="inlineStr">
        <is>
          <t>딸</t>
        </is>
      </c>
      <c r="F31729" t="inlineStr">
        <is>
          <t>CV_RELATION</t>
        </is>
      </c>
    </row>
    <row r="31730">
      <c r="E31730" t="inlineStr">
        <is>
          <t>딸</t>
        </is>
      </c>
      <c r="F31730" t="inlineStr">
        <is>
          <t>CV_RELATION</t>
        </is>
      </c>
    </row>
    <row r="31731">
      <c r="E31731" t="inlineStr">
        <is>
          <t>기자</t>
        </is>
      </c>
      <c r="F31731" t="inlineStr">
        <is>
          <t>CV_OCCUPATION</t>
        </is>
      </c>
    </row>
    <row r="31733">
      <c r="B31733" t="inlineStr">
        <is>
          <t>NXNE2102008030.json</t>
        </is>
      </c>
      <c r="C31733" t="inlineStr">
        <is>
          <t>NWRW1800000024.34.4.2</t>
        </is>
      </c>
      <c r="D31733" t="inlineStr">
        <is>
          <t>그는 황지우의 &lt;새들도 세상을 뜨는구나&gt;, 나희덕의 &lt;계단과 음계&gt;를 김원중 성균관대 교수와 함께 번역해 소개했고, 한국의 선시를 모은 &lt;비로 인해-한국의 선시&gt;를 번역하기도 했다.</t>
        </is>
      </c>
      <c r="E31733" t="inlineStr">
        <is>
          <t>황지우</t>
        </is>
      </c>
      <c r="F31733" t="inlineStr">
        <is>
          <t>PS_NAME</t>
        </is>
      </c>
    </row>
    <row r="31734">
      <c r="E31734" t="inlineStr">
        <is>
          <t>새들도 세상을 뜨는구나</t>
        </is>
      </c>
      <c r="F31734" t="inlineStr">
        <is>
          <t>AFA_DOCUMENT</t>
        </is>
      </c>
    </row>
    <row r="31735">
      <c r="E31735" t="inlineStr">
        <is>
          <t>나희덕</t>
        </is>
      </c>
      <c r="F31735" t="inlineStr">
        <is>
          <t>PS_NAME</t>
        </is>
      </c>
    </row>
    <row r="31736">
      <c r="E31736" t="inlineStr">
        <is>
          <t>계단과 음계</t>
        </is>
      </c>
      <c r="F31736" t="inlineStr">
        <is>
          <t>AFA_DOCUMENT</t>
        </is>
      </c>
    </row>
    <row r="31737">
      <c r="E31737" t="inlineStr">
        <is>
          <t>김원중</t>
        </is>
      </c>
      <c r="F31737" t="inlineStr">
        <is>
          <t>PS_NAME</t>
        </is>
      </c>
    </row>
    <row r="31738">
      <c r="E31738" t="inlineStr">
        <is>
          <t>성균관대</t>
        </is>
      </c>
      <c r="F31738" t="inlineStr">
        <is>
          <t>OGG_EDUCATION</t>
        </is>
      </c>
    </row>
    <row r="31739">
      <c r="E31739" t="inlineStr">
        <is>
          <t>교수</t>
        </is>
      </c>
      <c r="F31739" t="inlineStr">
        <is>
          <t>CV_OCCUPATION</t>
        </is>
      </c>
    </row>
    <row r="31740">
      <c r="E31740" t="inlineStr">
        <is>
          <t>한국</t>
        </is>
      </c>
      <c r="F31740" t="inlineStr">
        <is>
          <t>LCP_COUNTRY</t>
        </is>
      </c>
    </row>
    <row r="31741">
      <c r="E31741" t="inlineStr">
        <is>
          <t>비로 인해-한국의 선시</t>
        </is>
      </c>
      <c r="F31741" t="inlineStr">
        <is>
          <t>AFA_DOCUMENT</t>
        </is>
      </c>
    </row>
    <row r="31743">
      <c r="B31743" t="inlineStr">
        <is>
          <t>NXNE2102008030.json</t>
        </is>
      </c>
      <c r="C31743" t="inlineStr">
        <is>
          <t>NWRW1800000024.34.5.1</t>
        </is>
      </c>
      <c r="D31743" t="inlineStr">
        <is>
          <t>이날 낮 서울 세종문화회관에서 기자간담회를 한 그는 “황지우 시인은 현대 미국문단에 큰 영향을 끼치고 있는 슬로베니아 시인 토마즈 살라문과 견줄 만한 감수성을 지니고 있다.</t>
        </is>
      </c>
      <c r="E31743" t="inlineStr">
        <is>
          <t>이날</t>
        </is>
      </c>
      <c r="F31743" t="inlineStr">
        <is>
          <t>DT_DAY</t>
        </is>
      </c>
    </row>
    <row r="31744">
      <c r="E31744" t="inlineStr">
        <is>
          <t>세종문화회관</t>
        </is>
      </c>
      <c r="F31744" t="inlineStr">
        <is>
          <t>AF_BUILDING</t>
        </is>
      </c>
    </row>
    <row r="31745">
      <c r="E31745" t="inlineStr">
        <is>
          <t>황지우</t>
        </is>
      </c>
      <c r="F31745" t="inlineStr">
        <is>
          <t>PS_NAME</t>
        </is>
      </c>
    </row>
    <row r="31746">
      <c r="E31746" t="inlineStr">
        <is>
          <t>시인</t>
        </is>
      </c>
      <c r="F31746" t="inlineStr">
        <is>
          <t>CV_OCCUPATION</t>
        </is>
      </c>
    </row>
    <row r="31747">
      <c r="E31747" t="inlineStr">
        <is>
          <t>미국</t>
        </is>
      </c>
      <c r="F31747" t="inlineStr">
        <is>
          <t>LCP_COUNTRY</t>
        </is>
      </c>
    </row>
    <row r="31748">
      <c r="E31748" t="inlineStr">
        <is>
          <t>슬로베니아</t>
        </is>
      </c>
      <c r="F31748" t="inlineStr">
        <is>
          <t>LCP_COUNTRY</t>
        </is>
      </c>
    </row>
    <row r="31749">
      <c r="E31749" t="inlineStr">
        <is>
          <t>시인</t>
        </is>
      </c>
      <c r="F31749" t="inlineStr">
        <is>
          <t>CV_OCCUPATION</t>
        </is>
      </c>
    </row>
    <row r="31750">
      <c r="E31750" t="inlineStr">
        <is>
          <t>토마즈 살라문</t>
        </is>
      </c>
      <c r="F31750" t="inlineStr">
        <is>
          <t>PS_NAME</t>
        </is>
      </c>
    </row>
    <row r="31752">
      <c r="B31752" t="inlineStr">
        <is>
          <t>NXNE2102008030.json</t>
        </is>
      </c>
      <c r="C31752" t="inlineStr">
        <is>
          <t>NWRW1800000029.294.3.1</t>
        </is>
      </c>
      <c r="D31752" t="inlineStr">
        <is>
          <t>부상을 딛고 일어선 ‘빛고을 전사’ 이승기(23·광주 FC·사진)가 일생 한 번의 기회만 주어지는 신인상을 받았다.</t>
        </is>
      </c>
      <c r="E31752" t="inlineStr">
        <is>
          <t>전사</t>
        </is>
      </c>
      <c r="F31752" t="inlineStr">
        <is>
          <t>CV_POSITION</t>
        </is>
      </c>
    </row>
    <row r="31753">
      <c r="E31753" t="inlineStr">
        <is>
          <t>이승기</t>
        </is>
      </c>
      <c r="F31753" t="inlineStr">
        <is>
          <t>PS_NAME</t>
        </is>
      </c>
    </row>
    <row r="31754">
      <c r="E31754" t="inlineStr">
        <is>
          <t>23</t>
        </is>
      </c>
      <c r="F31754" t="inlineStr">
        <is>
          <t>QT_AGE</t>
        </is>
      </c>
    </row>
    <row r="31755">
      <c r="E31755" t="inlineStr">
        <is>
          <t>광주 FC</t>
        </is>
      </c>
      <c r="F31755" t="inlineStr">
        <is>
          <t>OGG_SPORTS</t>
        </is>
      </c>
    </row>
    <row r="31756">
      <c r="E31756" t="inlineStr">
        <is>
          <t>한 번</t>
        </is>
      </c>
      <c r="F31756" t="inlineStr">
        <is>
          <t>QT_COUNT</t>
        </is>
      </c>
    </row>
    <row r="31757">
      <c r="E31757" t="inlineStr">
        <is>
          <t>신인상</t>
        </is>
      </c>
      <c r="F31757" t="inlineStr">
        <is>
          <t>CV_PRIZE</t>
        </is>
      </c>
    </row>
    <row r="31759">
      <c r="B31759" t="inlineStr">
        <is>
          <t>NXNE2102008030.json</t>
        </is>
      </c>
      <c r="C31759" t="inlineStr">
        <is>
          <t>NWRW1800000029.294.3.2</t>
        </is>
      </c>
      <c r="D31759" t="inlineStr">
        <is>
          <t>이승기는 기자단 투표 115표 가운데 57표를 얻어 함께 후보에 오른 고무열(21·포항 스틸러스), 윤일록(19·경남 FC)을 제쳤다.</t>
        </is>
      </c>
      <c r="E31759" t="inlineStr">
        <is>
          <t>이승기</t>
        </is>
      </c>
      <c r="F31759" t="inlineStr">
        <is>
          <t>PS_NAME</t>
        </is>
      </c>
    </row>
    <row r="31760">
      <c r="E31760" t="inlineStr">
        <is>
          <t>115표</t>
        </is>
      </c>
      <c r="F31760" t="inlineStr">
        <is>
          <t>QT_COUNT</t>
        </is>
      </c>
    </row>
    <row r="31761">
      <c r="E31761" t="inlineStr">
        <is>
          <t>57표</t>
        </is>
      </c>
      <c r="F31761" t="inlineStr">
        <is>
          <t>QT_COUNT</t>
        </is>
      </c>
    </row>
    <row r="31762">
      <c r="E31762" t="inlineStr">
        <is>
          <t>고무열</t>
        </is>
      </c>
      <c r="F31762" t="inlineStr">
        <is>
          <t>PS_NAME</t>
        </is>
      </c>
    </row>
    <row r="31763">
      <c r="E31763" t="inlineStr">
        <is>
          <t>21</t>
        </is>
      </c>
      <c r="F31763" t="inlineStr">
        <is>
          <t>QT_AGE</t>
        </is>
      </c>
    </row>
    <row r="31764">
      <c r="E31764" t="inlineStr">
        <is>
          <t>포항 스틸러스</t>
        </is>
      </c>
      <c r="F31764" t="inlineStr">
        <is>
          <t>OGG_SPORTS</t>
        </is>
      </c>
    </row>
    <row r="31765">
      <c r="E31765" t="inlineStr">
        <is>
          <t>윤일록</t>
        </is>
      </c>
      <c r="F31765" t="inlineStr">
        <is>
          <t>PS_NAME</t>
        </is>
      </c>
    </row>
    <row r="31766">
      <c r="E31766" t="inlineStr">
        <is>
          <t>19</t>
        </is>
      </c>
      <c r="F31766" t="inlineStr">
        <is>
          <t>QT_AGE</t>
        </is>
      </c>
    </row>
    <row r="31767">
      <c r="E31767" t="inlineStr">
        <is>
          <t>경남 FC</t>
        </is>
      </c>
      <c r="F31767" t="inlineStr">
        <is>
          <t>OGG_SPORTS</t>
        </is>
      </c>
    </row>
    <row r="31769">
      <c r="B31769" t="inlineStr">
        <is>
          <t>NXNE2102008030.json</t>
        </is>
      </c>
      <c r="C31769" t="inlineStr">
        <is>
          <t>NWRW1800000029.294.4.1</t>
        </is>
      </c>
      <c r="D31769" t="inlineStr">
        <is>
          <t>이승기의 프로 데뷔는 순탄치 못했다.</t>
        </is>
      </c>
      <c r="E31769" t="inlineStr">
        <is>
          <t>이승기</t>
        </is>
      </c>
      <c r="F31769" t="inlineStr">
        <is>
          <t>PS_NAME</t>
        </is>
      </c>
    </row>
    <row r="31771">
      <c r="B31771" t="inlineStr">
        <is>
          <t>NXNE2102008030.json</t>
        </is>
      </c>
      <c r="C31771" t="inlineStr">
        <is>
          <t>NWRW1800000029.294.4.4</t>
        </is>
      </c>
      <c r="D31771" t="inlineStr">
        <is>
          <t>이승기는 “프로 무대에서 축구를 할 수 없을지도 모른다는 생각이 들어 걱정했다”며 “최만희 감독님이 마음 편히 치료에만 전념하라고 하셨다.</t>
        </is>
      </c>
      <c r="E31771" t="inlineStr">
        <is>
          <t>이승기</t>
        </is>
      </c>
      <c r="F31771" t="inlineStr">
        <is>
          <t>PS_NAME</t>
        </is>
      </c>
    </row>
    <row r="31772">
      <c r="E31772" t="inlineStr">
        <is>
          <t>축구</t>
        </is>
      </c>
      <c r="F31772" t="inlineStr">
        <is>
          <t>CV_SPORTS</t>
        </is>
      </c>
    </row>
    <row r="31773">
      <c r="E31773" t="inlineStr">
        <is>
          <t>최만희</t>
        </is>
      </c>
      <c r="F31773" t="inlineStr">
        <is>
          <t>PS_NAME</t>
        </is>
      </c>
    </row>
    <row r="31774">
      <c r="E31774" t="inlineStr">
        <is>
          <t>감독</t>
        </is>
      </c>
      <c r="F31774" t="inlineStr">
        <is>
          <t>CV_POSITION</t>
        </is>
      </c>
    </row>
    <row r="31776">
      <c r="B31776" t="inlineStr">
        <is>
          <t>NXNE2102008030.json</t>
        </is>
      </c>
      <c r="C31776" t="inlineStr">
        <is>
          <t>NWRW1800000029.294.5.1</t>
        </is>
      </c>
      <c r="D31776" t="inlineStr">
        <is>
          <t>데뷔전을 치른 이승기는 나날이 기량이 향상되는 모습을 보였다.</t>
        </is>
      </c>
      <c r="E31776" t="inlineStr">
        <is>
          <t>이승기</t>
        </is>
      </c>
      <c r="F31776" t="inlineStr">
        <is>
          <t>PS_NAME</t>
        </is>
      </c>
    </row>
    <row r="31778">
      <c r="B31778" t="inlineStr">
        <is>
          <t>NXNE2102008030.json</t>
        </is>
      </c>
      <c r="C31778" t="inlineStr">
        <is>
          <t>NWRW1800000029.294.5.2</t>
        </is>
      </c>
      <c r="D31778" t="inlineStr">
        <is>
          <t>최 감독의 전폭적인 지지 아래 올 시즌 25경기에 출전해 8골 2도움을 기록했고 주간 베스트11과 경기 최우수선수에도 각각 6차례나 선정됐다.</t>
        </is>
      </c>
      <c r="E31778" t="inlineStr">
        <is>
          <t>최</t>
        </is>
      </c>
      <c r="F31778" t="inlineStr">
        <is>
          <t>PS_NAME</t>
        </is>
      </c>
    </row>
    <row r="31779">
      <c r="E31779" t="inlineStr">
        <is>
          <t>감독</t>
        </is>
      </c>
      <c r="F31779" t="inlineStr">
        <is>
          <t>CV_POSITION</t>
        </is>
      </c>
    </row>
    <row r="31780">
      <c r="E31780" t="inlineStr">
        <is>
          <t>올 시즌</t>
        </is>
      </c>
      <c r="F31780" t="inlineStr">
        <is>
          <t>DT_DURATION</t>
        </is>
      </c>
    </row>
    <row r="31781">
      <c r="E31781" t="inlineStr">
        <is>
          <t>25경기</t>
        </is>
      </c>
      <c r="F31781" t="inlineStr">
        <is>
          <t>QT_SPORTS</t>
        </is>
      </c>
    </row>
    <row r="31782">
      <c r="E31782" t="inlineStr">
        <is>
          <t>8골</t>
        </is>
      </c>
      <c r="F31782" t="inlineStr">
        <is>
          <t>QT_SPORTS</t>
        </is>
      </c>
    </row>
    <row r="31783">
      <c r="E31783" t="inlineStr">
        <is>
          <t>2도움</t>
        </is>
      </c>
      <c r="F31783" t="inlineStr">
        <is>
          <t>QT_SPORTS</t>
        </is>
      </c>
    </row>
    <row r="31784">
      <c r="E31784" t="inlineStr">
        <is>
          <t>베스트11</t>
        </is>
      </c>
      <c r="F31784" t="inlineStr">
        <is>
          <t>QT_ORDER</t>
        </is>
      </c>
    </row>
    <row r="31785">
      <c r="E31785" t="inlineStr">
        <is>
          <t>최우수선수</t>
        </is>
      </c>
      <c r="F31785" t="inlineStr">
        <is>
          <t>CV_PRIZE</t>
        </is>
      </c>
    </row>
    <row r="31786">
      <c r="E31786" t="inlineStr">
        <is>
          <t>각각 6차례</t>
        </is>
      </c>
      <c r="F31786" t="inlineStr">
        <is>
          <t>QT_COUNT</t>
        </is>
      </c>
    </row>
    <row r="31788">
      <c r="B31788" t="inlineStr">
        <is>
          <t>NXNE2102008030.json</t>
        </is>
      </c>
      <c r="C31788" t="inlineStr">
        <is>
          <t>NWRW1800000029.294.5.3</t>
        </is>
      </c>
      <c r="D31788" t="inlineStr">
        <is>
          <t>득점에서는 고무열(10골)에게 뒤졌지만 팀 공헌도에서 높은 평가를 받았다.</t>
        </is>
      </c>
      <c r="E31788" t="inlineStr">
        <is>
          <t>고무열</t>
        </is>
      </c>
      <c r="F31788" t="inlineStr">
        <is>
          <t>PS_NAME</t>
        </is>
      </c>
    </row>
    <row r="31789">
      <c r="E31789" t="inlineStr">
        <is>
          <t>10골</t>
        </is>
      </c>
      <c r="F31789" t="inlineStr">
        <is>
          <t>QT_SPORTS</t>
        </is>
      </c>
    </row>
    <row r="31791">
      <c r="B31791" t="inlineStr">
        <is>
          <t>NXNE2102008030.json</t>
        </is>
      </c>
      <c r="C31791" t="inlineStr">
        <is>
          <t>NWRW1800000029.294.6.2</t>
        </is>
      </c>
      <c r="D31791" t="inlineStr">
        <is>
          <t>조광래 축구대표팀 감독의 눈에 띄어 올해 10월 처음 태극마크를 달았다.</t>
        </is>
      </c>
      <c r="E31791" t="inlineStr">
        <is>
          <t>조광래</t>
        </is>
      </c>
      <c r="F31791" t="inlineStr">
        <is>
          <t>PS_NAME</t>
        </is>
      </c>
    </row>
    <row r="31792">
      <c r="E31792" t="inlineStr">
        <is>
          <t>축구대표팀</t>
        </is>
      </c>
      <c r="F31792" t="inlineStr">
        <is>
          <t>OGG_SPORTS</t>
        </is>
      </c>
    </row>
    <row r="31793">
      <c r="E31793" t="inlineStr">
        <is>
          <t>감독</t>
        </is>
      </c>
      <c r="F31793" t="inlineStr">
        <is>
          <t>CV_POSITION</t>
        </is>
      </c>
    </row>
    <row r="31794">
      <c r="E31794" t="inlineStr">
        <is>
          <t>눈</t>
        </is>
      </c>
      <c r="F31794" t="inlineStr">
        <is>
          <t>AM_PART</t>
        </is>
      </c>
    </row>
    <row r="31795">
      <c r="E31795" t="inlineStr">
        <is>
          <t>올해 10월</t>
        </is>
      </c>
      <c r="F31795" t="inlineStr">
        <is>
          <t>DT_OTHERS</t>
        </is>
      </c>
    </row>
    <row r="31797">
      <c r="B31797" t="inlineStr">
        <is>
          <t>NXNE2102008030.json</t>
        </is>
      </c>
      <c r="C31797" t="inlineStr">
        <is>
          <t>NWRW1800000029.294.7.1</t>
        </is>
      </c>
      <c r="D31797" t="inlineStr">
        <is>
          <t>이승기는 “이 자리에 올라오기까지 신인상을 받을 줄은 꿈에도 생각하지 못했다.</t>
        </is>
      </c>
      <c r="E31797" t="inlineStr">
        <is>
          <t>이승기</t>
        </is>
      </c>
      <c r="F31797" t="inlineStr">
        <is>
          <t>PS_NAME</t>
        </is>
      </c>
    </row>
    <row r="31798">
      <c r="E31798" t="inlineStr">
        <is>
          <t>신인상</t>
        </is>
      </c>
      <c r="F31798" t="inlineStr">
        <is>
          <t>CV_PRIZE</t>
        </is>
      </c>
    </row>
    <row r="31800">
      <c r="B31800" t="inlineStr">
        <is>
          <t>NXNE2102008030.json</t>
        </is>
      </c>
      <c r="C31800" t="inlineStr">
        <is>
          <t>NWRW1800000052.401.1.1</t>
        </is>
      </c>
      <c r="D31800" t="inlineStr">
        <is>
          <t>‘황교안 대행’ 반대하지만…야당 “일단 지켜보자”</t>
        </is>
      </c>
      <c r="E31800" t="inlineStr">
        <is>
          <t>황교안</t>
        </is>
      </c>
      <c r="F31800" t="inlineStr">
        <is>
          <t>PS_NAME</t>
        </is>
      </c>
    </row>
    <row r="31801">
      <c r="E31801" t="inlineStr">
        <is>
          <t>대행</t>
        </is>
      </c>
      <c r="F31801" t="inlineStr">
        <is>
          <t>CV_POSITION</t>
        </is>
      </c>
    </row>
    <row r="31803">
      <c r="B31803" t="inlineStr">
        <is>
          <t>NXNE2102008030.json</t>
        </is>
      </c>
      <c r="C31803" t="inlineStr">
        <is>
          <t>NWRW1800000052.401.3.1</t>
        </is>
      </c>
      <c r="D31803" t="inlineStr">
        <is>
          <t>추미애 “독주 안돼” 심상정 “현상유지”</t>
        </is>
      </c>
      <c r="E31803" t="inlineStr">
        <is>
          <t>추미애</t>
        </is>
      </c>
      <c r="F31803" t="inlineStr">
        <is>
          <t>PS_NAME</t>
        </is>
      </c>
    </row>
    <row r="31804">
      <c r="E31804" t="inlineStr">
        <is>
          <t>심상정</t>
        </is>
      </c>
      <c r="F31804" t="inlineStr">
        <is>
          <t>PS_NAME</t>
        </is>
      </c>
    </row>
    <row r="31806">
      <c r="B31806" t="inlineStr">
        <is>
          <t>NXNE2102008030.json</t>
        </is>
      </c>
      <c r="C31806" t="inlineStr">
        <is>
          <t>NWRW1800000052.401.7.1</t>
        </is>
      </c>
      <c r="D31806" t="inlineStr">
        <is>
          <t>9일 박근혜 대통령 탄핵소추안 가결로 대통령 권한대행을 맡게 된 황교안 국무총리가 권한을 적극적으로 행사할 수 있을지 의문이 제기된다.</t>
        </is>
      </c>
      <c r="E31806" t="inlineStr">
        <is>
          <t>9일</t>
        </is>
      </c>
      <c r="F31806" t="inlineStr">
        <is>
          <t>DT_DAY</t>
        </is>
      </c>
    </row>
    <row r="31807">
      <c r="E31807" t="inlineStr">
        <is>
          <t>박근혜</t>
        </is>
      </c>
      <c r="F31807" t="inlineStr">
        <is>
          <t>PS_NAME</t>
        </is>
      </c>
    </row>
    <row r="31808">
      <c r="E31808" t="inlineStr">
        <is>
          <t>대통령</t>
        </is>
      </c>
      <c r="F31808" t="inlineStr">
        <is>
          <t>CV_POSITION</t>
        </is>
      </c>
    </row>
    <row r="31809">
      <c r="E31809" t="inlineStr">
        <is>
          <t>대통령 권한대행</t>
        </is>
      </c>
      <c r="F31809" t="inlineStr">
        <is>
          <t>CV_POSITION</t>
        </is>
      </c>
    </row>
    <row r="31810">
      <c r="E31810" t="inlineStr">
        <is>
          <t>황교안</t>
        </is>
      </c>
      <c r="F31810" t="inlineStr">
        <is>
          <t>PS_NAME</t>
        </is>
      </c>
    </row>
    <row r="31811">
      <c r="E31811" t="inlineStr">
        <is>
          <t>국무총리</t>
        </is>
      </c>
      <c r="F31811" t="inlineStr">
        <is>
          <t>CV_POSITION</t>
        </is>
      </c>
    </row>
    <row r="31813">
      <c r="B31813" t="inlineStr">
        <is>
          <t>NXNE2102008030.json</t>
        </is>
      </c>
      <c r="C31813" t="inlineStr">
        <is>
          <t>NWRW1800000052.401.7.2</t>
        </is>
      </c>
      <c r="D31813" t="inlineStr">
        <is>
          <t>‘국정안정과 현상유지’라는 틀 안에서 권한 대행이 이뤄지리란 전망이 우세하지만, 황 총리의 지금껏 행태에 비춰 대통령 권한을 무리하게 행사할지 모른다는 우려가 있는 것도 사실이다.</t>
        </is>
      </c>
      <c r="E31813" t="inlineStr">
        <is>
          <t>황</t>
        </is>
      </c>
      <c r="F31813" t="inlineStr">
        <is>
          <t>PS_NAME</t>
        </is>
      </c>
    </row>
    <row r="31814">
      <c r="E31814" t="inlineStr">
        <is>
          <t>총리</t>
        </is>
      </c>
      <c r="F31814" t="inlineStr">
        <is>
          <t>CV_POSITION</t>
        </is>
      </c>
    </row>
    <row r="31815">
      <c r="E31815" t="inlineStr">
        <is>
          <t>대통령</t>
        </is>
      </c>
      <c r="F31815" t="inlineStr">
        <is>
          <t>CV_POSITION</t>
        </is>
      </c>
    </row>
    <row r="31817">
      <c r="B31817" t="inlineStr">
        <is>
          <t>NXNE2102008030.json</t>
        </is>
      </c>
      <c r="C31817" t="inlineStr">
        <is>
          <t>NWRW1800000052.401.8.1</t>
        </is>
      </c>
      <c r="D31817" t="inlineStr">
        <is>
          <t>야권은 황 총리가 대통령 권한대행을 맡을 자격이 없다고 보고 있다.</t>
        </is>
      </c>
      <c r="E31817" t="inlineStr">
        <is>
          <t>황</t>
        </is>
      </c>
      <c r="F31817" t="inlineStr">
        <is>
          <t>PS_NAME</t>
        </is>
      </c>
    </row>
    <row r="31818">
      <c r="E31818" t="inlineStr">
        <is>
          <t>총리</t>
        </is>
      </c>
      <c r="F31818" t="inlineStr">
        <is>
          <t>CV_POSITION</t>
        </is>
      </c>
    </row>
    <row r="31819">
      <c r="E31819" t="inlineStr">
        <is>
          <t>대통령 권한대행</t>
        </is>
      </c>
      <c r="F31819" t="inlineStr">
        <is>
          <t>CV_POSITION</t>
        </is>
      </c>
    </row>
    <row r="31821">
      <c r="B31821" t="inlineStr">
        <is>
          <t>NXNE2102008030.json</t>
        </is>
      </c>
      <c r="C31821" t="inlineStr">
        <is>
          <t>NWRW1800000052.401.8.3</t>
        </is>
      </c>
      <c r="D31821" t="inlineStr">
        <is>
          <t>우선 박근혜·최순실 국정농단을 방조한 책임이 황 총리에게도 있다는 것이 하나다.</t>
        </is>
      </c>
      <c r="E31821" t="inlineStr">
        <is>
          <t>박근혜</t>
        </is>
      </c>
      <c r="F31821" t="inlineStr">
        <is>
          <t>PS_NAME</t>
        </is>
      </c>
    </row>
    <row r="31822">
      <c r="E31822" t="inlineStr">
        <is>
          <t>최순실</t>
        </is>
      </c>
      <c r="F31822" t="inlineStr">
        <is>
          <t>PS_NAME</t>
        </is>
      </c>
    </row>
    <row r="31823">
      <c r="E31823" t="inlineStr">
        <is>
          <t>황</t>
        </is>
      </c>
      <c r="F31823" t="inlineStr">
        <is>
          <t>PS_NAME</t>
        </is>
      </c>
    </row>
    <row r="31824">
      <c r="E31824" t="inlineStr">
        <is>
          <t>총리</t>
        </is>
      </c>
      <c r="F31824" t="inlineStr">
        <is>
          <t>CV_POSITION</t>
        </is>
      </c>
    </row>
    <row r="31826">
      <c r="B31826" t="inlineStr">
        <is>
          <t>NXNE2102008030.json</t>
        </is>
      </c>
      <c r="C31826" t="inlineStr">
        <is>
          <t>NWRW1800000052.401.8.4</t>
        </is>
      </c>
      <c r="D31826" t="inlineStr">
        <is>
          <t>지난해 6월18일 임명된 황 총리는 당시 새누리당 의석수가 156석인 국회에서 찬성 156표를 받아 총리직에 올랐다.</t>
        </is>
      </c>
      <c r="E31826" t="inlineStr">
        <is>
          <t>지난해 6월18일</t>
        </is>
      </c>
      <c r="F31826" t="inlineStr">
        <is>
          <t>DT_OTHERS</t>
        </is>
      </c>
    </row>
    <row r="31827">
      <c r="E31827" t="inlineStr">
        <is>
          <t>황</t>
        </is>
      </c>
      <c r="F31827" t="inlineStr">
        <is>
          <t>PS_NAME</t>
        </is>
      </c>
    </row>
    <row r="31828">
      <c r="E31828" t="inlineStr">
        <is>
          <t>총리</t>
        </is>
      </c>
      <c r="F31828" t="inlineStr">
        <is>
          <t>CV_POSITION</t>
        </is>
      </c>
    </row>
    <row r="31829">
      <c r="E31829" t="inlineStr">
        <is>
          <t>새누리당</t>
        </is>
      </c>
      <c r="F31829" t="inlineStr">
        <is>
          <t>OGG_POLITICS</t>
        </is>
      </c>
    </row>
    <row r="31830">
      <c r="E31830" t="inlineStr">
        <is>
          <t>156석</t>
        </is>
      </c>
      <c r="F31830" t="inlineStr">
        <is>
          <t>QT_COUNT</t>
        </is>
      </c>
    </row>
    <row r="31831">
      <c r="E31831" t="inlineStr">
        <is>
          <t>국회</t>
        </is>
      </c>
      <c r="F31831" t="inlineStr">
        <is>
          <t>OGG_POLITICS</t>
        </is>
      </c>
    </row>
    <row r="31832">
      <c r="E31832" t="inlineStr">
        <is>
          <t>156표</t>
        </is>
      </c>
      <c r="F31832" t="inlineStr">
        <is>
          <t>QT_COUNT</t>
        </is>
      </c>
    </row>
    <row r="31833">
      <c r="E31833" t="inlineStr">
        <is>
          <t>총리직</t>
        </is>
      </c>
      <c r="F31833" t="inlineStr">
        <is>
          <t>CV_POSITION</t>
        </is>
      </c>
    </row>
    <row r="31835">
      <c r="B31835" t="inlineStr">
        <is>
          <t>NXNE2102008030.json</t>
        </is>
      </c>
      <c r="C31835" t="inlineStr">
        <is>
          <t>NWRW1800000052.401.8.5</t>
        </is>
      </c>
      <c r="D31835" t="inlineStr">
        <is>
          <t>1년 반 가까운 시간 동안 박 대통령을 보좌해온 총리로서 가장 큰 책임이 그에게 있는 셈이다.</t>
        </is>
      </c>
      <c r="E31835" t="inlineStr">
        <is>
          <t>1년 반</t>
        </is>
      </c>
      <c r="F31835" t="inlineStr">
        <is>
          <t>DT_DURATION</t>
        </is>
      </c>
    </row>
    <row r="31836">
      <c r="E31836" t="inlineStr">
        <is>
          <t>박</t>
        </is>
      </c>
      <c r="F31836" t="inlineStr">
        <is>
          <t>PS_NAME</t>
        </is>
      </c>
    </row>
    <row r="31837">
      <c r="E31837" t="inlineStr">
        <is>
          <t>대통령</t>
        </is>
      </c>
      <c r="F31837" t="inlineStr">
        <is>
          <t>CV_POSITION</t>
        </is>
      </c>
    </row>
    <row r="31838">
      <c r="E31838" t="inlineStr">
        <is>
          <t>총리</t>
        </is>
      </c>
      <c r="F31838" t="inlineStr">
        <is>
          <t>CV_POSITION</t>
        </is>
      </c>
    </row>
    <row r="31840">
      <c r="B31840" t="inlineStr">
        <is>
          <t>NXNE2102008030.json</t>
        </is>
      </c>
      <c r="C31840" t="inlineStr">
        <is>
          <t>NWRW1800000052.401.8.6</t>
        </is>
      </c>
      <c r="D31840" t="inlineStr">
        <is>
          <t>이재명 성남시장은 “황 총리도 똑같이 책임이 있기 때문에 자신이 만든 일의 결과로 권한대행을 차지하고 직권을 행사하겠다는 것 자체가 부도덕하다”고 지적했다.</t>
        </is>
      </c>
      <c r="E31840" t="inlineStr">
        <is>
          <t>이재명</t>
        </is>
      </c>
      <c r="F31840" t="inlineStr">
        <is>
          <t>PS_NAME</t>
        </is>
      </c>
    </row>
    <row r="31841">
      <c r="E31841" t="inlineStr">
        <is>
          <t>성남시장</t>
        </is>
      </c>
      <c r="F31841" t="inlineStr">
        <is>
          <t>CV_POSITION</t>
        </is>
      </c>
    </row>
    <row r="31842">
      <c r="E31842" t="inlineStr">
        <is>
          <t>황</t>
        </is>
      </c>
      <c r="F31842" t="inlineStr">
        <is>
          <t>PS_NAME</t>
        </is>
      </c>
    </row>
    <row r="31843">
      <c r="E31843" t="inlineStr">
        <is>
          <t>총리</t>
        </is>
      </c>
      <c r="F31843" t="inlineStr">
        <is>
          <t>CV_POSITION</t>
        </is>
      </c>
    </row>
    <row r="31844">
      <c r="E31844" t="inlineStr">
        <is>
          <t>권한대행</t>
        </is>
      </c>
      <c r="F31844" t="inlineStr">
        <is>
          <t>CV_POSITION</t>
        </is>
      </c>
    </row>
    <row r="31846">
      <c r="B31846" t="inlineStr">
        <is>
          <t>NXNE2102008030.json</t>
        </is>
      </c>
      <c r="C31846" t="inlineStr">
        <is>
          <t>NWRW1800000052.401.8.7</t>
        </is>
      </c>
      <c r="D31846" t="inlineStr">
        <is>
          <t>송영길 더불어민주당 의원도 “황 총리는 부역세력의 핵심”이라고 맹비난했다.</t>
        </is>
      </c>
      <c r="E31846" t="inlineStr">
        <is>
          <t>송영길</t>
        </is>
      </c>
      <c r="F31846" t="inlineStr">
        <is>
          <t>PS_NAME</t>
        </is>
      </c>
    </row>
    <row r="31847">
      <c r="E31847" t="inlineStr">
        <is>
          <t>더불어민주당</t>
        </is>
      </c>
      <c r="F31847" t="inlineStr">
        <is>
          <t>OGG_POLITICS</t>
        </is>
      </c>
    </row>
    <row r="31848">
      <c r="E31848" t="inlineStr">
        <is>
          <t>의원</t>
        </is>
      </c>
      <c r="F31848" t="inlineStr">
        <is>
          <t>CV_POSITION</t>
        </is>
      </c>
    </row>
    <row r="31849">
      <c r="E31849" t="inlineStr">
        <is>
          <t>황</t>
        </is>
      </c>
      <c r="F31849" t="inlineStr">
        <is>
          <t>PS_NAME</t>
        </is>
      </c>
    </row>
    <row r="31850">
      <c r="E31850" t="inlineStr">
        <is>
          <t>총리</t>
        </is>
      </c>
      <c r="F31850" t="inlineStr">
        <is>
          <t>CV_POSITION</t>
        </is>
      </c>
    </row>
    <row r="31852">
      <c r="B31852" t="inlineStr">
        <is>
          <t>NXNE2102008030.json</t>
        </is>
      </c>
      <c r="C31852" t="inlineStr">
        <is>
          <t>NWRW1800000052.401.9.1</t>
        </is>
      </c>
      <c r="D31852" t="inlineStr">
        <is>
          <t>무엇보다 황 총리는, 헌법재판소의 탄핵심판 결과에 따라 조기 대선이 치러질 경우 선거 관리를 맡을 가능성이 크기에 부적절하다는 비판이 나온다.</t>
        </is>
      </c>
      <c r="E31852" t="inlineStr">
        <is>
          <t>황</t>
        </is>
      </c>
      <c r="F31852" t="inlineStr">
        <is>
          <t>PS_NAME</t>
        </is>
      </c>
    </row>
    <row r="31853">
      <c r="E31853" t="inlineStr">
        <is>
          <t>총리</t>
        </is>
      </c>
      <c r="F31853" t="inlineStr">
        <is>
          <t>CV_POSITION</t>
        </is>
      </c>
    </row>
    <row r="31854">
      <c r="E31854" t="inlineStr">
        <is>
          <t>헌법재판소</t>
        </is>
      </c>
      <c r="F31854" t="inlineStr">
        <is>
          <t>OGG_LAW</t>
        </is>
      </c>
    </row>
    <row r="31855">
      <c r="E31855" t="inlineStr">
        <is>
          <t>대선</t>
        </is>
      </c>
      <c r="F31855" t="inlineStr">
        <is>
          <t>EV_OTHERS</t>
        </is>
      </c>
    </row>
    <row r="31857">
      <c r="B31857" t="inlineStr">
        <is>
          <t>NXNE2102008030.json</t>
        </is>
      </c>
      <c r="C31857" t="inlineStr">
        <is>
          <t>NWRW1800000052.401.9.2</t>
        </is>
      </c>
      <c r="D31857" t="inlineStr">
        <is>
          <t>황 총리는 법무부 장관으로 재직하던 지난 2013년 검찰의 ‘국가정보원 대선개입 사건’ 수사 당시 원세훈 전 국정원장에 대한 공직선거법 적용과 구속영장 청구를 요구하는 대검찰청에 선거법을 적용하지 말라고 지시하며 부당한 압력을 행사한 바 있다.</t>
        </is>
      </c>
      <c r="E31857" t="inlineStr">
        <is>
          <t>황</t>
        </is>
      </c>
      <c r="F31857" t="inlineStr">
        <is>
          <t>PS_NAME</t>
        </is>
      </c>
    </row>
    <row r="31858">
      <c r="E31858" t="inlineStr">
        <is>
          <t>총리</t>
        </is>
      </c>
      <c r="F31858" t="inlineStr">
        <is>
          <t>CV_POSITION</t>
        </is>
      </c>
    </row>
    <row r="31859">
      <c r="E31859" t="inlineStr">
        <is>
          <t>법무부</t>
        </is>
      </c>
      <c r="F31859" t="inlineStr">
        <is>
          <t>OGG_POLITICS</t>
        </is>
      </c>
    </row>
    <row r="31860">
      <c r="E31860" t="inlineStr">
        <is>
          <t>장관</t>
        </is>
      </c>
      <c r="F31860" t="inlineStr">
        <is>
          <t>CV_POSITION</t>
        </is>
      </c>
    </row>
    <row r="31861">
      <c r="E31861" t="inlineStr">
        <is>
          <t>지난 2013년</t>
        </is>
      </c>
      <c r="F31861" t="inlineStr">
        <is>
          <t>DT_YEAR</t>
        </is>
      </c>
    </row>
    <row r="31862">
      <c r="E31862" t="inlineStr">
        <is>
          <t>검찰</t>
        </is>
      </c>
      <c r="F31862" t="inlineStr">
        <is>
          <t>OGG_POLITICS</t>
        </is>
      </c>
    </row>
    <row r="31863">
      <c r="E31863" t="inlineStr">
        <is>
          <t>국가정보원</t>
        </is>
      </c>
      <c r="F31863" t="inlineStr">
        <is>
          <t>OGG_POLITICS</t>
        </is>
      </c>
    </row>
    <row r="31864">
      <c r="E31864" t="inlineStr">
        <is>
          <t>대선</t>
        </is>
      </c>
      <c r="F31864" t="inlineStr">
        <is>
          <t>EV_OTHERS</t>
        </is>
      </c>
    </row>
    <row r="31865">
      <c r="E31865" t="inlineStr">
        <is>
          <t>원세훈</t>
        </is>
      </c>
      <c r="F31865" t="inlineStr">
        <is>
          <t>PS_NAME</t>
        </is>
      </c>
    </row>
    <row r="31866">
      <c r="E31866" t="inlineStr">
        <is>
          <t>국정원장</t>
        </is>
      </c>
      <c r="F31866" t="inlineStr">
        <is>
          <t>CV_POSITION</t>
        </is>
      </c>
    </row>
    <row r="31867">
      <c r="E31867" t="inlineStr">
        <is>
          <t>공직선거법</t>
        </is>
      </c>
      <c r="F31867" t="inlineStr">
        <is>
          <t>CV_LAW</t>
        </is>
      </c>
    </row>
    <row r="31868">
      <c r="E31868" t="inlineStr">
        <is>
          <t>대검찰청</t>
        </is>
      </c>
      <c r="F31868" t="inlineStr">
        <is>
          <t>OGG_POLITICS</t>
        </is>
      </c>
    </row>
    <row r="31869">
      <c r="E31869" t="inlineStr">
        <is>
          <t>선거법</t>
        </is>
      </c>
      <c r="F31869" t="inlineStr">
        <is>
          <t>CV_LAW</t>
        </is>
      </c>
    </row>
    <row r="31871">
      <c r="B31871" t="inlineStr">
        <is>
          <t>NXNE2102008030.json</t>
        </is>
      </c>
      <c r="C31871" t="inlineStr">
        <is>
          <t>NWRW1800000052.401.10.1</t>
        </is>
      </c>
      <c r="D31871" t="inlineStr">
        <is>
          <t>그러나 야권이 황 총리의 퇴진을 즉각 추진할 것으로 보이진 않는다.</t>
        </is>
      </c>
      <c r="E31871" t="inlineStr">
        <is>
          <t>황</t>
        </is>
      </c>
      <c r="F31871" t="inlineStr">
        <is>
          <t>PS_NAME</t>
        </is>
      </c>
    </row>
    <row r="31872">
      <c r="E31872" t="inlineStr">
        <is>
          <t>총리</t>
        </is>
      </c>
      <c r="F31872" t="inlineStr">
        <is>
          <t>CV_POSITION</t>
        </is>
      </c>
    </row>
    <row r="31874">
      <c r="B31874" t="inlineStr">
        <is>
          <t>NXNE2102008030.json</t>
        </is>
      </c>
      <c r="C31874" t="inlineStr">
        <is>
          <t>NWRW1800000052.401.10.2</t>
        </is>
      </c>
      <c r="D31874" t="inlineStr">
        <is>
          <t>추미애 더불어민주당 대표는 9일 탄핵안 통과 뒤 “황 총리 대행 체제가 촛불 민심을 제대로 읽는지 지켜보겠다.</t>
        </is>
      </c>
      <c r="E31874" t="inlineStr">
        <is>
          <t>추미애</t>
        </is>
      </c>
      <c r="F31874" t="inlineStr">
        <is>
          <t>PS_NAME</t>
        </is>
      </c>
    </row>
    <row r="31875">
      <c r="E31875" t="inlineStr">
        <is>
          <t>더불어민주당</t>
        </is>
      </c>
      <c r="F31875" t="inlineStr">
        <is>
          <t>OGG_POLITICS</t>
        </is>
      </c>
    </row>
    <row r="31876">
      <c r="E31876" t="inlineStr">
        <is>
          <t>대표</t>
        </is>
      </c>
      <c r="F31876" t="inlineStr">
        <is>
          <t>CV_POSITION</t>
        </is>
      </c>
    </row>
    <row r="31877">
      <c r="E31877" t="inlineStr">
        <is>
          <t>9일</t>
        </is>
      </c>
      <c r="F31877" t="inlineStr">
        <is>
          <t>DT_DAY</t>
        </is>
      </c>
    </row>
    <row r="31878">
      <c r="E31878" t="inlineStr">
        <is>
          <t>황</t>
        </is>
      </c>
      <c r="F31878" t="inlineStr">
        <is>
          <t>PS_NAME</t>
        </is>
      </c>
    </row>
    <row r="31879">
      <c r="E31879" t="inlineStr">
        <is>
          <t>총리 대행</t>
        </is>
      </c>
      <c r="F31879" t="inlineStr">
        <is>
          <t>CV_POSITION</t>
        </is>
      </c>
    </row>
    <row r="31881">
      <c r="B31881" t="inlineStr">
        <is>
          <t>NXNE2102008030.json</t>
        </is>
      </c>
      <c r="C31881" t="inlineStr">
        <is>
          <t>NWRW1800000052.401.10.4</t>
        </is>
      </c>
      <c r="D31881" t="inlineStr">
        <is>
          <t>심상정 정의당 상임대표는 이날 탄핵안 표결 전 “황 총리는 그 임무 자체를 최소화하는 것이 미덕이라고 생각한다.</t>
        </is>
      </c>
      <c r="E31881" t="inlineStr">
        <is>
          <t>심상정</t>
        </is>
      </c>
      <c r="F31881" t="inlineStr">
        <is>
          <t>PS_NAME</t>
        </is>
      </c>
    </row>
    <row r="31882">
      <c r="E31882" t="inlineStr">
        <is>
          <t>정의당</t>
        </is>
      </c>
      <c r="F31882" t="inlineStr">
        <is>
          <t>OGG_POLITICS</t>
        </is>
      </c>
    </row>
    <row r="31883">
      <c r="E31883" t="inlineStr">
        <is>
          <t>상임대표</t>
        </is>
      </c>
      <c r="F31883" t="inlineStr">
        <is>
          <t>CV_POSITION</t>
        </is>
      </c>
    </row>
    <row r="31884">
      <c r="E31884" t="inlineStr">
        <is>
          <t>이날</t>
        </is>
      </c>
      <c r="F31884" t="inlineStr">
        <is>
          <t>DT_DAY</t>
        </is>
      </c>
    </row>
    <row r="31885">
      <c r="E31885" t="inlineStr">
        <is>
          <t>황</t>
        </is>
      </c>
      <c r="F31885" t="inlineStr">
        <is>
          <t>PS_NAME</t>
        </is>
      </c>
    </row>
    <row r="31886">
      <c r="E31886" t="inlineStr">
        <is>
          <t>총리</t>
        </is>
      </c>
      <c r="F31886" t="inlineStr">
        <is>
          <t>CV_POSITION</t>
        </is>
      </c>
    </row>
    <row r="31888">
      <c r="B31888" t="inlineStr">
        <is>
          <t>NXNE2102008030.json</t>
        </is>
      </c>
      <c r="C31888" t="inlineStr">
        <is>
          <t>NWRW1800000052.401.10.5</t>
        </is>
      </c>
      <c r="D31888" t="inlineStr">
        <is>
          <t>황 권한대행 체제를 퇴진시키고 다른 총리를 추천하고 그럴 계제가 아니다”라며 대행 체제는 어쩔 수 없지만 ‘현상유지’ 역할에 그쳐야 한다는 입장을 내놨다.</t>
        </is>
      </c>
      <c r="E31888" t="inlineStr">
        <is>
          <t>황</t>
        </is>
      </c>
      <c r="F31888" t="inlineStr">
        <is>
          <t>PS_NAME</t>
        </is>
      </c>
    </row>
    <row r="31889">
      <c r="E31889" t="inlineStr">
        <is>
          <t>권한대행</t>
        </is>
      </c>
      <c r="F31889" t="inlineStr">
        <is>
          <t>CV_POSITION</t>
        </is>
      </c>
    </row>
    <row r="31890">
      <c r="E31890" t="inlineStr">
        <is>
          <t>총리</t>
        </is>
      </c>
      <c r="F31890" t="inlineStr">
        <is>
          <t>CV_POSITION</t>
        </is>
      </c>
    </row>
    <row r="31892">
      <c r="B31892" t="inlineStr">
        <is>
          <t>NXNE2102008030.json</t>
        </is>
      </c>
      <c r="C31892" t="inlineStr">
        <is>
          <t>NWRW1800000052.401.11.1</t>
        </is>
      </c>
      <c r="D31892" t="inlineStr">
        <is>
          <t>다만 황 총리가 박근혜 정부가 추진해온 국정 역사교과서 문제나 한-일 ‘위안부’ 합의 등 문제 있는 정책을 밀고나가거나 중립을 넘어서는 권한 행사에 무리하게 나선다면 야권이 돌아설 가능성이 크다.</t>
        </is>
      </c>
      <c r="E31892" t="inlineStr">
        <is>
          <t>황</t>
        </is>
      </c>
      <c r="F31892" t="inlineStr">
        <is>
          <t>PS_NAME</t>
        </is>
      </c>
    </row>
    <row r="31893">
      <c r="E31893" t="inlineStr">
        <is>
          <t>총리</t>
        </is>
      </c>
      <c r="F31893" t="inlineStr">
        <is>
          <t>CV_POSITION</t>
        </is>
      </c>
    </row>
    <row r="31894">
      <c r="E31894" t="inlineStr">
        <is>
          <t>박근혜</t>
        </is>
      </c>
      <c r="F31894" t="inlineStr">
        <is>
          <t>PS_NAME</t>
        </is>
      </c>
    </row>
    <row r="31895">
      <c r="E31895" t="inlineStr">
        <is>
          <t>정부</t>
        </is>
      </c>
      <c r="F31895" t="inlineStr">
        <is>
          <t>OGG_POLITICS</t>
        </is>
      </c>
    </row>
    <row r="31896">
      <c r="E31896" t="inlineStr">
        <is>
          <t>한</t>
        </is>
      </c>
      <c r="F31896" t="inlineStr">
        <is>
          <t>LCP_COUNTRY</t>
        </is>
      </c>
    </row>
    <row r="31897">
      <c r="E31897" t="inlineStr">
        <is>
          <t>일</t>
        </is>
      </c>
      <c r="F31897" t="inlineStr">
        <is>
          <t>LCP_COUNTRY</t>
        </is>
      </c>
    </row>
    <row r="31899">
      <c r="B31899" t="inlineStr">
        <is>
          <t>NXNE2102008030.json</t>
        </is>
      </c>
      <c r="C31899" t="inlineStr">
        <is>
          <t>NWRW1800000052.401.11.3</t>
        </is>
      </c>
      <c r="D31899" t="inlineStr">
        <is>
          <t>추후 국정운영 상황에 따라 황 총리를 탄핵하거나 여야 요구로 책임총리 교체 등에 나설 가능성을 열어둔 것이다.</t>
        </is>
      </c>
      <c r="E31899" t="inlineStr">
        <is>
          <t>황</t>
        </is>
      </c>
      <c r="F31899" t="inlineStr">
        <is>
          <t>PS_NAME</t>
        </is>
      </c>
    </row>
    <row r="31900">
      <c r="E31900" t="inlineStr">
        <is>
          <t>총리</t>
        </is>
      </c>
      <c r="F31900" t="inlineStr">
        <is>
          <t>CV_POSITION</t>
        </is>
      </c>
    </row>
    <row r="31901">
      <c r="E31901" t="inlineStr">
        <is>
          <t>책임총리</t>
        </is>
      </c>
      <c r="F31901" t="inlineStr">
        <is>
          <t>CV_POSITION</t>
        </is>
      </c>
    </row>
    <row r="31903">
      <c r="B31903" t="inlineStr">
        <is>
          <t>NXNE2102008030.json</t>
        </is>
      </c>
      <c r="C31903" t="inlineStr">
        <is>
          <t>NWRW1800000052.401.11.4</t>
        </is>
      </c>
      <c r="D31903" t="inlineStr">
        <is>
          <t>법조계에선 황 총리가 대통령 권한대행으로서 국회 추천 총리를 임명하고 본인이 사임하는 게 불가능하지는 않다고 보고 있다.</t>
        </is>
      </c>
      <c r="E31903" t="inlineStr">
        <is>
          <t>황</t>
        </is>
      </c>
      <c r="F31903" t="inlineStr">
        <is>
          <t>PS_NAME</t>
        </is>
      </c>
    </row>
    <row r="31904">
      <c r="E31904" t="inlineStr">
        <is>
          <t>총리</t>
        </is>
      </c>
      <c r="F31904" t="inlineStr">
        <is>
          <t>CV_POSITION</t>
        </is>
      </c>
    </row>
    <row r="31905">
      <c r="E31905" t="inlineStr">
        <is>
          <t>대통령 권한대행</t>
        </is>
      </c>
      <c r="F31905" t="inlineStr">
        <is>
          <t>CV_POSITION</t>
        </is>
      </c>
    </row>
    <row r="31906">
      <c r="E31906" t="inlineStr">
        <is>
          <t>국회</t>
        </is>
      </c>
      <c r="F31906" t="inlineStr">
        <is>
          <t>OGG_POLITICS</t>
        </is>
      </c>
    </row>
    <row r="31907">
      <c r="E31907" t="inlineStr">
        <is>
          <t>총리</t>
        </is>
      </c>
      <c r="F31907" t="inlineStr">
        <is>
          <t>CV_POSITION</t>
        </is>
      </c>
    </row>
    <row r="31909">
      <c r="B31909" t="inlineStr">
        <is>
          <t>NXNE2102008030.json</t>
        </is>
      </c>
      <c r="C31909" t="inlineStr">
        <is>
          <t>NWRW1800000052.401.12.2</t>
        </is>
      </c>
      <c r="D31909" t="inlineStr">
        <is>
          <t>비박계 좌장으로 꼽히는 김무성 전 대표는 “야권의 황 총리 퇴진 발언은 국민 앞에 무책임의 극치를 보여주는 것이라고 생각한다”고 말했다.</t>
        </is>
      </c>
      <c r="E31909" t="inlineStr">
        <is>
          <t>좌장</t>
        </is>
      </c>
      <c r="F31909" t="inlineStr">
        <is>
          <t>CV_POSITION</t>
        </is>
      </c>
    </row>
    <row r="31910">
      <c r="E31910" t="inlineStr">
        <is>
          <t>김무성</t>
        </is>
      </c>
      <c r="F31910" t="inlineStr">
        <is>
          <t>PS_NAME</t>
        </is>
      </c>
    </row>
    <row r="31911">
      <c r="E31911" t="inlineStr">
        <is>
          <t>대표</t>
        </is>
      </c>
      <c r="F31911" t="inlineStr">
        <is>
          <t>CV_POSITION</t>
        </is>
      </c>
    </row>
    <row r="31912">
      <c r="E31912" t="inlineStr">
        <is>
          <t>황</t>
        </is>
      </c>
      <c r="F31912" t="inlineStr">
        <is>
          <t>PS_NAME</t>
        </is>
      </c>
    </row>
    <row r="31913">
      <c r="E31913" t="inlineStr">
        <is>
          <t>총리</t>
        </is>
      </c>
      <c r="F31913" t="inlineStr">
        <is>
          <t>CV_POSITION</t>
        </is>
      </c>
    </row>
    <row r="31915">
      <c r="B31915" t="inlineStr">
        <is>
          <t>NXNE2102008030.json</t>
        </is>
      </c>
      <c r="C31915" t="inlineStr">
        <is>
          <t>NWRW1800000052.401.12.3</t>
        </is>
      </c>
      <c r="D31915" t="inlineStr">
        <is>
          <t>친박계 조원진 최고위원도 “(야당이) 황 총리를 압박해 국정 불안을 만드는 것은 있을 수 없다”고 주장했다.</t>
        </is>
      </c>
      <c r="E31915" t="inlineStr">
        <is>
          <t>조원진</t>
        </is>
      </c>
      <c r="F31915" t="inlineStr">
        <is>
          <t>PS_NAME</t>
        </is>
      </c>
    </row>
    <row r="31916">
      <c r="E31916" t="inlineStr">
        <is>
          <t>최고위원</t>
        </is>
      </c>
      <c r="F31916" t="inlineStr">
        <is>
          <t>CV_POSITION</t>
        </is>
      </c>
    </row>
    <row r="31917">
      <c r="E31917" t="inlineStr">
        <is>
          <t>황</t>
        </is>
      </c>
      <c r="F31917" t="inlineStr">
        <is>
          <t>PS_NAME</t>
        </is>
      </c>
    </row>
    <row r="31918">
      <c r="E31918" t="inlineStr">
        <is>
          <t>총리</t>
        </is>
      </c>
      <c r="F31918" t="inlineStr">
        <is>
          <t>CV_POSITION</t>
        </is>
      </c>
    </row>
    <row r="31920">
      <c r="B31920" t="inlineStr">
        <is>
          <t>NXNE2102008030.json</t>
        </is>
      </c>
      <c r="C31920" t="inlineStr">
        <is>
          <t>NWRW1800000052.401.12.4</t>
        </is>
      </c>
      <c r="D31920" t="inlineStr">
        <is>
          <t>정진석 원내대표도 여당의 내각총사퇴 주장에 대해 “(야당은) 대한민국의 아노미 상황을 진정 원하는 것인가.</t>
        </is>
      </c>
      <c r="E31920" t="inlineStr">
        <is>
          <t>정진석</t>
        </is>
      </c>
      <c r="F31920" t="inlineStr">
        <is>
          <t>PS_NAME</t>
        </is>
      </c>
    </row>
    <row r="31921">
      <c r="E31921" t="inlineStr">
        <is>
          <t>원내대표</t>
        </is>
      </c>
      <c r="F31921" t="inlineStr">
        <is>
          <t>CV_POSITION</t>
        </is>
      </c>
    </row>
    <row r="31922">
      <c r="E31922" t="inlineStr">
        <is>
          <t>대한민국</t>
        </is>
      </c>
      <c r="F31922" t="inlineStr">
        <is>
          <t>LCP_COUNTRY</t>
        </is>
      </c>
    </row>
    <row r="31924">
      <c r="B31924" t="inlineStr">
        <is>
          <t>NXNE2102008030.json</t>
        </is>
      </c>
      <c r="C31924" t="inlineStr">
        <is>
          <t>NWRW1800000032.2.4.2</t>
        </is>
      </c>
      <c r="D31924" t="inlineStr">
        <is>
          <t>이현동 국세청장은 “일부 고소득 자영업자와 대재산가 등 세법질서를 저해하는 탈세자에 대해서는 엄정히 대처해 나가는 한편, 영세 납세자와 중소기업에 대해서는 경영의 어려움이 없도록 무한 서비스를 제공할 것”이라며 “역외탈세 추적 등 숨은 세원 양성화를 본격 추진해 새로운 10년을 대비한 미래전략 마련에 힘써야 할 것”이라고 강조했다.</t>
        </is>
      </c>
      <c r="E31924" t="inlineStr">
        <is>
          <t>이현동</t>
        </is>
      </c>
      <c r="F31924" t="inlineStr">
        <is>
          <t>PS_NAME</t>
        </is>
      </c>
    </row>
    <row r="31925">
      <c r="E31925" t="inlineStr">
        <is>
          <t>국세청장</t>
        </is>
      </c>
      <c r="F31925" t="inlineStr">
        <is>
          <t>CV_POSITION</t>
        </is>
      </c>
    </row>
    <row r="31926">
      <c r="E31926" t="inlineStr">
        <is>
          <t>자영업자</t>
        </is>
      </c>
      <c r="F31926" t="inlineStr">
        <is>
          <t>CV_OCCUPATION</t>
        </is>
      </c>
    </row>
    <row r="31927">
      <c r="E31927" t="inlineStr">
        <is>
          <t>10년</t>
        </is>
      </c>
      <c r="F31927" t="inlineStr">
        <is>
          <t>DT_DURATION</t>
        </is>
      </c>
    </row>
    <row r="31929">
      <c r="B31929" t="inlineStr">
        <is>
          <t>NXNE2102008030.json</t>
        </is>
      </c>
      <c r="C31929" t="inlineStr">
        <is>
          <t>NWRW1800000053.237.5.2</t>
        </is>
      </c>
      <c r="D31929" t="inlineStr">
        <is>
          <t>2014년 소치 겨울올림픽에서 아델리나 소트니코바가 판정 논란 끝에 김연아(은메달)를 꺾고 우승한 것이 러시아 여자 싱글의 첫 올림픽 금메달이었다.</t>
        </is>
      </c>
      <c r="E31929" t="inlineStr">
        <is>
          <t>2014년</t>
        </is>
      </c>
      <c r="F31929" t="inlineStr">
        <is>
          <t>DT_YEAR</t>
        </is>
      </c>
    </row>
    <row r="31930">
      <c r="E31930" t="inlineStr">
        <is>
          <t>소치 겨울올림픽</t>
        </is>
      </c>
      <c r="F31930" t="inlineStr">
        <is>
          <t>EV_SPORTS</t>
        </is>
      </c>
    </row>
    <row r="31931">
      <c r="E31931" t="inlineStr">
        <is>
          <t>아델리나 소트니코바</t>
        </is>
      </c>
      <c r="F31931" t="inlineStr">
        <is>
          <t>PS_NAME</t>
        </is>
      </c>
    </row>
    <row r="31932">
      <c r="E31932" t="inlineStr">
        <is>
          <t>김연아</t>
        </is>
      </c>
      <c r="F31932" t="inlineStr">
        <is>
          <t>PS_NAME</t>
        </is>
      </c>
    </row>
    <row r="31933">
      <c r="E31933" t="inlineStr">
        <is>
          <t>은메달</t>
        </is>
      </c>
      <c r="F31933" t="inlineStr">
        <is>
          <t>CV_PRIZE</t>
        </is>
      </c>
    </row>
    <row r="31934">
      <c r="E31934" t="inlineStr">
        <is>
          <t>러시아</t>
        </is>
      </c>
      <c r="F31934" t="inlineStr">
        <is>
          <t>OGG_SPORTS</t>
        </is>
      </c>
    </row>
    <row r="31935">
      <c r="E31935" t="inlineStr">
        <is>
          <t>올림픽</t>
        </is>
      </c>
      <c r="F31935" t="inlineStr">
        <is>
          <t>EV_SPORTS</t>
        </is>
      </c>
    </row>
    <row r="31936">
      <c r="E31936" t="inlineStr">
        <is>
          <t>금메달</t>
        </is>
      </c>
      <c r="F31936" t="inlineStr">
        <is>
          <t>CV_PRIZE</t>
        </is>
      </c>
    </row>
    <row r="31938">
      <c r="B31938" t="inlineStr">
        <is>
          <t>NXNE2102008030.json</t>
        </is>
      </c>
      <c r="C31938" t="inlineStr">
        <is>
          <t>NWRW1800000053.237.5.4</t>
        </is>
      </c>
      <c r="D31938" t="inlineStr">
        <is>
          <t>메드베데바는 쇼트프로그램(80.85점)과 프리스케이팅(160.46점), 총점(241.31점)에서 모두 세계 최고 기록을 보유하고 있다.</t>
        </is>
      </c>
      <c r="E31938" t="inlineStr">
        <is>
          <t>메드베데바</t>
        </is>
      </c>
      <c r="F31938" t="inlineStr">
        <is>
          <t>PS_NAME</t>
        </is>
      </c>
    </row>
    <row r="31939">
      <c r="E31939" t="inlineStr">
        <is>
          <t>80.85점</t>
        </is>
      </c>
      <c r="F31939" t="inlineStr">
        <is>
          <t>QT_SPORTS</t>
        </is>
      </c>
    </row>
    <row r="31940">
      <c r="E31940" t="inlineStr">
        <is>
          <t>160.46점</t>
        </is>
      </c>
      <c r="F31940" t="inlineStr">
        <is>
          <t>QT_SPORTS</t>
        </is>
      </c>
    </row>
    <row r="31941">
      <c r="E31941" t="inlineStr">
        <is>
          <t>241.31점</t>
        </is>
      </c>
      <c r="F31941" t="inlineStr">
        <is>
          <t>QT_SPORTS</t>
        </is>
      </c>
    </row>
    <row r="31943">
      <c r="B31943" t="inlineStr">
        <is>
          <t>NXNE2102008030.json</t>
        </is>
      </c>
      <c r="C31943" t="inlineStr">
        <is>
          <t>NWRW1800000053.237.5.6</t>
        </is>
      </c>
      <c r="D31943" t="inlineStr">
        <is>
          <t>메드베데바는 11일 일본 오사카에서 끝난 국제빙상경기연맹(ISU) 그랑프리 NHK트로피에서 정상(총점 224.39점)에 오르며 상승세를 이어갔다.</t>
        </is>
      </c>
      <c r="E31943" t="inlineStr">
        <is>
          <t>메드베데바</t>
        </is>
      </c>
      <c r="F31943" t="inlineStr">
        <is>
          <t>PS_NAME</t>
        </is>
      </c>
    </row>
    <row r="31944">
      <c r="E31944" t="inlineStr">
        <is>
          <t>11일</t>
        </is>
      </c>
      <c r="F31944" t="inlineStr">
        <is>
          <t>DT_DAY</t>
        </is>
      </c>
    </row>
    <row r="31945">
      <c r="E31945" t="inlineStr">
        <is>
          <t>일본</t>
        </is>
      </c>
      <c r="F31945" t="inlineStr">
        <is>
          <t>LCP_COUNTRY</t>
        </is>
      </c>
    </row>
    <row r="31946">
      <c r="E31946" t="inlineStr">
        <is>
          <t>오사카</t>
        </is>
      </c>
      <c r="F31946" t="inlineStr">
        <is>
          <t>LCP_CITY</t>
        </is>
      </c>
    </row>
    <row r="31947">
      <c r="E31947" t="inlineStr">
        <is>
          <t>국제빙상경기연맹</t>
        </is>
      </c>
      <c r="F31947" t="inlineStr">
        <is>
          <t>OGG_SPORTS</t>
        </is>
      </c>
    </row>
    <row r="31948">
      <c r="E31948" t="inlineStr">
        <is>
          <t>ISU</t>
        </is>
      </c>
      <c r="F31948" t="inlineStr">
        <is>
          <t>OGG_SPORTS</t>
        </is>
      </c>
    </row>
    <row r="31949">
      <c r="E31949" t="inlineStr">
        <is>
          <t>그랑프리 NHK트로피</t>
        </is>
      </c>
      <c r="F31949" t="inlineStr">
        <is>
          <t>EV_SPORTS</t>
        </is>
      </c>
    </row>
    <row r="31950">
      <c r="E31950" t="inlineStr">
        <is>
          <t>224.39점</t>
        </is>
      </c>
      <c r="F31950" t="inlineStr">
        <is>
          <t>QT_SPORTS</t>
        </is>
      </c>
    </row>
    <row r="31952">
      <c r="B31952" t="inlineStr">
        <is>
          <t>NXNE2102008030.json</t>
        </is>
      </c>
      <c r="C31952" t="inlineStr">
        <is>
          <t>NWRW1800000053.237.6.2</t>
        </is>
      </c>
      <c r="D31952" t="inlineStr">
        <is>
          <t>올 시즌 시니어 무대에 데뷔한 알리나 자기토바(15)는 쇼트프로그램에서 5위(62.46점)에 그쳤지만 프리스케이팅에서 1위(151.34점)를 기록하며 총점 213.80점으로 올 시즌 두 번째 그랑프리 정상에 올랐다.</t>
        </is>
      </c>
      <c r="E31952" t="inlineStr">
        <is>
          <t>올 시즌</t>
        </is>
      </c>
      <c r="F31952" t="inlineStr">
        <is>
          <t>DT_DURATION</t>
        </is>
      </c>
    </row>
    <row r="31953">
      <c r="E31953" t="inlineStr">
        <is>
          <t>알리나 자기토바</t>
        </is>
      </c>
      <c r="F31953" t="inlineStr">
        <is>
          <t>PS_NAME</t>
        </is>
      </c>
    </row>
    <row r="31954">
      <c r="E31954" t="inlineStr">
        <is>
          <t>15</t>
        </is>
      </c>
      <c r="F31954" t="inlineStr">
        <is>
          <t>QT_AGE</t>
        </is>
      </c>
    </row>
    <row r="31955">
      <c r="E31955" t="inlineStr">
        <is>
          <t>5위</t>
        </is>
      </c>
      <c r="F31955" t="inlineStr">
        <is>
          <t>QT_ORDER</t>
        </is>
      </c>
    </row>
    <row r="31956">
      <c r="E31956" t="inlineStr">
        <is>
          <t>62.46점</t>
        </is>
      </c>
      <c r="F31956" t="inlineStr">
        <is>
          <t>QT_OTHERS</t>
        </is>
      </c>
    </row>
    <row r="31957">
      <c r="E31957" t="inlineStr">
        <is>
          <t>1위</t>
        </is>
      </c>
      <c r="F31957" t="inlineStr">
        <is>
          <t>QT_ORDER</t>
        </is>
      </c>
    </row>
    <row r="31958">
      <c r="E31958" t="inlineStr">
        <is>
          <t>151.34점</t>
        </is>
      </c>
      <c r="F31958" t="inlineStr">
        <is>
          <t>QT_OTHERS</t>
        </is>
      </c>
    </row>
    <row r="31959">
      <c r="E31959" t="inlineStr">
        <is>
          <t>213.80점</t>
        </is>
      </c>
      <c r="F31959" t="inlineStr">
        <is>
          <t>QT_OTHERS</t>
        </is>
      </c>
    </row>
    <row r="31960">
      <c r="E31960" t="inlineStr">
        <is>
          <t>올 시즌</t>
        </is>
      </c>
      <c r="F31960" t="inlineStr">
        <is>
          <t>DT_DURATION</t>
        </is>
      </c>
    </row>
    <row r="31961">
      <c r="E31961" t="inlineStr">
        <is>
          <t>두 번째</t>
        </is>
      </c>
      <c r="F31961" t="inlineStr">
        <is>
          <t>QT_ORDER</t>
        </is>
      </c>
    </row>
    <row r="31962">
      <c r="E31962" t="inlineStr">
        <is>
          <t>그랑프리</t>
        </is>
      </c>
      <c r="F31962" t="inlineStr">
        <is>
          <t>EV_SPORTS</t>
        </is>
      </c>
    </row>
    <row r="31964">
      <c r="B31964" t="inlineStr">
        <is>
          <t>NXNE2102008030.json</t>
        </is>
      </c>
      <c r="C31964" t="inlineStr">
        <is>
          <t>NWRW1800000053.237.6.4</t>
        </is>
      </c>
      <c r="D31964" t="inlineStr">
        <is>
          <t>메드베데바는 이 대회에 출전하지 않았다.</t>
        </is>
      </c>
      <c r="E31964" t="inlineStr">
        <is>
          <t>메드베데바</t>
        </is>
      </c>
      <c r="F31964" t="inlineStr">
        <is>
          <t>PS_NAME</t>
        </is>
      </c>
    </row>
    <row r="31966">
      <c r="B31966" t="inlineStr">
        <is>
          <t>NXNE2102008030.json</t>
        </is>
      </c>
      <c r="C31966" t="inlineStr">
        <is>
          <t>NWRW1800000053.237.7.3</t>
        </is>
      </c>
      <c r="D31966" t="inlineStr">
        <is>
          <t>그는 지난 시즌 ISU 세계선수권에서 메드베데바에 이어 2위에 오르며 부활을 알렸다.</t>
        </is>
      </c>
      <c r="E31966" t="inlineStr">
        <is>
          <t>지난 시즌</t>
        </is>
      </c>
      <c r="F31966" t="inlineStr">
        <is>
          <t>DT_DURATION</t>
        </is>
      </c>
    </row>
    <row r="31967">
      <c r="E31967" t="inlineStr">
        <is>
          <t>ISU 세계선수권</t>
        </is>
      </c>
      <c r="F31967" t="inlineStr">
        <is>
          <t>EV_SPORTS</t>
        </is>
      </c>
    </row>
    <row r="31968">
      <c r="E31968" t="inlineStr">
        <is>
          <t>메드베데바</t>
        </is>
      </c>
      <c r="F31968" t="inlineStr">
        <is>
          <t>PS_NAME</t>
        </is>
      </c>
    </row>
    <row r="31969">
      <c r="E31969" t="inlineStr">
        <is>
          <t>2위</t>
        </is>
      </c>
      <c r="F31969" t="inlineStr">
        <is>
          <t>QT_ORDER</t>
        </is>
      </c>
    </row>
    <row r="31971">
      <c r="B31971" t="inlineStr">
        <is>
          <t>NXNE2102008030.json</t>
        </is>
      </c>
      <c r="C31971" t="inlineStr">
        <is>
          <t>NWRW1800000053.237.8.3</t>
        </is>
      </c>
      <c r="D31971" t="inlineStr">
        <is>
          <t>천은 지난달 열린 ISU 그랑프리 로스텔레콤컵에서 하뉴를 꺾고 우승을 차지하며 평창 올림픽에서의 선전을 예고했다.</t>
        </is>
      </c>
      <c r="E31971" t="inlineStr">
        <is>
          <t>천</t>
        </is>
      </c>
      <c r="F31971" t="inlineStr">
        <is>
          <t>PS_NAME</t>
        </is>
      </c>
    </row>
    <row r="31972">
      <c r="E31972" t="inlineStr">
        <is>
          <t>지난달</t>
        </is>
      </c>
      <c r="F31972" t="inlineStr">
        <is>
          <t>DT_MONTH</t>
        </is>
      </c>
    </row>
    <row r="31973">
      <c r="E31973" t="inlineStr">
        <is>
          <t>ISU 그랑프리 로스텔레콤컵</t>
        </is>
      </c>
      <c r="F31973" t="inlineStr">
        <is>
          <t>EV_SPORTS</t>
        </is>
      </c>
    </row>
    <row r="31974">
      <c r="E31974" t="inlineStr">
        <is>
          <t>하뉴</t>
        </is>
      </c>
      <c r="F31974" t="inlineStr">
        <is>
          <t>PS_NAME</t>
        </is>
      </c>
    </row>
    <row r="31975">
      <c r="E31975" t="inlineStr">
        <is>
          <t>평창 올림픽</t>
        </is>
      </c>
      <c r="F31975" t="inlineStr">
        <is>
          <t>EV_SPORTS</t>
        </is>
      </c>
    </row>
    <row r="31977">
      <c r="B31977" t="inlineStr">
        <is>
          <t>NXNE2102008030.json</t>
        </is>
      </c>
      <c r="C31977" t="inlineStr">
        <is>
          <t>NWRW1800000053.237.8.4</t>
        </is>
      </c>
      <c r="D31977" t="inlineStr">
        <is>
          <t>천의 강점은 탁월한 점프력을 바탕으로 다양한 쿼드러플(4회전) 점프를 구사한다는 것.</t>
        </is>
      </c>
      <c r="E31977" t="inlineStr">
        <is>
          <t>천</t>
        </is>
      </c>
      <c r="F31977" t="inlineStr">
        <is>
          <t>PS_NAME</t>
        </is>
      </c>
    </row>
    <row r="31978">
      <c r="E31978" t="inlineStr">
        <is>
          <t>쿼드러플</t>
        </is>
      </c>
      <c r="F31978" t="inlineStr">
        <is>
          <t>TM_SPORTS</t>
        </is>
      </c>
    </row>
    <row r="31979">
      <c r="E31979" t="inlineStr">
        <is>
          <t>4회전</t>
        </is>
      </c>
      <c r="F31979" t="inlineStr">
        <is>
          <t>QT_COUNT</t>
        </is>
      </c>
    </row>
    <row r="31981">
      <c r="B31981" t="inlineStr">
        <is>
          <t>NXNE2102008030.json</t>
        </is>
      </c>
      <c r="C31981" t="inlineStr">
        <is>
          <t>NWRW1800000053.237.9.2</t>
        </is>
      </c>
      <c r="D31981" t="inlineStr">
        <is>
          <t>천은 7월 자신의 인스타그램에 아이스하키 스틱 등 겨울 스포츠 도구로 만들어진 왕좌에 자신이 앉아 있는 합성 사진을 올렸다.</t>
        </is>
      </c>
      <c r="E31981" t="inlineStr">
        <is>
          <t>천</t>
        </is>
      </c>
      <c r="F31981" t="inlineStr">
        <is>
          <t>PS_NAME</t>
        </is>
      </c>
    </row>
    <row r="31982">
      <c r="E31982" t="inlineStr">
        <is>
          <t>7월</t>
        </is>
      </c>
      <c r="F31982" t="inlineStr">
        <is>
          <t>DT_MONTH</t>
        </is>
      </c>
    </row>
    <row r="31983">
      <c r="E31983" t="inlineStr">
        <is>
          <t>인스타그램</t>
        </is>
      </c>
      <c r="F31983" t="inlineStr">
        <is>
          <t>TMI_SERVICE</t>
        </is>
      </c>
    </row>
    <row r="31984">
      <c r="E31984" t="inlineStr">
        <is>
          <t>아이스하키</t>
        </is>
      </c>
      <c r="F31984" t="inlineStr">
        <is>
          <t>CV_SPORTS</t>
        </is>
      </c>
    </row>
    <row r="31985">
      <c r="E31985" t="inlineStr">
        <is>
          <t>스틱</t>
        </is>
      </c>
      <c r="F31985" t="inlineStr">
        <is>
          <t>CV_SPORTS_INST</t>
        </is>
      </c>
    </row>
    <row r="31986">
      <c r="E31986" t="inlineStr">
        <is>
          <t>겨울</t>
        </is>
      </c>
      <c r="F31986" t="inlineStr">
        <is>
          <t>DT_SEASON</t>
        </is>
      </c>
    </row>
    <row r="31988">
      <c r="B31988" t="inlineStr">
        <is>
          <t>NXNE2102008030.json</t>
        </is>
      </c>
      <c r="C31988" t="inlineStr">
        <is>
          <t>NWRW1800000053.349.1.1</t>
        </is>
      </c>
      <c r="D31988" t="inlineStr">
        <is>
          <t>“여름휴가 농어촌으로” 문재인 대통령, 캠페인 제안</t>
        </is>
      </c>
      <c r="E31988" t="inlineStr">
        <is>
          <t>문재인</t>
        </is>
      </c>
      <c r="F31988" t="inlineStr">
        <is>
          <t>PS_NAME</t>
        </is>
      </c>
    </row>
    <row r="31989">
      <c r="E31989" t="inlineStr">
        <is>
          <t>대통령</t>
        </is>
      </c>
      <c r="F31989" t="inlineStr">
        <is>
          <t>CV_POSITION</t>
        </is>
      </c>
    </row>
    <row r="31991">
      <c r="B31991" t="inlineStr">
        <is>
          <t>NXNE2102008030.json</t>
        </is>
      </c>
      <c r="C31991" t="inlineStr">
        <is>
          <t>NWRW1800000053.349.3.2</t>
        </is>
      </c>
      <c r="D31991" t="inlineStr">
        <is>
          <t>이에 문재인 대통령은 “국내에서, 우리 농어촌에서 여름휴가를 보내자는 대국민 캠페인을 벌여 보자”고 제안했다.</t>
        </is>
      </c>
      <c r="E31991" t="inlineStr">
        <is>
          <t>문재인</t>
        </is>
      </c>
      <c r="F31991" t="inlineStr">
        <is>
          <t>PS_NAME</t>
        </is>
      </c>
    </row>
    <row r="31992">
      <c r="E31992" t="inlineStr">
        <is>
          <t>대통령</t>
        </is>
      </c>
      <c r="F31992" t="inlineStr">
        <is>
          <t>CV_POSITION</t>
        </is>
      </c>
    </row>
    <row r="31994">
      <c r="B31994" t="inlineStr">
        <is>
          <t>NXNE2102008030.json</t>
        </is>
      </c>
      <c r="C31994" t="inlineStr">
        <is>
          <t>NWRW1800000053.349.4.2</t>
        </is>
      </c>
      <c r="D31994" t="inlineStr">
        <is>
          <t>김영록 농림축산식품부 장관은 “대통령께서 연차 휴가를 다 사용할 계획이라고 말씀하셨고, 7월 휴가철을 맞이해 국내 관광을 활성화한다면 내수를 살릴 수 있는 좋은 기회가 될 것”이라며 “농촌에서 여름휴가를 보내는 분위기를 조성하는 데 적극적인 협조를 부탁드린다”고 말했다.</t>
        </is>
      </c>
      <c r="E31994" t="inlineStr">
        <is>
          <t>김영록</t>
        </is>
      </c>
      <c r="F31994" t="inlineStr">
        <is>
          <t>PS_NAME</t>
        </is>
      </c>
    </row>
    <row r="31995">
      <c r="E31995" t="inlineStr">
        <is>
          <t>농림축산식품부</t>
        </is>
      </c>
      <c r="F31995" t="inlineStr">
        <is>
          <t>OGG_POLITICS</t>
        </is>
      </c>
    </row>
    <row r="31996">
      <c r="E31996" t="inlineStr">
        <is>
          <t>장관</t>
        </is>
      </c>
      <c r="F31996" t="inlineStr">
        <is>
          <t>CV_POSITION</t>
        </is>
      </c>
    </row>
    <row r="31997">
      <c r="E31997" t="inlineStr">
        <is>
          <t>대통령</t>
        </is>
      </c>
      <c r="F31997" t="inlineStr">
        <is>
          <t>CV_POSITION</t>
        </is>
      </c>
    </row>
    <row r="31998">
      <c r="E31998" t="inlineStr">
        <is>
          <t>7월</t>
        </is>
      </c>
      <c r="F31998" t="inlineStr">
        <is>
          <t>DT_MONTH</t>
        </is>
      </c>
    </row>
    <row r="32000">
      <c r="B32000" t="inlineStr">
        <is>
          <t>NXNE2102008030.json</t>
        </is>
      </c>
      <c r="C32000" t="inlineStr">
        <is>
          <t>NWRW1800000053.349.5.1</t>
        </is>
      </c>
      <c r="D32000" t="inlineStr">
        <is>
          <t>김 장관의 제안에 문 대통령은 “농촌 관광이라는 아주 좋은 제안을 해 주셨다”고 화답했다.</t>
        </is>
      </c>
      <c r="E32000" t="inlineStr">
        <is>
          <t>김</t>
        </is>
      </c>
      <c r="F32000" t="inlineStr">
        <is>
          <t>PS_NAME</t>
        </is>
      </c>
    </row>
    <row r="32001">
      <c r="E32001" t="inlineStr">
        <is>
          <t>장관</t>
        </is>
      </c>
      <c r="F32001" t="inlineStr">
        <is>
          <t>CV_POSITION</t>
        </is>
      </c>
    </row>
    <row r="32002">
      <c r="E32002" t="inlineStr">
        <is>
          <t>문</t>
        </is>
      </c>
      <c r="F32002" t="inlineStr">
        <is>
          <t>PS_NAME</t>
        </is>
      </c>
    </row>
    <row r="32003">
      <c r="E32003" t="inlineStr">
        <is>
          <t>대통령</t>
        </is>
      </c>
      <c r="F32003" t="inlineStr">
        <is>
          <t>CV_POSITION</t>
        </is>
      </c>
    </row>
    <row r="32005">
      <c r="B32005" t="inlineStr">
        <is>
          <t>NXNE2102008030.json</t>
        </is>
      </c>
      <c r="C32005" t="inlineStr">
        <is>
          <t>NWRW1800000053.349.9.1</t>
        </is>
      </c>
      <c r="D32005" t="inlineStr">
        <is>
          <t>정창수 관광공사 사장은 “내국인이 찾지 않는 관광지에는 외국인도 오지 않는다”며 “내실을 다져 관광시장 체질을 개선해야 한다”고 말했다.</t>
        </is>
      </c>
      <c r="E32005" t="inlineStr">
        <is>
          <t>정창수</t>
        </is>
      </c>
      <c r="F32005" t="inlineStr">
        <is>
          <t>PS_NAME</t>
        </is>
      </c>
    </row>
    <row r="32006">
      <c r="E32006" t="inlineStr">
        <is>
          <t>관광공사</t>
        </is>
      </c>
      <c r="F32006" t="inlineStr">
        <is>
          <t>OGG_POLITICS</t>
        </is>
      </c>
    </row>
    <row r="32007">
      <c r="E32007" t="inlineStr">
        <is>
          <t>사장</t>
        </is>
      </c>
      <c r="F32007" t="inlineStr">
        <is>
          <t>CV_POSITION</t>
        </is>
      </c>
    </row>
    <row r="32009">
      <c r="B32009" t="inlineStr">
        <is>
          <t>NXNE2102008030.json</t>
        </is>
      </c>
      <c r="C32009" t="inlineStr">
        <is>
          <t>NWRW1800000056.330.1.1</t>
        </is>
      </c>
      <c r="D32009" t="inlineStr">
        <is>
          <t>[유레카] 범용 인공지능 / 구본권</t>
        </is>
      </c>
      <c r="E32009" t="inlineStr">
        <is>
          <t>구본권</t>
        </is>
      </c>
      <c r="F32009" t="inlineStr">
        <is>
          <t>PS_NAME</t>
        </is>
      </c>
    </row>
    <row r="32011">
      <c r="B32011" t="inlineStr">
        <is>
          <t>NXNE2102008030.json</t>
        </is>
      </c>
      <c r="C32011" t="inlineStr">
        <is>
          <t>NWRW1800000056.330.2.2</t>
        </is>
      </c>
      <c r="D32011" t="inlineStr">
        <is>
          <t>튜링은 1948년 논문 ‘지능을 가진 기계’에서 주어진 알고리즘대로 계산을 수행할 수 있는 계산기계를 구상했는데 이것이 튜링기계다.</t>
        </is>
      </c>
      <c r="E32011" t="inlineStr">
        <is>
          <t>튜링</t>
        </is>
      </c>
      <c r="F32011" t="inlineStr">
        <is>
          <t>PS_NAME</t>
        </is>
      </c>
    </row>
    <row r="32012">
      <c r="E32012" t="inlineStr">
        <is>
          <t>1948년</t>
        </is>
      </c>
      <c r="F32012" t="inlineStr">
        <is>
          <t>DT_YEAR</t>
        </is>
      </c>
    </row>
    <row r="32013">
      <c r="E32013" t="inlineStr">
        <is>
          <t>지능을 가진 기계</t>
        </is>
      </c>
      <c r="F32013" t="inlineStr">
        <is>
          <t>AFA_DOCUMENT</t>
        </is>
      </c>
    </row>
    <row r="32014">
      <c r="E32014" t="inlineStr">
        <is>
          <t>튜링기계</t>
        </is>
      </c>
      <c r="F32014" t="inlineStr">
        <is>
          <t>TMI_HW</t>
        </is>
      </c>
    </row>
    <row r="32016">
      <c r="B32016" t="inlineStr">
        <is>
          <t>NXNE2102008030.json</t>
        </is>
      </c>
      <c r="C32016" t="inlineStr">
        <is>
          <t>NWRW1800000056.330.2.4</t>
        </is>
      </c>
      <c r="D32016" t="inlineStr">
        <is>
          <t>존 폰 노이만은 프로그램과 데이터를 같은 메모리에 저장하는 시도를 통해 보편 튜링기계를 현실화시킨다.</t>
        </is>
      </c>
      <c r="E32016" t="inlineStr">
        <is>
          <t>존 폰 노이만</t>
        </is>
      </c>
      <c r="F32016" t="inlineStr">
        <is>
          <t>PS_NAME</t>
        </is>
      </c>
    </row>
    <row r="32018">
      <c r="B32018" t="inlineStr">
        <is>
          <t>NXNE2102008030.json</t>
        </is>
      </c>
      <c r="C32018" t="inlineStr">
        <is>
          <t>NWRW1800000056.330.2.5</t>
        </is>
      </c>
      <c r="D32018" t="inlineStr">
        <is>
          <t>오늘날 모든 컴퓨터는 폰 노이만 구조의 기계다.</t>
        </is>
      </c>
      <c r="E32018" t="inlineStr">
        <is>
          <t>컴퓨터</t>
        </is>
      </c>
      <c r="F32018" t="inlineStr">
        <is>
          <t>TMI_HW</t>
        </is>
      </c>
    </row>
    <row r="32019">
      <c r="E32019" t="inlineStr">
        <is>
          <t>폰 노이만</t>
        </is>
      </c>
      <c r="F32019" t="inlineStr">
        <is>
          <t>PS_NAME</t>
        </is>
      </c>
    </row>
    <row r="32021">
      <c r="B32021" t="inlineStr">
        <is>
          <t>NXNE2102008030.json</t>
        </is>
      </c>
      <c r="C32021" t="inlineStr">
        <is>
          <t>NWRW1800000056.330.3.4</t>
        </is>
      </c>
      <c r="D32021" t="inlineStr">
        <is>
          <t>그러나 데미스 허사비스 구글 딥마인드 최고경영자는 지난 5월 커제와 알파고의 바둑 대국 때 “알파고는 범용 인공지능의 시작”이라고 말했다.</t>
        </is>
      </c>
      <c r="E32021" t="inlineStr">
        <is>
          <t>데미스 허사비스</t>
        </is>
      </c>
      <c r="F32021" t="inlineStr">
        <is>
          <t>PS_NAME</t>
        </is>
      </c>
    </row>
    <row r="32022">
      <c r="E32022" t="inlineStr">
        <is>
          <t>구글 딥마인드</t>
        </is>
      </c>
      <c r="F32022" t="inlineStr">
        <is>
          <t>OGG_ECONOMY</t>
        </is>
      </c>
    </row>
    <row r="32023">
      <c r="E32023" t="inlineStr">
        <is>
          <t>최고경영자</t>
        </is>
      </c>
      <c r="F32023" t="inlineStr">
        <is>
          <t>CV_POSITION</t>
        </is>
      </c>
    </row>
    <row r="32024">
      <c r="E32024" t="inlineStr">
        <is>
          <t>지난 5월</t>
        </is>
      </c>
      <c r="F32024" t="inlineStr">
        <is>
          <t>DT_MONTH</t>
        </is>
      </c>
    </row>
    <row r="32025">
      <c r="E32025" t="inlineStr">
        <is>
          <t>커제</t>
        </is>
      </c>
      <c r="F32025" t="inlineStr">
        <is>
          <t>PS_NAME</t>
        </is>
      </c>
    </row>
    <row r="32026">
      <c r="E32026" t="inlineStr">
        <is>
          <t>알파고</t>
        </is>
      </c>
      <c r="F32026" t="inlineStr">
        <is>
          <t>TMI_SW</t>
        </is>
      </c>
    </row>
    <row r="32027">
      <c r="E32027" t="inlineStr">
        <is>
          <t>바둑</t>
        </is>
      </c>
      <c r="F32027" t="inlineStr">
        <is>
          <t>CV_SPORTS</t>
        </is>
      </c>
    </row>
    <row r="32028">
      <c r="E32028" t="inlineStr">
        <is>
          <t>알파고</t>
        </is>
      </c>
      <c r="F32028" t="inlineStr">
        <is>
          <t>TMI_SW</t>
        </is>
      </c>
    </row>
    <row r="32029">
      <c r="E32029" t="inlineStr">
        <is>
          <t>인공지능</t>
        </is>
      </c>
      <c r="F32029" t="inlineStr">
        <is>
          <t>TR_SCIENCE</t>
        </is>
      </c>
    </row>
    <row r="32031">
      <c r="B32031" t="inlineStr">
        <is>
          <t>NXNE2102008030.json</t>
        </is>
      </c>
      <c r="C32031" t="inlineStr">
        <is>
          <t>NWRW1800000037.236.4.1</t>
        </is>
      </c>
      <c r="D32031" t="inlineStr">
        <is>
          <t>유재학 모비스 감독은 2일 안방 울산에서 열린 전자랜드와의 4강 플레이오프(5전 3승제) 1차전을 앞두고 경기 감각에 관한 얘기를 했다.</t>
        </is>
      </c>
      <c r="E32031" t="inlineStr">
        <is>
          <t>유재학</t>
        </is>
      </c>
      <c r="F32031" t="inlineStr">
        <is>
          <t>PS_NAME</t>
        </is>
      </c>
    </row>
    <row r="32032">
      <c r="E32032" t="inlineStr">
        <is>
          <t>모비스</t>
        </is>
      </c>
      <c r="F32032" t="inlineStr">
        <is>
          <t>OGG_SPORTS</t>
        </is>
      </c>
    </row>
    <row r="32033">
      <c r="E32033" t="inlineStr">
        <is>
          <t>감독</t>
        </is>
      </c>
      <c r="F32033" t="inlineStr">
        <is>
          <t>CV_POSITION</t>
        </is>
      </c>
    </row>
    <row r="32034">
      <c r="E32034" t="inlineStr">
        <is>
          <t>2일</t>
        </is>
      </c>
      <c r="F32034" t="inlineStr">
        <is>
          <t>DT_DAY</t>
        </is>
      </c>
    </row>
    <row r="32035">
      <c r="E32035" t="inlineStr">
        <is>
          <t>울산</t>
        </is>
      </c>
      <c r="F32035" t="inlineStr">
        <is>
          <t>LCP_CITY</t>
        </is>
      </c>
    </row>
    <row r="32036">
      <c r="E32036" t="inlineStr">
        <is>
          <t>전자랜드</t>
        </is>
      </c>
      <c r="F32036" t="inlineStr">
        <is>
          <t>OGG_SPORTS</t>
        </is>
      </c>
    </row>
    <row r="32037">
      <c r="E32037" t="inlineStr">
        <is>
          <t>4강</t>
        </is>
      </c>
      <c r="F32037" t="inlineStr">
        <is>
          <t>EV_SPORTS</t>
        </is>
      </c>
    </row>
    <row r="32038">
      <c r="E32038" t="inlineStr">
        <is>
          <t>플레이오프</t>
        </is>
      </c>
      <c r="F32038" t="inlineStr">
        <is>
          <t>EV_SPORTS</t>
        </is>
      </c>
    </row>
    <row r="32039">
      <c r="E32039" t="inlineStr">
        <is>
          <t>5전 3승제</t>
        </is>
      </c>
      <c r="F32039" t="inlineStr">
        <is>
          <t>TM_SPORTS</t>
        </is>
      </c>
    </row>
    <row r="32040">
      <c r="E32040" t="inlineStr">
        <is>
          <t>1차전</t>
        </is>
      </c>
      <c r="F32040" t="inlineStr">
        <is>
          <t>EV_SPORTS</t>
        </is>
      </c>
    </row>
    <row r="32042">
      <c r="B32042" t="inlineStr">
        <is>
          <t>NXNE2102008030.json</t>
        </is>
      </c>
      <c r="C32042" t="inlineStr">
        <is>
          <t>NWRW1800000037.236.4.3</t>
        </is>
      </c>
      <c r="D32042" t="inlineStr">
        <is>
          <t>유 감독은 “전자랜드는 기용할 수 있는 선수층이 두꺼워 6강 플레이오프에서 4, 5차전까지 갔더라도 체력은 크게 문제 되지 않았을 것이다”라고 했다.</t>
        </is>
      </c>
      <c r="E32042" t="inlineStr">
        <is>
          <t>유</t>
        </is>
      </c>
      <c r="F32042" t="inlineStr">
        <is>
          <t>PS_NAME</t>
        </is>
      </c>
    </row>
    <row r="32043">
      <c r="E32043" t="inlineStr">
        <is>
          <t>감독</t>
        </is>
      </c>
      <c r="F32043" t="inlineStr">
        <is>
          <t>CV_POSITION</t>
        </is>
      </c>
    </row>
    <row r="32044">
      <c r="E32044" t="inlineStr">
        <is>
          <t>전자랜드</t>
        </is>
      </c>
      <c r="F32044" t="inlineStr">
        <is>
          <t>OGG_SPORTS</t>
        </is>
      </c>
    </row>
    <row r="32045">
      <c r="E32045" t="inlineStr">
        <is>
          <t>선수</t>
        </is>
      </c>
      <c r="F32045" t="inlineStr">
        <is>
          <t>CV_OCCUPATION</t>
        </is>
      </c>
    </row>
    <row r="32046">
      <c r="E32046" t="inlineStr">
        <is>
          <t>6강</t>
        </is>
      </c>
      <c r="F32046" t="inlineStr">
        <is>
          <t>EV_SPORTS</t>
        </is>
      </c>
    </row>
    <row r="32047">
      <c r="E32047" t="inlineStr">
        <is>
          <t>플레이오프</t>
        </is>
      </c>
      <c r="F32047" t="inlineStr">
        <is>
          <t>EV_SPORTS</t>
        </is>
      </c>
    </row>
    <row r="32048">
      <c r="E32048" t="inlineStr">
        <is>
          <t>4, 5차전까지</t>
        </is>
      </c>
      <c r="F32048" t="inlineStr">
        <is>
          <t>QT_COUNT</t>
        </is>
      </c>
    </row>
    <row r="32050">
      <c r="B32050" t="inlineStr">
        <is>
          <t>NXNE2102008030.json</t>
        </is>
      </c>
      <c r="C32050" t="inlineStr">
        <is>
          <t>NWRW1800000037.236.7.1</t>
        </is>
      </c>
      <c r="D32050" t="inlineStr">
        <is>
          <t>유 감독은 “전반에 수비는 잘됐다.</t>
        </is>
      </c>
      <c r="E32050" t="inlineStr">
        <is>
          <t>유</t>
        </is>
      </c>
      <c r="F32050" t="inlineStr">
        <is>
          <t>PS_NAME</t>
        </is>
      </c>
    </row>
    <row r="32051">
      <c r="E32051" t="inlineStr">
        <is>
          <t>감독</t>
        </is>
      </c>
      <c r="F32051" t="inlineStr">
        <is>
          <t>CV_POSITION</t>
        </is>
      </c>
    </row>
    <row r="32052">
      <c r="E32052" t="inlineStr">
        <is>
          <t>전반</t>
        </is>
      </c>
      <c r="F32052" t="inlineStr">
        <is>
          <t>TI_DURATION</t>
        </is>
      </c>
    </row>
    <row r="32053">
      <c r="E32053" t="inlineStr">
        <is>
          <t>수비</t>
        </is>
      </c>
      <c r="F32053" t="inlineStr">
        <is>
          <t>CV_SPORTS_POSITION</t>
        </is>
      </c>
    </row>
    <row r="32055">
      <c r="B32055" t="inlineStr">
        <is>
          <t>NXNE2102008030.json</t>
        </is>
      </c>
      <c r="C32055" t="inlineStr">
        <is>
          <t>NWRW1800000037.236.7.4</t>
        </is>
      </c>
      <c r="D32055" t="inlineStr">
        <is>
          <t>후반 들어 공격의 실마리를 풀기 위해 라틀리프를 적극적으로 활용한 게 잘 들어맞았다”고 말했다.</t>
        </is>
      </c>
      <c r="E32055" t="inlineStr">
        <is>
          <t>후반</t>
        </is>
      </c>
      <c r="F32055" t="inlineStr">
        <is>
          <t>TI_DURATION</t>
        </is>
      </c>
    </row>
    <row r="32056">
      <c r="E32056" t="inlineStr">
        <is>
          <t>라틀리프</t>
        </is>
      </c>
      <c r="F32056" t="inlineStr">
        <is>
          <t>PS_NAME</t>
        </is>
      </c>
    </row>
    <row r="32058">
      <c r="B32058" t="inlineStr">
        <is>
          <t>NXNE2102008030.json</t>
        </is>
      </c>
      <c r="C32058" t="inlineStr">
        <is>
          <t>NWRW1800000037.236.9.1</t>
        </is>
      </c>
      <c r="D32058" t="inlineStr">
        <is>
          <t>관심을 모았던 형제 간 맞대결에서는 동생 문태영(모비스)이 완승했다.</t>
        </is>
      </c>
      <c r="E32058" t="inlineStr">
        <is>
          <t>형제</t>
        </is>
      </c>
      <c r="F32058" t="inlineStr">
        <is>
          <t>CV_RELATION</t>
        </is>
      </c>
    </row>
    <row r="32059">
      <c r="E32059" t="inlineStr">
        <is>
          <t>동생</t>
        </is>
      </c>
      <c r="F32059" t="inlineStr">
        <is>
          <t>CV_RELATION</t>
        </is>
      </c>
    </row>
    <row r="32060">
      <c r="E32060" t="inlineStr">
        <is>
          <t>문태영</t>
        </is>
      </c>
      <c r="F32060" t="inlineStr">
        <is>
          <t>PS_NAME</t>
        </is>
      </c>
    </row>
    <row r="32061">
      <c r="E32061" t="inlineStr">
        <is>
          <t>모비스</t>
        </is>
      </c>
      <c r="F32061" t="inlineStr">
        <is>
          <t>OGG_SPORTS</t>
        </is>
      </c>
    </row>
    <row r="32063">
      <c r="B32063" t="inlineStr">
        <is>
          <t>NXNE2102008030.json</t>
        </is>
      </c>
      <c r="C32063" t="inlineStr">
        <is>
          <t>NWRW1800000037.236.9.2</t>
        </is>
      </c>
      <c r="D32063" t="inlineStr">
        <is>
          <t>문태영은 20득점, 5리바운드로 6득점, 2리바운드에 그친 형 문태종(전자랜드)을 압도했다.</t>
        </is>
      </c>
      <c r="E32063" t="inlineStr">
        <is>
          <t>문태영</t>
        </is>
      </c>
      <c r="F32063" t="inlineStr">
        <is>
          <t>PS_NAME</t>
        </is>
      </c>
    </row>
    <row r="32064">
      <c r="E32064" t="inlineStr">
        <is>
          <t>20득점</t>
        </is>
      </c>
      <c r="F32064" t="inlineStr">
        <is>
          <t>QT_SPORTS</t>
        </is>
      </c>
    </row>
    <row r="32065">
      <c r="E32065" t="inlineStr">
        <is>
          <t>5리바운드</t>
        </is>
      </c>
      <c r="F32065" t="inlineStr">
        <is>
          <t>QT_SPORTS</t>
        </is>
      </c>
    </row>
    <row r="32066">
      <c r="E32066" t="inlineStr">
        <is>
          <t>6득점</t>
        </is>
      </c>
      <c r="F32066" t="inlineStr">
        <is>
          <t>QT_SPORTS</t>
        </is>
      </c>
    </row>
    <row r="32067">
      <c r="E32067" t="inlineStr">
        <is>
          <t>2리바운드</t>
        </is>
      </c>
      <c r="F32067" t="inlineStr">
        <is>
          <t>QT_SPORTS</t>
        </is>
      </c>
    </row>
    <row r="32068">
      <c r="E32068" t="inlineStr">
        <is>
          <t>형</t>
        </is>
      </c>
      <c r="F32068" t="inlineStr">
        <is>
          <t>CV_RELATION</t>
        </is>
      </c>
    </row>
    <row r="32069">
      <c r="E32069" t="inlineStr">
        <is>
          <t>문태종</t>
        </is>
      </c>
      <c r="F32069" t="inlineStr">
        <is>
          <t>PS_NAME</t>
        </is>
      </c>
    </row>
    <row r="32070">
      <c r="E32070" t="inlineStr">
        <is>
          <t>전자랜드</t>
        </is>
      </c>
      <c r="F32070" t="inlineStr">
        <is>
          <t>OGG_SPORTS</t>
        </is>
      </c>
    </row>
    <row r="32072">
      <c r="B32072" t="inlineStr">
        <is>
          <t>NXNE2102008030.json</t>
        </is>
      </c>
      <c r="C32072" t="inlineStr">
        <is>
          <t>NWRW1800000054.6.4.4</t>
        </is>
      </c>
      <c r="D32072" t="inlineStr">
        <is>
          <t>어운선 통계청 산업동향과장은 "미세먼지가 심해 외부 활동을 자제하면서 소비가 지장을 받은 것으로 보인다"고 말했다.</t>
        </is>
      </c>
      <c r="E32072" t="inlineStr">
        <is>
          <t>어운선</t>
        </is>
      </c>
      <c r="F32072" t="inlineStr">
        <is>
          <t>PS_NAME</t>
        </is>
      </c>
    </row>
    <row r="32073">
      <c r="E32073" t="inlineStr">
        <is>
          <t>통계청</t>
        </is>
      </c>
      <c r="F32073" t="inlineStr">
        <is>
          <t>OGG_POLITICS</t>
        </is>
      </c>
    </row>
    <row r="32074">
      <c r="E32074" t="inlineStr">
        <is>
          <t>산업동향과장</t>
        </is>
      </c>
      <c r="F32074" t="inlineStr">
        <is>
          <t>CV_POSITION</t>
        </is>
      </c>
    </row>
    <row r="32076">
      <c r="B32076" t="inlineStr">
        <is>
          <t>NXNE2102008030.json</t>
        </is>
      </c>
      <c r="C32076" t="inlineStr">
        <is>
          <t>NWRW1800000054.6.6.2</t>
        </is>
      </c>
      <c r="D32076" t="inlineStr">
        <is>
          <t>주환욱 기획재정부 경제분석과장은 "길게 보면 수출이 늘고 소비심리가 개선되는 방향으로 가고 있지만 회복세가 견조하다고 보기는 어렵다"며 "가계부채나 미국 금리 인상과 같은 대외적인 위험요인 관리를 강화하는 데 힘을 쏟겠다"고 말했다.</t>
        </is>
      </c>
      <c r="E32076" t="inlineStr">
        <is>
          <t>주환욱</t>
        </is>
      </c>
      <c r="F32076" t="inlineStr">
        <is>
          <t>PS_NAME</t>
        </is>
      </c>
    </row>
    <row r="32077">
      <c r="E32077" t="inlineStr">
        <is>
          <t>기획재정부</t>
        </is>
      </c>
      <c r="F32077" t="inlineStr">
        <is>
          <t>OGG_POLITICS</t>
        </is>
      </c>
    </row>
    <row r="32078">
      <c r="E32078" t="inlineStr">
        <is>
          <t>경제분석과장</t>
        </is>
      </c>
      <c r="F32078" t="inlineStr">
        <is>
          <t>CV_POSITION</t>
        </is>
      </c>
    </row>
    <row r="32079">
      <c r="E32079" t="inlineStr">
        <is>
          <t>미국</t>
        </is>
      </c>
      <c r="F32079" t="inlineStr">
        <is>
          <t>LCP_COUNTRY</t>
        </is>
      </c>
    </row>
    <row r="32081">
      <c r="B32081" t="inlineStr">
        <is>
          <t>NXNE2102008030.json</t>
        </is>
      </c>
      <c r="C32081" t="inlineStr">
        <is>
          <t>NWRW1800000024.174.1.1</t>
        </is>
      </c>
      <c r="D32081" t="inlineStr">
        <is>
          <t>노 전 대통령 영결식 29일 경복궁서</t>
        </is>
      </c>
      <c r="E32081" t="inlineStr">
        <is>
          <t>노</t>
        </is>
      </c>
      <c r="F32081" t="inlineStr">
        <is>
          <t>PS_NAME</t>
        </is>
      </c>
    </row>
    <row r="32082">
      <c r="E32082" t="inlineStr">
        <is>
          <t>대통령</t>
        </is>
      </c>
      <c r="F32082" t="inlineStr">
        <is>
          <t>CV_POSITION</t>
        </is>
      </c>
    </row>
    <row r="32083">
      <c r="E32083" t="inlineStr">
        <is>
          <t>29일</t>
        </is>
      </c>
      <c r="F32083" t="inlineStr">
        <is>
          <t>DT_DAY</t>
        </is>
      </c>
    </row>
    <row r="32084">
      <c r="E32084" t="inlineStr">
        <is>
          <t>경복궁</t>
        </is>
      </c>
      <c r="F32084" t="inlineStr">
        <is>
          <t>AF_CULTURAL_ASSET</t>
        </is>
      </c>
    </row>
    <row r="32086">
      <c r="B32086" t="inlineStr">
        <is>
          <t>NXNE2102008030.json</t>
        </is>
      </c>
      <c r="C32086" t="inlineStr">
        <is>
          <t>NWRW1800000024.174.2.1</t>
        </is>
      </c>
      <c r="D32086" t="inlineStr">
        <is>
          <t>노무현 전 대통령의 영결식이 오는 29일 서울 경복궁에서 엄숙하게 치러진다.</t>
        </is>
      </c>
      <c r="E32086" t="inlineStr">
        <is>
          <t>노무현</t>
        </is>
      </c>
      <c r="F32086" t="inlineStr">
        <is>
          <t>PS_NAME</t>
        </is>
      </c>
    </row>
    <row r="32087">
      <c r="E32087" t="inlineStr">
        <is>
          <t>대통령</t>
        </is>
      </c>
      <c r="F32087" t="inlineStr">
        <is>
          <t>CV_POSITION</t>
        </is>
      </c>
    </row>
    <row r="32088">
      <c r="E32088" t="inlineStr">
        <is>
          <t>오는 29일</t>
        </is>
      </c>
      <c r="F32088" t="inlineStr">
        <is>
          <t>DT_DAY</t>
        </is>
      </c>
    </row>
    <row r="32089">
      <c r="E32089" t="inlineStr">
        <is>
          <t>서울</t>
        </is>
      </c>
      <c r="F32089" t="inlineStr">
        <is>
          <t>LCP_CAPITALCITY</t>
        </is>
      </c>
    </row>
    <row r="32090">
      <c r="E32090" t="inlineStr">
        <is>
          <t>경복궁</t>
        </is>
      </c>
      <c r="F32090" t="inlineStr">
        <is>
          <t>AF_CULTURAL_ASSET</t>
        </is>
      </c>
    </row>
    <row r="32092">
      <c r="B32092" t="inlineStr">
        <is>
          <t>NXNE2102008030.json</t>
        </is>
      </c>
      <c r="C32092" t="inlineStr">
        <is>
          <t>NWRW1800000024.174.3.1</t>
        </is>
      </c>
      <c r="D32092" t="inlineStr">
        <is>
          <t>노 전 대통령 국민장 장의위원회 공동위원장인 한명숙 전 국무총리는 25일 “영결식 날짜와 장소는 29일 오전 11시 경복궁 앞뜰로 결정했다”며 “다만 지금 경복궁 광화문 복원 공사가 이뤄지고 있어 최종 결정은 26일 중 할 것”이라고 밝혔다.</t>
        </is>
      </c>
      <c r="E32092" t="inlineStr">
        <is>
          <t>노</t>
        </is>
      </c>
      <c r="F32092" t="inlineStr">
        <is>
          <t>PS_NAME</t>
        </is>
      </c>
    </row>
    <row r="32093">
      <c r="E32093" t="inlineStr">
        <is>
          <t>대통령</t>
        </is>
      </c>
      <c r="F32093" t="inlineStr">
        <is>
          <t>CV_POSITION</t>
        </is>
      </c>
    </row>
    <row r="32094">
      <c r="E32094" t="inlineStr">
        <is>
          <t>공동위원장</t>
        </is>
      </c>
      <c r="F32094" t="inlineStr">
        <is>
          <t>CV_POSITION</t>
        </is>
      </c>
    </row>
    <row r="32095">
      <c r="E32095" t="inlineStr">
        <is>
          <t>한명숙</t>
        </is>
      </c>
      <c r="F32095" t="inlineStr">
        <is>
          <t>PS_NAME</t>
        </is>
      </c>
    </row>
    <row r="32096">
      <c r="E32096" t="inlineStr">
        <is>
          <t>국무총리</t>
        </is>
      </c>
      <c r="F32096" t="inlineStr">
        <is>
          <t>CV_POSITION</t>
        </is>
      </c>
    </row>
    <row r="32097">
      <c r="E32097" t="inlineStr">
        <is>
          <t>25일</t>
        </is>
      </c>
      <c r="F32097" t="inlineStr">
        <is>
          <t>DT_DAY</t>
        </is>
      </c>
    </row>
    <row r="32098">
      <c r="E32098" t="inlineStr">
        <is>
          <t>29일</t>
        </is>
      </c>
      <c r="F32098" t="inlineStr">
        <is>
          <t>DT_DAY</t>
        </is>
      </c>
    </row>
    <row r="32099">
      <c r="E32099" t="inlineStr">
        <is>
          <t>오전 11시</t>
        </is>
      </c>
      <c r="F32099" t="inlineStr">
        <is>
          <t>TI_HOUR</t>
        </is>
      </c>
    </row>
    <row r="32100">
      <c r="E32100" t="inlineStr">
        <is>
          <t>경복궁</t>
        </is>
      </c>
      <c r="F32100" t="inlineStr">
        <is>
          <t>AF_CULTURAL_ASSET</t>
        </is>
      </c>
    </row>
    <row r="32101">
      <c r="E32101" t="inlineStr">
        <is>
          <t>경복궁</t>
        </is>
      </c>
      <c r="F32101" t="inlineStr">
        <is>
          <t>AF_CULTURAL_ASSET</t>
        </is>
      </c>
    </row>
    <row r="32102">
      <c r="E32102" t="inlineStr">
        <is>
          <t>광화문</t>
        </is>
      </c>
      <c r="F32102" t="inlineStr">
        <is>
          <t>LC_OTHERS</t>
        </is>
      </c>
    </row>
    <row r="32103">
      <c r="E32103" t="inlineStr">
        <is>
          <t>26일 중</t>
        </is>
      </c>
      <c r="F32103" t="inlineStr">
        <is>
          <t>DT_OTHERS</t>
        </is>
      </c>
    </row>
    <row r="32105">
      <c r="B32105" t="inlineStr">
        <is>
          <t>NXNE2102008030.json</t>
        </is>
      </c>
      <c r="C32105" t="inlineStr">
        <is>
          <t>NWRW1800000024.174.4.1</t>
        </is>
      </c>
      <c r="D32105" t="inlineStr">
        <is>
          <t>한 전 총리는 또 “국민장이 끝난 뒤, 일정한 장소에 유골을 안치해 놓았다가 삼우제 뒤 유골분을 안장하거나 뿌리는 방법을 생각하고 있다”고 말했다.</t>
        </is>
      </c>
      <c r="E32105" t="inlineStr">
        <is>
          <t>한</t>
        </is>
      </c>
      <c r="F32105" t="inlineStr">
        <is>
          <t>PS_NAME</t>
        </is>
      </c>
    </row>
    <row r="32106">
      <c r="E32106" t="inlineStr">
        <is>
          <t>총리</t>
        </is>
      </c>
      <c r="F32106" t="inlineStr">
        <is>
          <t>CV_POSITION</t>
        </is>
      </c>
    </row>
    <row r="32107">
      <c r="E32107" t="inlineStr">
        <is>
          <t>국민장</t>
        </is>
      </c>
      <c r="F32107" t="inlineStr">
        <is>
          <t>EV_FESTIVAL</t>
        </is>
      </c>
    </row>
    <row r="32109">
      <c r="B32109" t="inlineStr">
        <is>
          <t>NXNE2102008030.json</t>
        </is>
      </c>
      <c r="C32109" t="inlineStr">
        <is>
          <t>NWRW1800000053.308.1.1</t>
        </is>
      </c>
      <c r="D32109" t="inlineStr">
        <is>
          <t>하태경 의원 “北, 한국서도 고위탈북자 청부살해 시도”</t>
        </is>
      </c>
      <c r="E32109" t="inlineStr">
        <is>
          <t>하태경</t>
        </is>
      </c>
      <c r="F32109" t="inlineStr">
        <is>
          <t>PS_NAME</t>
        </is>
      </c>
    </row>
    <row r="32110">
      <c r="E32110" t="inlineStr">
        <is>
          <t>의원</t>
        </is>
      </c>
      <c r="F32110" t="inlineStr">
        <is>
          <t>CV_POSITION</t>
        </is>
      </c>
    </row>
    <row r="32111">
      <c r="E32111" t="inlineStr">
        <is>
          <t>北</t>
        </is>
      </c>
      <c r="F32111" t="inlineStr">
        <is>
          <t>LCP_COUNTRY</t>
        </is>
      </c>
    </row>
    <row r="32112">
      <c r="E32112" t="inlineStr">
        <is>
          <t>한국</t>
        </is>
      </c>
      <c r="F32112" t="inlineStr">
        <is>
          <t>LCP_COUNTRY</t>
        </is>
      </c>
    </row>
    <row r="32114">
      <c r="B32114" t="inlineStr">
        <is>
          <t>NXNE2102008030.json</t>
        </is>
      </c>
      <c r="C32114" t="inlineStr">
        <is>
          <t>NWRW1800000053.308.2.1</t>
        </is>
      </c>
      <c r="D32114" t="inlineStr">
        <is>
          <t>[김정남 피살]하태경 “中-동남아 킬러 잠입시켜 2014년부터 청부암살로 전략 변경”</t>
        </is>
      </c>
      <c r="E32114" t="inlineStr">
        <is>
          <t>김정남</t>
        </is>
      </c>
      <c r="F32114" t="inlineStr">
        <is>
          <t>PS_NAME</t>
        </is>
      </c>
    </row>
    <row r="32115">
      <c r="E32115" t="inlineStr">
        <is>
          <t>하태경</t>
        </is>
      </c>
      <c r="F32115" t="inlineStr">
        <is>
          <t>PS_NAME</t>
        </is>
      </c>
    </row>
    <row r="32116">
      <c r="E32116" t="inlineStr">
        <is>
          <t>中</t>
        </is>
      </c>
      <c r="F32116" t="inlineStr">
        <is>
          <t>LCP_COUNTRY</t>
        </is>
      </c>
    </row>
    <row r="32117">
      <c r="E32117" t="inlineStr">
        <is>
          <t>동남아</t>
        </is>
      </c>
      <c r="F32117" t="inlineStr">
        <is>
          <t>LCG_CONTINENT</t>
        </is>
      </c>
    </row>
    <row r="32118">
      <c r="E32118" t="inlineStr">
        <is>
          <t>2014년부터</t>
        </is>
      </c>
      <c r="F32118" t="inlineStr">
        <is>
          <t>DT_OTHERS</t>
        </is>
      </c>
    </row>
    <row r="32120">
      <c r="B32120" t="inlineStr">
        <is>
          <t>NXNE2102008030.json</t>
        </is>
      </c>
      <c r="C32120" t="inlineStr">
        <is>
          <t>NWRW1800000053.308.4.1</t>
        </is>
      </c>
      <c r="D32120" t="inlineStr">
        <is>
          <t>하 의원은 이날 원내대책회의에서 “국내에 잠입한 청부 살인업자가 고위급 탈북자에 대한 테러를 시도했다가 실패한 사실이 확인됐다”며 “청부 살인업자는 중국과 동남아시아 출신으로 현재 수사당국이 추적하고 있는 것으로 알고 있다”고 밝혔다.</t>
        </is>
      </c>
      <c r="E32120" t="inlineStr">
        <is>
          <t>하</t>
        </is>
      </c>
      <c r="F32120" t="inlineStr">
        <is>
          <t>PS_NAME</t>
        </is>
      </c>
    </row>
    <row r="32121">
      <c r="E32121" t="inlineStr">
        <is>
          <t>의원</t>
        </is>
      </c>
      <c r="F32121" t="inlineStr">
        <is>
          <t>CV_POSITION</t>
        </is>
      </c>
    </row>
    <row r="32122">
      <c r="E32122" t="inlineStr">
        <is>
          <t>이날</t>
        </is>
      </c>
      <c r="F32122" t="inlineStr">
        <is>
          <t>DT_DAY</t>
        </is>
      </c>
    </row>
    <row r="32123">
      <c r="E32123" t="inlineStr">
        <is>
          <t>청부 살인업자</t>
        </is>
      </c>
      <c r="F32123" t="inlineStr">
        <is>
          <t>CV_OCCUPATION</t>
        </is>
      </c>
    </row>
    <row r="32124">
      <c r="E32124" t="inlineStr">
        <is>
          <t>테러</t>
        </is>
      </c>
      <c r="F32124" t="inlineStr">
        <is>
          <t>CV_LAW</t>
        </is>
      </c>
    </row>
    <row r="32125">
      <c r="E32125" t="inlineStr">
        <is>
          <t>청부 살인업자</t>
        </is>
      </c>
      <c r="F32125" t="inlineStr">
        <is>
          <t>CV_OCCUPATION</t>
        </is>
      </c>
    </row>
    <row r="32126">
      <c r="E32126" t="inlineStr">
        <is>
          <t>중국</t>
        </is>
      </c>
      <c r="F32126" t="inlineStr">
        <is>
          <t>LCP_COUNTRY</t>
        </is>
      </c>
    </row>
    <row r="32127">
      <c r="E32127" t="inlineStr">
        <is>
          <t>동남아시아</t>
        </is>
      </c>
      <c r="F32127" t="inlineStr">
        <is>
          <t>LCG_CONTINENT</t>
        </is>
      </c>
    </row>
    <row r="32128">
      <c r="E32128" t="inlineStr">
        <is>
          <t>수사당국</t>
        </is>
      </c>
      <c r="F32128" t="inlineStr">
        <is>
          <t>OGG_POLITICS</t>
        </is>
      </c>
    </row>
    <row r="32130">
      <c r="B32130" t="inlineStr">
        <is>
          <t>NXNE2102008030.json</t>
        </is>
      </c>
      <c r="C32130" t="inlineStr">
        <is>
          <t>NWRW1800000053.308.4.2</t>
        </is>
      </c>
      <c r="D32130" t="inlineStr">
        <is>
          <t>테러 대상이었던 탈북자의 신원에 대해선 신변 위험을 이유로 언급을 피했으나 “태영호 전 영국 주재 북한 공사는 아닌 것으로 안다”고 전했다.</t>
        </is>
      </c>
      <c r="E32130" t="inlineStr">
        <is>
          <t>태영호</t>
        </is>
      </c>
      <c r="F32130" t="inlineStr">
        <is>
          <t>PS_NAME</t>
        </is>
      </c>
    </row>
    <row r="32131">
      <c r="E32131" t="inlineStr">
        <is>
          <t>영국</t>
        </is>
      </c>
      <c r="F32131" t="inlineStr">
        <is>
          <t>LCP_COUNTRY</t>
        </is>
      </c>
    </row>
    <row r="32132">
      <c r="E32132" t="inlineStr">
        <is>
          <t>북한</t>
        </is>
      </c>
      <c r="F32132" t="inlineStr">
        <is>
          <t>OGG_POLITICS</t>
        </is>
      </c>
    </row>
    <row r="32134">
      <c r="B32134" t="inlineStr">
        <is>
          <t>NXNE2102008030.json</t>
        </is>
      </c>
      <c r="C32134" t="inlineStr">
        <is>
          <t>NWRW1800000053.308.5.1</t>
        </is>
      </c>
      <c r="D32134" t="inlineStr">
        <is>
          <t>이어 하 의원은 “2014년부터 북한의 암살 전략이 청부 살해로 변경됐다”고 주장했다.</t>
        </is>
      </c>
      <c r="E32134" t="inlineStr">
        <is>
          <t>하</t>
        </is>
      </c>
      <c r="F32134" t="inlineStr">
        <is>
          <t>PS_NAME</t>
        </is>
      </c>
    </row>
    <row r="32135">
      <c r="E32135" t="inlineStr">
        <is>
          <t>의원</t>
        </is>
      </c>
      <c r="F32135" t="inlineStr">
        <is>
          <t>CV_POSITION</t>
        </is>
      </c>
    </row>
    <row r="32136">
      <c r="E32136" t="inlineStr">
        <is>
          <t>2014년부터</t>
        </is>
      </c>
      <c r="F32136" t="inlineStr">
        <is>
          <t>DT_OTHERS</t>
        </is>
      </c>
    </row>
    <row r="32137">
      <c r="E32137" t="inlineStr">
        <is>
          <t>북한</t>
        </is>
      </c>
      <c r="F32137" t="inlineStr">
        <is>
          <t>LCP_COUNTRY</t>
        </is>
      </c>
    </row>
    <row r="32139">
      <c r="B32139" t="inlineStr">
        <is>
          <t>NXNE2102008030.json</t>
        </is>
      </c>
      <c r="C32139" t="inlineStr">
        <is>
          <t>NWRW1800000053.308.7.2</t>
        </is>
      </c>
      <c r="D32139" t="inlineStr">
        <is>
          <t>황교안 대통령 권한대행은 이날 국무회의에서 “국제사회의 시선을 돌리기 위한 테러 가능성이 있으므로 탈북 인사 등에 대한 신변 보호에 만전을 기해야 한다”고 내각에 주문했다.</t>
        </is>
      </c>
      <c r="E32139" t="inlineStr">
        <is>
          <t>황교안</t>
        </is>
      </c>
      <c r="F32139" t="inlineStr">
        <is>
          <t>PS_NAME</t>
        </is>
      </c>
    </row>
    <row r="32140">
      <c r="E32140" t="inlineStr">
        <is>
          <t>대통령 권한대행</t>
        </is>
      </c>
      <c r="F32140" t="inlineStr">
        <is>
          <t>CV_POSITION</t>
        </is>
      </c>
    </row>
    <row r="32141">
      <c r="E32141" t="inlineStr">
        <is>
          <t>이날</t>
        </is>
      </c>
      <c r="F32141" t="inlineStr">
        <is>
          <t>DT_DAY</t>
        </is>
      </c>
    </row>
    <row r="32142">
      <c r="E32142" t="inlineStr">
        <is>
          <t>국무회의</t>
        </is>
      </c>
      <c r="F32142" t="inlineStr">
        <is>
          <t>OGG_POLITICS</t>
        </is>
      </c>
    </row>
    <row r="32143">
      <c r="E32143" t="inlineStr">
        <is>
          <t>인사</t>
        </is>
      </c>
      <c r="F32143" t="inlineStr">
        <is>
          <t>CV_POSITION</t>
        </is>
      </c>
    </row>
    <row r="32145">
      <c r="B32145" t="inlineStr">
        <is>
          <t>NXNE2102008030.json</t>
        </is>
      </c>
      <c r="C32145" t="inlineStr">
        <is>
          <t>NWRW1800000045.371.8.1</t>
        </is>
      </c>
      <c r="D32145" t="inlineStr">
        <is>
          <t>주형환 기재부 1차관은 “이번 세법 개정안을 모두 적용하면 지난해 기준으로 17.3%이던 대기업 실효세율이 0.1∼0.2%포인트 상승할 것으로 기대된다”고 말했다.</t>
        </is>
      </c>
      <c r="E32145" t="inlineStr">
        <is>
          <t>주형환</t>
        </is>
      </c>
      <c r="F32145" t="inlineStr">
        <is>
          <t>PS_NAME</t>
        </is>
      </c>
    </row>
    <row r="32146">
      <c r="E32146" t="inlineStr">
        <is>
          <t>기재부</t>
        </is>
      </c>
      <c r="F32146" t="inlineStr">
        <is>
          <t>OGG_POLITICS</t>
        </is>
      </c>
    </row>
    <row r="32147">
      <c r="E32147" t="inlineStr">
        <is>
          <t>1차관</t>
        </is>
      </c>
      <c r="F32147" t="inlineStr">
        <is>
          <t>CV_POSITION</t>
        </is>
      </c>
    </row>
    <row r="32148">
      <c r="E32148" t="inlineStr">
        <is>
          <t>세법</t>
        </is>
      </c>
      <c r="F32148" t="inlineStr">
        <is>
          <t>CV_LAW</t>
        </is>
      </c>
    </row>
    <row r="32149">
      <c r="E32149" t="inlineStr">
        <is>
          <t>지난해</t>
        </is>
      </c>
      <c r="F32149" t="inlineStr">
        <is>
          <t>DT_YEAR</t>
        </is>
      </c>
    </row>
    <row r="32150">
      <c r="E32150" t="inlineStr">
        <is>
          <t>17.3%</t>
        </is>
      </c>
      <c r="F32150" t="inlineStr">
        <is>
          <t>QT_PERCENTAGE</t>
        </is>
      </c>
    </row>
    <row r="32151">
      <c r="E32151" t="inlineStr">
        <is>
          <t>0.1∼0.2%포인트</t>
        </is>
      </c>
      <c r="F32151" t="inlineStr">
        <is>
          <t>QT_PERCENTAGE</t>
        </is>
      </c>
    </row>
    <row r="32153">
      <c r="B32153" t="inlineStr">
        <is>
          <t>NXNE2102008030.json</t>
        </is>
      </c>
      <c r="C32153" t="inlineStr">
        <is>
          <t>NWRW1800000021.63.9.2</t>
        </is>
      </c>
      <c r="D32153" t="inlineStr">
        <is>
          <t>권준욱 질병관리본부 전염병관리팀장은 “2009년 말까지 격리병상 400여 곳이 들어설 예정”이라고 말했다.</t>
        </is>
      </c>
      <c r="E32153" t="inlineStr">
        <is>
          <t>권준욱</t>
        </is>
      </c>
      <c r="F32153" t="inlineStr">
        <is>
          <t>PS_NAME</t>
        </is>
      </c>
    </row>
    <row r="32154">
      <c r="E32154" t="inlineStr">
        <is>
          <t>질병관리본부</t>
        </is>
      </c>
      <c r="F32154" t="inlineStr">
        <is>
          <t>OGG_POLITICS</t>
        </is>
      </c>
    </row>
    <row r="32155">
      <c r="E32155" t="inlineStr">
        <is>
          <t>전염병관리팀장</t>
        </is>
      </c>
      <c r="F32155" t="inlineStr">
        <is>
          <t>CV_POSITION</t>
        </is>
      </c>
    </row>
    <row r="32156">
      <c r="E32156" t="inlineStr">
        <is>
          <t>2009년 말까지</t>
        </is>
      </c>
      <c r="F32156" t="inlineStr">
        <is>
          <t>DT_OTHERS</t>
        </is>
      </c>
    </row>
    <row r="32157">
      <c r="E32157" t="inlineStr">
        <is>
          <t>400여 곳</t>
        </is>
      </c>
      <c r="F32157" t="inlineStr">
        <is>
          <t>QT_COUNT</t>
        </is>
      </c>
    </row>
    <row r="32159">
      <c r="B32159" t="inlineStr">
        <is>
          <t>NXNE2102008030.json</t>
        </is>
      </c>
      <c r="C32159" t="inlineStr">
        <is>
          <t>NWRW1800000021.63.11.2</t>
        </is>
      </c>
      <c r="D32159" t="inlineStr">
        <is>
          <t>성원근 국립보건연구원 생물안전평가팀장은 “병원체에 따라 ‘생물안전등급(BL)’에 맞는 실험실에서 연구한다”며 “영화처럼 의료진이나 백신을 개발하려는 연구원이 감염되는 일은 거의 없다”고 설명했다.</t>
        </is>
      </c>
      <c r="E32159" t="inlineStr">
        <is>
          <t>성원근</t>
        </is>
      </c>
      <c r="F32159" t="inlineStr">
        <is>
          <t>PS_NAME</t>
        </is>
      </c>
    </row>
    <row r="32160">
      <c r="E32160" t="inlineStr">
        <is>
          <t>국립보건연구원</t>
        </is>
      </c>
      <c r="F32160" t="inlineStr">
        <is>
          <t>OGG_POLITICS</t>
        </is>
      </c>
    </row>
    <row r="32161">
      <c r="E32161" t="inlineStr">
        <is>
          <t>생물안전평가팀장</t>
        </is>
      </c>
      <c r="F32161" t="inlineStr">
        <is>
          <t>CV_POSITION</t>
        </is>
      </c>
    </row>
    <row r="32162">
      <c r="E32162" t="inlineStr">
        <is>
          <t>병원체</t>
        </is>
      </c>
      <c r="F32162" t="inlineStr">
        <is>
          <t>TMM_DISEASE</t>
        </is>
      </c>
    </row>
    <row r="32163">
      <c r="E32163" t="inlineStr">
        <is>
          <t>연구원</t>
        </is>
      </c>
      <c r="F32163" t="inlineStr">
        <is>
          <t>CV_POSITION</t>
        </is>
      </c>
    </row>
    <row r="32165">
      <c r="B32165" t="inlineStr">
        <is>
          <t>NXNE2102008030.json</t>
        </is>
      </c>
      <c r="C32165" t="inlineStr">
        <is>
          <t>NWRW1800000021.63.15.1</t>
        </is>
      </c>
      <c r="D32165" t="inlineStr">
        <is>
          <t>성 팀장은 “4등급 실험실은 세계적으로도 드물고 국내에는 현재 2, 3등급 실험실이 있다”며 “안전도는 4등급 못지않게 유지하고 있다”고 설명했다.</t>
        </is>
      </c>
      <c r="E32165" t="inlineStr">
        <is>
          <t>성</t>
        </is>
      </c>
      <c r="F32165" t="inlineStr">
        <is>
          <t>PS_NAME</t>
        </is>
      </c>
    </row>
    <row r="32166">
      <c r="E32166" t="inlineStr">
        <is>
          <t>팀장</t>
        </is>
      </c>
      <c r="F32166" t="inlineStr">
        <is>
          <t>CV_POSITION</t>
        </is>
      </c>
    </row>
    <row r="32167">
      <c r="E32167" t="inlineStr">
        <is>
          <t>4등급</t>
        </is>
      </c>
      <c r="F32167" t="inlineStr">
        <is>
          <t>QT_ORDER</t>
        </is>
      </c>
    </row>
    <row r="32168">
      <c r="E32168" t="inlineStr">
        <is>
          <t>2, 3등급</t>
        </is>
      </c>
      <c r="F32168" t="inlineStr">
        <is>
          <t>QT_COUNT</t>
        </is>
      </c>
    </row>
    <row r="32169">
      <c r="E32169" t="inlineStr">
        <is>
          <t>4등급</t>
        </is>
      </c>
      <c r="F32169" t="inlineStr">
        <is>
          <t>QT_ORDER</t>
        </is>
      </c>
    </row>
    <row r="32171">
      <c r="B32171" t="inlineStr">
        <is>
          <t>NXNE2102008030.json</t>
        </is>
      </c>
      <c r="C32171" t="inlineStr">
        <is>
          <t>NWRW1800000022.393.1.1</t>
        </is>
      </c>
      <c r="D32171" t="inlineStr">
        <is>
          <t>강요된 죄의식에 짓눌린 '비극적인 웃음';이기호 장편 '사과는 잘해요'</t>
        </is>
      </c>
      <c r="E32171" t="inlineStr">
        <is>
          <t>이기호</t>
        </is>
      </c>
      <c r="F32171" t="inlineStr">
        <is>
          <t>PS_NAME</t>
        </is>
      </c>
    </row>
    <row r="32172">
      <c r="E32172" t="inlineStr">
        <is>
          <t>사과는 잘해요</t>
        </is>
      </c>
      <c r="F32172" t="inlineStr">
        <is>
          <t>AFA_DOCUMENT</t>
        </is>
      </c>
    </row>
    <row r="32174">
      <c r="B32174" t="inlineStr">
        <is>
          <t>NXNE2102008030.json</t>
        </is>
      </c>
      <c r="C32174" t="inlineStr">
        <is>
          <t>NWRW1800000022.393.3.3</t>
        </is>
      </c>
      <c r="D32174" t="inlineStr">
        <is>
          <t>단편집 《최순덕 성령 충만기》(2004) 《갈팡질팡하다가 내 이럴줄 알았지》(2006)에서 보여준 이기호 소설의 가장 큰 특징은 '주류적 언어 질서가 지닌 엄숙하고 근엄한 도덕적 권위를 거침없는 하이킥으로 날려버리는 한바탕의 유쾌하고 질펀한 언어적 난장'(문학평론가 박혜경의 평)이다.</t>
        </is>
      </c>
      <c r="E32174" t="inlineStr">
        <is>
          <t>최순덕 성령 충만기</t>
        </is>
      </c>
      <c r="F32174" t="inlineStr">
        <is>
          <t>AFA_DOCUMENT</t>
        </is>
      </c>
    </row>
    <row r="32175">
      <c r="E32175" t="inlineStr">
        <is>
          <t>2004</t>
        </is>
      </c>
      <c r="F32175" t="inlineStr">
        <is>
          <t>DT_YEAR</t>
        </is>
      </c>
    </row>
    <row r="32176">
      <c r="E32176" t="inlineStr">
        <is>
          <t>갈팡질팡하다가 내 이럴줄 알았지</t>
        </is>
      </c>
      <c r="F32176" t="inlineStr">
        <is>
          <t>AFA_DOCUMENT</t>
        </is>
      </c>
    </row>
    <row r="32177">
      <c r="E32177" t="inlineStr">
        <is>
          <t>2006</t>
        </is>
      </c>
      <c r="F32177" t="inlineStr">
        <is>
          <t>DT_YEAR</t>
        </is>
      </c>
    </row>
    <row r="32178">
      <c r="E32178" t="inlineStr">
        <is>
          <t>이기호</t>
        </is>
      </c>
      <c r="F32178" t="inlineStr">
        <is>
          <t>PS_NAME</t>
        </is>
      </c>
    </row>
    <row r="32179">
      <c r="E32179" t="inlineStr">
        <is>
          <t>문학평론가</t>
        </is>
      </c>
      <c r="F32179" t="inlineStr">
        <is>
          <t>CV_OCCUPATION</t>
        </is>
      </c>
    </row>
    <row r="32180">
      <c r="E32180" t="inlineStr">
        <is>
          <t>박혜경</t>
        </is>
      </c>
      <c r="F32180" t="inlineStr">
        <is>
          <t>PS_NAME</t>
        </is>
      </c>
    </row>
    <row r="32182">
      <c r="B32182" t="inlineStr">
        <is>
          <t>NXNE2102008030.json</t>
        </is>
      </c>
      <c r="C32182" t="inlineStr">
        <is>
          <t>NWRW1800000022.393.3.4</t>
        </is>
      </c>
      <c r="D32182" t="inlineStr">
        <is>
          <t>그러나 이번 작품에서는 "소설 읽다가 낄낄댄다"는 이기호 식의 언어 유희보다는 강요된 죄의식에 짓눌린 이가 질러대는 내면의 비명을 비극적인 웃음으로 새롭게 포장했다.</t>
        </is>
      </c>
      <c r="E32182" t="inlineStr">
        <is>
          <t>이기호</t>
        </is>
      </c>
      <c r="F32182" t="inlineStr">
        <is>
          <t>PS_NAME</t>
        </is>
      </c>
    </row>
    <row r="32184">
      <c r="B32184" t="inlineStr">
        <is>
          <t>NXNE2102008030.json</t>
        </is>
      </c>
      <c r="C32184" t="inlineStr">
        <is>
          <t>NWRW1800000022.393.5.1</t>
        </is>
      </c>
      <c r="D32184" t="inlineStr">
        <is>
          <t>죄를 지어서 사과하는 것이 아니라 사과하기 때문에 죄가 있다고 추정되는 사과와 죄의 도착(倒錯)은 카프카가 소설 〈심판〉 〈성(城)〉을 통해 제기했던 문제와 유사하다.</t>
        </is>
      </c>
      <c r="E32184" t="inlineStr">
        <is>
          <t>카프카</t>
        </is>
      </c>
      <c r="F32184" t="inlineStr">
        <is>
          <t>PS_NAME</t>
        </is>
      </c>
    </row>
    <row r="32185">
      <c r="E32185" t="inlineStr">
        <is>
          <t>심판</t>
        </is>
      </c>
      <c r="F32185" t="inlineStr">
        <is>
          <t>AFA_DOCUMENT</t>
        </is>
      </c>
    </row>
    <row r="32186">
      <c r="E32186" t="inlineStr">
        <is>
          <t>성</t>
        </is>
      </c>
      <c r="F32186" t="inlineStr">
        <is>
          <t>AFA_DOCUMENT</t>
        </is>
      </c>
    </row>
    <row r="32187">
      <c r="E32187" t="inlineStr">
        <is>
          <t>城</t>
        </is>
      </c>
      <c r="F32187" t="inlineStr">
        <is>
          <t>AFA_DOCUMENT</t>
        </is>
      </c>
    </row>
    <row r="32189">
      <c r="B32189" t="inlineStr">
        <is>
          <t>NXNE2102008030.json</t>
        </is>
      </c>
      <c r="C32189" t="inlineStr">
        <is>
          <t>NWRW1800000022.393.5.2</t>
        </is>
      </c>
      <c r="D32189" t="inlineStr">
        <is>
          <t>그러나 카프카가 "죄를 만드는 것은 제도이며, 벌이 있기에 죄가 만들어진다"는 사회학적 아이러니를 소설에 담았다면 이기호는 강요된 죄의식에 무비판적으로 굴복하고 스스로 생각하기를 멈춰버린 이들이 처한 '수동성의 위기'를 그린다.</t>
        </is>
      </c>
      <c r="E32189" t="inlineStr">
        <is>
          <t>카프카</t>
        </is>
      </c>
      <c r="F32189" t="inlineStr">
        <is>
          <t>PS_NAME</t>
        </is>
      </c>
    </row>
    <row r="32190">
      <c r="E32190" t="inlineStr">
        <is>
          <t>이기호</t>
        </is>
      </c>
      <c r="F32190" t="inlineStr">
        <is>
          <t>PS_NAME</t>
        </is>
      </c>
    </row>
    <row r="32192">
      <c r="B32192" t="inlineStr">
        <is>
          <t>NXNE2102008030.json</t>
        </is>
      </c>
      <c r="C32192" t="inlineStr">
        <is>
          <t>NWRW1800000022.393.5.5</t>
        </is>
      </c>
      <c r="D32192" t="inlineStr">
        <is>
          <t>이기호는 이번 작품에서 수식어를 극도로 줄인 미니멀한 단문(短文)으로 서사의 뼈대를 세우는 서술방식을 선택했다.</t>
        </is>
      </c>
      <c r="E32192" t="inlineStr">
        <is>
          <t>이기호</t>
        </is>
      </c>
      <c r="F32192" t="inlineStr">
        <is>
          <t>PS_NAME</t>
        </is>
      </c>
    </row>
    <row r="32194">
      <c r="B32194" t="inlineStr">
        <is>
          <t>NXNE2102008030.json</t>
        </is>
      </c>
      <c r="C32194" t="inlineStr">
        <is>
          <t>NWRW1800000032.260.8.1</t>
        </is>
      </c>
      <c r="D32194" t="inlineStr">
        <is>
          <t>박영순 구리시장은 “외자유치 협약으로 투자 재원 마련의 물꼬를 텄다”며 “월드디자인센터가 건립되면 전국에서 가장 작은 구리시는 외국인 수천명이 사는 국제도시이자, 아시아 최초의 디자인 허브도시로 거듭날 것”이라고 말했다.</t>
        </is>
      </c>
      <c r="E32194" t="inlineStr">
        <is>
          <t>박영순</t>
        </is>
      </c>
      <c r="F32194" t="inlineStr">
        <is>
          <t>PS_NAME</t>
        </is>
      </c>
    </row>
    <row r="32195">
      <c r="E32195" t="inlineStr">
        <is>
          <t>구리시장</t>
        </is>
      </c>
      <c r="F32195" t="inlineStr">
        <is>
          <t>CV_POSITION</t>
        </is>
      </c>
    </row>
    <row r="32196">
      <c r="E32196" t="inlineStr">
        <is>
          <t>월드디자인센터</t>
        </is>
      </c>
      <c r="F32196" t="inlineStr">
        <is>
          <t>AF_BUILDING</t>
        </is>
      </c>
    </row>
    <row r="32197">
      <c r="E32197" t="inlineStr">
        <is>
          <t>구리시</t>
        </is>
      </c>
      <c r="F32197" t="inlineStr">
        <is>
          <t>LCP_CITY</t>
        </is>
      </c>
    </row>
    <row r="32198">
      <c r="E32198" t="inlineStr">
        <is>
          <t>아시아</t>
        </is>
      </c>
      <c r="F32198" t="inlineStr">
        <is>
          <t>LCG_CONTINENT</t>
        </is>
      </c>
    </row>
    <row r="32200">
      <c r="B32200" t="inlineStr">
        <is>
          <t>NXNE2102008030.json</t>
        </is>
      </c>
      <c r="C32200" t="inlineStr">
        <is>
          <t>NWRW1800000033.181.4.2</t>
        </is>
      </c>
      <c r="D32200" t="inlineStr">
        <is>
          <t>동창생 김영일 씨와 정상을 밟았던 송 씨는 19일 밤에서 20일 새벽 사이 정상에서 서남벽 쪽으로 250m가량 내려온 지점에서 실종된 것으로 알려졌다.</t>
        </is>
      </c>
      <c r="E32200" t="inlineStr">
        <is>
          <t>김영일</t>
        </is>
      </c>
      <c r="F32200" t="inlineStr">
        <is>
          <t>PS_NAME</t>
        </is>
      </c>
    </row>
    <row r="32201">
      <c r="E32201" t="inlineStr">
        <is>
          <t>송</t>
        </is>
      </c>
      <c r="F32201" t="inlineStr">
        <is>
          <t>PS_NAME</t>
        </is>
      </c>
    </row>
    <row r="32202">
      <c r="E32202" t="inlineStr">
        <is>
          <t>19일</t>
        </is>
      </c>
      <c r="F32202" t="inlineStr">
        <is>
          <t>DT_DAY</t>
        </is>
      </c>
    </row>
    <row r="32203">
      <c r="E32203" t="inlineStr">
        <is>
          <t>밤</t>
        </is>
      </c>
      <c r="F32203" t="inlineStr">
        <is>
          <t>TI_DURATION</t>
        </is>
      </c>
    </row>
    <row r="32204">
      <c r="E32204" t="inlineStr">
        <is>
          <t>20일</t>
        </is>
      </c>
      <c r="F32204" t="inlineStr">
        <is>
          <t>DT_DAY</t>
        </is>
      </c>
    </row>
    <row r="32205">
      <c r="E32205" t="inlineStr">
        <is>
          <t>새벽</t>
        </is>
      </c>
      <c r="F32205" t="inlineStr">
        <is>
          <t>TI_DURATION</t>
        </is>
      </c>
    </row>
    <row r="32206">
      <c r="E32206" t="inlineStr">
        <is>
          <t>서남</t>
        </is>
      </c>
      <c r="F32206" t="inlineStr">
        <is>
          <t>TM_DIRECTION</t>
        </is>
      </c>
    </row>
    <row r="32207">
      <c r="E32207" t="inlineStr">
        <is>
          <t>250m가량</t>
        </is>
      </c>
      <c r="F32207" t="inlineStr">
        <is>
          <t>QT_LENGTH</t>
        </is>
      </c>
    </row>
    <row r="32209">
      <c r="B32209" t="inlineStr">
        <is>
          <t>NXNE2102008030.json</t>
        </is>
      </c>
      <c r="C32209" t="inlineStr">
        <is>
          <t>NWRW1800000033.181.4.3</t>
        </is>
      </c>
      <c r="D32209" t="inlineStr">
        <is>
          <t>송 씨는 지난해 일본 중부의 험준한 산악인 ‘북알프스’에 오를 정도로 등반을 즐겼지만 본업은 자영업으로 프로 산악인은 아니었다.</t>
        </is>
      </c>
      <c r="E32209" t="inlineStr">
        <is>
          <t>송</t>
        </is>
      </c>
      <c r="F32209" t="inlineStr">
        <is>
          <t>PS_NAME</t>
        </is>
      </c>
    </row>
    <row r="32210">
      <c r="E32210" t="inlineStr">
        <is>
          <t>지난해</t>
        </is>
      </c>
      <c r="F32210" t="inlineStr">
        <is>
          <t>DT_YEAR</t>
        </is>
      </c>
    </row>
    <row r="32211">
      <c r="E32211" t="inlineStr">
        <is>
          <t>일본</t>
        </is>
      </c>
      <c r="F32211" t="inlineStr">
        <is>
          <t>LCP_COUNTRY</t>
        </is>
      </c>
    </row>
    <row r="32212">
      <c r="E32212" t="inlineStr">
        <is>
          <t>중부</t>
        </is>
      </c>
      <c r="F32212" t="inlineStr">
        <is>
          <t>TM_DIRECTION</t>
        </is>
      </c>
    </row>
    <row r="32213">
      <c r="E32213" t="inlineStr">
        <is>
          <t>산악인</t>
        </is>
      </c>
      <c r="F32213" t="inlineStr">
        <is>
          <t>CV_OCCUPATION</t>
        </is>
      </c>
    </row>
    <row r="32214">
      <c r="E32214" t="inlineStr">
        <is>
          <t>북알프스</t>
        </is>
      </c>
      <c r="F32214" t="inlineStr">
        <is>
          <t>LCG_MOUNTAIN</t>
        </is>
      </c>
    </row>
    <row r="32215">
      <c r="E32215" t="inlineStr">
        <is>
          <t>프로</t>
        </is>
      </c>
      <c r="F32215" t="inlineStr">
        <is>
          <t>CV_OCCUPATION</t>
        </is>
      </c>
    </row>
    <row r="32216">
      <c r="E32216" t="inlineStr">
        <is>
          <t>산악인</t>
        </is>
      </c>
      <c r="F32216" t="inlineStr">
        <is>
          <t>CV_OCCUPATION</t>
        </is>
      </c>
    </row>
    <row r="32218">
      <c r="B32218" t="inlineStr">
        <is>
          <t>NXNE2102008030.json</t>
        </is>
      </c>
      <c r="C32218" t="inlineStr">
        <is>
          <t>NWRW1800000033.181.4.4</t>
        </is>
      </c>
      <c r="D32218" t="inlineStr">
        <is>
          <t>김 씨는 에베레스트(2006년)와 K2(2010년) 등 세계적인 고봉을 4곳이나 등정한 전문 산악인이다.</t>
        </is>
      </c>
      <c r="E32218" t="inlineStr">
        <is>
          <t>김</t>
        </is>
      </c>
      <c r="F32218" t="inlineStr">
        <is>
          <t>PS_NAME</t>
        </is>
      </c>
    </row>
    <row r="32219">
      <c r="E32219" t="inlineStr">
        <is>
          <t>에베레스트</t>
        </is>
      </c>
      <c r="F32219" t="inlineStr">
        <is>
          <t>LCG_MOUNTAIN</t>
        </is>
      </c>
    </row>
    <row r="32220">
      <c r="E32220" t="inlineStr">
        <is>
          <t>2006년</t>
        </is>
      </c>
      <c r="F32220" t="inlineStr">
        <is>
          <t>DT_YEAR</t>
        </is>
      </c>
    </row>
    <row r="32221">
      <c r="E32221" t="inlineStr">
        <is>
          <t>K2</t>
        </is>
      </c>
      <c r="F32221" t="inlineStr">
        <is>
          <t>LCG_MOUNTAIN</t>
        </is>
      </c>
    </row>
    <row r="32222">
      <c r="E32222" t="inlineStr">
        <is>
          <t>2010년</t>
        </is>
      </c>
      <c r="F32222" t="inlineStr">
        <is>
          <t>DT_YEAR</t>
        </is>
      </c>
    </row>
    <row r="32223">
      <c r="E32223" t="inlineStr">
        <is>
          <t>4곳</t>
        </is>
      </c>
      <c r="F32223" t="inlineStr">
        <is>
          <t>QT_COUNT</t>
        </is>
      </c>
    </row>
    <row r="32224">
      <c r="E32224" t="inlineStr">
        <is>
          <t>산악인</t>
        </is>
      </c>
      <c r="F32224" t="inlineStr">
        <is>
          <t>CV_OCCUPATION</t>
        </is>
      </c>
    </row>
    <row r="32226">
      <c r="B32226" t="inlineStr">
        <is>
          <t>NXNE2102008030.json</t>
        </is>
      </c>
      <c r="C32226" t="inlineStr">
        <is>
          <t>NWRW1800000033.181.5.1</t>
        </is>
      </c>
      <c r="D32226" t="inlineStr">
        <is>
          <t>최태수 대원(17회)은 “하산 당시 바람이 극심하게 부는 가운데 김 씨가 앞서 내려와 보니 송 씨가 보이지 않아 산소통을 들고 다시 올라갔지만 발견할 수 없는 데다 날이 저물어 내려왔다”고 동창회 측에 전해왔다.</t>
        </is>
      </c>
      <c r="E32226" t="inlineStr">
        <is>
          <t>최태수</t>
        </is>
      </c>
      <c r="F32226" t="inlineStr">
        <is>
          <t>PS_NAME</t>
        </is>
      </c>
    </row>
    <row r="32227">
      <c r="E32227" t="inlineStr">
        <is>
          <t>대원</t>
        </is>
      </c>
      <c r="F32227" t="inlineStr">
        <is>
          <t>CV_POSITION</t>
        </is>
      </c>
    </row>
    <row r="32228">
      <c r="E32228" t="inlineStr">
        <is>
          <t>17회</t>
        </is>
      </c>
      <c r="F32228" t="inlineStr">
        <is>
          <t>QT_ORDER</t>
        </is>
      </c>
    </row>
    <row r="32229">
      <c r="E32229" t="inlineStr">
        <is>
          <t>김</t>
        </is>
      </c>
      <c r="F32229" t="inlineStr">
        <is>
          <t>PS_NAME</t>
        </is>
      </c>
    </row>
    <row r="32230">
      <c r="E32230" t="inlineStr">
        <is>
          <t>송</t>
        </is>
      </c>
      <c r="F32230" t="inlineStr">
        <is>
          <t>PS_NAME</t>
        </is>
      </c>
    </row>
    <row r="32231">
      <c r="E32231" t="inlineStr">
        <is>
          <t>산소</t>
        </is>
      </c>
      <c r="F32231" t="inlineStr">
        <is>
          <t>MT_ELEMENT</t>
        </is>
      </c>
    </row>
    <row r="32233">
      <c r="B32233" t="inlineStr">
        <is>
          <t>NXNE2102008030.json</t>
        </is>
      </c>
      <c r="C32233" t="inlineStr">
        <is>
          <t>NWRW1800000033.181.5.2</t>
        </is>
      </c>
      <c r="D32233" t="inlineStr">
        <is>
          <t>원정대는 송 씨가 해발 8600m 부근에서 산소 부족으로 정신을 잃어 티베트 쪽 절벽으로 추락한 것으로 보고 있다.</t>
        </is>
      </c>
      <c r="E32233" t="inlineStr">
        <is>
          <t>송</t>
        </is>
      </c>
      <c r="F32233" t="inlineStr">
        <is>
          <t>PS_NAME</t>
        </is>
      </c>
    </row>
    <row r="32234">
      <c r="E32234" t="inlineStr">
        <is>
          <t>8600m</t>
        </is>
      </c>
      <c r="F32234" t="inlineStr">
        <is>
          <t>QT_LENGTH</t>
        </is>
      </c>
    </row>
    <row r="32235">
      <c r="E32235" t="inlineStr">
        <is>
          <t>산소</t>
        </is>
      </c>
      <c r="F32235" t="inlineStr">
        <is>
          <t>MT_ELEMENT</t>
        </is>
      </c>
    </row>
    <row r="32236">
      <c r="E32236" t="inlineStr">
        <is>
          <t>티베트</t>
        </is>
      </c>
      <c r="F32236" t="inlineStr">
        <is>
          <t>LC_OTHERS</t>
        </is>
      </c>
    </row>
    <row r="32238">
      <c r="B32238" t="inlineStr">
        <is>
          <t>NXNE2102008030.json</t>
        </is>
      </c>
      <c r="C32238" t="inlineStr">
        <is>
          <t>NWRW1800000033.181.6.2</t>
        </is>
      </c>
      <c r="D32238" t="inlineStr">
        <is>
          <t>원정대 이주찬 추진단장은 “에베레스트 등정 적기인 5월 초순 산악의 토네이도라는 ‘Z기류’가 기승을 부려 전 세계의 원정대들이 베이스캠프만 지키고 있다가 이날 날씨가 좋아지자 일제히 등정에 나섰다”며 “이로 인해 오르내리는 길이 정체돼 산소통의 산소가 떨어지면서 송 씨를 포함해 모두 8명이 숨지거나 실종됐다”고 말했다.</t>
        </is>
      </c>
      <c r="E32238" t="inlineStr">
        <is>
          <t>이주찬</t>
        </is>
      </c>
      <c r="F32238" t="inlineStr">
        <is>
          <t>PS_NAME</t>
        </is>
      </c>
    </row>
    <row r="32239">
      <c r="E32239" t="inlineStr">
        <is>
          <t>추진단장</t>
        </is>
      </c>
      <c r="F32239" t="inlineStr">
        <is>
          <t>CV_POSITION</t>
        </is>
      </c>
    </row>
    <row r="32240">
      <c r="E32240" t="inlineStr">
        <is>
          <t>에베레스트</t>
        </is>
      </c>
      <c r="F32240" t="inlineStr">
        <is>
          <t>LCG_MOUNTAIN</t>
        </is>
      </c>
    </row>
    <row r="32241">
      <c r="E32241" t="inlineStr">
        <is>
          <t>5월 초순</t>
        </is>
      </c>
      <c r="F32241" t="inlineStr">
        <is>
          <t>DT_MONTH</t>
        </is>
      </c>
    </row>
    <row r="32242">
      <c r="E32242" t="inlineStr">
        <is>
          <t>이날</t>
        </is>
      </c>
      <c r="F32242" t="inlineStr">
        <is>
          <t>DT_DAY</t>
        </is>
      </c>
    </row>
    <row r="32243">
      <c r="E32243" t="inlineStr">
        <is>
          <t>산소</t>
        </is>
      </c>
      <c r="F32243" t="inlineStr">
        <is>
          <t>MT_ELEMENT</t>
        </is>
      </c>
    </row>
    <row r="32244">
      <c r="E32244" t="inlineStr">
        <is>
          <t>산소</t>
        </is>
      </c>
      <c r="F32244" t="inlineStr">
        <is>
          <t>MT_ELEMENT</t>
        </is>
      </c>
    </row>
    <row r="32245">
      <c r="E32245" t="inlineStr">
        <is>
          <t>송</t>
        </is>
      </c>
      <c r="F32245" t="inlineStr">
        <is>
          <t>PS_NAME</t>
        </is>
      </c>
    </row>
    <row r="32246">
      <c r="E32246" t="inlineStr">
        <is>
          <t>8명</t>
        </is>
      </c>
      <c r="F32246" t="inlineStr">
        <is>
          <t>QT_MAN_COUNT</t>
        </is>
      </c>
    </row>
    <row r="32248">
      <c r="B32248" t="inlineStr">
        <is>
          <t>NXNE2102008030.json</t>
        </is>
      </c>
      <c r="C32248" t="inlineStr">
        <is>
          <t>NWRW1800000033.319.5.4</t>
        </is>
      </c>
      <c r="D32248" t="inlineStr">
        <is>
          <t>정호준 후보 측은 워낙 오래 지역구를 다진 만큼 SNS 선거전은 지금부터라고 주장하고 있다.</t>
        </is>
      </c>
      <c r="E32248" t="inlineStr">
        <is>
          <t>정호준</t>
        </is>
      </c>
      <c r="F32248" t="inlineStr">
        <is>
          <t>PS_NAME</t>
        </is>
      </c>
    </row>
    <row r="32250">
      <c r="B32250" t="inlineStr">
        <is>
          <t>NXNE2102008030.json</t>
        </is>
      </c>
      <c r="C32250" t="inlineStr">
        <is>
          <t>NWRW1800000033.319.6.3</t>
        </is>
      </c>
      <c r="D32250" t="inlineStr">
        <is>
          <t>하지만 SNS에선 홍 후보가 야권을 겨냥해 제기한 색깔론 등을 비판하는 트윗도 적지 않아 관심도에 긍정과 부정이 혼재되어 있다는 게 미디컴의 설명이다.</t>
        </is>
      </c>
      <c r="E32250" t="inlineStr">
        <is>
          <t>홍</t>
        </is>
      </c>
      <c r="F32250" t="inlineStr">
        <is>
          <t>PS_NAME</t>
        </is>
      </c>
    </row>
    <row r="32252">
      <c r="B32252" t="inlineStr">
        <is>
          <t>NXNE2102008030.json</t>
        </is>
      </c>
      <c r="C32252" t="inlineStr">
        <is>
          <t>NWRW1800000033.319.7.4</t>
        </is>
      </c>
      <c r="D32252" t="inlineStr">
        <is>
          <t>이정희 통진당 공동대표의 후보직 사퇴와 통진당의 당권파로 알려진 ‘경기동부연합’의 대타 후보 논란이 적지 않은 영향을 준 것으로 보인다.</t>
        </is>
      </c>
      <c r="E32252" t="inlineStr">
        <is>
          <t>이정희</t>
        </is>
      </c>
      <c r="F32252" t="inlineStr">
        <is>
          <t>PS_NAME</t>
        </is>
      </c>
    </row>
    <row r="32253">
      <c r="E32253" t="inlineStr">
        <is>
          <t>통진당</t>
        </is>
      </c>
      <c r="F32253" t="inlineStr">
        <is>
          <t>OGG_POLITICS</t>
        </is>
      </c>
    </row>
    <row r="32254">
      <c r="E32254" t="inlineStr">
        <is>
          <t>공동대표</t>
        </is>
      </c>
      <c r="F32254" t="inlineStr">
        <is>
          <t>CV_POSITION</t>
        </is>
      </c>
    </row>
    <row r="32255">
      <c r="E32255" t="inlineStr">
        <is>
          <t>후보직</t>
        </is>
      </c>
      <c r="F32255" t="inlineStr">
        <is>
          <t>CV_POSITION</t>
        </is>
      </c>
    </row>
    <row r="32256">
      <c r="E32256" t="inlineStr">
        <is>
          <t>통진당</t>
        </is>
      </c>
      <c r="F32256" t="inlineStr">
        <is>
          <t>OGG_POLITICS</t>
        </is>
      </c>
    </row>
    <row r="32257">
      <c r="E32257" t="inlineStr">
        <is>
          <t>경기동부연합</t>
        </is>
      </c>
      <c r="F32257" t="inlineStr">
        <is>
          <t>OGG_OTHERS</t>
        </is>
      </c>
    </row>
    <row r="32259">
      <c r="B32259" t="inlineStr">
        <is>
          <t>NXNE2102008030.json</t>
        </is>
      </c>
      <c r="C32259" t="inlineStr">
        <is>
          <t>NWRW1800000033.319.8.3</t>
        </is>
      </c>
      <c r="D32259" t="inlineStr">
        <is>
          <t>하지만 정 후보가 정치권에서도 유명한 파워 트위터 사용자라는 점을 감안하면 정치 초년생인 김 후보의 SNS 선거전도 뒤지지 않는다는 분석이다.</t>
        </is>
      </c>
      <c r="E32259" t="inlineStr">
        <is>
          <t>정</t>
        </is>
      </c>
      <c r="F32259" t="inlineStr">
        <is>
          <t>PS_NAME</t>
        </is>
      </c>
    </row>
    <row r="32260">
      <c r="E32260" t="inlineStr">
        <is>
          <t>트위터</t>
        </is>
      </c>
      <c r="F32260" t="inlineStr">
        <is>
          <t>TMI_SERVICE</t>
        </is>
      </c>
    </row>
    <row r="32261">
      <c r="E32261" t="inlineStr">
        <is>
          <t>김</t>
        </is>
      </c>
      <c r="F32261" t="inlineStr">
        <is>
          <t>PS_NAME</t>
        </is>
      </c>
    </row>
    <row r="32263">
      <c r="B32263" t="inlineStr">
        <is>
          <t>NXNE2102008030.json</t>
        </is>
      </c>
      <c r="C32263" t="inlineStr">
        <is>
          <t>NWRW1800000033.319.9.3</t>
        </is>
      </c>
      <c r="D32263" t="inlineStr">
        <is>
          <t>27, 29일에는 이 후보, 26, 28일에는 우 후보 관련 트윗이 더 많았다.</t>
        </is>
      </c>
      <c r="E32263" t="inlineStr">
        <is>
          <t>27</t>
        </is>
      </c>
      <c r="F32263" t="inlineStr">
        <is>
          <t>DT_DAY</t>
        </is>
      </c>
    </row>
    <row r="32264">
      <c r="E32264" t="inlineStr">
        <is>
          <t>29일</t>
        </is>
      </c>
      <c r="F32264" t="inlineStr">
        <is>
          <t>DT_DAY</t>
        </is>
      </c>
    </row>
    <row r="32265">
      <c r="E32265" t="inlineStr">
        <is>
          <t>이</t>
        </is>
      </c>
      <c r="F32265" t="inlineStr">
        <is>
          <t>PS_NAME</t>
        </is>
      </c>
    </row>
    <row r="32266">
      <c r="E32266" t="inlineStr">
        <is>
          <t>26</t>
        </is>
      </c>
      <c r="F32266" t="inlineStr">
        <is>
          <t>DT_DAY</t>
        </is>
      </c>
    </row>
    <row r="32267">
      <c r="E32267" t="inlineStr">
        <is>
          <t>28일</t>
        </is>
      </c>
      <c r="F32267" t="inlineStr">
        <is>
          <t>DT_DAY</t>
        </is>
      </c>
    </row>
    <row r="32268">
      <c r="E32268" t="inlineStr">
        <is>
          <t>우</t>
        </is>
      </c>
      <c r="F32268" t="inlineStr">
        <is>
          <t>PS_NAME</t>
        </is>
      </c>
    </row>
    <row r="32270">
      <c r="B32270" t="inlineStr">
        <is>
          <t>NXNE2102008030.json</t>
        </is>
      </c>
      <c r="C32270" t="inlineStr">
        <is>
          <t>NWRW1800000052.282.2.1</t>
        </is>
      </c>
      <c r="D32270" t="inlineStr">
        <is>
          <t>18일 삼성전 류제국 완봉승</t>
        </is>
      </c>
      <c r="E32270" t="inlineStr">
        <is>
          <t>18일</t>
        </is>
      </c>
      <c r="F32270" t="inlineStr">
        <is>
          <t>DT_DAY</t>
        </is>
      </c>
    </row>
    <row r="32271">
      <c r="E32271" t="inlineStr">
        <is>
          <t>삼성전</t>
        </is>
      </c>
      <c r="F32271" t="inlineStr">
        <is>
          <t>EV_SPORTS</t>
        </is>
      </c>
    </row>
    <row r="32272">
      <c r="E32272" t="inlineStr">
        <is>
          <t>류제국</t>
        </is>
      </c>
      <c r="F32272" t="inlineStr">
        <is>
          <t>PS_NAME</t>
        </is>
      </c>
    </row>
    <row r="32274">
      <c r="B32274" t="inlineStr">
        <is>
          <t>NXNE2102008030.json</t>
        </is>
      </c>
      <c r="C32274" t="inlineStr">
        <is>
          <t>NWRW1800000052.282.6.4</t>
        </is>
      </c>
      <c r="D32274" t="inlineStr">
        <is>
          <t>잠실야구장에는 양상문 엘지 감독을 성토하는 펼침막이 걸리기도 했다.</t>
        </is>
      </c>
      <c r="E32274" t="inlineStr">
        <is>
          <t>잠실야구장</t>
        </is>
      </c>
      <c r="F32274" t="inlineStr">
        <is>
          <t>AF_BUILDING</t>
        </is>
      </c>
    </row>
    <row r="32275">
      <c r="E32275" t="inlineStr">
        <is>
          <t>양상문</t>
        </is>
      </c>
      <c r="F32275" t="inlineStr">
        <is>
          <t>PS_NAME</t>
        </is>
      </c>
    </row>
    <row r="32276">
      <c r="E32276" t="inlineStr">
        <is>
          <t>엘지</t>
        </is>
      </c>
      <c r="F32276" t="inlineStr">
        <is>
          <t>OGG_SPORTS</t>
        </is>
      </c>
    </row>
    <row r="32277">
      <c r="E32277" t="inlineStr">
        <is>
          <t>감독</t>
        </is>
      </c>
      <c r="F32277" t="inlineStr">
        <is>
          <t>CV_POSITION</t>
        </is>
      </c>
    </row>
    <row r="32279">
      <c r="B32279" t="inlineStr">
        <is>
          <t>NXNE2102008030.json</t>
        </is>
      </c>
      <c r="C32279" t="inlineStr">
        <is>
          <t>NWRW1800000052.282.7.6</t>
        </is>
      </c>
      <c r="D32279" t="inlineStr">
        <is>
          <t>7월초 영입된 좌완 데이비드 허프는 10경기 등판에서 5승2패 평균자책 3.58의 준수한 성적을 거뒀다.</t>
        </is>
      </c>
      <c r="E32279" t="inlineStr">
        <is>
          <t>7월초</t>
        </is>
      </c>
      <c r="F32279" t="inlineStr">
        <is>
          <t>DT_MONTH</t>
        </is>
      </c>
    </row>
    <row r="32280">
      <c r="E32280" t="inlineStr">
        <is>
          <t>좌완</t>
        </is>
      </c>
      <c r="F32280" t="inlineStr">
        <is>
          <t>CV_SPORTS_POSITION</t>
        </is>
      </c>
    </row>
    <row r="32281">
      <c r="E32281" t="inlineStr">
        <is>
          <t>데이비드 허프</t>
        </is>
      </c>
      <c r="F32281" t="inlineStr">
        <is>
          <t>PS_NAME</t>
        </is>
      </c>
    </row>
    <row r="32282">
      <c r="E32282" t="inlineStr">
        <is>
          <t>10경기</t>
        </is>
      </c>
      <c r="F32282" t="inlineStr">
        <is>
          <t>QT_SPORTS</t>
        </is>
      </c>
    </row>
    <row r="32283">
      <c r="E32283" t="inlineStr">
        <is>
          <t>5승2패</t>
        </is>
      </c>
      <c r="F32283" t="inlineStr">
        <is>
          <t>QT_SPORTS</t>
        </is>
      </c>
    </row>
    <row r="32284">
      <c r="E32284" t="inlineStr">
        <is>
          <t>평균자책 3.58</t>
        </is>
      </c>
      <c r="F32284" t="inlineStr">
        <is>
          <t>QT_SPORTS</t>
        </is>
      </c>
    </row>
    <row r="32286">
      <c r="B32286" t="inlineStr">
        <is>
          <t>NXNE2102008030.json</t>
        </is>
      </c>
      <c r="C32286" t="inlineStr">
        <is>
          <t>NWRW1800000052.282.8.1</t>
        </is>
      </c>
      <c r="D32286" t="inlineStr">
        <is>
          <t>타선에서는 베테랑 박용택이 엘지 구단 역대 최다 안타이자 단일구단 최다 안타(2043개)를 기록하는 활약 속에 김용의, 채은성, 손주인 등의 활약이 빛났다.</t>
        </is>
      </c>
      <c r="E32286" t="inlineStr">
        <is>
          <t>박용택</t>
        </is>
      </c>
      <c r="F32286" t="inlineStr">
        <is>
          <t>PS_NAME</t>
        </is>
      </c>
    </row>
    <row r="32287">
      <c r="E32287" t="inlineStr">
        <is>
          <t>엘지</t>
        </is>
      </c>
      <c r="F32287" t="inlineStr">
        <is>
          <t>OGG_SPORTS</t>
        </is>
      </c>
    </row>
    <row r="32288">
      <c r="E32288" t="inlineStr">
        <is>
          <t>안타</t>
        </is>
      </c>
      <c r="F32288" t="inlineStr">
        <is>
          <t>TM_SPORTS</t>
        </is>
      </c>
    </row>
    <row r="32289">
      <c r="E32289" t="inlineStr">
        <is>
          <t>안타</t>
        </is>
      </c>
      <c r="F32289" t="inlineStr">
        <is>
          <t>TM_SPORTS</t>
        </is>
      </c>
    </row>
    <row r="32290">
      <c r="E32290" t="inlineStr">
        <is>
          <t>2043개</t>
        </is>
      </c>
      <c r="F32290" t="inlineStr">
        <is>
          <t>QT_COUNT</t>
        </is>
      </c>
    </row>
    <row r="32291">
      <c r="E32291" t="inlineStr">
        <is>
          <t>김용의</t>
        </is>
      </c>
      <c r="F32291" t="inlineStr">
        <is>
          <t>PS_NAME</t>
        </is>
      </c>
    </row>
    <row r="32292">
      <c r="E32292" t="inlineStr">
        <is>
          <t>채은성</t>
        </is>
      </c>
      <c r="F32292" t="inlineStr">
        <is>
          <t>PS_NAME</t>
        </is>
      </c>
    </row>
    <row r="32293">
      <c r="E32293" t="inlineStr">
        <is>
          <t>손주인</t>
        </is>
      </c>
      <c r="F32293" t="inlineStr">
        <is>
          <t>PS_NAME</t>
        </is>
      </c>
    </row>
    <row r="32295">
      <c r="B32295" t="inlineStr">
        <is>
          <t>NXNE2102008030.json</t>
        </is>
      </c>
      <c r="C32295" t="inlineStr">
        <is>
          <t>NWRW1800000052.282.8.2</t>
        </is>
      </c>
      <c r="D32295" t="inlineStr">
        <is>
          <t>박용택은 현재 개인 시즌 최다 안타(169개·종전 168개)도 때려내고 있다.</t>
        </is>
      </c>
      <c r="E32295" t="inlineStr">
        <is>
          <t>박용택</t>
        </is>
      </c>
      <c r="F32295" t="inlineStr">
        <is>
          <t>PS_NAME</t>
        </is>
      </c>
    </row>
    <row r="32296">
      <c r="E32296" t="inlineStr">
        <is>
          <t>안타</t>
        </is>
      </c>
      <c r="F32296" t="inlineStr">
        <is>
          <t>TM_SPORTS</t>
        </is>
      </c>
    </row>
    <row r="32297">
      <c r="E32297" t="inlineStr">
        <is>
          <t>169개</t>
        </is>
      </c>
      <c r="F32297" t="inlineStr">
        <is>
          <t>QT_COUNT</t>
        </is>
      </c>
    </row>
    <row r="32298">
      <c r="E32298" t="inlineStr">
        <is>
          <t>168개</t>
        </is>
      </c>
      <c r="F32298" t="inlineStr">
        <is>
          <t>QT_COUNT</t>
        </is>
      </c>
    </row>
    <row r="32300">
      <c r="B32300" t="inlineStr">
        <is>
          <t>NXNE2102008030.json</t>
        </is>
      </c>
      <c r="C32300" t="inlineStr">
        <is>
          <t>NWRW1800000052.282.8.3</t>
        </is>
      </c>
      <c r="D32300" t="inlineStr">
        <is>
          <t>1번 타자로 공격 선봉에 서고 있는 김용의는 후반기 타율이 0.349에 이른다.</t>
        </is>
      </c>
      <c r="E32300" t="inlineStr">
        <is>
          <t>1번 타자</t>
        </is>
      </c>
      <c r="F32300" t="inlineStr">
        <is>
          <t>CV_SPORTS_POSITION</t>
        </is>
      </c>
    </row>
    <row r="32301">
      <c r="E32301" t="inlineStr">
        <is>
          <t>김용의</t>
        </is>
      </c>
      <c r="F32301" t="inlineStr">
        <is>
          <t>PS_NAME</t>
        </is>
      </c>
    </row>
    <row r="32302">
      <c r="E32302" t="inlineStr">
        <is>
          <t>후반기</t>
        </is>
      </c>
      <c r="F32302" t="inlineStr">
        <is>
          <t>DT_DURATION</t>
        </is>
      </c>
    </row>
    <row r="32303">
      <c r="E32303" t="inlineStr">
        <is>
          <t>타율</t>
        </is>
      </c>
      <c r="F32303" t="inlineStr">
        <is>
          <t>TM_SPORTS</t>
        </is>
      </c>
    </row>
    <row r="32304">
      <c r="E32304" t="inlineStr">
        <is>
          <t>0.349</t>
        </is>
      </c>
      <c r="F32304" t="inlineStr">
        <is>
          <t>QT_SPORTS</t>
        </is>
      </c>
    </row>
    <row r="32306">
      <c r="B32306" t="inlineStr">
        <is>
          <t>NXNE2102008030.json</t>
        </is>
      </c>
      <c r="C32306" t="inlineStr">
        <is>
          <t>NWRW1800000028.428.2.9</t>
        </is>
      </c>
      <c r="D32306" t="inlineStr">
        <is>
          <t>이에 대해 김성열 한국교육과정평가원장은 “최상위권을 변별하는 게 수능의 목표는 아니기 때문에 내년에는 올해보다 어렵지 않게 출제하려고 여러 가지로 분석중”이라고 말했다.</t>
        </is>
      </c>
      <c r="E32306" t="inlineStr">
        <is>
          <t>김성열</t>
        </is>
      </c>
      <c r="F32306" t="inlineStr">
        <is>
          <t>PS_NAME</t>
        </is>
      </c>
    </row>
    <row r="32307">
      <c r="E32307" t="inlineStr">
        <is>
          <t>한국교육과정평가원장</t>
        </is>
      </c>
      <c r="F32307" t="inlineStr">
        <is>
          <t>CV_POSITION</t>
        </is>
      </c>
    </row>
    <row r="32308">
      <c r="E32308" t="inlineStr">
        <is>
          <t>수능</t>
        </is>
      </c>
      <c r="F32308" t="inlineStr">
        <is>
          <t>EV_OTHERS</t>
        </is>
      </c>
    </row>
    <row r="32309">
      <c r="E32309" t="inlineStr">
        <is>
          <t>내년</t>
        </is>
      </c>
      <c r="F32309" t="inlineStr">
        <is>
          <t>DT_YEAR</t>
        </is>
      </c>
    </row>
    <row r="32310">
      <c r="E32310" t="inlineStr">
        <is>
          <t>올해</t>
        </is>
      </c>
      <c r="F32310" t="inlineStr">
        <is>
          <t>DT_YEAR</t>
        </is>
      </c>
    </row>
    <row r="32312">
      <c r="B32312" t="inlineStr">
        <is>
          <t>NXNE2102008030.json</t>
        </is>
      </c>
      <c r="C32312" t="inlineStr">
        <is>
          <t>NWRW1800000028.428.4.2</t>
        </is>
      </c>
      <c r="D32312" t="inlineStr">
        <is>
          <t>유성룡 이투스 입시정보실장은 “대부분 하향 지원할 것으로 보이는 상황에서 혼자 상향 지원하는 건 어렵겠지만, 모집군별로 1곳은 소신, 2곳은 하향 지원으로 균형을 맞출 필요가 있다”며 “경쟁이 치열해졌다고 해서 자신의 적성과 진로를 무시하면 진학 뒤 반드시 후회할 가능성이 크다”고 말했다.</t>
        </is>
      </c>
      <c r="E32312" t="inlineStr">
        <is>
          <t>유성룡</t>
        </is>
      </c>
      <c r="F32312" t="inlineStr">
        <is>
          <t>PS_NAME</t>
        </is>
      </c>
    </row>
    <row r="32313">
      <c r="E32313" t="inlineStr">
        <is>
          <t>이투스</t>
        </is>
      </c>
      <c r="F32313" t="inlineStr">
        <is>
          <t>OGG_EDUCATION</t>
        </is>
      </c>
    </row>
    <row r="32314">
      <c r="E32314" t="inlineStr">
        <is>
          <t>입시정보실장</t>
        </is>
      </c>
      <c r="F32314" t="inlineStr">
        <is>
          <t>CV_POSITION</t>
        </is>
      </c>
    </row>
    <row r="32315">
      <c r="E32315" t="inlineStr">
        <is>
          <t>1곳</t>
        </is>
      </c>
      <c r="F32315" t="inlineStr">
        <is>
          <t>QT_COUNT</t>
        </is>
      </c>
    </row>
    <row r="32316">
      <c r="E32316" t="inlineStr">
        <is>
          <t>2곳</t>
        </is>
      </c>
      <c r="F32316" t="inlineStr">
        <is>
          <t>QT_COUNT</t>
        </is>
      </c>
    </row>
    <row r="32318">
      <c r="B32318" t="inlineStr">
        <is>
          <t>NXNE2102008030.json</t>
        </is>
      </c>
      <c r="C32318" t="inlineStr">
        <is>
          <t>NWRW1800000048.132.2.1</t>
        </is>
      </c>
      <c r="D32318" t="inlineStr">
        <is>
          <t>‘여우사냥’ 활기…시진핑 방미 앞 성과</t>
        </is>
      </c>
      <c r="E32318" t="inlineStr">
        <is>
          <t>여우</t>
        </is>
      </c>
      <c r="F32318" t="inlineStr">
        <is>
          <t>AM_MAMMALIA</t>
        </is>
      </c>
    </row>
    <row r="32319">
      <c r="E32319" t="inlineStr">
        <is>
          <t>시진핑</t>
        </is>
      </c>
      <c r="F32319" t="inlineStr">
        <is>
          <t>PS_NAME</t>
        </is>
      </c>
    </row>
    <row r="32321">
      <c r="B32321" t="inlineStr">
        <is>
          <t>NXNE2102008030.json</t>
        </is>
      </c>
      <c r="C32321" t="inlineStr">
        <is>
          <t>NWRW1800000048.132.5.2</t>
        </is>
      </c>
      <c r="D32321" t="inlineStr">
        <is>
          <t>딩 전 회장은 2007~2008년 공금 횡령, 자금세탁, 대출 사기 등을 통해 2억위안(367억원)을 챙긴 뒤 2008년 9월 부인과 함께 캐나다로 도피한 뒤 스페인으로 거처를 옮겨 생활해왔다.</t>
        </is>
      </c>
      <c r="E32321" t="inlineStr">
        <is>
          <t>딩</t>
        </is>
      </c>
      <c r="F32321" t="inlineStr">
        <is>
          <t>PS_NAME</t>
        </is>
      </c>
    </row>
    <row r="32322">
      <c r="E32322" t="inlineStr">
        <is>
          <t>회장</t>
        </is>
      </c>
      <c r="F32322" t="inlineStr">
        <is>
          <t>CV_POSITION</t>
        </is>
      </c>
    </row>
    <row r="32323">
      <c r="E32323" t="inlineStr">
        <is>
          <t>2007~2008년</t>
        </is>
      </c>
      <c r="F32323" t="inlineStr">
        <is>
          <t>DT_DURATION</t>
        </is>
      </c>
    </row>
    <row r="32324">
      <c r="E32324" t="inlineStr">
        <is>
          <t>공금 횡령</t>
        </is>
      </c>
      <c r="F32324" t="inlineStr">
        <is>
          <t>CV_LAW</t>
        </is>
      </c>
    </row>
    <row r="32325">
      <c r="E32325" t="inlineStr">
        <is>
          <t>2억위안</t>
        </is>
      </c>
      <c r="F32325" t="inlineStr">
        <is>
          <t>QT_PRICE</t>
        </is>
      </c>
    </row>
    <row r="32326">
      <c r="E32326" t="inlineStr">
        <is>
          <t>367억원</t>
        </is>
      </c>
      <c r="F32326" t="inlineStr">
        <is>
          <t>QT_PRICE</t>
        </is>
      </c>
    </row>
    <row r="32327">
      <c r="E32327" t="inlineStr">
        <is>
          <t>2008년 9월</t>
        </is>
      </c>
      <c r="F32327" t="inlineStr">
        <is>
          <t>DT_OTHERS</t>
        </is>
      </c>
    </row>
    <row r="32328">
      <c r="E32328" t="inlineStr">
        <is>
          <t>부인</t>
        </is>
      </c>
      <c r="F32328" t="inlineStr">
        <is>
          <t>CV_RELATION</t>
        </is>
      </c>
    </row>
    <row r="32329">
      <c r="E32329" t="inlineStr">
        <is>
          <t>캐나다</t>
        </is>
      </c>
      <c r="F32329" t="inlineStr">
        <is>
          <t>LCP_COUNTRY</t>
        </is>
      </c>
    </row>
    <row r="32330">
      <c r="E32330" t="inlineStr">
        <is>
          <t>스페인</t>
        </is>
      </c>
      <c r="F32330" t="inlineStr">
        <is>
          <t>LCP_COUNTRY</t>
        </is>
      </c>
    </row>
    <row r="32332">
      <c r="B32332" t="inlineStr">
        <is>
          <t>NXNE2102008030.json</t>
        </is>
      </c>
      <c r="C32332" t="inlineStr">
        <is>
          <t>NWRW1800000048.132.6.4</t>
        </is>
      </c>
      <c r="D32332" t="inlineStr">
        <is>
          <t>그도 딩 전 회장과 마찬가지로 100명의 주요 국외 도피사범 명단과 인터폴 수배 대상에 올라있었다.</t>
        </is>
      </c>
      <c r="E32332" t="inlineStr">
        <is>
          <t>딩</t>
        </is>
      </c>
      <c r="F32332" t="inlineStr">
        <is>
          <t>PS_NAME</t>
        </is>
      </c>
    </row>
    <row r="32333">
      <c r="E32333" t="inlineStr">
        <is>
          <t>회장</t>
        </is>
      </c>
      <c r="F32333" t="inlineStr">
        <is>
          <t>CV_POSITION</t>
        </is>
      </c>
    </row>
    <row r="32334">
      <c r="E32334" t="inlineStr">
        <is>
          <t>100명</t>
        </is>
      </c>
      <c r="F32334" t="inlineStr">
        <is>
          <t>QT_MAN_COUNT</t>
        </is>
      </c>
    </row>
    <row r="32335">
      <c r="E32335" t="inlineStr">
        <is>
          <t>인터폴</t>
        </is>
      </c>
      <c r="F32335" t="inlineStr">
        <is>
          <t>OGG_LAW</t>
        </is>
      </c>
    </row>
    <row r="32337">
      <c r="B32337" t="inlineStr">
        <is>
          <t>NXNE2102008030.json</t>
        </is>
      </c>
      <c r="C32337" t="inlineStr">
        <is>
          <t>NWRW1800000048.132.7.1</t>
        </is>
      </c>
      <c r="D32337" t="inlineStr">
        <is>
          <t>양진쥔의 인도는 22일 시진핑 중국 국가주석의 첫 미국 국빈 방문을 앞두고 이뤄져 관심을 모았다.</t>
        </is>
      </c>
      <c r="E32337" t="inlineStr">
        <is>
          <t>양진쥔</t>
        </is>
      </c>
      <c r="F32337" t="inlineStr">
        <is>
          <t>PS_NAME</t>
        </is>
      </c>
    </row>
    <row r="32338">
      <c r="E32338" t="inlineStr">
        <is>
          <t>인도</t>
        </is>
      </c>
      <c r="F32338" t="inlineStr">
        <is>
          <t>LCP_COUNTRY</t>
        </is>
      </c>
    </row>
    <row r="32339">
      <c r="E32339" t="inlineStr">
        <is>
          <t>22일</t>
        </is>
      </c>
      <c r="F32339" t="inlineStr">
        <is>
          <t>DT_DAY</t>
        </is>
      </c>
    </row>
    <row r="32340">
      <c r="E32340" t="inlineStr">
        <is>
          <t>시진핑</t>
        </is>
      </c>
      <c r="F32340" t="inlineStr">
        <is>
          <t>PS_NAME</t>
        </is>
      </c>
    </row>
    <row r="32341">
      <c r="E32341" t="inlineStr">
        <is>
          <t>중국</t>
        </is>
      </c>
      <c r="F32341" t="inlineStr">
        <is>
          <t>LCP_COUNTRY</t>
        </is>
      </c>
    </row>
    <row r="32342">
      <c r="E32342" t="inlineStr">
        <is>
          <t>국가주석</t>
        </is>
      </c>
      <c r="F32342" t="inlineStr">
        <is>
          <t>CV_POSITION</t>
        </is>
      </c>
    </row>
    <row r="32343">
      <c r="E32343" t="inlineStr">
        <is>
          <t>미국</t>
        </is>
      </c>
      <c r="F32343" t="inlineStr">
        <is>
          <t>LCP_COUNTRY</t>
        </is>
      </c>
    </row>
    <row r="32345">
      <c r="B32345" t="inlineStr">
        <is>
          <t>NXNE2102008030.json</t>
        </is>
      </c>
      <c r="C32345" t="inlineStr">
        <is>
          <t>NWRW1800000029.225.4.1</t>
        </is>
      </c>
      <c r="D32345" t="inlineStr">
        <is>
          <t>김 씨는 대구와 부산을 오가며 박 씨를 만나는 이중생활에 푹 빠졌다.</t>
        </is>
      </c>
      <c r="E32345" t="inlineStr">
        <is>
          <t>김</t>
        </is>
      </c>
      <c r="F32345" t="inlineStr">
        <is>
          <t>PS_NAME</t>
        </is>
      </c>
    </row>
    <row r="32346">
      <c r="E32346" t="inlineStr">
        <is>
          <t>대구</t>
        </is>
      </c>
      <c r="F32346" t="inlineStr">
        <is>
          <t>LCP_CITY</t>
        </is>
      </c>
    </row>
    <row r="32347">
      <c r="E32347" t="inlineStr">
        <is>
          <t>부산</t>
        </is>
      </c>
      <c r="F32347" t="inlineStr">
        <is>
          <t>LCP_CITY</t>
        </is>
      </c>
    </row>
    <row r="32348">
      <c r="E32348" t="inlineStr">
        <is>
          <t>박</t>
        </is>
      </c>
      <c r="F32348" t="inlineStr">
        <is>
          <t>PS_NAME</t>
        </is>
      </c>
    </row>
    <row r="32350">
      <c r="B32350" t="inlineStr">
        <is>
          <t>NXNE2102008030.json</t>
        </is>
      </c>
      <c r="C32350" t="inlineStr">
        <is>
          <t>NWRW1800000029.225.4.3</t>
        </is>
      </c>
      <c r="D32350" t="inlineStr">
        <is>
          <t>박 씨가 외간 남자와 성관계를 갖는 동영상을 만든 다음 외부에 유포하겠다고 이 씨를 협박하면 돈을 뜯어낼 수 있을 것으로 생각했다.</t>
        </is>
      </c>
      <c r="E32350" t="inlineStr">
        <is>
          <t>박</t>
        </is>
      </c>
      <c r="F32350" t="inlineStr">
        <is>
          <t>PS_NAME</t>
        </is>
      </c>
    </row>
    <row r="32351">
      <c r="E32351" t="inlineStr">
        <is>
          <t>이</t>
        </is>
      </c>
      <c r="F32351" t="inlineStr">
        <is>
          <t>PS_NAME</t>
        </is>
      </c>
    </row>
    <row r="32353">
      <c r="B32353" t="inlineStr">
        <is>
          <t>NXNE2102008030.json</t>
        </is>
      </c>
      <c r="C32353" t="inlineStr">
        <is>
          <t>NWRW1800000029.225.4.4</t>
        </is>
      </c>
      <c r="D32353" t="inlineStr">
        <is>
          <t>김 씨와 박 씨는 올 6월 동거하던 곳에서 휴대전화로 1분 분량의 성관계 동영상을 촬영했다.</t>
        </is>
      </c>
      <c r="E32353" t="inlineStr">
        <is>
          <t>김</t>
        </is>
      </c>
      <c r="F32353" t="inlineStr">
        <is>
          <t>PS_NAME</t>
        </is>
      </c>
    </row>
    <row r="32354">
      <c r="E32354" t="inlineStr">
        <is>
          <t>박</t>
        </is>
      </c>
      <c r="F32354" t="inlineStr">
        <is>
          <t>PS_NAME</t>
        </is>
      </c>
    </row>
    <row r="32355">
      <c r="E32355" t="inlineStr">
        <is>
          <t>올 6월</t>
        </is>
      </c>
      <c r="F32355" t="inlineStr">
        <is>
          <t>DT_MONTH</t>
        </is>
      </c>
    </row>
    <row r="32356">
      <c r="E32356" t="inlineStr">
        <is>
          <t>휴대전화</t>
        </is>
      </c>
      <c r="F32356" t="inlineStr">
        <is>
          <t>TMI_HW</t>
        </is>
      </c>
    </row>
    <row r="32358">
      <c r="B32358" t="inlineStr">
        <is>
          <t>NXNE2102008030.json</t>
        </is>
      </c>
      <c r="C32358" t="inlineStr">
        <is>
          <t>NWRW1800000029.225.5.1</t>
        </is>
      </c>
      <c r="D32358" t="inlineStr">
        <is>
          <t>김 씨는 이 씨에게 전화를 걸어 “1000만 원을 주지 않으면 당신 아내와 찍은 성관계 동영상을 인터넷에 퍼뜨리겠다”고 협박했다.</t>
        </is>
      </c>
      <c r="E32358" t="inlineStr">
        <is>
          <t>김</t>
        </is>
      </c>
      <c r="F32358" t="inlineStr">
        <is>
          <t>PS_NAME</t>
        </is>
      </c>
    </row>
    <row r="32359">
      <c r="E32359" t="inlineStr">
        <is>
          <t>이</t>
        </is>
      </c>
      <c r="F32359" t="inlineStr">
        <is>
          <t>PS_NAME</t>
        </is>
      </c>
    </row>
    <row r="32360">
      <c r="E32360" t="inlineStr">
        <is>
          <t>1000만 원</t>
        </is>
      </c>
      <c r="F32360" t="inlineStr">
        <is>
          <t>QT_PRICE</t>
        </is>
      </c>
    </row>
    <row r="32361">
      <c r="E32361" t="inlineStr">
        <is>
          <t>아내</t>
        </is>
      </c>
      <c r="F32361" t="inlineStr">
        <is>
          <t>CV_RELATION</t>
        </is>
      </c>
    </row>
    <row r="32363">
      <c r="B32363" t="inlineStr">
        <is>
          <t>NXNE2102008030.json</t>
        </is>
      </c>
      <c r="C32363" t="inlineStr">
        <is>
          <t>NWRW1800000029.225.5.2</t>
        </is>
      </c>
      <c r="D32363" t="inlineStr">
        <is>
          <t>하지만 부부 사이가 좋지 않던 이 씨는 협박을 무시한 채 부인과 크게 싸우고 사실상 별거 상태에 들어갔다.</t>
        </is>
      </c>
      <c r="E32363" t="inlineStr">
        <is>
          <t>부부</t>
        </is>
      </c>
      <c r="F32363" t="inlineStr">
        <is>
          <t>CV_RELATION</t>
        </is>
      </c>
    </row>
    <row r="32364">
      <c r="E32364" t="inlineStr">
        <is>
          <t>이</t>
        </is>
      </c>
      <c r="F32364" t="inlineStr">
        <is>
          <t>PS_NAME</t>
        </is>
      </c>
    </row>
    <row r="32365">
      <c r="E32365" t="inlineStr">
        <is>
          <t>부인</t>
        </is>
      </c>
      <c r="F32365" t="inlineStr">
        <is>
          <t>CV_RELATION</t>
        </is>
      </c>
    </row>
    <row r="32367">
      <c r="B32367" t="inlineStr">
        <is>
          <t>NXNE2102008030.json</t>
        </is>
      </c>
      <c r="C32367" t="inlineStr">
        <is>
          <t>NWRW1800000029.225.6.1</t>
        </is>
      </c>
      <c r="D32367" t="inlineStr">
        <is>
          <t>김 씨는 수차례 협박에도 별다른 반응이 없자 성관계 동영상을 인터넷 사이트에 올렸다.</t>
        </is>
      </c>
      <c r="E32367" t="inlineStr">
        <is>
          <t>김</t>
        </is>
      </c>
      <c r="F32367" t="inlineStr">
        <is>
          <t>PS_NAME</t>
        </is>
      </c>
    </row>
    <row r="32369">
      <c r="B32369" t="inlineStr">
        <is>
          <t>NXNE2102008030.json</t>
        </is>
      </c>
      <c r="C32369" t="inlineStr">
        <is>
          <t>NWRW1800000029.225.6.2</t>
        </is>
      </c>
      <c r="D32369" t="inlineStr">
        <is>
          <t>이 씨의 휴대전화로도 전송했다.</t>
        </is>
      </c>
      <c r="E32369" t="inlineStr">
        <is>
          <t>이</t>
        </is>
      </c>
      <c r="F32369" t="inlineStr">
        <is>
          <t>PS_NAME</t>
        </is>
      </c>
    </row>
    <row r="32370">
      <c r="E32370" t="inlineStr">
        <is>
          <t>휴대전화</t>
        </is>
      </c>
      <c r="F32370" t="inlineStr">
        <is>
          <t>TMI_HW</t>
        </is>
      </c>
    </row>
    <row r="32372">
      <c r="B32372" t="inlineStr">
        <is>
          <t>NXNE2102008030.json</t>
        </is>
      </c>
      <c r="C32372" t="inlineStr">
        <is>
          <t>NWRW1800000029.225.6.3</t>
        </is>
      </c>
      <c r="D32372" t="inlineStr">
        <is>
          <t>이를 확보한 이 씨는 곧장 경찰에 신고했다.</t>
        </is>
      </c>
      <c r="E32372" t="inlineStr">
        <is>
          <t>이</t>
        </is>
      </c>
      <c r="F32372" t="inlineStr">
        <is>
          <t>PS_NAME</t>
        </is>
      </c>
    </row>
    <row r="32373">
      <c r="E32373" t="inlineStr">
        <is>
          <t>경찰</t>
        </is>
      </c>
      <c r="F32373" t="inlineStr">
        <is>
          <t>OGG_POLITICS</t>
        </is>
      </c>
    </row>
    <row r="32375">
      <c r="B32375" t="inlineStr">
        <is>
          <t>NXNE2102008030.json</t>
        </is>
      </c>
      <c r="C32375" t="inlineStr">
        <is>
          <t>NWRW1800000044.124.5.3</t>
        </is>
      </c>
      <c r="D32375" t="inlineStr">
        <is>
          <t>조 부사장은 이날 “기존보다 부품 재고량을 1.5배 늘리고, 주요 부품의 경우는 예측 수요치보다 두 배 정도 많은 물량을 준비해 물류센터를 운영할 것”이라고 강조했다.</t>
        </is>
      </c>
      <c r="E32375" t="inlineStr">
        <is>
          <t>조</t>
        </is>
      </c>
      <c r="F32375" t="inlineStr">
        <is>
          <t>PS_NAME</t>
        </is>
      </c>
    </row>
    <row r="32376">
      <c r="E32376" t="inlineStr">
        <is>
          <t>부사장</t>
        </is>
      </c>
      <c r="F32376" t="inlineStr">
        <is>
          <t>CV_POSITION</t>
        </is>
      </c>
    </row>
    <row r="32377">
      <c r="E32377" t="inlineStr">
        <is>
          <t>이날</t>
        </is>
      </c>
      <c r="F32377" t="inlineStr">
        <is>
          <t>DT_DAY</t>
        </is>
      </c>
    </row>
    <row r="32378">
      <c r="E32378" t="inlineStr">
        <is>
          <t>1.5배</t>
        </is>
      </c>
      <c r="F32378" t="inlineStr">
        <is>
          <t>QT_PERCENTAGE</t>
        </is>
      </c>
    </row>
    <row r="32379">
      <c r="E32379" t="inlineStr">
        <is>
          <t>두 배 정도</t>
        </is>
      </c>
      <c r="F32379" t="inlineStr">
        <is>
          <t>QT_PERCENTAGE</t>
        </is>
      </c>
    </row>
    <row r="32381">
      <c r="B32381" t="inlineStr">
        <is>
          <t>NXNE2102008030.json</t>
        </is>
      </c>
      <c r="C32381" t="inlineStr">
        <is>
          <t>NWRW1800000046.365.3.3</t>
        </is>
      </c>
      <c r="D32381" t="inlineStr">
        <is>
          <t>어묵 꼬치를 파는 한주현(29)씨는 "이맘때는 본격적인 성수기라 하루 20만~30만원은 벌었는데 오늘 벌이는 2만원이 전부"라고 했다.</t>
        </is>
      </c>
      <c r="E32381" t="inlineStr">
        <is>
          <t>어묵 꼬치</t>
        </is>
      </c>
      <c r="F32381" t="inlineStr">
        <is>
          <t>CV_FOOD</t>
        </is>
      </c>
    </row>
    <row r="32382">
      <c r="E32382" t="inlineStr">
        <is>
          <t>한주현</t>
        </is>
      </c>
      <c r="F32382" t="inlineStr">
        <is>
          <t>PS_NAME</t>
        </is>
      </c>
    </row>
    <row r="32383">
      <c r="E32383" t="inlineStr">
        <is>
          <t>29</t>
        </is>
      </c>
      <c r="F32383" t="inlineStr">
        <is>
          <t>QT_AGE</t>
        </is>
      </c>
    </row>
    <row r="32384">
      <c r="E32384" t="inlineStr">
        <is>
          <t>하루</t>
        </is>
      </c>
      <c r="F32384" t="inlineStr">
        <is>
          <t>DT_DURATION</t>
        </is>
      </c>
    </row>
    <row r="32385">
      <c r="E32385" t="inlineStr">
        <is>
          <t>20만~30만원</t>
        </is>
      </c>
      <c r="F32385" t="inlineStr">
        <is>
          <t>QT_PRICE</t>
        </is>
      </c>
    </row>
    <row r="32386">
      <c r="E32386" t="inlineStr">
        <is>
          <t>오늘</t>
        </is>
      </c>
      <c r="F32386" t="inlineStr">
        <is>
          <t>DT_DAY</t>
        </is>
      </c>
    </row>
    <row r="32387">
      <c r="E32387" t="inlineStr">
        <is>
          <t>2만원</t>
        </is>
      </c>
      <c r="F32387" t="inlineStr">
        <is>
          <t>QT_PRICE</t>
        </is>
      </c>
    </row>
    <row r="32389">
      <c r="B32389" t="inlineStr">
        <is>
          <t>NXNE2102008030.json</t>
        </is>
      </c>
      <c r="C32389" t="inlineStr">
        <is>
          <t>NWRW1800000046.365.4.5</t>
        </is>
      </c>
      <c r="D32389" t="inlineStr">
        <is>
          <t>이대로라면 '미약하지만 회복세를 이어가고 있던(이주열 한국은행 총재)' 한국 경제가 또다시 앞날을 기약할 수 없는 침체의 늪으로 빠져들 수도 있다는 우려가 나오고 있다.</t>
        </is>
      </c>
      <c r="E32389" t="inlineStr">
        <is>
          <t>이주열</t>
        </is>
      </c>
      <c r="F32389" t="inlineStr">
        <is>
          <t>PS_NAME</t>
        </is>
      </c>
    </row>
    <row r="32390">
      <c r="E32390" t="inlineStr">
        <is>
          <t>한국은행 총재</t>
        </is>
      </c>
      <c r="F32390" t="inlineStr">
        <is>
          <t>CV_POSITION</t>
        </is>
      </c>
    </row>
    <row r="32391">
      <c r="E32391" t="inlineStr">
        <is>
          <t>한국</t>
        </is>
      </c>
      <c r="F32391" t="inlineStr">
        <is>
          <t>LCP_COUNTRY</t>
        </is>
      </c>
    </row>
    <row r="32393">
      <c r="B32393" t="inlineStr">
        <is>
          <t>NXNE2102008030.json</t>
        </is>
      </c>
      <c r="C32393" t="inlineStr">
        <is>
          <t>NWRW1800000046.365.9.1</t>
        </is>
      </c>
      <c r="D32393" t="inlineStr">
        <is>
          <t>김성태 한국개발연구원(KDI) 연구위원은 "정상적인 경제 활동이 불가능할 정도인 상황이 아닌데도 국민이 심리적으로 너무 위축돼 있다"고 말했다.</t>
        </is>
      </c>
      <c r="E32393" t="inlineStr">
        <is>
          <t>김성태</t>
        </is>
      </c>
      <c r="F32393" t="inlineStr">
        <is>
          <t>PS_NAME</t>
        </is>
      </c>
    </row>
    <row r="32394">
      <c r="E32394" t="inlineStr">
        <is>
          <t>한국개발연구원</t>
        </is>
      </c>
      <c r="F32394" t="inlineStr">
        <is>
          <t>OGG_POLITICS</t>
        </is>
      </c>
    </row>
    <row r="32395">
      <c r="E32395" t="inlineStr">
        <is>
          <t>KDI</t>
        </is>
      </c>
      <c r="F32395" t="inlineStr">
        <is>
          <t>OGG_POLITICS</t>
        </is>
      </c>
    </row>
    <row r="32396">
      <c r="E32396" t="inlineStr">
        <is>
          <t>연구위원</t>
        </is>
      </c>
      <c r="F32396" t="inlineStr">
        <is>
          <t>CV_POSITION</t>
        </is>
      </c>
    </row>
    <row r="32398">
      <c r="B32398" t="inlineStr">
        <is>
          <t>NXNE2102008030.json</t>
        </is>
      </c>
      <c r="C32398" t="inlineStr">
        <is>
          <t>NWRW1800000046.365.10.2</t>
        </is>
      </c>
      <c r="D32398" t="inlineStr">
        <is>
          <t>이준협 현대경제연구원 경제동향분석실장은 "올해 우리 경제성장률을 3%로 유지하려면 발빠르고 과감하게 적어도 20조원 규모로 편성해야 한다"고 말했다.</t>
        </is>
      </c>
      <c r="E32398" t="inlineStr">
        <is>
          <t>이준협</t>
        </is>
      </c>
      <c r="F32398" t="inlineStr">
        <is>
          <t>PS_NAME</t>
        </is>
      </c>
    </row>
    <row r="32399">
      <c r="E32399" t="inlineStr">
        <is>
          <t>현대경제연구원</t>
        </is>
      </c>
      <c r="F32399" t="inlineStr">
        <is>
          <t>OGG_ECONOMY</t>
        </is>
      </c>
    </row>
    <row r="32400">
      <c r="E32400" t="inlineStr">
        <is>
          <t>경제동향분석실장</t>
        </is>
      </c>
      <c r="F32400" t="inlineStr">
        <is>
          <t>CV_POSITION</t>
        </is>
      </c>
    </row>
    <row r="32401">
      <c r="E32401" t="inlineStr">
        <is>
          <t>올해</t>
        </is>
      </c>
      <c r="F32401" t="inlineStr">
        <is>
          <t>DT_YEAR</t>
        </is>
      </c>
    </row>
    <row r="32402">
      <c r="E32402" t="inlineStr">
        <is>
          <t>3%</t>
        </is>
      </c>
      <c r="F32402" t="inlineStr">
        <is>
          <t>QT_PERCENTAGE</t>
        </is>
      </c>
    </row>
    <row r="32403">
      <c r="E32403" t="inlineStr">
        <is>
          <t>20조원</t>
        </is>
      </c>
      <c r="F32403" t="inlineStr">
        <is>
          <t>QT_PRICE</t>
        </is>
      </c>
    </row>
    <row r="32405">
      <c r="B32405" t="inlineStr">
        <is>
          <t>NXNE2102008030.json</t>
        </is>
      </c>
      <c r="C32405" t="inlineStr">
        <is>
          <t>NWRW1800000053.168.3.2</t>
        </is>
      </c>
      <c r="D32405" t="inlineStr">
        <is>
          <t>허 씨는 전시장에서 손님들을 맞으면서 주문, 배송은 물론이고 블로그도 직접 관리한다.</t>
        </is>
      </c>
      <c r="E32405" t="inlineStr">
        <is>
          <t>허</t>
        </is>
      </c>
      <c r="F32405" t="inlineStr">
        <is>
          <t>PS_NAME</t>
        </is>
      </c>
    </row>
    <row r="32407">
      <c r="B32407" t="inlineStr">
        <is>
          <t>NXNE2102008030.json</t>
        </is>
      </c>
      <c r="C32407" t="inlineStr">
        <is>
          <t>NWRW1800000053.168.3.4</t>
        </is>
      </c>
      <c r="D32407" t="inlineStr">
        <is>
          <t>허 씨는 “주택담보대출까지 끌어 모아 2억 원이나 대출을 받았는데 직원을 채용하면 대출 이자를 내기도 버겁다”고 말했다.</t>
        </is>
      </c>
      <c r="E32407" t="inlineStr">
        <is>
          <t>허</t>
        </is>
      </c>
      <c r="F32407" t="inlineStr">
        <is>
          <t>PS_NAME</t>
        </is>
      </c>
    </row>
    <row r="32408">
      <c r="E32408" t="inlineStr">
        <is>
          <t>2억 원</t>
        </is>
      </c>
      <c r="F32408" t="inlineStr">
        <is>
          <t>QT_PRICE</t>
        </is>
      </c>
    </row>
    <row r="32410">
      <c r="B32410" t="inlineStr">
        <is>
          <t>NXNE2102008030.json</t>
        </is>
      </c>
      <c r="C32410" t="inlineStr">
        <is>
          <t>NWRW1800000053.168.4.1</t>
        </is>
      </c>
      <c r="D32410" t="inlineStr">
        <is>
          <t>허 씨처럼 혼자서 사업을 꾸려가는 1인 자영업자가 15년 만에 가장 큰 폭으로 증가한 것으로 나타났다.</t>
        </is>
      </c>
      <c r="E32410" t="inlineStr">
        <is>
          <t>허</t>
        </is>
      </c>
      <c r="F32410" t="inlineStr">
        <is>
          <t>PS_NAME</t>
        </is>
      </c>
    </row>
    <row r="32411">
      <c r="E32411" t="inlineStr">
        <is>
          <t>1인</t>
        </is>
      </c>
      <c r="F32411" t="inlineStr">
        <is>
          <t>QT_MAN_COUNT</t>
        </is>
      </c>
    </row>
    <row r="32412">
      <c r="E32412" t="inlineStr">
        <is>
          <t>자영업자</t>
        </is>
      </c>
      <c r="F32412" t="inlineStr">
        <is>
          <t>CV_OCCUPATION</t>
        </is>
      </c>
    </row>
    <row r="32413">
      <c r="E32413" t="inlineStr">
        <is>
          <t>15년 만</t>
        </is>
      </c>
      <c r="F32413" t="inlineStr">
        <is>
          <t>DT_DURATION</t>
        </is>
      </c>
    </row>
    <row r="32415">
      <c r="B32415" t="inlineStr">
        <is>
          <t>NXNE2102008030.json</t>
        </is>
      </c>
      <c r="C32415" t="inlineStr">
        <is>
          <t>NWRW1800000053.168.5.3</t>
        </is>
      </c>
      <c r="D32415" t="inlineStr">
        <is>
          <t>박창균 중앙대 경영학부 교수는 “경기가 좋지 않은 상황에서 재취업이 힘든 희망퇴직자들이 영세 자영업자가 되는 경우가 많다”고 설명했다.</t>
        </is>
      </c>
      <c r="E32415" t="inlineStr">
        <is>
          <t>박창균</t>
        </is>
      </c>
      <c r="F32415" t="inlineStr">
        <is>
          <t>PS_NAME</t>
        </is>
      </c>
    </row>
    <row r="32416">
      <c r="E32416" t="inlineStr">
        <is>
          <t>중앙대</t>
        </is>
      </c>
      <c r="F32416" t="inlineStr">
        <is>
          <t>OGG_EDUCATION</t>
        </is>
      </c>
    </row>
    <row r="32417">
      <c r="E32417" t="inlineStr">
        <is>
          <t>교수</t>
        </is>
      </c>
      <c r="F32417" t="inlineStr">
        <is>
          <t>CV_OCCUPATION</t>
        </is>
      </c>
    </row>
    <row r="32418">
      <c r="E32418" t="inlineStr">
        <is>
          <t>영세 자영업자</t>
        </is>
      </c>
      <c r="F32418" t="inlineStr">
        <is>
          <t>CV_OCCUPATION</t>
        </is>
      </c>
    </row>
    <row r="32420">
      <c r="B32420" t="inlineStr">
        <is>
          <t>NXNE2102008030.json</t>
        </is>
      </c>
      <c r="C32420" t="inlineStr">
        <is>
          <t>NWRW1800000053.168.7.3</t>
        </is>
      </c>
      <c r="D32420" t="inlineStr">
        <is>
          <t>박 교수는 “정부가 직장인 신용대출 규제 등을 강화한 이후 은행들이 자영업자를 대상으로 한 영업을 확대한 것으로 보인다”며 “자영업자들의 대출 관리와 지원 대책 마련이 시급하다”고 말했다.</t>
        </is>
      </c>
      <c r="E32420" t="inlineStr">
        <is>
          <t>박</t>
        </is>
      </c>
      <c r="F32420" t="inlineStr">
        <is>
          <t>PS_NAME</t>
        </is>
      </c>
    </row>
    <row r="32421">
      <c r="E32421" t="inlineStr">
        <is>
          <t>교수</t>
        </is>
      </c>
      <c r="F32421" t="inlineStr">
        <is>
          <t>CV_OCCUPATION</t>
        </is>
      </c>
    </row>
    <row r="32422">
      <c r="E32422" t="inlineStr">
        <is>
          <t>정부</t>
        </is>
      </c>
      <c r="F32422" t="inlineStr">
        <is>
          <t>OGG_POLITICS</t>
        </is>
      </c>
    </row>
    <row r="32423">
      <c r="E32423" t="inlineStr">
        <is>
          <t>직장인</t>
        </is>
      </c>
      <c r="F32423" t="inlineStr">
        <is>
          <t>CV_OCCUPATION</t>
        </is>
      </c>
    </row>
    <row r="32424">
      <c r="E32424" t="inlineStr">
        <is>
          <t>자영업자</t>
        </is>
      </c>
      <c r="F32424" t="inlineStr">
        <is>
          <t>CV_OCCUPATION</t>
        </is>
      </c>
    </row>
    <row r="32425">
      <c r="E32425" t="inlineStr">
        <is>
          <t>자영업자</t>
        </is>
      </c>
      <c r="F32425" t="inlineStr">
        <is>
          <t>CV_OCCUPATION</t>
        </is>
      </c>
    </row>
    <row r="32427">
      <c r="B32427" t="inlineStr">
        <is>
          <t>NXNE2102008030.json</t>
        </is>
      </c>
      <c r="C32427" t="inlineStr">
        <is>
          <t>NWRW1800000036.274.6.1</t>
        </is>
      </c>
      <c r="D32427" t="inlineStr">
        <is>
          <t>이씨는 2010년 12월 최씨에게 의약품 납품 대가로 승용차를 요구해, 지난해 1월 초 8300만원 상당의 에쿠스승용차를 넘겨받아 타고 다닌 혐의를 받고 있다.</t>
        </is>
      </c>
      <c r="E32427" t="inlineStr">
        <is>
          <t>이</t>
        </is>
      </c>
      <c r="F32427" t="inlineStr">
        <is>
          <t>PS_NAME</t>
        </is>
      </c>
    </row>
    <row r="32428">
      <c r="E32428" t="inlineStr">
        <is>
          <t>2010년 12월</t>
        </is>
      </c>
      <c r="F32428" t="inlineStr">
        <is>
          <t>DT_OTHERS</t>
        </is>
      </c>
    </row>
    <row r="32429">
      <c r="E32429" t="inlineStr">
        <is>
          <t>최</t>
        </is>
      </c>
      <c r="F32429" t="inlineStr">
        <is>
          <t>PS_NAME</t>
        </is>
      </c>
    </row>
    <row r="32430">
      <c r="E32430" t="inlineStr">
        <is>
          <t>승용차</t>
        </is>
      </c>
      <c r="F32430" t="inlineStr">
        <is>
          <t>AF_TRANSPORT</t>
        </is>
      </c>
    </row>
    <row r="32431">
      <c r="E32431" t="inlineStr">
        <is>
          <t>지난해 1월 초</t>
        </is>
      </c>
      <c r="F32431" t="inlineStr">
        <is>
          <t>DT_OTHERS</t>
        </is>
      </c>
    </row>
    <row r="32432">
      <c r="E32432" t="inlineStr">
        <is>
          <t>8300만원</t>
        </is>
      </c>
      <c r="F32432" t="inlineStr">
        <is>
          <t>QT_PRICE</t>
        </is>
      </c>
    </row>
    <row r="32433">
      <c r="E32433" t="inlineStr">
        <is>
          <t>에쿠스승용차</t>
        </is>
      </c>
      <c r="F32433" t="inlineStr">
        <is>
          <t>AF_TRANSPORT</t>
        </is>
      </c>
    </row>
    <row r="32435">
      <c r="B32435" t="inlineStr">
        <is>
          <t>NXNE2102008030.json</t>
        </is>
      </c>
      <c r="C32435" t="inlineStr">
        <is>
          <t>NWRW1800000036.274.6.2</t>
        </is>
      </c>
      <c r="D32435" t="inlineStr">
        <is>
          <t>최씨는 퇴직자 4명을 사원으로 등재시켜 급여를 준 것처럼 관련 서류를 꾸미는 수법으로 2005년 3월부터 최근까지 2억7000만원 상당의 비자금을 만들어 횡령한 혐의도 받고 있다.</t>
        </is>
      </c>
      <c r="E32435" t="inlineStr">
        <is>
          <t>최</t>
        </is>
      </c>
      <c r="F32435" t="inlineStr">
        <is>
          <t>PS_NAME</t>
        </is>
      </c>
    </row>
    <row r="32436">
      <c r="E32436" t="inlineStr">
        <is>
          <t>4명</t>
        </is>
      </c>
      <c r="F32436" t="inlineStr">
        <is>
          <t>QT_MAN_COUNT</t>
        </is>
      </c>
    </row>
    <row r="32437">
      <c r="E32437" t="inlineStr">
        <is>
          <t>사원</t>
        </is>
      </c>
      <c r="F32437" t="inlineStr">
        <is>
          <t>CV_POSITION</t>
        </is>
      </c>
    </row>
    <row r="32438">
      <c r="E32438" t="inlineStr">
        <is>
          <t>2005년 3월부터</t>
        </is>
      </c>
      <c r="F32438" t="inlineStr">
        <is>
          <t>DT_OTHERS</t>
        </is>
      </c>
    </row>
    <row r="32439">
      <c r="E32439" t="inlineStr">
        <is>
          <t>2억7000만원</t>
        </is>
      </c>
      <c r="F32439" t="inlineStr">
        <is>
          <t>QT_PRICE</t>
        </is>
      </c>
    </row>
    <row r="32441">
      <c r="B32441" t="inlineStr">
        <is>
          <t>NXNE2102008030.json</t>
        </is>
      </c>
      <c r="C32441" t="inlineStr">
        <is>
          <t>NWRW1800000026.312.4.1</t>
        </is>
      </c>
      <c r="D32441" t="inlineStr">
        <is>
          <t>로젠베르크 사장은 "특히 대형트럭사업은 규모의 경제를 갖지 못하면 기술 발전과 경제성을 동시에 추구하기 어렵다"고 말했다.</t>
        </is>
      </c>
      <c r="E32441" t="inlineStr">
        <is>
          <t>로젠베르크</t>
        </is>
      </c>
      <c r="F32441" t="inlineStr">
        <is>
          <t>PS_NAME</t>
        </is>
      </c>
    </row>
    <row r="32442">
      <c r="E32442" t="inlineStr">
        <is>
          <t>사장</t>
        </is>
      </c>
      <c r="F32442" t="inlineStr">
        <is>
          <t>CV_POSITION</t>
        </is>
      </c>
    </row>
    <row r="32443">
      <c r="E32443" t="inlineStr">
        <is>
          <t>대형트럭</t>
        </is>
      </c>
      <c r="F32443" t="inlineStr">
        <is>
          <t>AF_TRANSPORT</t>
        </is>
      </c>
    </row>
    <row r="32445">
      <c r="B32445" t="inlineStr">
        <is>
          <t>NXNE2102008030.json</t>
        </is>
      </c>
      <c r="C32445" t="inlineStr">
        <is>
          <t>NWRW1800000026.312.7.1</t>
        </is>
      </c>
      <c r="D32445" t="inlineStr">
        <is>
          <t>로젠베르크 사장은 "현대차가 지난 30년간 승용차 분야에서 급성장해 왔고, 최근 중국 업체와 합작을 통해 트럭시장에서도 성공을 노리고 있다는 것을 알고 있다"면서도 "과거와 달리 최근 환경 규제에 따른 기술 비용문제 때문에 현대차 같은 트럭 부문 후발주자가 성공을 거두기는 쉽지 않을 것"이라고 분석했다.</t>
        </is>
      </c>
      <c r="E32445" t="inlineStr">
        <is>
          <t>로젠베르크</t>
        </is>
      </c>
      <c r="F32445" t="inlineStr">
        <is>
          <t>PS_NAME</t>
        </is>
      </c>
    </row>
    <row r="32446">
      <c r="E32446" t="inlineStr">
        <is>
          <t>사장</t>
        </is>
      </c>
      <c r="F32446" t="inlineStr">
        <is>
          <t>CV_POSITION</t>
        </is>
      </c>
    </row>
    <row r="32447">
      <c r="E32447" t="inlineStr">
        <is>
          <t>현대차</t>
        </is>
      </c>
      <c r="F32447" t="inlineStr">
        <is>
          <t>OGG_ECONOMY</t>
        </is>
      </c>
    </row>
    <row r="32448">
      <c r="E32448" t="inlineStr">
        <is>
          <t>지난 30년간</t>
        </is>
      </c>
      <c r="F32448" t="inlineStr">
        <is>
          <t>DT_DURATION</t>
        </is>
      </c>
    </row>
    <row r="32449">
      <c r="E32449" t="inlineStr">
        <is>
          <t>승용차</t>
        </is>
      </c>
      <c r="F32449" t="inlineStr">
        <is>
          <t>AF_TRANSPORT</t>
        </is>
      </c>
    </row>
    <row r="32450">
      <c r="E32450" t="inlineStr">
        <is>
          <t>중국</t>
        </is>
      </c>
      <c r="F32450" t="inlineStr">
        <is>
          <t>LCP_COUNTRY</t>
        </is>
      </c>
    </row>
    <row r="32451">
      <c r="E32451" t="inlineStr">
        <is>
          <t>트럭</t>
        </is>
      </c>
      <c r="F32451" t="inlineStr">
        <is>
          <t>AF_TRANSPORT</t>
        </is>
      </c>
    </row>
    <row r="32452">
      <c r="E32452" t="inlineStr">
        <is>
          <t>현대차</t>
        </is>
      </c>
      <c r="F32452" t="inlineStr">
        <is>
          <t>OGG_ECONOMY</t>
        </is>
      </c>
    </row>
    <row r="32453">
      <c r="E32453" t="inlineStr">
        <is>
          <t>트럭</t>
        </is>
      </c>
      <c r="F32453" t="inlineStr">
        <is>
          <t>AF_TRANSPORT</t>
        </is>
      </c>
    </row>
    <row r="32455">
      <c r="B32455" t="inlineStr">
        <is>
          <t>NXNE2102008030.json</t>
        </is>
      </c>
      <c r="C32455" t="inlineStr">
        <is>
          <t>NWRW1800000026.312.9.1</t>
        </is>
      </c>
      <c r="D32455" t="inlineStr">
        <is>
          <t>로젠베르크 사장은 중국 베이징에 거주하고 있으며, 1996년부터 2004년까지 컨설팅회사 맥킨지에 재직하면서 볼보트럭을 담당해오다 2005년 볼보트럭 파워트레인 부문 부사장으로 영입됐다.</t>
        </is>
      </c>
      <c r="E32455" t="inlineStr">
        <is>
          <t>로젠베르크</t>
        </is>
      </c>
      <c r="F32455" t="inlineStr">
        <is>
          <t>PS_NAME</t>
        </is>
      </c>
    </row>
    <row r="32456">
      <c r="E32456" t="inlineStr">
        <is>
          <t>사장</t>
        </is>
      </c>
      <c r="F32456" t="inlineStr">
        <is>
          <t>CV_POSITION</t>
        </is>
      </c>
    </row>
    <row r="32457">
      <c r="E32457" t="inlineStr">
        <is>
          <t>중국</t>
        </is>
      </c>
      <c r="F32457" t="inlineStr">
        <is>
          <t>LCP_COUNTRY</t>
        </is>
      </c>
    </row>
    <row r="32458">
      <c r="E32458" t="inlineStr">
        <is>
          <t>베이징</t>
        </is>
      </c>
      <c r="F32458" t="inlineStr">
        <is>
          <t>LCP_CAPITALCITY</t>
        </is>
      </c>
    </row>
    <row r="32459">
      <c r="E32459" t="inlineStr">
        <is>
          <t>1996년부터 2004년까지</t>
        </is>
      </c>
      <c r="F32459" t="inlineStr">
        <is>
          <t>DT_DURATION</t>
        </is>
      </c>
    </row>
    <row r="32460">
      <c r="E32460" t="inlineStr">
        <is>
          <t>맥킨지</t>
        </is>
      </c>
      <c r="F32460" t="inlineStr">
        <is>
          <t>OGG_ECONOMY</t>
        </is>
      </c>
    </row>
    <row r="32461">
      <c r="E32461" t="inlineStr">
        <is>
          <t>볼보트럭</t>
        </is>
      </c>
      <c r="F32461" t="inlineStr">
        <is>
          <t>OGG_ECONOMY</t>
        </is>
      </c>
    </row>
    <row r="32462">
      <c r="E32462" t="inlineStr">
        <is>
          <t>2005년</t>
        </is>
      </c>
      <c r="F32462" t="inlineStr">
        <is>
          <t>DT_YEAR</t>
        </is>
      </c>
    </row>
    <row r="32463">
      <c r="E32463" t="inlineStr">
        <is>
          <t>볼보트럭</t>
        </is>
      </c>
      <c r="F32463" t="inlineStr">
        <is>
          <t>OGG_ECONOMY</t>
        </is>
      </c>
    </row>
    <row r="32464">
      <c r="E32464" t="inlineStr">
        <is>
          <t>파워트레인</t>
        </is>
      </c>
      <c r="F32464" t="inlineStr">
        <is>
          <t>TMI_HW</t>
        </is>
      </c>
    </row>
    <row r="32465">
      <c r="E32465" t="inlineStr">
        <is>
          <t>부사장</t>
        </is>
      </c>
      <c r="F32465" t="inlineStr">
        <is>
          <t>CV_POSITION</t>
        </is>
      </c>
    </row>
    <row r="32467">
      <c r="B32467" t="inlineStr">
        <is>
          <t>NXNE2102008030.json</t>
        </is>
      </c>
      <c r="C32467" t="inlineStr">
        <is>
          <t>NWRW1800000048.437.4.1</t>
        </is>
      </c>
      <c r="D32467" t="inlineStr">
        <is>
          <t>박지원, 문재인 만나 거취결단 촉구</t>
        </is>
      </c>
      <c r="E32467" t="inlineStr">
        <is>
          <t>박지원</t>
        </is>
      </c>
      <c r="F32467" t="inlineStr">
        <is>
          <t>PS_NAME</t>
        </is>
      </c>
    </row>
    <row r="32468">
      <c r="E32468" t="inlineStr">
        <is>
          <t>문재인</t>
        </is>
      </c>
      <c r="F32468" t="inlineStr">
        <is>
          <t>PS_NAME</t>
        </is>
      </c>
    </row>
    <row r="32470">
      <c r="B32470" t="inlineStr">
        <is>
          <t>NXNE2102008030.json</t>
        </is>
      </c>
      <c r="C32470" t="inlineStr">
        <is>
          <t>NWRW1800000048.437.6.2</t>
        </is>
      </c>
      <c r="D32470" t="inlineStr">
        <is>
          <t>최 의원은 살인·강간·강도 등 5대 중대 범죄에 해당되는 경우를 제외하곤 누구나 오픈프라이머리 경선에 나설 수 있도록 입법화하자는 안을 제안한 바 있다.</t>
        </is>
      </c>
      <c r="E32470" t="inlineStr">
        <is>
          <t>최</t>
        </is>
      </c>
      <c r="F32470" t="inlineStr">
        <is>
          <t>PS_NAME</t>
        </is>
      </c>
    </row>
    <row r="32471">
      <c r="E32471" t="inlineStr">
        <is>
          <t>의원</t>
        </is>
      </c>
      <c r="F32471" t="inlineStr">
        <is>
          <t>CV_POSITION</t>
        </is>
      </c>
    </row>
    <row r="32472">
      <c r="E32472" t="inlineStr">
        <is>
          <t>5대</t>
        </is>
      </c>
      <c r="F32472" t="inlineStr">
        <is>
          <t>QT_COUNT</t>
        </is>
      </c>
    </row>
    <row r="32473">
      <c r="E32473" t="inlineStr">
        <is>
          <t>오픈프라이머리</t>
        </is>
      </c>
      <c r="F32473" t="inlineStr">
        <is>
          <t>CV_POLICY</t>
        </is>
      </c>
    </row>
    <row r="32475">
      <c r="B32475" t="inlineStr">
        <is>
          <t>NXNE2102008030.json</t>
        </is>
      </c>
      <c r="C32475" t="inlineStr">
        <is>
          <t>NWRW1800000048.437.6.3</t>
        </is>
      </c>
      <c r="D32475" t="inlineStr">
        <is>
          <t>최 의원은 의총에서 “사무총장 두번 했는데 미운 사람 빼는 거 일도 아니더라.</t>
        </is>
      </c>
      <c r="E32475" t="inlineStr">
        <is>
          <t>최</t>
        </is>
      </c>
      <c r="F32475" t="inlineStr">
        <is>
          <t>PS_NAME</t>
        </is>
      </c>
    </row>
    <row r="32476">
      <c r="E32476" t="inlineStr">
        <is>
          <t>의원</t>
        </is>
      </c>
      <c r="F32476" t="inlineStr">
        <is>
          <t>CV_POSITION</t>
        </is>
      </c>
    </row>
    <row r="32477">
      <c r="E32477" t="inlineStr">
        <is>
          <t>의총</t>
        </is>
      </c>
      <c r="F32477" t="inlineStr">
        <is>
          <t>OGG_POLITICS</t>
        </is>
      </c>
    </row>
    <row r="32478">
      <c r="E32478" t="inlineStr">
        <is>
          <t>사무총장</t>
        </is>
      </c>
      <c r="F32478" t="inlineStr">
        <is>
          <t>CV_POSITION</t>
        </is>
      </c>
    </row>
    <row r="32479">
      <c r="E32479" t="inlineStr">
        <is>
          <t>두번</t>
        </is>
      </c>
      <c r="F32479" t="inlineStr">
        <is>
          <t>QT_COUNT</t>
        </is>
      </c>
    </row>
    <row r="32481">
      <c r="B32481" t="inlineStr">
        <is>
          <t>NXNE2102008030.json</t>
        </is>
      </c>
      <c r="C32481" t="inlineStr">
        <is>
          <t>NWRW1800000048.437.7.5</t>
        </is>
      </c>
      <c r="D32481" t="inlineStr">
        <is>
          <t>결국 김성곤 의원은 “무조건 배제하지 말고 상하위 20%에게 가점이나 감점을 주자”는 ‘중재안’을 제시하기도 했다.</t>
        </is>
      </c>
      <c r="E32481" t="inlineStr">
        <is>
          <t>김성곤</t>
        </is>
      </c>
      <c r="F32481" t="inlineStr">
        <is>
          <t>PS_NAME</t>
        </is>
      </c>
    </row>
    <row r="32482">
      <c r="E32482" t="inlineStr">
        <is>
          <t>의원</t>
        </is>
      </c>
      <c r="F32482" t="inlineStr">
        <is>
          <t>CV_POSITION</t>
        </is>
      </c>
    </row>
    <row r="32483">
      <c r="E32483" t="inlineStr">
        <is>
          <t>20%</t>
        </is>
      </c>
      <c r="F32483" t="inlineStr">
        <is>
          <t>QT_PERCENTAGE</t>
        </is>
      </c>
    </row>
    <row r="32485">
      <c r="B32485" t="inlineStr">
        <is>
          <t>NXNE2102008030.json</t>
        </is>
      </c>
      <c r="C32485" t="inlineStr">
        <is>
          <t>NWRW1800000048.437.8.1</t>
        </is>
      </c>
      <c r="D32485" t="inlineStr">
        <is>
          <t>한편 의원총회 도중 문재인 대표와 박지원 의원은 1시간 가까이 따로 만나 당내 현안에 대해 의견을 나눴다.</t>
        </is>
      </c>
      <c r="E32485" t="inlineStr">
        <is>
          <t>문재인</t>
        </is>
      </c>
      <c r="F32485" t="inlineStr">
        <is>
          <t>PS_NAME</t>
        </is>
      </c>
    </row>
    <row r="32486">
      <c r="E32486" t="inlineStr">
        <is>
          <t>대표</t>
        </is>
      </c>
      <c r="F32486" t="inlineStr">
        <is>
          <t>CV_POSITION</t>
        </is>
      </c>
    </row>
    <row r="32487">
      <c r="E32487" t="inlineStr">
        <is>
          <t>박지원</t>
        </is>
      </c>
      <c r="F32487" t="inlineStr">
        <is>
          <t>PS_NAME</t>
        </is>
      </c>
    </row>
    <row r="32488">
      <c r="E32488" t="inlineStr">
        <is>
          <t>의원</t>
        </is>
      </c>
      <c r="F32488" t="inlineStr">
        <is>
          <t>CV_POSITION</t>
        </is>
      </c>
    </row>
    <row r="32489">
      <c r="E32489" t="inlineStr">
        <is>
          <t>1시간</t>
        </is>
      </c>
      <c r="F32489" t="inlineStr">
        <is>
          <t>TI_DURATION</t>
        </is>
      </c>
    </row>
    <row r="32491">
      <c r="B32491" t="inlineStr">
        <is>
          <t>NXNE2102008030.json</t>
        </is>
      </c>
      <c r="C32491" t="inlineStr">
        <is>
          <t>NWRW1800000048.437.8.2</t>
        </is>
      </c>
      <c r="D32491" t="inlineStr">
        <is>
          <t>박 의원은 “문 대표가 ‘엔(n)분의 1’로 참여하는 조기 선대위를 구성하든지 물러나서 대권의 길로 간다면 문 대표도 살고 우리 당도 살 수 있다”고 말한 것으로 알려졌다.</t>
        </is>
      </c>
      <c r="E32491" t="inlineStr">
        <is>
          <t>박</t>
        </is>
      </c>
      <c r="F32491" t="inlineStr">
        <is>
          <t>PS_NAME</t>
        </is>
      </c>
    </row>
    <row r="32492">
      <c r="E32492" t="inlineStr">
        <is>
          <t>의원</t>
        </is>
      </c>
      <c r="F32492" t="inlineStr">
        <is>
          <t>CV_POSITION</t>
        </is>
      </c>
    </row>
    <row r="32493">
      <c r="E32493" t="inlineStr">
        <is>
          <t>문</t>
        </is>
      </c>
      <c r="F32493" t="inlineStr">
        <is>
          <t>PS_NAME</t>
        </is>
      </c>
    </row>
    <row r="32494">
      <c r="E32494" t="inlineStr">
        <is>
          <t>대표</t>
        </is>
      </c>
      <c r="F32494" t="inlineStr">
        <is>
          <t>CV_POSITION</t>
        </is>
      </c>
    </row>
    <row r="32495">
      <c r="E32495" t="inlineStr">
        <is>
          <t>1</t>
        </is>
      </c>
      <c r="F32495" t="inlineStr">
        <is>
          <t>QT_ORDER</t>
        </is>
      </c>
    </row>
    <row r="32496">
      <c r="E32496" t="inlineStr">
        <is>
          <t>선대위</t>
        </is>
      </c>
      <c r="F32496" t="inlineStr">
        <is>
          <t>OGG_POLITICS</t>
        </is>
      </c>
    </row>
    <row r="32497">
      <c r="E32497" t="inlineStr">
        <is>
          <t>문</t>
        </is>
      </c>
      <c r="F32497" t="inlineStr">
        <is>
          <t>PS_NAME</t>
        </is>
      </c>
    </row>
    <row r="32498">
      <c r="E32498" t="inlineStr">
        <is>
          <t>대표</t>
        </is>
      </c>
      <c r="F32498" t="inlineStr">
        <is>
          <t>CV_POSITION</t>
        </is>
      </c>
    </row>
    <row r="32500">
      <c r="B32500" t="inlineStr">
        <is>
          <t>NXNE2102008030.json</t>
        </is>
      </c>
      <c r="C32500" t="inlineStr">
        <is>
          <t>NWRW1800000053.37.2.1</t>
        </is>
      </c>
      <c r="D32500" t="inlineStr">
        <is>
          <t>박태현 한국과학창의재단 이사장</t>
        </is>
      </c>
      <c r="E32500" t="inlineStr">
        <is>
          <t>박태현</t>
        </is>
      </c>
      <c r="F32500" t="inlineStr">
        <is>
          <t>PS_NAME</t>
        </is>
      </c>
    </row>
    <row r="32501">
      <c r="E32501" t="inlineStr">
        <is>
          <t>한국과학창의재단</t>
        </is>
      </c>
      <c r="F32501" t="inlineStr">
        <is>
          <t>OGG_POLITICS</t>
        </is>
      </c>
    </row>
    <row r="32502">
      <c r="E32502" t="inlineStr">
        <is>
          <t>이사장</t>
        </is>
      </c>
      <c r="F32502" t="inlineStr">
        <is>
          <t>CV_POSITION</t>
        </is>
      </c>
    </row>
    <row r="32504">
      <c r="B32504" t="inlineStr">
        <is>
          <t>NXNE2102008030.json</t>
        </is>
      </c>
      <c r="C32504" t="inlineStr">
        <is>
          <t>NWRW1800000053.37.4.1</t>
        </is>
      </c>
      <c r="D32504" t="inlineStr">
        <is>
          <t>박태현 한국과학창의재단 이사장(60·사진)은 지난달 31일 동아일보와의 인터뷰에서 이같이 밝혔다.</t>
        </is>
      </c>
      <c r="E32504" t="inlineStr">
        <is>
          <t>박태현</t>
        </is>
      </c>
      <c r="F32504" t="inlineStr">
        <is>
          <t>PS_NAME</t>
        </is>
      </c>
    </row>
    <row r="32505">
      <c r="E32505" t="inlineStr">
        <is>
          <t>한국과학창의재단</t>
        </is>
      </c>
      <c r="F32505" t="inlineStr">
        <is>
          <t>OGG_POLITICS</t>
        </is>
      </c>
    </row>
    <row r="32506">
      <c r="E32506" t="inlineStr">
        <is>
          <t>이사장</t>
        </is>
      </c>
      <c r="F32506" t="inlineStr">
        <is>
          <t>CV_POSITION</t>
        </is>
      </c>
    </row>
    <row r="32507">
      <c r="E32507" t="inlineStr">
        <is>
          <t>60</t>
        </is>
      </c>
      <c r="F32507" t="inlineStr">
        <is>
          <t>QT_AGE</t>
        </is>
      </c>
    </row>
    <row r="32508">
      <c r="E32508" t="inlineStr">
        <is>
          <t>지난달 31일</t>
        </is>
      </c>
      <c r="F32508" t="inlineStr">
        <is>
          <t>DT_OTHERS</t>
        </is>
      </c>
    </row>
    <row r="32509">
      <c r="E32509" t="inlineStr">
        <is>
          <t>동아일보</t>
        </is>
      </c>
      <c r="F32509" t="inlineStr">
        <is>
          <t>OGG_MEDIA</t>
        </is>
      </c>
    </row>
    <row r="32511">
      <c r="B32511" t="inlineStr">
        <is>
          <t>NXNE2102008030.json</t>
        </is>
      </c>
      <c r="C32511" t="inlineStr">
        <is>
          <t>NWRW1800000053.37.4.3</t>
        </is>
      </c>
      <c r="D32511" t="inlineStr">
        <is>
          <t>지난해 12월 취임한 박 이사장은 1년 가까이 언론 인터뷰를 고사해 오다가 6일 50주년 기념식과 7일 ‘과학창의연례콘퍼런스’ 개최를 앞두고 국내 언론으로는 본보와 첫 인터뷰를 가졌다.</t>
        </is>
      </c>
      <c r="E32511" t="inlineStr">
        <is>
          <t>지난해 12월</t>
        </is>
      </c>
      <c r="F32511" t="inlineStr">
        <is>
          <t>DT_OTHERS</t>
        </is>
      </c>
    </row>
    <row r="32512">
      <c r="E32512" t="inlineStr">
        <is>
          <t>박</t>
        </is>
      </c>
      <c r="F32512" t="inlineStr">
        <is>
          <t>PS_NAME</t>
        </is>
      </c>
    </row>
    <row r="32513">
      <c r="E32513" t="inlineStr">
        <is>
          <t>이사장</t>
        </is>
      </c>
      <c r="F32513" t="inlineStr">
        <is>
          <t>CV_POSITION</t>
        </is>
      </c>
    </row>
    <row r="32514">
      <c r="E32514" t="inlineStr">
        <is>
          <t>1년</t>
        </is>
      </c>
      <c r="F32514" t="inlineStr">
        <is>
          <t>DT_DURATION</t>
        </is>
      </c>
    </row>
    <row r="32515">
      <c r="E32515" t="inlineStr">
        <is>
          <t>6일</t>
        </is>
      </c>
      <c r="F32515" t="inlineStr">
        <is>
          <t>DT_DAY</t>
        </is>
      </c>
    </row>
    <row r="32516">
      <c r="E32516" t="inlineStr">
        <is>
          <t>50주년</t>
        </is>
      </c>
      <c r="F32516" t="inlineStr">
        <is>
          <t>QT_ORDER</t>
        </is>
      </c>
    </row>
    <row r="32517">
      <c r="E32517" t="inlineStr">
        <is>
          <t>7일</t>
        </is>
      </c>
      <c r="F32517" t="inlineStr">
        <is>
          <t>DT_DAY</t>
        </is>
      </c>
    </row>
    <row r="32519">
      <c r="B32519" t="inlineStr">
        <is>
          <t>NXNE2102008030.json</t>
        </is>
      </c>
      <c r="C32519" t="inlineStr">
        <is>
          <t>NWRW1800000053.37.5.1</t>
        </is>
      </c>
      <c r="D32519" t="inlineStr">
        <is>
          <t>박 이사장은 “4차 산업혁명은 우리가 당면한 현실”이라며 “과학기술의 가치가 문화로 확산되고 사회와 어우러지면서 궁극적으로는 산업화될 수 있도록 기반을 닦는 게 재단의 임무라고 생각한다”고 밝혔다.</t>
        </is>
      </c>
      <c r="E32519" t="inlineStr">
        <is>
          <t>박</t>
        </is>
      </c>
      <c r="F32519" t="inlineStr">
        <is>
          <t>PS_NAME</t>
        </is>
      </c>
    </row>
    <row r="32520">
      <c r="E32520" t="inlineStr">
        <is>
          <t>이사장</t>
        </is>
      </c>
      <c r="F32520" t="inlineStr">
        <is>
          <t>CV_POSITION</t>
        </is>
      </c>
    </row>
    <row r="32521">
      <c r="E32521" t="inlineStr">
        <is>
          <t>4차 산업혁명</t>
        </is>
      </c>
      <c r="F32521" t="inlineStr">
        <is>
          <t>CV_CULTURE</t>
        </is>
      </c>
    </row>
    <row r="32523">
      <c r="B32523" t="inlineStr">
        <is>
          <t>NXNE2102008030.json</t>
        </is>
      </c>
      <c r="C32523" t="inlineStr">
        <is>
          <t>NWRW1800000053.37.7.1</t>
        </is>
      </c>
      <c r="D32523" t="inlineStr">
        <is>
          <t>박 이사장은 “앞으로는 창의융합인재가 매우 중요한데, 융합은 창의를 구현하는 좋은 방법 중 하나”라며 “유(有)와 유(有)를 융합해 새로운 유(有)를 만들어낼 수 있다”고 말했다.</t>
        </is>
      </c>
      <c r="E32523" t="inlineStr">
        <is>
          <t>박</t>
        </is>
      </c>
      <c r="F32523" t="inlineStr">
        <is>
          <t>PS_NAME</t>
        </is>
      </c>
    </row>
    <row r="32524">
      <c r="E32524" t="inlineStr">
        <is>
          <t>이사장</t>
        </is>
      </c>
      <c r="F32524" t="inlineStr">
        <is>
          <t>CV_POSITION</t>
        </is>
      </c>
    </row>
    <row r="32525">
      <c r="E32525" t="inlineStr">
        <is>
          <t>하나</t>
        </is>
      </c>
      <c r="F32525" t="inlineStr">
        <is>
          <t>QT_COUNT</t>
        </is>
      </c>
    </row>
    <row r="32527">
      <c r="B32527" t="inlineStr">
        <is>
          <t>NXNE2102008030.json</t>
        </is>
      </c>
      <c r="C32527" t="inlineStr">
        <is>
          <t>NWRW1800000053.37.8.2</t>
        </is>
      </c>
      <c r="D32527" t="inlineStr">
        <is>
          <t>아이팟, 인터넷, 휴대전화는 이미 개발된 기술이지만, 스티브 잡스가 이들 3개 기술을 묶어 아이폰이라는 완전히 새로운 기술로 탄생시켰다는 것이다.</t>
        </is>
      </c>
      <c r="E32527" t="inlineStr">
        <is>
          <t>아이팟</t>
        </is>
      </c>
      <c r="F32527" t="inlineStr">
        <is>
          <t>AFW_OTHER_PRODUCTS</t>
        </is>
      </c>
    </row>
    <row r="32528">
      <c r="E32528" t="inlineStr">
        <is>
          <t>휴대전화</t>
        </is>
      </c>
      <c r="F32528" t="inlineStr">
        <is>
          <t>TMI_HW</t>
        </is>
      </c>
    </row>
    <row r="32529">
      <c r="E32529" t="inlineStr">
        <is>
          <t>스티브 잡스</t>
        </is>
      </c>
      <c r="F32529" t="inlineStr">
        <is>
          <t>PS_NAME</t>
        </is>
      </c>
    </row>
    <row r="32530">
      <c r="E32530" t="inlineStr">
        <is>
          <t>3개</t>
        </is>
      </c>
      <c r="F32530" t="inlineStr">
        <is>
          <t>QT_COUNT</t>
        </is>
      </c>
    </row>
    <row r="32531">
      <c r="E32531" t="inlineStr">
        <is>
          <t>아이폰</t>
        </is>
      </c>
      <c r="F32531" t="inlineStr">
        <is>
          <t>AFW_OTHER_PRODUCTS</t>
        </is>
      </c>
    </row>
    <row r="32533">
      <c r="B32533" t="inlineStr">
        <is>
          <t>NXNE2102008030.json</t>
        </is>
      </c>
      <c r="C32533" t="inlineStr">
        <is>
          <t>NWRW1800000053.37.9.1</t>
        </is>
      </c>
      <c r="D32533" t="inlineStr">
        <is>
          <t>박 이사장은 국내 교육 환경에서 융합형 창의가 가장 많이 발휘될 수 있는 시기를 대학 학부생으로 보고, 내년부터 대학과 연계해 이들을 지원하는 사업을 시작할 계획이다.</t>
        </is>
      </c>
      <c r="E32533" t="inlineStr">
        <is>
          <t>박</t>
        </is>
      </c>
      <c r="F32533" t="inlineStr">
        <is>
          <t>PS_NAME</t>
        </is>
      </c>
    </row>
    <row r="32534">
      <c r="E32534" t="inlineStr">
        <is>
          <t>이사장</t>
        </is>
      </c>
      <c r="F32534" t="inlineStr">
        <is>
          <t>CV_POSITION</t>
        </is>
      </c>
    </row>
    <row r="32535">
      <c r="E32535" t="inlineStr">
        <is>
          <t>내년부터</t>
        </is>
      </c>
      <c r="F32535" t="inlineStr">
        <is>
          <t>DT_OTHERS</t>
        </is>
      </c>
    </row>
    <row r="32537">
      <c r="B32537" t="inlineStr">
        <is>
          <t>NXNE2102008030.json</t>
        </is>
      </c>
      <c r="C32537" t="inlineStr">
        <is>
          <t>NWRW1800000053.37.10.1</t>
        </is>
      </c>
      <c r="D32537" t="inlineStr">
        <is>
          <t>박 이사장은 “대학에 융합교육 코스를 개설해 학부생들이 팀을 이뤄 연구계획서를 짜고 교수가 멘토 역할을 하는 방식을 검토 중”이라며 “이런 활동이 발전되면 미세먼지와 같은 사회적인 문제의 해법도 찾을 수 있고, 스타트업의 탄생으로 일자리도 만들어질 것”이라고 말했다.</t>
        </is>
      </c>
      <c r="E32537" t="inlineStr">
        <is>
          <t>박</t>
        </is>
      </c>
      <c r="F32537" t="inlineStr">
        <is>
          <t>PS_NAME</t>
        </is>
      </c>
    </row>
    <row r="32538">
      <c r="E32538" t="inlineStr">
        <is>
          <t>이사장</t>
        </is>
      </c>
      <c r="F32538" t="inlineStr">
        <is>
          <t>CV_POSITION</t>
        </is>
      </c>
    </row>
    <row r="32539">
      <c r="E32539" t="inlineStr">
        <is>
          <t>교수</t>
        </is>
      </c>
      <c r="F32539" t="inlineStr">
        <is>
          <t>CV_OCCUPATION</t>
        </is>
      </c>
    </row>
    <row r="32541">
      <c r="B32541" t="inlineStr">
        <is>
          <t>NXNE2102008030.json</t>
        </is>
      </c>
      <c r="C32541" t="inlineStr">
        <is>
          <t>NWRW1800000053.37.11.1</t>
        </is>
      </c>
      <c r="D32541" t="inlineStr">
        <is>
          <t>박 이사장은 서울대 화학생물공학부 교수로 재직하면서 평소 과학기술 대중화에 관심이 많았다.</t>
        </is>
      </c>
      <c r="E32541" t="inlineStr">
        <is>
          <t>박</t>
        </is>
      </c>
      <c r="F32541" t="inlineStr">
        <is>
          <t>PS_NAME</t>
        </is>
      </c>
    </row>
    <row r="32542">
      <c r="E32542" t="inlineStr">
        <is>
          <t>이사장</t>
        </is>
      </c>
      <c r="F32542" t="inlineStr">
        <is>
          <t>CV_POSITION</t>
        </is>
      </c>
    </row>
    <row r="32543">
      <c r="E32543" t="inlineStr">
        <is>
          <t>서울대</t>
        </is>
      </c>
      <c r="F32543" t="inlineStr">
        <is>
          <t>OGG_EDUCATION</t>
        </is>
      </c>
    </row>
    <row r="32544">
      <c r="E32544" t="inlineStr">
        <is>
          <t>교수</t>
        </is>
      </c>
      <c r="F32544" t="inlineStr">
        <is>
          <t>CV_OCCUPATION</t>
        </is>
      </c>
    </row>
    <row r="32546">
      <c r="B32546" t="inlineStr">
        <is>
          <t>NXNE2102008030.json</t>
        </is>
      </c>
      <c r="C32546" t="inlineStr">
        <is>
          <t>NWRW1800000053.37.12.3</t>
        </is>
      </c>
      <c r="D32546" t="inlineStr">
        <is>
          <t>박 이사장은 “대중이 과학기술에 관심을 가지는 사회 분위기가 형성돼야 상상력과 창의력도 발휘될 여지가 크다”며 “이런 기반을 조성하는 게 재단의 역할이라고 생각한다”고 말했다.</t>
        </is>
      </c>
      <c r="E32546" t="inlineStr">
        <is>
          <t>박</t>
        </is>
      </c>
      <c r="F32546" t="inlineStr">
        <is>
          <t>PS_NAME</t>
        </is>
      </c>
    </row>
    <row r="32547">
      <c r="E32547" t="inlineStr">
        <is>
          <t>이사장</t>
        </is>
      </c>
      <c r="F32547" t="inlineStr">
        <is>
          <t>CV_POSITION</t>
        </is>
      </c>
    </row>
    <row r="32549">
      <c r="B32549" t="inlineStr">
        <is>
          <t>NXNE2102008030.json</t>
        </is>
      </c>
      <c r="C32549" t="inlineStr">
        <is>
          <t>NWRW1800000054.185.3.4</t>
        </is>
      </c>
      <c r="D32549" t="inlineStr">
        <is>
          <t>최씨는 대장과 직장 전체를 잘라내고 대장을 덮는 장막과 대장 주변 림프절도 제거하는 대수술을 받았다.</t>
        </is>
      </c>
      <c r="E32549" t="inlineStr">
        <is>
          <t>최</t>
        </is>
      </c>
      <c r="F32549" t="inlineStr">
        <is>
          <t>PS_NAME</t>
        </is>
      </c>
    </row>
    <row r="32550">
      <c r="E32550" t="inlineStr">
        <is>
          <t>대장</t>
        </is>
      </c>
      <c r="F32550" t="inlineStr">
        <is>
          <t>TM_CELL_TISSUE_ORGAN</t>
        </is>
      </c>
    </row>
    <row r="32551">
      <c r="E32551" t="inlineStr">
        <is>
          <t>직장</t>
        </is>
      </c>
      <c r="F32551" t="inlineStr">
        <is>
          <t>TM_CELL_TISSUE_ORGAN</t>
        </is>
      </c>
    </row>
    <row r="32552">
      <c r="E32552" t="inlineStr">
        <is>
          <t>대장</t>
        </is>
      </c>
      <c r="F32552" t="inlineStr">
        <is>
          <t>TM_CELL_TISSUE_ORGAN</t>
        </is>
      </c>
    </row>
    <row r="32553">
      <c r="E32553" t="inlineStr">
        <is>
          <t>대장</t>
        </is>
      </c>
      <c r="F32553" t="inlineStr">
        <is>
          <t>TM_CELL_TISSUE_ORGAN</t>
        </is>
      </c>
    </row>
    <row r="32554">
      <c r="E32554" t="inlineStr">
        <is>
          <t>림프절</t>
        </is>
      </c>
      <c r="F32554" t="inlineStr">
        <is>
          <t>TM_CELL_TISSUE_ORGAN</t>
        </is>
      </c>
    </row>
    <row r="32556">
      <c r="B32556" t="inlineStr">
        <is>
          <t>NXNE2102008030.json</t>
        </is>
      </c>
      <c r="C32556" t="inlineStr">
        <is>
          <t>NWRW1800000054.185.4.2</t>
        </is>
      </c>
      <c r="D32556" t="inlineStr">
        <is>
          <t>이 교수가 이런 수술을 한 것은 이번이 11번째다.</t>
        </is>
      </c>
      <c r="E32556" t="inlineStr">
        <is>
          <t>이</t>
        </is>
      </c>
      <c r="F32556" t="inlineStr">
        <is>
          <t>PS_NAME</t>
        </is>
      </c>
    </row>
    <row r="32557">
      <c r="E32557" t="inlineStr">
        <is>
          <t>교수</t>
        </is>
      </c>
      <c r="F32557" t="inlineStr">
        <is>
          <t>CV_OCCUPATION</t>
        </is>
      </c>
    </row>
    <row r="32558">
      <c r="E32558" t="inlineStr">
        <is>
          <t>11번째</t>
        </is>
      </c>
      <c r="F32558" t="inlineStr">
        <is>
          <t>QT_ORDER</t>
        </is>
      </c>
    </row>
    <row r="32560">
      <c r="B32560" t="inlineStr">
        <is>
          <t>NXNE2102008030.json</t>
        </is>
      </c>
      <c r="C32560" t="inlineStr">
        <is>
          <t>NWRW1800000054.185.4.5</t>
        </is>
      </c>
      <c r="D32560" t="inlineStr">
        <is>
          <t>하지만 최씨 사례처럼 대장·직장 전(全) 절제술이 항문을 통해 이뤄진 것은 세계에서 처음이다.</t>
        </is>
      </c>
      <c r="E32560" t="inlineStr">
        <is>
          <t>최</t>
        </is>
      </c>
      <c r="F32560" t="inlineStr">
        <is>
          <t>PS_NAME</t>
        </is>
      </c>
    </row>
    <row r="32561">
      <c r="E32561" t="inlineStr">
        <is>
          <t>대장</t>
        </is>
      </c>
      <c r="F32561" t="inlineStr">
        <is>
          <t>TM_CELL_TISSUE_ORGAN</t>
        </is>
      </c>
    </row>
    <row r="32562">
      <c r="E32562" t="inlineStr">
        <is>
          <t>직장</t>
        </is>
      </c>
      <c r="F32562" t="inlineStr">
        <is>
          <t>TM_CELL_TISSUE_ORGAN</t>
        </is>
      </c>
    </row>
    <row r="32563">
      <c r="E32563" t="inlineStr">
        <is>
          <t>전(全) 절제술</t>
        </is>
      </c>
      <c r="F32563" t="inlineStr">
        <is>
          <t>TR_MEDICINE</t>
        </is>
      </c>
    </row>
    <row r="32564">
      <c r="E32564" t="inlineStr">
        <is>
          <t>항문</t>
        </is>
      </c>
      <c r="F32564" t="inlineStr">
        <is>
          <t>TM_CELL_TISSUE_ORGAN</t>
        </is>
      </c>
    </row>
    <row r="32566">
      <c r="B32566" t="inlineStr">
        <is>
          <t>NXNE2102008030.json</t>
        </is>
      </c>
      <c r="C32566" t="inlineStr">
        <is>
          <t>NWRW1800000054.185.4.6</t>
        </is>
      </c>
      <c r="D32566" t="inlineStr">
        <is>
          <t>최씨는 퇴원할 때 겉이 멀쩡한 배를 보고는 "세상 많이 좋아졌네"라며 감사의 뜻을 의료진에게 전했다.</t>
        </is>
      </c>
      <c r="E32566" t="inlineStr">
        <is>
          <t>최</t>
        </is>
      </c>
      <c r="F32566" t="inlineStr">
        <is>
          <t>PS_NAME</t>
        </is>
      </c>
    </row>
    <row r="32567">
      <c r="E32567" t="inlineStr">
        <is>
          <t>배</t>
        </is>
      </c>
      <c r="F32567" t="inlineStr">
        <is>
          <t>AM_PART</t>
        </is>
      </c>
    </row>
    <row r="32569">
      <c r="B32569" t="inlineStr">
        <is>
          <t>NXNE2102008030.json</t>
        </is>
      </c>
      <c r="C32569" t="inlineStr">
        <is>
          <t>NWRW1800000054.185.6.1</t>
        </is>
      </c>
      <c r="D32569" t="inlineStr">
        <is>
          <t>이상철 교수는 "항문을 통한 수술을 안 해본 외과 의사들은 왜 굳이 어렵게 고생하느냐고 하는데, 이 방식에 익숙하면 복강경으로 하는 것보다 더 쉽게 대장을 자르고 붙일 수 있다"고 말했다.</t>
        </is>
      </c>
      <c r="E32569" t="inlineStr">
        <is>
          <t>이상철</t>
        </is>
      </c>
      <c r="F32569" t="inlineStr">
        <is>
          <t>PS_NAME</t>
        </is>
      </c>
    </row>
    <row r="32570">
      <c r="E32570" t="inlineStr">
        <is>
          <t>교수</t>
        </is>
      </c>
      <c r="F32570" t="inlineStr">
        <is>
          <t>CV_OCCUPATION</t>
        </is>
      </c>
    </row>
    <row r="32571">
      <c r="E32571" t="inlineStr">
        <is>
          <t>항문</t>
        </is>
      </c>
      <c r="F32571" t="inlineStr">
        <is>
          <t>TM_CELL_TISSUE_ORGAN</t>
        </is>
      </c>
    </row>
    <row r="32572">
      <c r="E32572" t="inlineStr">
        <is>
          <t>외과 의사</t>
        </is>
      </c>
      <c r="F32572" t="inlineStr">
        <is>
          <t>CV_OCCUPATION</t>
        </is>
      </c>
    </row>
    <row r="32573">
      <c r="E32573" t="inlineStr">
        <is>
          <t>복강경</t>
        </is>
      </c>
      <c r="F32573" t="inlineStr">
        <is>
          <t>TR_MEDICINE</t>
        </is>
      </c>
    </row>
    <row r="32574">
      <c r="E32574" t="inlineStr">
        <is>
          <t>대장</t>
        </is>
      </c>
      <c r="F32574" t="inlineStr">
        <is>
          <t>TM_CELL_TISSUE_ORGAN</t>
        </is>
      </c>
    </row>
    <row r="32576">
      <c r="B32576" t="inlineStr">
        <is>
          <t>NXNE2102008030.json</t>
        </is>
      </c>
      <c r="C32576" t="inlineStr">
        <is>
          <t>NWRW1800000054.185.6.2</t>
        </is>
      </c>
      <c r="D32576" t="inlineStr">
        <is>
          <t>이 교수는 배꼽을 통한 단일공 복강경 수술을 3400여 회 시행해 국내 최다 기록을 갖고 있으며, 복강경 수술 기법을 '경(徑)항문' 수술로 연결시켰다.</t>
        </is>
      </c>
      <c r="E32576" t="inlineStr">
        <is>
          <t>이</t>
        </is>
      </c>
      <c r="F32576" t="inlineStr">
        <is>
          <t>PS_NAME</t>
        </is>
      </c>
    </row>
    <row r="32577">
      <c r="E32577" t="inlineStr">
        <is>
          <t>교수</t>
        </is>
      </c>
      <c r="F32577" t="inlineStr">
        <is>
          <t>CV_OCCUPATION</t>
        </is>
      </c>
    </row>
    <row r="32578">
      <c r="E32578" t="inlineStr">
        <is>
          <t>배꼽</t>
        </is>
      </c>
      <c r="F32578" t="inlineStr">
        <is>
          <t>AM_PART</t>
        </is>
      </c>
    </row>
    <row r="32579">
      <c r="E32579" t="inlineStr">
        <is>
          <t>복강경 수술</t>
        </is>
      </c>
      <c r="F32579" t="inlineStr">
        <is>
          <t>TR_MEDICINE</t>
        </is>
      </c>
    </row>
    <row r="32580">
      <c r="E32580" t="inlineStr">
        <is>
          <t>3400여 회</t>
        </is>
      </c>
      <c r="F32580" t="inlineStr">
        <is>
          <t>QT_COUNT</t>
        </is>
      </c>
    </row>
    <row r="32581">
      <c r="E32581" t="inlineStr">
        <is>
          <t>복강경 수술 기법</t>
        </is>
      </c>
      <c r="F32581" t="inlineStr">
        <is>
          <t>TR_MEDICINE</t>
        </is>
      </c>
    </row>
    <row r="32582">
      <c r="E32582" t="inlineStr">
        <is>
          <t>'경(徑)항문' 수술</t>
        </is>
      </c>
      <c r="F32582" t="inlineStr">
        <is>
          <t>TR_MEDICINE</t>
        </is>
      </c>
    </row>
    <row r="32584">
      <c r="B32584" t="inlineStr">
        <is>
          <t>NXNE2102008030.json</t>
        </is>
      </c>
      <c r="C32584" t="inlineStr">
        <is>
          <t>NWRW1800000029.211.3.6</t>
        </is>
      </c>
      <c r="D32584" t="inlineStr">
        <is>
          <t>그물을 다시 한 번 고쳐 잡은 박 씨는 10여 분간 승강이를 벌인 끝에 배 위로 메기를 끌어올렸다.</t>
        </is>
      </c>
      <c r="E32584" t="inlineStr">
        <is>
          <t>박</t>
        </is>
      </c>
      <c r="F32584" t="inlineStr">
        <is>
          <t>PS_NAME</t>
        </is>
      </c>
    </row>
    <row r="32585">
      <c r="E32585" t="inlineStr">
        <is>
          <t>10여 분간</t>
        </is>
      </c>
      <c r="F32585" t="inlineStr">
        <is>
          <t>TI_DURATION</t>
        </is>
      </c>
    </row>
    <row r="32586">
      <c r="E32586" t="inlineStr">
        <is>
          <t>배</t>
        </is>
      </c>
      <c r="F32586" t="inlineStr">
        <is>
          <t>AF_TRANSPORT</t>
        </is>
      </c>
    </row>
    <row r="32587">
      <c r="E32587" t="inlineStr">
        <is>
          <t>위</t>
        </is>
      </c>
      <c r="F32587" t="inlineStr">
        <is>
          <t>TM_DIRECTION</t>
        </is>
      </c>
    </row>
    <row r="32588">
      <c r="E32588" t="inlineStr">
        <is>
          <t>메기</t>
        </is>
      </c>
      <c r="F32588" t="inlineStr">
        <is>
          <t>AM_FISH</t>
        </is>
      </c>
    </row>
    <row r="32590">
      <c r="B32590" t="inlineStr">
        <is>
          <t>NXNE2102008030.json</t>
        </is>
      </c>
      <c r="C32590" t="inlineStr">
        <is>
          <t>NWRW1800000029.211.3.7</t>
        </is>
      </c>
      <c r="D32590" t="inlineStr">
        <is>
          <t>박 씨는 “어부로 살아오면서 이렇게 큰 메기는 처음 봐서 깜짝 놀랐다”고 말했다.</t>
        </is>
      </c>
      <c r="E32590" t="inlineStr">
        <is>
          <t>박</t>
        </is>
      </c>
      <c r="F32590" t="inlineStr">
        <is>
          <t>PS_NAME</t>
        </is>
      </c>
    </row>
    <row r="32591">
      <c r="E32591" t="inlineStr">
        <is>
          <t>어부</t>
        </is>
      </c>
      <c r="F32591" t="inlineStr">
        <is>
          <t>CV_OCCUPATION</t>
        </is>
      </c>
    </row>
    <row r="32592">
      <c r="E32592" t="inlineStr">
        <is>
          <t>메기</t>
        </is>
      </c>
      <c r="F32592" t="inlineStr">
        <is>
          <t>AM_FISH</t>
        </is>
      </c>
    </row>
    <row r="32594">
      <c r="B32594" t="inlineStr">
        <is>
          <t>NXNE2102008030.json</t>
        </is>
      </c>
      <c r="C32594" t="inlineStr">
        <is>
          <t>NWRW1800000029.211.3.9</t>
        </is>
      </c>
      <c r="D32594" t="inlineStr">
        <is>
          <t>이완옥 국립수산과학원 중앙내수면연구소 연구원은 “국내에서 잡힌 메기 중에는 110cm짜리가 가장 큰 것으로 알고 있다”며 “임진강의 수생 환경이 좋아 메기가 120cm까지 성장한 것 같다”고 말했다.</t>
        </is>
      </c>
      <c r="E32594" t="inlineStr">
        <is>
          <t>이완옥</t>
        </is>
      </c>
      <c r="F32594" t="inlineStr">
        <is>
          <t>PS_NAME</t>
        </is>
      </c>
    </row>
    <row r="32595">
      <c r="E32595" t="inlineStr">
        <is>
          <t>국립수산과학원</t>
        </is>
      </c>
      <c r="F32595" t="inlineStr">
        <is>
          <t>OGG_POLITICS</t>
        </is>
      </c>
    </row>
    <row r="32596">
      <c r="E32596" t="inlineStr">
        <is>
          <t>연구원</t>
        </is>
      </c>
      <c r="F32596" t="inlineStr">
        <is>
          <t>CV_POSITION</t>
        </is>
      </c>
    </row>
    <row r="32597">
      <c r="E32597" t="inlineStr">
        <is>
          <t>메기</t>
        </is>
      </c>
      <c r="F32597" t="inlineStr">
        <is>
          <t>AM_FISH</t>
        </is>
      </c>
    </row>
    <row r="32598">
      <c r="E32598" t="inlineStr">
        <is>
          <t>110cm짜리</t>
        </is>
      </c>
      <c r="F32598" t="inlineStr">
        <is>
          <t>QT_LENGTH</t>
        </is>
      </c>
    </row>
    <row r="32599">
      <c r="E32599" t="inlineStr">
        <is>
          <t>임진강</t>
        </is>
      </c>
      <c r="F32599" t="inlineStr">
        <is>
          <t>LCG_RIVER</t>
        </is>
      </c>
    </row>
    <row r="32600">
      <c r="E32600" t="inlineStr">
        <is>
          <t>메기</t>
        </is>
      </c>
      <c r="F32600" t="inlineStr">
        <is>
          <t>AM_FISH</t>
        </is>
      </c>
    </row>
    <row r="32601">
      <c r="E32601" t="inlineStr">
        <is>
          <t>120cm까지</t>
        </is>
      </c>
      <c r="F32601" t="inlineStr">
        <is>
          <t>QT_LENGTH</t>
        </is>
      </c>
    </row>
    <row r="32603">
      <c r="B32603" t="inlineStr">
        <is>
          <t>NXNE2102008030.json</t>
        </is>
      </c>
      <c r="C32603" t="inlineStr">
        <is>
          <t>NWRW1800000029.211.4.1</t>
        </is>
      </c>
      <c r="D32603" t="inlineStr">
        <is>
          <t>박 씨는 이 메기를 어떻게 할까 고민하다가 지병을 앓고 있는 이웃집 할머니에게 약으로 제공하는 것이 좋겠다고 생각했다.</t>
        </is>
      </c>
      <c r="E32603" t="inlineStr">
        <is>
          <t>박</t>
        </is>
      </c>
      <c r="F32603" t="inlineStr">
        <is>
          <t>PS_NAME</t>
        </is>
      </c>
    </row>
    <row r="32604">
      <c r="E32604" t="inlineStr">
        <is>
          <t>메기</t>
        </is>
      </c>
      <c r="F32604" t="inlineStr">
        <is>
          <t>AM_FISH</t>
        </is>
      </c>
    </row>
    <row r="32605">
      <c r="E32605" t="inlineStr">
        <is>
          <t>지병</t>
        </is>
      </c>
      <c r="F32605" t="inlineStr">
        <is>
          <t>TMM_DISEASE</t>
        </is>
      </c>
    </row>
    <row r="32606">
      <c r="E32606" t="inlineStr">
        <is>
          <t>할머니</t>
        </is>
      </c>
      <c r="F32606" t="inlineStr">
        <is>
          <t>CV_RELATION</t>
        </is>
      </c>
    </row>
    <row r="32608">
      <c r="B32608" t="inlineStr">
        <is>
          <t>NXNE2102008030.json</t>
        </is>
      </c>
      <c r="C32608" t="inlineStr">
        <is>
          <t>NWRW1800000044.171.3.1</t>
        </is>
      </c>
      <c r="D32608" t="inlineStr">
        <is>
          <t>문 교육감쪽 “불출마 약속안해”</t>
        </is>
      </c>
      <c r="E32608" t="inlineStr">
        <is>
          <t>문</t>
        </is>
      </c>
      <c r="F32608" t="inlineStr">
        <is>
          <t>PS_NAME</t>
        </is>
      </c>
    </row>
    <row r="32609">
      <c r="E32609" t="inlineStr">
        <is>
          <t>교육감</t>
        </is>
      </c>
      <c r="F32609" t="inlineStr">
        <is>
          <t>CV_POSITION</t>
        </is>
      </c>
    </row>
    <row r="32611">
      <c r="B32611" t="inlineStr">
        <is>
          <t>NXNE2102008030.json</t>
        </is>
      </c>
      <c r="C32611" t="inlineStr">
        <is>
          <t>NWRW1800000044.171.5.1</t>
        </is>
      </c>
      <c r="D32611" t="inlineStr">
        <is>
          <t>이 전 교수는 12일 기자회견을 열어 “재보궐선거 당시 사퇴 선언을 한 것은, 문용린 후보를 포함해 보수 진영을 이끌어가는 지도자 분들이 내가 이번에 양보를 하면 다음번엔 모두가 나를 지지해주겠다고 합의를 했기 때문이다”라고 말했다.</t>
        </is>
      </c>
      <c r="E32611" t="inlineStr">
        <is>
          <t>이</t>
        </is>
      </c>
      <c r="F32611" t="inlineStr">
        <is>
          <t>PS_NAME</t>
        </is>
      </c>
    </row>
    <row r="32612">
      <c r="E32612" t="inlineStr">
        <is>
          <t>교수</t>
        </is>
      </c>
      <c r="F32612" t="inlineStr">
        <is>
          <t>CV_OCCUPATION</t>
        </is>
      </c>
    </row>
    <row r="32613">
      <c r="E32613" t="inlineStr">
        <is>
          <t>12일</t>
        </is>
      </c>
      <c r="F32613" t="inlineStr">
        <is>
          <t>DT_DAY</t>
        </is>
      </c>
    </row>
    <row r="32614">
      <c r="E32614" t="inlineStr">
        <is>
          <t>재보궐선거</t>
        </is>
      </c>
      <c r="F32614" t="inlineStr">
        <is>
          <t>EV_OTHERS</t>
        </is>
      </c>
    </row>
    <row r="32615">
      <c r="E32615" t="inlineStr">
        <is>
          <t>문용린</t>
        </is>
      </c>
      <c r="F32615" t="inlineStr">
        <is>
          <t>PS_NAME</t>
        </is>
      </c>
    </row>
    <row r="32616">
      <c r="E32616" t="inlineStr">
        <is>
          <t>지도자</t>
        </is>
      </c>
      <c r="F32616" t="inlineStr">
        <is>
          <t>CV_POSITION</t>
        </is>
      </c>
    </row>
    <row r="32618">
      <c r="B32618" t="inlineStr">
        <is>
          <t>NXNE2102008030.json</t>
        </is>
      </c>
      <c r="C32618" t="inlineStr">
        <is>
          <t>NWRW1800000044.171.6.1</t>
        </is>
      </c>
      <c r="D32618" t="inlineStr">
        <is>
          <t>지난 재보궐선거 당시 이 전 교수는 여론조사에서 10% 안팎의 지지를 얻고 있었으나 선거를 닷새 앞둔 12월14일 사퇴를 선언했다.</t>
        </is>
      </c>
      <c r="E32618" t="inlineStr">
        <is>
          <t>재보궐선거</t>
        </is>
      </c>
      <c r="F32618" t="inlineStr">
        <is>
          <t>EV_OTHERS</t>
        </is>
      </c>
    </row>
    <row r="32619">
      <c r="E32619" t="inlineStr">
        <is>
          <t>이</t>
        </is>
      </c>
      <c r="F32619" t="inlineStr">
        <is>
          <t>PS_NAME</t>
        </is>
      </c>
    </row>
    <row r="32620">
      <c r="E32620" t="inlineStr">
        <is>
          <t>교수</t>
        </is>
      </c>
      <c r="F32620" t="inlineStr">
        <is>
          <t>CV_OCCUPATION</t>
        </is>
      </c>
    </row>
    <row r="32621">
      <c r="E32621" t="inlineStr">
        <is>
          <t>10% 안팎</t>
        </is>
      </c>
      <c r="F32621" t="inlineStr">
        <is>
          <t>QT_PERCENTAGE</t>
        </is>
      </c>
    </row>
    <row r="32622">
      <c r="E32622" t="inlineStr">
        <is>
          <t>12월14일</t>
        </is>
      </c>
      <c r="F32622" t="inlineStr">
        <is>
          <t>DT_OTHERS</t>
        </is>
      </c>
    </row>
    <row r="32624">
      <c r="B32624" t="inlineStr">
        <is>
          <t>NXNE2102008030.json</t>
        </is>
      </c>
      <c r="C32624" t="inlineStr">
        <is>
          <t>NWRW1800000044.171.7.1</t>
        </is>
      </c>
      <c r="D32624" t="inlineStr">
        <is>
          <t>이 전 교수는 또 “김무성 의원(당시 새누리당 총괄선대본부장)과 정원식 전 국무총리 등 보수 진영을 이끌어가는 모든 분들로부터 ‘이번에 사퇴하면 다음엔 지지해주겠다’는 약속을 받았다”고 말했다.</t>
        </is>
      </c>
      <c r="E32624" t="inlineStr">
        <is>
          <t>이</t>
        </is>
      </c>
      <c r="F32624" t="inlineStr">
        <is>
          <t>PS_NAME</t>
        </is>
      </c>
    </row>
    <row r="32625">
      <c r="E32625" t="inlineStr">
        <is>
          <t>교수</t>
        </is>
      </c>
      <c r="F32625" t="inlineStr">
        <is>
          <t>CV_OCCUPATION</t>
        </is>
      </c>
    </row>
    <row r="32626">
      <c r="E32626" t="inlineStr">
        <is>
          <t>김무성</t>
        </is>
      </c>
      <c r="F32626" t="inlineStr">
        <is>
          <t>PS_NAME</t>
        </is>
      </c>
    </row>
    <row r="32627">
      <c r="E32627" t="inlineStr">
        <is>
          <t>의원</t>
        </is>
      </c>
      <c r="F32627" t="inlineStr">
        <is>
          <t>CV_POSITION</t>
        </is>
      </c>
    </row>
    <row r="32628">
      <c r="E32628" t="inlineStr">
        <is>
          <t>새누리당</t>
        </is>
      </c>
      <c r="F32628" t="inlineStr">
        <is>
          <t>OGG_POLITICS</t>
        </is>
      </c>
    </row>
    <row r="32629">
      <c r="E32629" t="inlineStr">
        <is>
          <t>총괄선대본부장</t>
        </is>
      </c>
      <c r="F32629" t="inlineStr">
        <is>
          <t>CV_POSITION</t>
        </is>
      </c>
    </row>
    <row r="32630">
      <c r="E32630" t="inlineStr">
        <is>
          <t>정원식</t>
        </is>
      </c>
      <c r="F32630" t="inlineStr">
        <is>
          <t>PS_NAME</t>
        </is>
      </c>
    </row>
    <row r="32631">
      <c r="E32631" t="inlineStr">
        <is>
          <t>국무총리</t>
        </is>
      </c>
      <c r="F32631" t="inlineStr">
        <is>
          <t>CV_POSITION</t>
        </is>
      </c>
    </row>
    <row r="32633">
      <c r="B32633" t="inlineStr">
        <is>
          <t>NXNE2102008030.json</t>
        </is>
      </c>
      <c r="C32633" t="inlineStr">
        <is>
          <t>NWRW1800000044.171.7.2</t>
        </is>
      </c>
      <c r="D32633" t="inlineStr">
        <is>
          <t>이 전 교수의 한 측근은 “재보궐선거 후보로 등록하기 직전에 김무성 본부장을 만난 자리에서, 김 본부장이 ‘문 후보가 건강이 상당히 안 좋아서 다음 선거에 나오지 못하니 그때 나오면 되지 않나’라고 이야기하는 것을 들었다”고 설명했다.</t>
        </is>
      </c>
      <c r="E32633" t="inlineStr">
        <is>
          <t>이</t>
        </is>
      </c>
      <c r="F32633" t="inlineStr">
        <is>
          <t>PS_NAME</t>
        </is>
      </c>
    </row>
    <row r="32634">
      <c r="E32634" t="inlineStr">
        <is>
          <t>교수</t>
        </is>
      </c>
      <c r="F32634" t="inlineStr">
        <is>
          <t>CV_OCCUPATION</t>
        </is>
      </c>
    </row>
    <row r="32635">
      <c r="E32635" t="inlineStr">
        <is>
          <t>재보궐선거</t>
        </is>
      </c>
      <c r="F32635" t="inlineStr">
        <is>
          <t>EV_OTHERS</t>
        </is>
      </c>
    </row>
    <row r="32636">
      <c r="E32636" t="inlineStr">
        <is>
          <t>김무성</t>
        </is>
      </c>
      <c r="F32636" t="inlineStr">
        <is>
          <t>PS_NAME</t>
        </is>
      </c>
    </row>
    <row r="32637">
      <c r="E32637" t="inlineStr">
        <is>
          <t>본부장</t>
        </is>
      </c>
      <c r="F32637" t="inlineStr">
        <is>
          <t>CV_POSITION</t>
        </is>
      </c>
    </row>
    <row r="32638">
      <c r="E32638" t="inlineStr">
        <is>
          <t>김</t>
        </is>
      </c>
      <c r="F32638" t="inlineStr">
        <is>
          <t>PS_NAME</t>
        </is>
      </c>
    </row>
    <row r="32639">
      <c r="E32639" t="inlineStr">
        <is>
          <t>본부장</t>
        </is>
      </c>
      <c r="F32639" t="inlineStr">
        <is>
          <t>CV_POSITION</t>
        </is>
      </c>
    </row>
    <row r="32640">
      <c r="E32640" t="inlineStr">
        <is>
          <t>문</t>
        </is>
      </c>
      <c r="F32640" t="inlineStr">
        <is>
          <t>PS_NAME</t>
        </is>
      </c>
    </row>
    <row r="32642">
      <c r="B32642" t="inlineStr">
        <is>
          <t>NXNE2102008030.json</t>
        </is>
      </c>
      <c r="C32642" t="inlineStr">
        <is>
          <t>NWRW1800000044.171.8.2</t>
        </is>
      </c>
      <c r="D32642" t="inlineStr">
        <is>
          <t>이 전 교수가 일부 정치인들의 이야기를 듣고 확대 해석한 것”이라고 밝혔다.</t>
        </is>
      </c>
      <c r="E32642" t="inlineStr">
        <is>
          <t>이</t>
        </is>
      </c>
      <c r="F32642" t="inlineStr">
        <is>
          <t>PS_NAME</t>
        </is>
      </c>
    </row>
    <row r="32643">
      <c r="E32643" t="inlineStr">
        <is>
          <t>교수</t>
        </is>
      </c>
      <c r="F32643" t="inlineStr">
        <is>
          <t>CV_OCCUPATION</t>
        </is>
      </c>
    </row>
    <row r="32644">
      <c r="E32644" t="inlineStr">
        <is>
          <t>정치인</t>
        </is>
      </c>
      <c r="F32644" t="inlineStr">
        <is>
          <t>CV_OCCUPATION</t>
        </is>
      </c>
    </row>
    <row r="32646">
      <c r="B32646" t="inlineStr">
        <is>
          <t>NXNE2102008030.json</t>
        </is>
      </c>
      <c r="C32646" t="inlineStr">
        <is>
          <t>NWRW1800000030.399.6.5</t>
        </is>
      </c>
      <c r="D32646" t="inlineStr">
        <is>
          <t>이에 선종은 즉시 이 바위에 두 도승을 새기게 하고 절을 지어 불공을 드렸다.</t>
        </is>
      </c>
      <c r="E32646" t="inlineStr">
        <is>
          <t>선종</t>
        </is>
      </c>
      <c r="F32646" t="inlineStr">
        <is>
          <t>PS_NAME</t>
        </is>
      </c>
    </row>
    <row r="32647">
      <c r="E32647" t="inlineStr">
        <is>
          <t>두 도승</t>
        </is>
      </c>
      <c r="F32647" t="inlineStr">
        <is>
          <t>QT_MAN_COUNT</t>
        </is>
      </c>
    </row>
    <row r="32649">
      <c r="B32649" t="inlineStr">
        <is>
          <t>NXNE2102008030.json</t>
        </is>
      </c>
      <c r="C32649" t="inlineStr">
        <is>
          <t>NWRW1800000030.399.7.2</t>
        </is>
      </c>
      <c r="D32649" t="inlineStr">
        <is>
          <t>불상의 앞면에는 조선시대 초기 세조와 세조의 부인인 정희왕후의 극락왕생을 기원하는 명문이 새겨져 있다.</t>
        </is>
      </c>
      <c r="E32649" t="inlineStr">
        <is>
          <t>조선시대 초기</t>
        </is>
      </c>
      <c r="F32649" t="inlineStr">
        <is>
          <t>DT_DYNASTY</t>
        </is>
      </c>
    </row>
    <row r="32650">
      <c r="E32650" t="inlineStr">
        <is>
          <t>세조</t>
        </is>
      </c>
      <c r="F32650" t="inlineStr">
        <is>
          <t>PS_NAME</t>
        </is>
      </c>
    </row>
    <row r="32651">
      <c r="E32651" t="inlineStr">
        <is>
          <t>세조</t>
        </is>
      </c>
      <c r="F32651" t="inlineStr">
        <is>
          <t>PS_NAME</t>
        </is>
      </c>
    </row>
    <row r="32652">
      <c r="E32652" t="inlineStr">
        <is>
          <t>부인</t>
        </is>
      </c>
      <c r="F32652" t="inlineStr">
        <is>
          <t>CV_RELATION</t>
        </is>
      </c>
    </row>
    <row r="32653">
      <c r="E32653" t="inlineStr">
        <is>
          <t>정희왕후</t>
        </is>
      </c>
      <c r="F32653" t="inlineStr">
        <is>
          <t>PS_NAME</t>
        </is>
      </c>
    </row>
    <row r="32655">
      <c r="B32655" t="inlineStr">
        <is>
          <t>NXNE2102008030.json</t>
        </is>
      </c>
      <c r="C32655" t="inlineStr">
        <is>
          <t>NWRW1800000033.192.3.1</t>
        </is>
      </c>
      <c r="D32655" t="inlineStr">
        <is>
          <t>1984년 고 조영래 변호사가 ‘망원동 수재민 집단소송’을 제기한 이래 집단소송은 거대 집단에 맞서는 힘없는 소시민과 소비자들의 희망이 됐다.</t>
        </is>
      </c>
      <c r="E32655" t="inlineStr">
        <is>
          <t>1984년</t>
        </is>
      </c>
      <c r="F32655" t="inlineStr">
        <is>
          <t>DT_YEAR</t>
        </is>
      </c>
    </row>
    <row r="32656">
      <c r="E32656" t="inlineStr">
        <is>
          <t>조영래</t>
        </is>
      </c>
      <c r="F32656" t="inlineStr">
        <is>
          <t>PS_NAME</t>
        </is>
      </c>
    </row>
    <row r="32657">
      <c r="E32657" t="inlineStr">
        <is>
          <t>변호사</t>
        </is>
      </c>
      <c r="F32657" t="inlineStr">
        <is>
          <t>CV_OCCUPATION</t>
        </is>
      </c>
    </row>
    <row r="32658">
      <c r="E32658" t="inlineStr">
        <is>
          <t>망원동</t>
        </is>
      </c>
      <c r="F32658" t="inlineStr">
        <is>
          <t>LCP_COUNTY</t>
        </is>
      </c>
    </row>
    <row r="32660">
      <c r="B32660" t="inlineStr">
        <is>
          <t>NXNE2102008030.json</t>
        </is>
      </c>
      <c r="C32660" t="inlineStr">
        <is>
          <t>NWRW1800000053.327.2.1</t>
        </is>
      </c>
      <c r="D32660" t="inlineStr">
        <is>
          <t>[선택 2017/대선 D-1]문재인측 “히말라야도 갔다 왔는데…” 홍준표, 5년전 금연… 小食 원칙 지켜… 안철수, 도보유세하며 “남는게 체력” 유승민, 도라지즙 챙기며 목관리 신경… 심상정, 매일아침 체력단련실서 운동</t>
        </is>
      </c>
      <c r="E32660" t="inlineStr">
        <is>
          <t>2017</t>
        </is>
      </c>
      <c r="F32660" t="inlineStr">
        <is>
          <t>DT_YEAR</t>
        </is>
      </c>
    </row>
    <row r="32661">
      <c r="E32661" t="inlineStr">
        <is>
          <t>대선</t>
        </is>
      </c>
      <c r="F32661" t="inlineStr">
        <is>
          <t>EV_OTHERS</t>
        </is>
      </c>
    </row>
    <row r="32662">
      <c r="E32662" t="inlineStr">
        <is>
          <t>D-1</t>
        </is>
      </c>
      <c r="F32662" t="inlineStr">
        <is>
          <t>DT_OTHERS</t>
        </is>
      </c>
    </row>
    <row r="32663">
      <c r="E32663" t="inlineStr">
        <is>
          <t>문재인</t>
        </is>
      </c>
      <c r="F32663" t="inlineStr">
        <is>
          <t>PS_NAME</t>
        </is>
      </c>
    </row>
    <row r="32664">
      <c r="E32664" t="inlineStr">
        <is>
          <t>히말라야</t>
        </is>
      </c>
      <c r="F32664" t="inlineStr">
        <is>
          <t>LCG_MOUNTAIN</t>
        </is>
      </c>
    </row>
    <row r="32665">
      <c r="E32665" t="inlineStr">
        <is>
          <t>홍준표</t>
        </is>
      </c>
      <c r="F32665" t="inlineStr">
        <is>
          <t>PS_NAME</t>
        </is>
      </c>
    </row>
    <row r="32666">
      <c r="E32666" t="inlineStr">
        <is>
          <t>5년전</t>
        </is>
      </c>
      <c r="F32666" t="inlineStr">
        <is>
          <t>DT_OTHERS</t>
        </is>
      </c>
    </row>
    <row r="32667">
      <c r="E32667" t="inlineStr">
        <is>
          <t>안철수</t>
        </is>
      </c>
      <c r="F32667" t="inlineStr">
        <is>
          <t>PS_NAME</t>
        </is>
      </c>
    </row>
    <row r="32668">
      <c r="E32668" t="inlineStr">
        <is>
          <t>유승민</t>
        </is>
      </c>
      <c r="F32668" t="inlineStr">
        <is>
          <t>PS_NAME</t>
        </is>
      </c>
    </row>
    <row r="32669">
      <c r="E32669" t="inlineStr">
        <is>
          <t>도라지즙</t>
        </is>
      </c>
      <c r="F32669" t="inlineStr">
        <is>
          <t>CV_DRINK</t>
        </is>
      </c>
    </row>
    <row r="32670">
      <c r="E32670" t="inlineStr">
        <is>
          <t>목</t>
        </is>
      </c>
      <c r="F32670" t="inlineStr">
        <is>
          <t>AM_PART</t>
        </is>
      </c>
    </row>
    <row r="32671">
      <c r="E32671" t="inlineStr">
        <is>
          <t>심상정</t>
        </is>
      </c>
      <c r="F32671" t="inlineStr">
        <is>
          <t>PS_NAME</t>
        </is>
      </c>
    </row>
    <row r="32673">
      <c r="B32673" t="inlineStr">
        <is>
          <t>NXNE2102008030.json</t>
        </is>
      </c>
      <c r="C32673" t="inlineStr">
        <is>
          <t>NWRW1800000053.327.3.1</t>
        </is>
      </c>
      <c r="D32673" t="inlineStr">
        <is>
          <t>“김대중 전 대통령, 힐러리 클린턴 미국 대선 후보도 건강 이상설을 해명하기 위해 건강검진을 받은 바 있다.”</t>
        </is>
      </c>
      <c r="E32673" t="inlineStr">
        <is>
          <t>김대중</t>
        </is>
      </c>
      <c r="F32673" t="inlineStr">
        <is>
          <t>PS_NAME</t>
        </is>
      </c>
    </row>
    <row r="32674">
      <c r="E32674" t="inlineStr">
        <is>
          <t>대통령</t>
        </is>
      </c>
      <c r="F32674" t="inlineStr">
        <is>
          <t>CV_POSITION</t>
        </is>
      </c>
    </row>
    <row r="32675">
      <c r="E32675" t="inlineStr">
        <is>
          <t>힐러리 클린턴</t>
        </is>
      </c>
      <c r="F32675" t="inlineStr">
        <is>
          <t>PS_NAME</t>
        </is>
      </c>
    </row>
    <row r="32676">
      <c r="E32676" t="inlineStr">
        <is>
          <t>미국</t>
        </is>
      </c>
      <c r="F32676" t="inlineStr">
        <is>
          <t>LCP_COUNTRY</t>
        </is>
      </c>
    </row>
    <row r="32677">
      <c r="E32677" t="inlineStr">
        <is>
          <t>대선 후보</t>
        </is>
      </c>
      <c r="F32677" t="inlineStr">
        <is>
          <t>CV_POSITION</t>
        </is>
      </c>
    </row>
    <row r="32678">
      <c r="E32678" t="inlineStr">
        <is>
          <t>건강 이상설</t>
        </is>
      </c>
      <c r="F32678" t="inlineStr">
        <is>
          <t>TR_OTHERS</t>
        </is>
      </c>
    </row>
    <row r="32680">
      <c r="B32680" t="inlineStr">
        <is>
          <t>NXNE2102008030.json</t>
        </is>
      </c>
      <c r="C32680" t="inlineStr">
        <is>
          <t>NWRW1800000053.327.7.3</t>
        </is>
      </c>
      <c r="D32680" t="inlineStr">
        <is>
          <t>1997년 대선 당시 김 전 대통령은 73세였고 클린턴 후보는 지난해 9·11테러 15주년 추모 행사에서 어지럼증으로 휘청거리는 모습이 언론에 노출되며 건강 문제가 도마에 올랐다.</t>
        </is>
      </c>
      <c r="E32680" t="inlineStr">
        <is>
          <t>1997년</t>
        </is>
      </c>
      <c r="F32680" t="inlineStr">
        <is>
          <t>DT_YEAR</t>
        </is>
      </c>
    </row>
    <row r="32681">
      <c r="E32681" t="inlineStr">
        <is>
          <t>대선</t>
        </is>
      </c>
      <c r="F32681" t="inlineStr">
        <is>
          <t>EV_OTHERS</t>
        </is>
      </c>
    </row>
    <row r="32682">
      <c r="E32682" t="inlineStr">
        <is>
          <t>김</t>
        </is>
      </c>
      <c r="F32682" t="inlineStr">
        <is>
          <t>PS_NAME</t>
        </is>
      </c>
    </row>
    <row r="32683">
      <c r="E32683" t="inlineStr">
        <is>
          <t>대통령</t>
        </is>
      </c>
      <c r="F32683" t="inlineStr">
        <is>
          <t>CV_POSITION</t>
        </is>
      </c>
    </row>
    <row r="32684">
      <c r="E32684" t="inlineStr">
        <is>
          <t>73세</t>
        </is>
      </c>
      <c r="F32684" t="inlineStr">
        <is>
          <t>QT_AGE</t>
        </is>
      </c>
    </row>
    <row r="32685">
      <c r="E32685" t="inlineStr">
        <is>
          <t>클린턴</t>
        </is>
      </c>
      <c r="F32685" t="inlineStr">
        <is>
          <t>PS_NAME</t>
        </is>
      </c>
    </row>
    <row r="32686">
      <c r="E32686" t="inlineStr">
        <is>
          <t>지난해</t>
        </is>
      </c>
      <c r="F32686" t="inlineStr">
        <is>
          <t>DT_YEAR</t>
        </is>
      </c>
    </row>
    <row r="32687">
      <c r="E32687" t="inlineStr">
        <is>
          <t>9·11테러</t>
        </is>
      </c>
      <c r="F32687" t="inlineStr">
        <is>
          <t>EV_OTHERS</t>
        </is>
      </c>
    </row>
    <row r="32688">
      <c r="E32688" t="inlineStr">
        <is>
          <t>15주년</t>
        </is>
      </c>
      <c r="F32688" t="inlineStr">
        <is>
          <t>QT_AGE</t>
        </is>
      </c>
    </row>
    <row r="32689">
      <c r="E32689" t="inlineStr">
        <is>
          <t>어지럼증</t>
        </is>
      </c>
      <c r="F32689" t="inlineStr">
        <is>
          <t>TMM_DISEASE</t>
        </is>
      </c>
    </row>
    <row r="32691">
      <c r="B32691" t="inlineStr">
        <is>
          <t>NXNE2102008030.json</t>
        </is>
      </c>
      <c r="C32691" t="inlineStr">
        <is>
          <t>NWRW1800000053.327.9.1</t>
        </is>
      </c>
      <c r="D32691" t="inlineStr">
        <is>
          <t>주요 후보 가운데 가장 나이가 많은 문 후보(64)는 선거 초반 SNS 등을 통해 ‘건강 이상설’이 거론됐지만 각종 유세와 TV토론회 등을 통해 건강한 모습을 보여주며 이를 스스로 잠재웠다는 평가다.</t>
        </is>
      </c>
      <c r="E32691" t="inlineStr">
        <is>
          <t>문</t>
        </is>
      </c>
      <c r="F32691" t="inlineStr">
        <is>
          <t>PS_NAME</t>
        </is>
      </c>
    </row>
    <row r="32692">
      <c r="E32692" t="inlineStr">
        <is>
          <t>64</t>
        </is>
      </c>
      <c r="F32692" t="inlineStr">
        <is>
          <t>QT_AGE</t>
        </is>
      </c>
    </row>
    <row r="32693">
      <c r="E32693" t="inlineStr">
        <is>
          <t>TV</t>
        </is>
      </c>
      <c r="F32693" t="inlineStr">
        <is>
          <t>TMI_HW</t>
        </is>
      </c>
    </row>
    <row r="32695">
      <c r="B32695" t="inlineStr">
        <is>
          <t>NXNE2102008030.json</t>
        </is>
      </c>
      <c r="C32695" t="inlineStr">
        <is>
          <t>NWRW1800000053.327.9.2</t>
        </is>
      </c>
      <c r="D32695" t="inlineStr">
        <is>
          <t>문 후보 측은 “특전사 출신인 문 후보는 젊었을 때 스킨스쿠버 등을 즐겼고, 지난해에도 히말라야 트레킹을 다녀왔을 정도로 동년배들에 비해 체력이 좋다”고 했다.</t>
        </is>
      </c>
      <c r="E32695" t="inlineStr">
        <is>
          <t>문</t>
        </is>
      </c>
      <c r="F32695" t="inlineStr">
        <is>
          <t>PS_NAME</t>
        </is>
      </c>
    </row>
    <row r="32696">
      <c r="E32696" t="inlineStr">
        <is>
          <t>특전사</t>
        </is>
      </c>
      <c r="F32696" t="inlineStr">
        <is>
          <t>OGG_MILITARY</t>
        </is>
      </c>
    </row>
    <row r="32697">
      <c r="E32697" t="inlineStr">
        <is>
          <t>문</t>
        </is>
      </c>
      <c r="F32697" t="inlineStr">
        <is>
          <t>PS_NAME</t>
        </is>
      </c>
    </row>
    <row r="32698">
      <c r="E32698" t="inlineStr">
        <is>
          <t>스킨스쿠버</t>
        </is>
      </c>
      <c r="F32698" t="inlineStr">
        <is>
          <t>CV_SPORTS</t>
        </is>
      </c>
    </row>
    <row r="32699">
      <c r="E32699" t="inlineStr">
        <is>
          <t>지난해</t>
        </is>
      </c>
      <c r="F32699" t="inlineStr">
        <is>
          <t>DT_YEAR</t>
        </is>
      </c>
    </row>
    <row r="32700">
      <c r="E32700" t="inlineStr">
        <is>
          <t>히말라야</t>
        </is>
      </c>
      <c r="F32700" t="inlineStr">
        <is>
          <t>LCG_MOUNTAIN</t>
        </is>
      </c>
    </row>
    <row r="32702">
      <c r="B32702" t="inlineStr">
        <is>
          <t>NXNE2102008030.json</t>
        </is>
      </c>
      <c r="C32702" t="inlineStr">
        <is>
          <t>NWRW1800000053.327.9.3</t>
        </is>
      </c>
      <c r="D32702" t="inlineStr">
        <is>
          <t>실제 문 후보는 공식 선거운동 시작 이후 하루에 많게는 5개 안팎의 일정을 소화하며 전국 곳곳을 1만 km 이상 돌고 있지만 갑작스러운 일정 중단 등 ‘이상 징후’는 없었다.</t>
        </is>
      </c>
      <c r="E32702" t="inlineStr">
        <is>
          <t>문</t>
        </is>
      </c>
      <c r="F32702" t="inlineStr">
        <is>
          <t>PS_NAME</t>
        </is>
      </c>
    </row>
    <row r="32703">
      <c r="E32703" t="inlineStr">
        <is>
          <t>하루</t>
        </is>
      </c>
      <c r="F32703" t="inlineStr">
        <is>
          <t>DT_DURATION</t>
        </is>
      </c>
    </row>
    <row r="32704">
      <c r="E32704" t="inlineStr">
        <is>
          <t>5개 안팎</t>
        </is>
      </c>
      <c r="F32704" t="inlineStr">
        <is>
          <t>QT_COUNT</t>
        </is>
      </c>
    </row>
    <row r="32705">
      <c r="E32705" t="inlineStr">
        <is>
          <t>1만 km 이상</t>
        </is>
      </c>
      <c r="F32705" t="inlineStr">
        <is>
          <t>QT_LENGTH</t>
        </is>
      </c>
    </row>
    <row r="32707">
      <c r="B32707" t="inlineStr">
        <is>
          <t>NXNE2102008030.json</t>
        </is>
      </c>
      <c r="C32707" t="inlineStr">
        <is>
          <t>NWRW1800000053.327.10.5</t>
        </is>
      </c>
      <c r="D32707" t="inlineStr">
        <is>
          <t>홍 후보는 자타 공인 ‘욱 하는’ 급한 성격으로 유명하지만 고혈압은 없다.</t>
        </is>
      </c>
      <c r="E32707" t="inlineStr">
        <is>
          <t>홍</t>
        </is>
      </c>
      <c r="F32707" t="inlineStr">
        <is>
          <t>PS_NAME</t>
        </is>
      </c>
    </row>
    <row r="32708">
      <c r="E32708" t="inlineStr">
        <is>
          <t>고혈압</t>
        </is>
      </c>
      <c r="F32708" t="inlineStr">
        <is>
          <t>TMM_DISEASE</t>
        </is>
      </c>
    </row>
    <row r="32710">
      <c r="B32710" t="inlineStr">
        <is>
          <t>NXNE2102008030.json</t>
        </is>
      </c>
      <c r="C32710" t="inlineStr">
        <is>
          <t>NWRW1800000053.327.11.2</t>
        </is>
      </c>
      <c r="D32710" t="inlineStr">
        <is>
          <t>안 후보 측은 “2012년 안 후보가 정치권에 입문한 뒤 병원을 다니거나 아파서 며칠 쉰 적이 없다”고 말했다.</t>
        </is>
      </c>
      <c r="E32710" t="inlineStr">
        <is>
          <t>안</t>
        </is>
      </c>
      <c r="F32710" t="inlineStr">
        <is>
          <t>PS_NAME</t>
        </is>
      </c>
    </row>
    <row r="32711">
      <c r="E32711" t="inlineStr">
        <is>
          <t>2012년</t>
        </is>
      </c>
      <c r="F32711" t="inlineStr">
        <is>
          <t>DT_YEAR</t>
        </is>
      </c>
    </row>
    <row r="32712">
      <c r="E32712" t="inlineStr">
        <is>
          <t>안</t>
        </is>
      </c>
      <c r="F32712" t="inlineStr">
        <is>
          <t>PS_NAME</t>
        </is>
      </c>
    </row>
    <row r="32714">
      <c r="B32714" t="inlineStr">
        <is>
          <t>NXNE2102008030.json</t>
        </is>
      </c>
      <c r="C32714" t="inlineStr">
        <is>
          <t>NWRW1800000053.327.11.3</t>
        </is>
      </c>
      <c r="D32714" t="inlineStr">
        <is>
          <t>안 후보는 평소에도 자택 인근 중랑천변에서 5∼6km를 자주 뛰는 것으로 알려졌다.</t>
        </is>
      </c>
      <c r="E32714" t="inlineStr">
        <is>
          <t>안</t>
        </is>
      </c>
      <c r="F32714" t="inlineStr">
        <is>
          <t>PS_NAME</t>
        </is>
      </c>
    </row>
    <row r="32715">
      <c r="E32715" t="inlineStr">
        <is>
          <t>중랑천변</t>
        </is>
      </c>
      <c r="F32715" t="inlineStr">
        <is>
          <t>LCG_RIVER</t>
        </is>
      </c>
    </row>
    <row r="32716">
      <c r="E32716" t="inlineStr">
        <is>
          <t>5∼6km</t>
        </is>
      </c>
      <c r="F32716" t="inlineStr">
        <is>
          <t>QT_LENGTH</t>
        </is>
      </c>
    </row>
    <row r="32718">
      <c r="B32718" t="inlineStr">
        <is>
          <t>NXNE2102008030.json</t>
        </is>
      </c>
      <c r="C32718" t="inlineStr">
        <is>
          <t>NWRW1800000053.327.11.4</t>
        </is>
      </c>
      <c r="D32718" t="inlineStr">
        <is>
          <t>안 후보는 2002년 안철수연구소(현 안랩) 대표 시절 급성간염으로 입원 치료를 받은 뒤 술을 끊었다.</t>
        </is>
      </c>
      <c r="E32718" t="inlineStr">
        <is>
          <t>안</t>
        </is>
      </c>
      <c r="F32718" t="inlineStr">
        <is>
          <t>PS_NAME</t>
        </is>
      </c>
    </row>
    <row r="32719">
      <c r="E32719" t="inlineStr">
        <is>
          <t>2002년</t>
        </is>
      </c>
      <c r="F32719" t="inlineStr">
        <is>
          <t>DT_YEAR</t>
        </is>
      </c>
    </row>
    <row r="32720">
      <c r="E32720" t="inlineStr">
        <is>
          <t>안철수연구소</t>
        </is>
      </c>
      <c r="F32720" t="inlineStr">
        <is>
          <t>OGG_ECONOMY</t>
        </is>
      </c>
    </row>
    <row r="32721">
      <c r="E32721" t="inlineStr">
        <is>
          <t>안랩</t>
        </is>
      </c>
      <c r="F32721" t="inlineStr">
        <is>
          <t>OGG_ECONOMY</t>
        </is>
      </c>
    </row>
    <row r="32722">
      <c r="E32722" t="inlineStr">
        <is>
          <t>대표</t>
        </is>
      </c>
      <c r="F32722" t="inlineStr">
        <is>
          <t>CV_POSITION</t>
        </is>
      </c>
    </row>
    <row r="32723">
      <c r="E32723" t="inlineStr">
        <is>
          <t>급성간염</t>
        </is>
      </c>
      <c r="F32723" t="inlineStr">
        <is>
          <t>TMM_DISEASE</t>
        </is>
      </c>
    </row>
    <row r="32724">
      <c r="E32724" t="inlineStr">
        <is>
          <t>술</t>
        </is>
      </c>
      <c r="F32724" t="inlineStr">
        <is>
          <t>CV_DRINK</t>
        </is>
      </c>
    </row>
    <row r="32726">
      <c r="B32726" t="inlineStr">
        <is>
          <t>NXNE2102008030.json</t>
        </is>
      </c>
      <c r="C32726" t="inlineStr">
        <is>
          <t>NWRW1800000053.327.12.5</t>
        </is>
      </c>
      <c r="D32726" t="inlineStr">
        <is>
          <t>유 후보는 ‘야구광’으로도 유명하다.</t>
        </is>
      </c>
      <c r="E32726" t="inlineStr">
        <is>
          <t>유</t>
        </is>
      </c>
      <c r="F32726" t="inlineStr">
        <is>
          <t>PS_NAME</t>
        </is>
      </c>
    </row>
    <row r="32727">
      <c r="E32727" t="inlineStr">
        <is>
          <t>야구</t>
        </is>
      </c>
      <c r="F32727" t="inlineStr">
        <is>
          <t>CV_SPORTS</t>
        </is>
      </c>
    </row>
    <row r="32729">
      <c r="B32729" t="inlineStr">
        <is>
          <t>NXNE2102008030.json</t>
        </is>
      </c>
      <c r="C32729" t="inlineStr">
        <is>
          <t>NWRW1800000053.327.13.2</t>
        </is>
      </c>
      <c r="D32729" t="inlineStr">
        <is>
          <t>심 후보는 매일 아침 국회 체력단련실에서 운동을 하는 등 자기 관리도 철저하다.</t>
        </is>
      </c>
      <c r="E32729" t="inlineStr">
        <is>
          <t>심</t>
        </is>
      </c>
      <c r="F32729" t="inlineStr">
        <is>
          <t>PS_NAME</t>
        </is>
      </c>
    </row>
    <row r="32730">
      <c r="E32730" t="inlineStr">
        <is>
          <t>아침</t>
        </is>
      </c>
      <c r="F32730" t="inlineStr">
        <is>
          <t>TI_DURATION</t>
        </is>
      </c>
    </row>
    <row r="32731">
      <c r="E32731" t="inlineStr">
        <is>
          <t>국회 체력단련실</t>
        </is>
      </c>
      <c r="F32731" t="inlineStr">
        <is>
          <t>AF_BUILDING</t>
        </is>
      </c>
    </row>
    <row r="32733">
      <c r="B32733" t="inlineStr">
        <is>
          <t>NXNE2102008030.json</t>
        </is>
      </c>
      <c r="C32733" t="inlineStr">
        <is>
          <t>NWRW1800000046.39.2.1</t>
        </is>
      </c>
      <c r="D32733" t="inlineStr">
        <is>
          <t>'사사카와' 블레어 이사장… 대표적 親日단체지만 지난 8월 아베담화 비판</t>
        </is>
      </c>
      <c r="E32733" t="inlineStr">
        <is>
          <t>사사카와</t>
        </is>
      </c>
      <c r="F32733" t="inlineStr">
        <is>
          <t>PS_NAME</t>
        </is>
      </c>
    </row>
    <row r="32734">
      <c r="E32734" t="inlineStr">
        <is>
          <t>블레어</t>
        </is>
      </c>
      <c r="F32734" t="inlineStr">
        <is>
          <t>PS_NAME</t>
        </is>
      </c>
    </row>
    <row r="32735">
      <c r="E32735" t="inlineStr">
        <is>
          <t>이사장</t>
        </is>
      </c>
      <c r="F32735" t="inlineStr">
        <is>
          <t>CV_POSITION</t>
        </is>
      </c>
    </row>
    <row r="32736">
      <c r="E32736" t="inlineStr">
        <is>
          <t>지난 8월</t>
        </is>
      </c>
      <c r="F32736" t="inlineStr">
        <is>
          <t>DT_MONTH</t>
        </is>
      </c>
    </row>
    <row r="32737">
      <c r="E32737" t="inlineStr">
        <is>
          <t>아베담화</t>
        </is>
      </c>
      <c r="F32737" t="inlineStr">
        <is>
          <t>EV_OTHERS</t>
        </is>
      </c>
    </row>
    <row r="32739">
      <c r="B32739" t="inlineStr">
        <is>
          <t>NXNE2102008030.json</t>
        </is>
      </c>
      <c r="C32739" t="inlineStr">
        <is>
          <t>NWRW1800000046.39.4.1</t>
        </is>
      </c>
      <c r="D32739" t="inlineStr">
        <is>
          <t>블레어 이사장은 8일(현지 시각) 조선일보와 가진 단독인터뷰에서 지난 8월 아베 담화를 강하게 비판한 이유를 밝혔다.</t>
        </is>
      </c>
      <c r="E32739" t="inlineStr">
        <is>
          <t>블레어</t>
        </is>
      </c>
      <c r="F32739" t="inlineStr">
        <is>
          <t>PS_NAME</t>
        </is>
      </c>
    </row>
    <row r="32740">
      <c r="E32740" t="inlineStr">
        <is>
          <t>이사장</t>
        </is>
      </c>
      <c r="F32740" t="inlineStr">
        <is>
          <t>CV_POSITION</t>
        </is>
      </c>
    </row>
    <row r="32741">
      <c r="E32741" t="inlineStr">
        <is>
          <t>8일</t>
        </is>
      </c>
      <c r="F32741" t="inlineStr">
        <is>
          <t>DT_DAY</t>
        </is>
      </c>
    </row>
    <row r="32742">
      <c r="E32742" t="inlineStr">
        <is>
          <t>조선일보</t>
        </is>
      </c>
      <c r="F32742" t="inlineStr">
        <is>
          <t>OGG_MEDIA</t>
        </is>
      </c>
    </row>
    <row r="32743">
      <c r="E32743" t="inlineStr">
        <is>
          <t>지난 8월</t>
        </is>
      </c>
      <c r="F32743" t="inlineStr">
        <is>
          <t>DT_MONTH</t>
        </is>
      </c>
    </row>
    <row r="32744">
      <c r="E32744" t="inlineStr">
        <is>
          <t>아베</t>
        </is>
      </c>
      <c r="F32744" t="inlineStr">
        <is>
          <t>PS_NAME</t>
        </is>
      </c>
    </row>
    <row r="32746">
      <c r="B32746" t="inlineStr">
        <is>
          <t>NXNE2102008030.json</t>
        </is>
      </c>
      <c r="C32746" t="inlineStr">
        <is>
          <t>NWRW1800000046.39.4.3</t>
        </is>
      </c>
      <c r="D32746" t="inlineStr">
        <is>
          <t>그는 최근 재단 홈페이지에 올린 글에서 아베 담화가 "책임 회피로 일관한 실망스러운 문서"라며 "다른 나라를 안심시킬 큰 기회를 놓쳤다"고 말했었다.</t>
        </is>
      </c>
      <c r="E32746" t="inlineStr">
        <is>
          <t>아베</t>
        </is>
      </c>
      <c r="F32746" t="inlineStr">
        <is>
          <t>PS_NAME</t>
        </is>
      </c>
    </row>
    <row r="32748">
      <c r="B32748" t="inlineStr">
        <is>
          <t>NXNE2102008030.json</t>
        </is>
      </c>
      <c r="C32748" t="inlineStr">
        <is>
          <t>NWRW1800000046.39.8.5</t>
        </is>
      </c>
      <c r="D32748" t="inlineStr">
        <is>
          <t>1998년 김대중 대통령과 오부치 게이조 총리 간의 합의처럼 양국 지도자는 과거사를 극복하고 과감하게 앞으로 나아가야 한다."</t>
        </is>
      </c>
      <c r="E32748" t="inlineStr">
        <is>
          <t>1998년</t>
        </is>
      </c>
      <c r="F32748" t="inlineStr">
        <is>
          <t>DT_YEAR</t>
        </is>
      </c>
    </row>
    <row r="32749">
      <c r="E32749" t="inlineStr">
        <is>
          <t>김대중</t>
        </is>
      </c>
      <c r="F32749" t="inlineStr">
        <is>
          <t>PS_NAME</t>
        </is>
      </c>
    </row>
    <row r="32750">
      <c r="E32750" t="inlineStr">
        <is>
          <t>대통령</t>
        </is>
      </c>
      <c r="F32750" t="inlineStr">
        <is>
          <t>CV_POSITION</t>
        </is>
      </c>
    </row>
    <row r="32751">
      <c r="E32751" t="inlineStr">
        <is>
          <t>오부치 게이조</t>
        </is>
      </c>
      <c r="F32751" t="inlineStr">
        <is>
          <t>PS_NAME</t>
        </is>
      </c>
    </row>
    <row r="32752">
      <c r="E32752" t="inlineStr">
        <is>
          <t>총리</t>
        </is>
      </c>
      <c r="F32752" t="inlineStr">
        <is>
          <t>CV_POSITION</t>
        </is>
      </c>
    </row>
    <row r="32753">
      <c r="E32753" t="inlineStr">
        <is>
          <t>지도자</t>
        </is>
      </c>
      <c r="F32753" t="inlineStr">
        <is>
          <t>CV_POSITION</t>
        </is>
      </c>
    </row>
    <row r="32755">
      <c r="B32755" t="inlineStr">
        <is>
          <t>NXNE2102008030.json</t>
        </is>
      </c>
      <c r="C32755" t="inlineStr">
        <is>
          <t>NWRW1800000046.39.10.2</t>
        </is>
      </c>
      <c r="D32755" t="inlineStr">
        <is>
          <t>아베 담화를 비판한 것은 미래를 향해 나가는 데 필요한 움직임이 양쪽 모두에서 필요한데, 아베 담화엔 그것이 부족했기 때문이다.</t>
        </is>
      </c>
      <c r="E32755" t="inlineStr">
        <is>
          <t>아베</t>
        </is>
      </c>
      <c r="F32755" t="inlineStr">
        <is>
          <t>PS_NAME</t>
        </is>
      </c>
    </row>
    <row r="32756">
      <c r="E32756" t="inlineStr">
        <is>
          <t>아베</t>
        </is>
      </c>
      <c r="F32756" t="inlineStr">
        <is>
          <t>PS_NAME</t>
        </is>
      </c>
    </row>
    <row r="32758">
      <c r="B32758" t="inlineStr">
        <is>
          <t>NXNE2102008030.json</t>
        </is>
      </c>
      <c r="C32758" t="inlineStr">
        <is>
          <t>NWRW1800000046.39.10.3</t>
        </is>
      </c>
      <c r="D32758" t="inlineStr">
        <is>
          <t>박근혜 대통령이 아베 담화에 대응하는 방식에는 반가웠다.</t>
        </is>
      </c>
      <c r="E32758" t="inlineStr">
        <is>
          <t>박근혜</t>
        </is>
      </c>
      <c r="F32758" t="inlineStr">
        <is>
          <t>PS_NAME</t>
        </is>
      </c>
    </row>
    <row r="32759">
      <c r="E32759" t="inlineStr">
        <is>
          <t>대통령</t>
        </is>
      </c>
      <c r="F32759" t="inlineStr">
        <is>
          <t>CV_POSITION</t>
        </is>
      </c>
    </row>
    <row r="32760">
      <c r="E32760" t="inlineStr">
        <is>
          <t>아베</t>
        </is>
      </c>
      <c r="F32760" t="inlineStr">
        <is>
          <t>PS_NAME</t>
        </is>
      </c>
    </row>
    <row r="32762">
      <c r="B32762" t="inlineStr">
        <is>
          <t>NXNE2102008030.json</t>
        </is>
      </c>
      <c r="C32762" t="inlineStr">
        <is>
          <t>NWRW1800000046.39.11.1</t>
        </is>
      </c>
      <c r="D32762" t="inlineStr">
        <is>
          <t>―아베 담화의 과거사 부분에 대해 진솔하지 않고, 수동적이고, 주체가 불분명하다고 비판했는데.</t>
        </is>
      </c>
      <c r="E32762" t="inlineStr">
        <is>
          <t>아베</t>
        </is>
      </c>
      <c r="F32762" t="inlineStr">
        <is>
          <t>PS_NAME</t>
        </is>
      </c>
    </row>
    <row r="32764">
      <c r="B32764" t="inlineStr">
        <is>
          <t>NXNE2102008030.json</t>
        </is>
      </c>
      <c r="C32764" t="inlineStr">
        <is>
          <t>NWRW1800000046.39.13.1</t>
        </is>
      </c>
      <c r="D32764" t="inlineStr">
        <is>
          <t>―지난 아베 담화 비판 메시지를 보면, 과거사 교육에 상당한 무게를 뒀던데.</t>
        </is>
      </c>
      <c r="E32764" t="inlineStr">
        <is>
          <t>아베</t>
        </is>
      </c>
      <c r="F32764" t="inlineStr">
        <is>
          <t>PS_NAME</t>
        </is>
      </c>
    </row>
    <row r="32766">
      <c r="B32766" t="inlineStr">
        <is>
          <t>NXNE2102008030.json</t>
        </is>
      </c>
      <c r="C32766" t="inlineStr">
        <is>
          <t>NWRW1800000046.39.15.1</t>
        </is>
      </c>
      <c r="D32766" t="inlineStr">
        <is>
          <t>―박 대통령 방미에서 기대하는 것이 있나.</t>
        </is>
      </c>
      <c r="E32766" t="inlineStr">
        <is>
          <t>박</t>
        </is>
      </c>
      <c r="F32766" t="inlineStr">
        <is>
          <t>PS_NAME</t>
        </is>
      </c>
    </row>
    <row r="32767">
      <c r="E32767" t="inlineStr">
        <is>
          <t>대통령</t>
        </is>
      </c>
      <c r="F32767" t="inlineStr">
        <is>
          <t>CV_POSITION</t>
        </is>
      </c>
    </row>
    <row r="32769">
      <c r="B32769" t="inlineStr">
        <is>
          <t>NXNE2102008030.json</t>
        </is>
      </c>
      <c r="C32769" t="inlineStr">
        <is>
          <t>NWRW1800000046.39.16.3</t>
        </is>
      </c>
      <c r="D32769" t="inlineStr">
        <is>
          <t>다만, 아베 총리의 지난번 방미 때와 비교하지 않았으면 한다.</t>
        </is>
      </c>
      <c r="E32769" t="inlineStr">
        <is>
          <t>아베</t>
        </is>
      </c>
      <c r="F32769" t="inlineStr">
        <is>
          <t>PS_NAME</t>
        </is>
      </c>
    </row>
    <row r="32770">
      <c r="E32770" t="inlineStr">
        <is>
          <t>총리</t>
        </is>
      </c>
      <c r="F32770" t="inlineStr">
        <is>
          <t>CV_POSITION</t>
        </is>
      </c>
    </row>
    <row r="32772">
      <c r="B32772" t="inlineStr">
        <is>
          <t>NXNE2102008030.json</t>
        </is>
      </c>
      <c r="C32772" t="inlineStr">
        <is>
          <t>NWRW1800000046.39.18.1</t>
        </is>
      </c>
      <c r="D32772" t="inlineStr">
        <is>
          <t>"오바마 대통령이 올 초에도 양국 정상을 만나게 하지 않았나.</t>
        </is>
      </c>
      <c r="E32772" t="inlineStr">
        <is>
          <t>오바마</t>
        </is>
      </c>
      <c r="F32772" t="inlineStr">
        <is>
          <t>PS_NAME</t>
        </is>
      </c>
    </row>
    <row r="32773">
      <c r="E32773" t="inlineStr">
        <is>
          <t>대통령</t>
        </is>
      </c>
      <c r="F32773" t="inlineStr">
        <is>
          <t>CV_POSITION</t>
        </is>
      </c>
    </row>
    <row r="32774">
      <c r="E32774" t="inlineStr">
        <is>
          <t>올 초</t>
        </is>
      </c>
      <c r="F32774" t="inlineStr">
        <is>
          <t>DT_DURATION</t>
        </is>
      </c>
    </row>
    <row r="32775">
      <c r="E32775" t="inlineStr">
        <is>
          <t>정상</t>
        </is>
      </c>
      <c r="F32775" t="inlineStr">
        <is>
          <t>CV_POSITION</t>
        </is>
      </c>
    </row>
    <row r="32777">
      <c r="B32777" t="inlineStr">
        <is>
          <t>NXNE2102008030.json</t>
        </is>
      </c>
      <c r="C32777" t="inlineStr">
        <is>
          <t>NWRW1800000028.442.2.1</t>
        </is>
      </c>
      <c r="D32777" t="inlineStr">
        <is>
          <t>축의 시대-종교의 탄생과 철학의 시작 /카렌 암스트롱 지음·정영목 옮김/교양인·3만2000원 인류의 역사는 서로를 파괴해온 폭력과 갈등의 역사이지만, 이를 괴로워하며 인간성의 본질을 끊임없이 탐구해온 종교와 철학의 역사이기도 하다.</t>
        </is>
      </c>
      <c r="E32777" t="inlineStr">
        <is>
          <t>축의 시대-종교의 탄생과 철학의 시작</t>
        </is>
      </c>
      <c r="F32777" t="inlineStr">
        <is>
          <t>AFA_DOCUMENT</t>
        </is>
      </c>
    </row>
    <row r="32778">
      <c r="E32778" t="inlineStr">
        <is>
          <t>카렌 암스트롱</t>
        </is>
      </c>
      <c r="F32778" t="inlineStr">
        <is>
          <t>PS_NAME</t>
        </is>
      </c>
    </row>
    <row r="32779">
      <c r="E32779" t="inlineStr">
        <is>
          <t>정영목</t>
        </is>
      </c>
      <c r="F32779" t="inlineStr">
        <is>
          <t>PS_NAME</t>
        </is>
      </c>
    </row>
    <row r="32780">
      <c r="E32780" t="inlineStr">
        <is>
          <t>교양인</t>
        </is>
      </c>
      <c r="F32780" t="inlineStr">
        <is>
          <t>OGG_ECONOMY</t>
        </is>
      </c>
    </row>
    <row r="32781">
      <c r="E32781" t="inlineStr">
        <is>
          <t>3만2000원</t>
        </is>
      </c>
      <c r="F32781" t="inlineStr">
        <is>
          <t>QT_PRICE</t>
        </is>
      </c>
    </row>
    <row r="32783">
      <c r="B32783" t="inlineStr">
        <is>
          <t>NXNE2102008030.json</t>
        </is>
      </c>
      <c r="C32783" t="inlineStr">
        <is>
          <t>NWRW1800000028.442.5.5</t>
        </is>
      </c>
      <c r="D32783" t="inlineStr">
        <is>
          <t>예레미야 등 예언자들은 민족적 고난 속에서도 원한과 복수가 아닌 모든 생명의 신성함을 인정하는 영성을 발견했다.</t>
        </is>
      </c>
      <c r="E32783" t="inlineStr">
        <is>
          <t>예레미야</t>
        </is>
      </c>
      <c r="F32783" t="inlineStr">
        <is>
          <t>PS_NAME</t>
        </is>
      </c>
    </row>
    <row r="32784">
      <c r="E32784" t="inlineStr">
        <is>
          <t>예언자</t>
        </is>
      </c>
      <c r="F32784" t="inlineStr">
        <is>
          <t>CV_OCCUPATION</t>
        </is>
      </c>
    </row>
    <row r="32786">
      <c r="B32786" t="inlineStr">
        <is>
          <t>NXNE2102008030.json</t>
        </is>
      </c>
      <c r="C32786" t="inlineStr">
        <is>
          <t>NWRW1800000028.442.6.2</t>
        </is>
      </c>
      <c r="D32786" t="inlineStr">
        <is>
          <t>공자는 인간 내면에 있는 이타심으로 천도를 회복할 수 있다고 주장했다.</t>
        </is>
      </c>
      <c r="E32786" t="inlineStr">
        <is>
          <t>공자</t>
        </is>
      </c>
      <c r="F32786" t="inlineStr">
        <is>
          <t>PS_NAME</t>
        </is>
      </c>
    </row>
    <row r="32788">
      <c r="B32788" t="inlineStr">
        <is>
          <t>NXNE2102008030.json</t>
        </is>
      </c>
      <c r="C32788" t="inlineStr">
        <is>
          <t>NWRW1800000054.81.1.1</t>
        </is>
      </c>
      <c r="D32788" t="inlineStr">
        <is>
          <t>김수환 추기경이 가장 환하게 웃었던 곳</t>
        </is>
      </c>
      <c r="E32788" t="inlineStr">
        <is>
          <t>김수환</t>
        </is>
      </c>
      <c r="F32788" t="inlineStr">
        <is>
          <t>PS_NAME</t>
        </is>
      </c>
    </row>
    <row r="32789">
      <c r="E32789" t="inlineStr">
        <is>
          <t>추기경</t>
        </is>
      </c>
      <c r="F32789" t="inlineStr">
        <is>
          <t>CV_OCCUPATION</t>
        </is>
      </c>
    </row>
    <row r="32791">
      <c r="B32791" t="inlineStr">
        <is>
          <t>NXNE2102008030.json</t>
        </is>
      </c>
      <c r="C32791" t="inlineStr">
        <is>
          <t>NWRW1800000054.81.3.1</t>
        </is>
      </c>
      <c r="D32791" t="inlineStr">
        <is>
          <t>지난 2009년 김수환 추기경이 선종(善終)했을 때다.</t>
        </is>
      </c>
      <c r="E32791" t="inlineStr">
        <is>
          <t>지난 2009년</t>
        </is>
      </c>
      <c r="F32791" t="inlineStr">
        <is>
          <t>DT_YEAR</t>
        </is>
      </c>
    </row>
    <row r="32792">
      <c r="E32792" t="inlineStr">
        <is>
          <t>김수환</t>
        </is>
      </c>
      <c r="F32792" t="inlineStr">
        <is>
          <t>PS_NAME</t>
        </is>
      </c>
    </row>
    <row r="32793">
      <c r="E32793" t="inlineStr">
        <is>
          <t>추기경</t>
        </is>
      </c>
      <c r="F32793" t="inlineStr">
        <is>
          <t>CV_OCCUPATION</t>
        </is>
      </c>
    </row>
    <row r="32795">
      <c r="B32795" t="inlineStr">
        <is>
          <t>NXNE2102008030.json</t>
        </is>
      </c>
      <c r="C32795" t="inlineStr">
        <is>
          <t>NWRW1800000054.81.3.3</t>
        </is>
      </c>
      <c r="D32795" t="inlineStr">
        <is>
          <t>김 추기경의 삶 전체를 압축해 보여줄 한 장면이 필요했기 때문.</t>
        </is>
      </c>
      <c r="E32795" t="inlineStr">
        <is>
          <t>김</t>
        </is>
      </c>
      <c r="F32795" t="inlineStr">
        <is>
          <t>PS_NAME</t>
        </is>
      </c>
    </row>
    <row r="32796">
      <c r="E32796" t="inlineStr">
        <is>
          <t>추기경</t>
        </is>
      </c>
      <c r="F32796" t="inlineStr">
        <is>
          <t>CV_OCCUPATION</t>
        </is>
      </c>
    </row>
    <row r="32798">
      <c r="B32798" t="inlineStr">
        <is>
          <t>NXNE2102008030.json</t>
        </is>
      </c>
      <c r="C32798" t="inlineStr">
        <is>
          <t>NWRW1800000054.81.3.5</t>
        </is>
      </c>
      <c r="D32798" t="inlineStr">
        <is>
          <t>김 추기경 특유의 너그러운 미소가 환하게 얼굴에 퍼진 사진이었다.</t>
        </is>
      </c>
      <c r="E32798" t="inlineStr">
        <is>
          <t>김</t>
        </is>
      </c>
      <c r="F32798" t="inlineStr">
        <is>
          <t>PS_NAME</t>
        </is>
      </c>
    </row>
    <row r="32799">
      <c r="E32799" t="inlineStr">
        <is>
          <t>추기경</t>
        </is>
      </c>
      <c r="F32799" t="inlineStr">
        <is>
          <t>CV_OCCUPATION</t>
        </is>
      </c>
    </row>
    <row r="32800">
      <c r="E32800" t="inlineStr">
        <is>
          <t>얼굴</t>
        </is>
      </c>
      <c r="F32800" t="inlineStr">
        <is>
          <t>AM_PART</t>
        </is>
      </c>
    </row>
    <row r="32802">
      <c r="B32802" t="inlineStr">
        <is>
          <t>NXNE2102008030.json</t>
        </is>
      </c>
      <c r="C32802" t="inlineStr">
        <is>
          <t>NWRW1800000054.81.3.6</t>
        </is>
      </c>
      <c r="D32802" t="inlineStr">
        <is>
          <t>김 추기경이 1997년 9월 27일 서울 영등포의 행려병자 무료 진료소인 '요셉의원'을 찾았을 때 모습이었다.</t>
        </is>
      </c>
      <c r="E32802" t="inlineStr">
        <is>
          <t>김</t>
        </is>
      </c>
      <c r="F32802" t="inlineStr">
        <is>
          <t>PS_NAME</t>
        </is>
      </c>
    </row>
    <row r="32803">
      <c r="E32803" t="inlineStr">
        <is>
          <t>추기경</t>
        </is>
      </c>
      <c r="F32803" t="inlineStr">
        <is>
          <t>CV_OCCUPATION</t>
        </is>
      </c>
    </row>
    <row r="32804">
      <c r="E32804" t="inlineStr">
        <is>
          <t>1997년 9월 27일</t>
        </is>
      </c>
      <c r="F32804" t="inlineStr">
        <is>
          <t>DT_OTHERS</t>
        </is>
      </c>
    </row>
    <row r="32805">
      <c r="E32805" t="inlineStr">
        <is>
          <t>서울</t>
        </is>
      </c>
      <c r="F32805" t="inlineStr">
        <is>
          <t>LCP_CAPITALCITY</t>
        </is>
      </c>
    </row>
    <row r="32806">
      <c r="E32806" t="inlineStr">
        <is>
          <t>영등포</t>
        </is>
      </c>
      <c r="F32806" t="inlineStr">
        <is>
          <t>LCP_COUNTY</t>
        </is>
      </c>
    </row>
    <row r="32807">
      <c r="E32807" t="inlineStr">
        <is>
          <t>요셉의원</t>
        </is>
      </c>
      <c r="F32807" t="inlineStr">
        <is>
          <t>OGG_MEDICINE</t>
        </is>
      </c>
    </row>
    <row r="32809">
      <c r="B32809" t="inlineStr">
        <is>
          <t>NXNE2102008030.json</t>
        </is>
      </c>
      <c r="C32809" t="inlineStr">
        <is>
          <t>NWRW1800000054.81.4.2</t>
        </is>
      </c>
      <c r="D32809" t="inlineStr">
        <is>
          <t>요셉의원은 1987년 8월 고(故) 선우경식(1945~2008·세례명 요셉) 원장이 서울 신림동 판자촌에 문을 연 행려자·노숙인 무료 진료소이다.</t>
        </is>
      </c>
      <c r="E32809" t="inlineStr">
        <is>
          <t>요셉</t>
        </is>
      </c>
      <c r="F32809" t="inlineStr">
        <is>
          <t>PS_NAME</t>
        </is>
      </c>
    </row>
    <row r="32810">
      <c r="E32810" t="inlineStr">
        <is>
          <t>의원</t>
        </is>
      </c>
      <c r="F32810" t="inlineStr">
        <is>
          <t>CV_POSITION</t>
        </is>
      </c>
    </row>
    <row r="32811">
      <c r="E32811" t="inlineStr">
        <is>
          <t>1987년 8월</t>
        </is>
      </c>
      <c r="F32811" t="inlineStr">
        <is>
          <t>DT_OTHERS</t>
        </is>
      </c>
    </row>
    <row r="32812">
      <c r="E32812" t="inlineStr">
        <is>
          <t>선우경식</t>
        </is>
      </c>
      <c r="F32812" t="inlineStr">
        <is>
          <t>PS_NAME</t>
        </is>
      </c>
    </row>
    <row r="32813">
      <c r="E32813" t="inlineStr">
        <is>
          <t>1945~2008</t>
        </is>
      </c>
      <c r="F32813" t="inlineStr">
        <is>
          <t>DT_DURATION</t>
        </is>
      </c>
    </row>
    <row r="32814">
      <c r="E32814" t="inlineStr">
        <is>
          <t>요셉</t>
        </is>
      </c>
      <c r="F32814" t="inlineStr">
        <is>
          <t>PS_NAME</t>
        </is>
      </c>
    </row>
    <row r="32815">
      <c r="E32815" t="inlineStr">
        <is>
          <t>원장</t>
        </is>
      </c>
      <c r="F32815" t="inlineStr">
        <is>
          <t>CV_POSITION</t>
        </is>
      </c>
    </row>
    <row r="32816">
      <c r="E32816" t="inlineStr">
        <is>
          <t>서울</t>
        </is>
      </c>
      <c r="F32816" t="inlineStr">
        <is>
          <t>LCP_CAPITALCITY</t>
        </is>
      </c>
    </row>
    <row r="32817">
      <c r="E32817" t="inlineStr">
        <is>
          <t>신림동</t>
        </is>
      </c>
      <c r="F32817" t="inlineStr">
        <is>
          <t>LCP_COUNTY</t>
        </is>
      </c>
    </row>
    <row r="32819">
      <c r="B32819" t="inlineStr">
        <is>
          <t>NXNE2102008030.json</t>
        </is>
      </c>
      <c r="C32819" t="inlineStr">
        <is>
          <t>NWRW1800000054.81.6.1</t>
        </is>
      </c>
      <c r="D32819" t="inlineStr">
        <is>
          <t>김수환 추기경의 요셉의원 사랑은 마지막 순간까지도 이어졌다.</t>
        </is>
      </c>
      <c r="E32819" t="inlineStr">
        <is>
          <t>김수환</t>
        </is>
      </c>
      <c r="F32819" t="inlineStr">
        <is>
          <t>PS_NAME</t>
        </is>
      </c>
    </row>
    <row r="32820">
      <c r="E32820" t="inlineStr">
        <is>
          <t>추기경</t>
        </is>
      </c>
      <c r="F32820" t="inlineStr">
        <is>
          <t>CV_OCCUPATION</t>
        </is>
      </c>
    </row>
    <row r="32821">
      <c r="E32821" t="inlineStr">
        <is>
          <t>요셉의원</t>
        </is>
      </c>
      <c r="F32821" t="inlineStr">
        <is>
          <t>OGG_MEDICINE</t>
        </is>
      </c>
    </row>
    <row r="32823">
      <c r="B32823" t="inlineStr">
        <is>
          <t>NXNE2102008030.json</t>
        </is>
      </c>
      <c r="C32823" t="inlineStr">
        <is>
          <t>NWRW1800000054.81.6.3</t>
        </is>
      </c>
      <c r="D32823" t="inlineStr">
        <is>
          <t>이미 노환으로 외출이 자유롭지 않았지만 김 추기경은 요셉의원 기념미사엔 참석을 약속했었다.</t>
        </is>
      </c>
      <c r="E32823" t="inlineStr">
        <is>
          <t>김</t>
        </is>
      </c>
      <c r="F32823" t="inlineStr">
        <is>
          <t>PS_NAME</t>
        </is>
      </c>
    </row>
    <row r="32824">
      <c r="E32824" t="inlineStr">
        <is>
          <t>추기경</t>
        </is>
      </c>
      <c r="F32824" t="inlineStr">
        <is>
          <t>CV_OCCUPATION</t>
        </is>
      </c>
    </row>
    <row r="32825">
      <c r="E32825" t="inlineStr">
        <is>
          <t>요셉의원</t>
        </is>
      </c>
      <c r="F32825" t="inlineStr">
        <is>
          <t>OGG_MEDICINE</t>
        </is>
      </c>
    </row>
    <row r="32827">
      <c r="B32827" t="inlineStr">
        <is>
          <t>NXNE2102008030.json</t>
        </is>
      </c>
      <c r="C32827" t="inlineStr">
        <is>
          <t>NWRW1800000054.81.6.7</t>
        </is>
      </c>
      <c r="D32827" t="inlineStr">
        <is>
          <t>하느님께 영광과 찬미 있으소서.'</t>
        </is>
      </c>
      <c r="E32827" t="inlineStr">
        <is>
          <t>하느님</t>
        </is>
      </c>
      <c r="F32827" t="inlineStr">
        <is>
          <t>PS_NAME</t>
        </is>
      </c>
    </row>
    <row r="32829">
      <c r="B32829" t="inlineStr">
        <is>
          <t>NXNE2102008030.json</t>
        </is>
      </c>
      <c r="C32829" t="inlineStr">
        <is>
          <t>NWRW1800000054.81.7.2</t>
        </is>
      </c>
      <c r="D32829" t="inlineStr">
        <is>
          <t>선우 원장이 떠난 후엔 가톨릭 사회복지 활동에 앞장선 이문주(80) 신부와 최영아 내과 전문의가 각각 원장과 의무원장을 맡아 이끌었다.</t>
        </is>
      </c>
      <c r="E32829" t="inlineStr">
        <is>
          <t>선우</t>
        </is>
      </c>
      <c r="F32829" t="inlineStr">
        <is>
          <t>PS_NAME</t>
        </is>
      </c>
    </row>
    <row r="32830">
      <c r="E32830" t="inlineStr">
        <is>
          <t>원장</t>
        </is>
      </c>
      <c r="F32830" t="inlineStr">
        <is>
          <t>CV_POSITION</t>
        </is>
      </c>
    </row>
    <row r="32831">
      <c r="E32831" t="inlineStr">
        <is>
          <t>가톨릭</t>
        </is>
      </c>
      <c r="F32831" t="inlineStr">
        <is>
          <t>OGG_RELIGION</t>
        </is>
      </c>
    </row>
    <row r="32832">
      <c r="E32832" t="inlineStr">
        <is>
          <t>이문주</t>
        </is>
      </c>
      <c r="F32832" t="inlineStr">
        <is>
          <t>PS_NAME</t>
        </is>
      </c>
    </row>
    <row r="32833">
      <c r="E32833" t="inlineStr">
        <is>
          <t>80</t>
        </is>
      </c>
      <c r="F32833" t="inlineStr">
        <is>
          <t>QT_AGE</t>
        </is>
      </c>
    </row>
    <row r="32834">
      <c r="E32834" t="inlineStr">
        <is>
          <t>신부</t>
        </is>
      </c>
      <c r="F32834" t="inlineStr">
        <is>
          <t>CV_OCCUPATION</t>
        </is>
      </c>
    </row>
    <row r="32835">
      <c r="E32835" t="inlineStr">
        <is>
          <t>최영아</t>
        </is>
      </c>
      <c r="F32835" t="inlineStr">
        <is>
          <t>PS_NAME</t>
        </is>
      </c>
    </row>
    <row r="32836">
      <c r="E32836" t="inlineStr">
        <is>
          <t>내과</t>
        </is>
      </c>
      <c r="F32836" t="inlineStr">
        <is>
          <t>FD_MEDICINE</t>
        </is>
      </c>
    </row>
    <row r="32837">
      <c r="E32837" t="inlineStr">
        <is>
          <t>전문의</t>
        </is>
      </c>
      <c r="F32837" t="inlineStr">
        <is>
          <t>CV_OCCUPATION</t>
        </is>
      </c>
    </row>
    <row r="32838">
      <c r="E32838" t="inlineStr">
        <is>
          <t>원장</t>
        </is>
      </c>
      <c r="F32838" t="inlineStr">
        <is>
          <t>CV_POSITION</t>
        </is>
      </c>
    </row>
    <row r="32839">
      <c r="E32839" t="inlineStr">
        <is>
          <t>의무원장</t>
        </is>
      </c>
      <c r="F32839" t="inlineStr">
        <is>
          <t>CV_POSITION</t>
        </is>
      </c>
    </row>
    <row r="32841">
      <c r="B32841" t="inlineStr">
        <is>
          <t>NXNE2102008030.json</t>
        </is>
      </c>
      <c r="C32841" t="inlineStr">
        <is>
          <t>NWRW1800000054.81.7.3</t>
        </is>
      </c>
      <c r="D32841" t="inlineStr">
        <is>
          <t>현재는 조해붕 신부와 신완식 박사가 각각 원장과 의무원장을 맡고 있다.</t>
        </is>
      </c>
      <c r="E32841" t="inlineStr">
        <is>
          <t>조해붕</t>
        </is>
      </c>
      <c r="F32841" t="inlineStr">
        <is>
          <t>PS_NAME</t>
        </is>
      </c>
    </row>
    <row r="32842">
      <c r="E32842" t="inlineStr">
        <is>
          <t>신부</t>
        </is>
      </c>
      <c r="F32842" t="inlineStr">
        <is>
          <t>CV_OCCUPATION</t>
        </is>
      </c>
    </row>
    <row r="32843">
      <c r="E32843" t="inlineStr">
        <is>
          <t>신완식</t>
        </is>
      </c>
      <c r="F32843" t="inlineStr">
        <is>
          <t>PS_NAME</t>
        </is>
      </c>
    </row>
    <row r="32844">
      <c r="E32844" t="inlineStr">
        <is>
          <t>박사</t>
        </is>
      </c>
      <c r="F32844" t="inlineStr">
        <is>
          <t>CV_POSITION</t>
        </is>
      </c>
    </row>
    <row r="32845">
      <c r="E32845" t="inlineStr">
        <is>
          <t>원장</t>
        </is>
      </c>
      <c r="F32845" t="inlineStr">
        <is>
          <t>CV_POSITION</t>
        </is>
      </c>
    </row>
    <row r="32846">
      <c r="E32846" t="inlineStr">
        <is>
          <t>의무원장</t>
        </is>
      </c>
      <c r="F32846" t="inlineStr">
        <is>
          <t>CV_POSITION</t>
        </is>
      </c>
    </row>
    <row r="32848">
      <c r="B32848" t="inlineStr">
        <is>
          <t>NXNE2102008030.json</t>
        </is>
      </c>
      <c r="C32848" t="inlineStr">
        <is>
          <t>NWRW1800000054.81.8.2</t>
        </is>
      </c>
      <c r="D32848" t="inlineStr">
        <is>
          <t>서울대교구장 염수정 추기경과 사회사목담당 유경촌 주교, 사제단이 공동 집전한다.</t>
        </is>
      </c>
      <c r="E32848" t="inlineStr">
        <is>
          <t>염수정</t>
        </is>
      </c>
      <c r="F32848" t="inlineStr">
        <is>
          <t>PS_NAME</t>
        </is>
      </c>
    </row>
    <row r="32849">
      <c r="E32849" t="inlineStr">
        <is>
          <t>추기경</t>
        </is>
      </c>
      <c r="F32849" t="inlineStr">
        <is>
          <t>CV_OCCUPATION</t>
        </is>
      </c>
    </row>
    <row r="32850">
      <c r="E32850" t="inlineStr">
        <is>
          <t>유경촌</t>
        </is>
      </c>
      <c r="F32850" t="inlineStr">
        <is>
          <t>PS_NAME</t>
        </is>
      </c>
    </row>
    <row r="32851">
      <c r="E32851" t="inlineStr">
        <is>
          <t>주교</t>
        </is>
      </c>
      <c r="F32851" t="inlineStr">
        <is>
          <t>CV_OCCUPATION</t>
        </is>
      </c>
    </row>
    <row r="32853">
      <c r="B32853" t="inlineStr">
        <is>
          <t>NXNE2102008030.json</t>
        </is>
      </c>
      <c r="C32853" t="inlineStr">
        <is>
          <t>NWRW1800000033.238.2.1</t>
        </is>
      </c>
      <c r="D32853" t="inlineStr">
        <is>
          <t>하피냐의 전반 결승골 잘지켜 亞 챔스리그 8강 1차전 승리 10월 3일 사우디 원정 2차전</t>
        </is>
      </c>
      <c r="E32853" t="inlineStr">
        <is>
          <t>하피냐</t>
        </is>
      </c>
      <c r="F32853" t="inlineStr">
        <is>
          <t>PS_NAME</t>
        </is>
      </c>
    </row>
    <row r="32854">
      <c r="E32854" t="inlineStr">
        <is>
          <t>결승골</t>
        </is>
      </c>
      <c r="F32854" t="inlineStr">
        <is>
          <t>TM_SPORTS</t>
        </is>
      </c>
    </row>
    <row r="32855">
      <c r="E32855" t="inlineStr">
        <is>
          <t>亞 챔스리그</t>
        </is>
      </c>
      <c r="F32855" t="inlineStr">
        <is>
          <t>EV_SPORTS</t>
        </is>
      </c>
    </row>
    <row r="32856">
      <c r="E32856" t="inlineStr">
        <is>
          <t>8강</t>
        </is>
      </c>
      <c r="F32856" t="inlineStr">
        <is>
          <t>EV_SPORTS</t>
        </is>
      </c>
    </row>
    <row r="32857">
      <c r="E32857" t="inlineStr">
        <is>
          <t>1차전</t>
        </is>
      </c>
      <c r="F32857" t="inlineStr">
        <is>
          <t>EV_SPORTS</t>
        </is>
      </c>
    </row>
    <row r="32858">
      <c r="E32858" t="inlineStr">
        <is>
          <t>10월 3일</t>
        </is>
      </c>
      <c r="F32858" t="inlineStr">
        <is>
          <t>DT_OTHERS</t>
        </is>
      </c>
    </row>
    <row r="32859">
      <c r="E32859" t="inlineStr">
        <is>
          <t>사우디</t>
        </is>
      </c>
      <c r="F32859" t="inlineStr">
        <is>
          <t>LCP_COUNTRY</t>
        </is>
      </c>
    </row>
    <row r="32860">
      <c r="E32860" t="inlineStr">
        <is>
          <t>2차전</t>
        </is>
      </c>
      <c r="F32860" t="inlineStr">
        <is>
          <t>EV_SPORTS</t>
        </is>
      </c>
    </row>
    <row r="32862">
      <c r="B32862" t="inlineStr">
        <is>
          <t>NXNE2102008030.json</t>
        </is>
      </c>
      <c r="C32862" t="inlineStr">
        <is>
          <t>NWRW1800000033.238.4.4</t>
        </is>
      </c>
      <c r="D32862" t="inlineStr">
        <is>
          <t>그러나 주변의 우려와 달리 김호곤 울산 감독은 자신감이 넘쳤다.</t>
        </is>
      </c>
      <c r="E32862" t="inlineStr">
        <is>
          <t>김호곤</t>
        </is>
      </c>
      <c r="F32862" t="inlineStr">
        <is>
          <t>PS_NAME</t>
        </is>
      </c>
    </row>
    <row r="32863">
      <c r="E32863" t="inlineStr">
        <is>
          <t>울산</t>
        </is>
      </c>
      <c r="F32863" t="inlineStr">
        <is>
          <t>OGG_SPORTS</t>
        </is>
      </c>
    </row>
    <row r="32864">
      <c r="E32864" t="inlineStr">
        <is>
          <t>감독</t>
        </is>
      </c>
      <c r="F32864" t="inlineStr">
        <is>
          <t>CV_POSITION</t>
        </is>
      </c>
    </row>
    <row r="32866">
      <c r="B32866" t="inlineStr">
        <is>
          <t>NXNE2102008030.json</t>
        </is>
      </c>
      <c r="C32866" t="inlineStr">
        <is>
          <t>NWRW1800000033.238.5.1</t>
        </is>
      </c>
      <c r="D32866" t="inlineStr">
        <is>
          <t>김 감독은 선발 출전이 유력했던 장신 공격수 김신욱(196cm)을 벤치에 앉히고 스피드가 좋은 이근호와 외국인 공격수 하피냐, 마라냥으로 구성된 스리톱을 선발로 내세웠다.</t>
        </is>
      </c>
      <c r="E32866" t="inlineStr">
        <is>
          <t>김</t>
        </is>
      </c>
      <c r="F32866" t="inlineStr">
        <is>
          <t>PS_NAME</t>
        </is>
      </c>
    </row>
    <row r="32867">
      <c r="E32867" t="inlineStr">
        <is>
          <t>감독</t>
        </is>
      </c>
      <c r="F32867" t="inlineStr">
        <is>
          <t>CV_POSITION</t>
        </is>
      </c>
    </row>
    <row r="32868">
      <c r="E32868" t="inlineStr">
        <is>
          <t>공격수</t>
        </is>
      </c>
      <c r="F32868" t="inlineStr">
        <is>
          <t>CV_SPORTS_POSITION</t>
        </is>
      </c>
    </row>
    <row r="32869">
      <c r="E32869" t="inlineStr">
        <is>
          <t>김신욱</t>
        </is>
      </c>
      <c r="F32869" t="inlineStr">
        <is>
          <t>PS_NAME</t>
        </is>
      </c>
    </row>
    <row r="32870">
      <c r="E32870" t="inlineStr">
        <is>
          <t>196cm</t>
        </is>
      </c>
      <c r="F32870" t="inlineStr">
        <is>
          <t>QT_LENGTH</t>
        </is>
      </c>
    </row>
    <row r="32871">
      <c r="E32871" t="inlineStr">
        <is>
          <t>이근호</t>
        </is>
      </c>
      <c r="F32871" t="inlineStr">
        <is>
          <t>PS_NAME</t>
        </is>
      </c>
    </row>
    <row r="32872">
      <c r="E32872" t="inlineStr">
        <is>
          <t>공격수</t>
        </is>
      </c>
      <c r="F32872" t="inlineStr">
        <is>
          <t>CV_SPORTS_POSITION</t>
        </is>
      </c>
    </row>
    <row r="32873">
      <c r="E32873" t="inlineStr">
        <is>
          <t>하피냐</t>
        </is>
      </c>
      <c r="F32873" t="inlineStr">
        <is>
          <t>PS_NAME</t>
        </is>
      </c>
    </row>
    <row r="32874">
      <c r="E32874" t="inlineStr">
        <is>
          <t>마라냥</t>
        </is>
      </c>
      <c r="F32874" t="inlineStr">
        <is>
          <t>PS_NAME</t>
        </is>
      </c>
    </row>
    <row r="32875">
      <c r="E32875" t="inlineStr">
        <is>
          <t>스리</t>
        </is>
      </c>
      <c r="F32875" t="inlineStr">
        <is>
          <t>QT_COUNT</t>
        </is>
      </c>
    </row>
    <row r="32877">
      <c r="B32877" t="inlineStr">
        <is>
          <t>NXNE2102008030.json</t>
        </is>
      </c>
      <c r="C32877" t="inlineStr">
        <is>
          <t>NWRW1800000033.238.5.3</t>
        </is>
      </c>
      <c r="D32877" t="inlineStr">
        <is>
          <t>하피냐는 전반 9분 알힐랄의 왼쪽 측면을 빠르게 침투한 이근호의 스루패스를 받아 곧바로 왼발 슈팅으로 연결해 선제골을 터뜨렸다.</t>
        </is>
      </c>
      <c r="E32877" t="inlineStr">
        <is>
          <t>하피냐</t>
        </is>
      </c>
      <c r="F32877" t="inlineStr">
        <is>
          <t>PS_NAME</t>
        </is>
      </c>
    </row>
    <row r="32878">
      <c r="E32878" t="inlineStr">
        <is>
          <t>전반 9분</t>
        </is>
      </c>
      <c r="F32878" t="inlineStr">
        <is>
          <t>TI_DURATION</t>
        </is>
      </c>
    </row>
    <row r="32879">
      <c r="E32879" t="inlineStr">
        <is>
          <t>알힐랄</t>
        </is>
      </c>
      <c r="F32879" t="inlineStr">
        <is>
          <t>OGG_SPORTS</t>
        </is>
      </c>
    </row>
    <row r="32880">
      <c r="E32880" t="inlineStr">
        <is>
          <t>왼쪽</t>
        </is>
      </c>
      <c r="F32880" t="inlineStr">
        <is>
          <t>TM_DIRECTION</t>
        </is>
      </c>
    </row>
    <row r="32881">
      <c r="E32881" t="inlineStr">
        <is>
          <t>이근호</t>
        </is>
      </c>
      <c r="F32881" t="inlineStr">
        <is>
          <t>PS_NAME</t>
        </is>
      </c>
    </row>
    <row r="32882">
      <c r="E32882" t="inlineStr">
        <is>
          <t>스루패스</t>
        </is>
      </c>
      <c r="F32882" t="inlineStr">
        <is>
          <t>TM_SPORTS</t>
        </is>
      </c>
    </row>
    <row r="32883">
      <c r="E32883" t="inlineStr">
        <is>
          <t>왼발</t>
        </is>
      </c>
      <c r="F32883" t="inlineStr">
        <is>
          <t>AM_PART</t>
        </is>
      </c>
    </row>
    <row r="32884">
      <c r="E32884" t="inlineStr">
        <is>
          <t>슈팅</t>
        </is>
      </c>
      <c r="F32884" t="inlineStr">
        <is>
          <t>TM_SPORTS</t>
        </is>
      </c>
    </row>
    <row r="32885">
      <c r="E32885" t="inlineStr">
        <is>
          <t>선제골</t>
        </is>
      </c>
      <c r="F32885" t="inlineStr">
        <is>
          <t>TM_SPORTS</t>
        </is>
      </c>
    </row>
    <row r="32887">
      <c r="B32887" t="inlineStr">
        <is>
          <t>NXNE2102008030.json</t>
        </is>
      </c>
      <c r="C32887" t="inlineStr">
        <is>
          <t>NWRW1800000038.256.5.1</t>
        </is>
      </c>
      <c r="D32887" t="inlineStr">
        <is>
          <t>그는 '빅 브러더'라 불렸던 아바그날레 형제와 함께 1984년 LA올림픽과 1988년 서울올림픽 남자 유타페어(M2+) 종목 2연패를 달성했다.</t>
        </is>
      </c>
      <c r="E32887" t="inlineStr">
        <is>
          <t>빅 브러더</t>
        </is>
      </c>
      <c r="F32887" t="inlineStr">
        <is>
          <t>PS_NAME</t>
        </is>
      </c>
    </row>
    <row r="32888">
      <c r="E32888" t="inlineStr">
        <is>
          <t>아바그날레</t>
        </is>
      </c>
      <c r="F32888" t="inlineStr">
        <is>
          <t>PS_NAME</t>
        </is>
      </c>
    </row>
    <row r="32889">
      <c r="E32889" t="inlineStr">
        <is>
          <t>형제</t>
        </is>
      </c>
      <c r="F32889" t="inlineStr">
        <is>
          <t>CV_RELATION</t>
        </is>
      </c>
    </row>
    <row r="32890">
      <c r="E32890" t="inlineStr">
        <is>
          <t>1984년</t>
        </is>
      </c>
      <c r="F32890" t="inlineStr">
        <is>
          <t>DT_YEAR</t>
        </is>
      </c>
    </row>
    <row r="32891">
      <c r="E32891" t="inlineStr">
        <is>
          <t>LA올림픽</t>
        </is>
      </c>
      <c r="F32891" t="inlineStr">
        <is>
          <t>EV_SPORTS</t>
        </is>
      </c>
    </row>
    <row r="32892">
      <c r="E32892" t="inlineStr">
        <is>
          <t>1988년</t>
        </is>
      </c>
      <c r="F32892" t="inlineStr">
        <is>
          <t>DT_YEAR</t>
        </is>
      </c>
    </row>
    <row r="32893">
      <c r="E32893" t="inlineStr">
        <is>
          <t>서울올림픽</t>
        </is>
      </c>
      <c r="F32893" t="inlineStr">
        <is>
          <t>EV_SPORTS</t>
        </is>
      </c>
    </row>
    <row r="32894">
      <c r="E32894" t="inlineStr">
        <is>
          <t>유타페어</t>
        </is>
      </c>
      <c r="F32894" t="inlineStr">
        <is>
          <t>CV_SPORTS</t>
        </is>
      </c>
    </row>
    <row r="32895">
      <c r="E32895" t="inlineStr">
        <is>
          <t>M2+</t>
        </is>
      </c>
      <c r="F32895" t="inlineStr">
        <is>
          <t>CV_SPORTS</t>
        </is>
      </c>
    </row>
    <row r="32896">
      <c r="E32896" t="inlineStr">
        <is>
          <t>2연패</t>
        </is>
      </c>
      <c r="F32896" t="inlineStr">
        <is>
          <t>QT_SPORTS</t>
        </is>
      </c>
    </row>
    <row r="32898">
      <c r="B32898" t="inlineStr">
        <is>
          <t>NXNE2102008030.json</t>
        </is>
      </c>
      <c r="C32898" t="inlineStr">
        <is>
          <t>NWRW1800000038.256.6.1</t>
        </is>
      </c>
      <c r="D32898" t="inlineStr">
        <is>
          <t>1992년 바르셀로나올림픽에서 아바그날레 형제와 함께 은메달을 땄던 그는 4년 뒤 후배들에게 길을 열어주기 위해 은퇴를 선언했다.</t>
        </is>
      </c>
      <c r="E32898" t="inlineStr">
        <is>
          <t>1992년</t>
        </is>
      </c>
      <c r="F32898" t="inlineStr">
        <is>
          <t>DT_YEAR</t>
        </is>
      </c>
    </row>
    <row r="32899">
      <c r="E32899" t="inlineStr">
        <is>
          <t>바르셀로나올림픽</t>
        </is>
      </c>
      <c r="F32899" t="inlineStr">
        <is>
          <t>EV_SPORTS</t>
        </is>
      </c>
    </row>
    <row r="32900">
      <c r="E32900" t="inlineStr">
        <is>
          <t>아바그날레</t>
        </is>
      </c>
      <c r="F32900" t="inlineStr">
        <is>
          <t>PS_NAME</t>
        </is>
      </c>
    </row>
    <row r="32901">
      <c r="E32901" t="inlineStr">
        <is>
          <t>형제</t>
        </is>
      </c>
      <c r="F32901" t="inlineStr">
        <is>
          <t>CV_RELATION</t>
        </is>
      </c>
    </row>
    <row r="32902">
      <c r="E32902" t="inlineStr">
        <is>
          <t>은메달</t>
        </is>
      </c>
      <c r="F32902" t="inlineStr">
        <is>
          <t>CV_PRIZE</t>
        </is>
      </c>
    </row>
    <row r="32903">
      <c r="E32903" t="inlineStr">
        <is>
          <t>4년 뒤</t>
        </is>
      </c>
      <c r="F32903" t="inlineStr">
        <is>
          <t>DT_OTHERS</t>
        </is>
      </c>
    </row>
    <row r="32905">
      <c r="B32905" t="inlineStr">
        <is>
          <t>NXNE2102008030.json</t>
        </is>
      </c>
      <c r="C32905" t="inlineStr">
        <is>
          <t>NWRW1800000038.256.6.4</t>
        </is>
      </c>
      <c r="D32905" t="inlineStr">
        <is>
          <t>아바그날레 회장은 디 카푸아에게 "후배들에게 우리가 익힌 노하우를 전수하고 옛 영광을 되찾자"고 제안했다.</t>
        </is>
      </c>
      <c r="E32905" t="inlineStr">
        <is>
          <t>아바그날레</t>
        </is>
      </c>
      <c r="F32905" t="inlineStr">
        <is>
          <t>PS_NAME</t>
        </is>
      </c>
    </row>
    <row r="32906">
      <c r="E32906" t="inlineStr">
        <is>
          <t>회장</t>
        </is>
      </c>
      <c r="F32906" t="inlineStr">
        <is>
          <t>CV_POSITION</t>
        </is>
      </c>
    </row>
    <row r="32907">
      <c r="E32907" t="inlineStr">
        <is>
          <t>디 카푸아</t>
        </is>
      </c>
      <c r="F32907" t="inlineStr">
        <is>
          <t>PS_NAME</t>
        </is>
      </c>
    </row>
    <row r="32909">
      <c r="B32909" t="inlineStr">
        <is>
          <t>NXNE2102008030.json</t>
        </is>
      </c>
      <c r="C32909" t="inlineStr">
        <is>
          <t>NWRW1800000038.256.7.1</t>
        </is>
      </c>
      <c r="D32909" t="inlineStr">
        <is>
          <t>지난 4월부터 대표팀에 합류한 디 카푸아는 예전처럼 동료들에게 서릿발 같은 구령을 내릴 수 없었다.</t>
        </is>
      </c>
      <c r="E32909" t="inlineStr">
        <is>
          <t>지난 4월부터</t>
        </is>
      </c>
      <c r="F32909" t="inlineStr">
        <is>
          <t>DT_OTHERS</t>
        </is>
      </c>
    </row>
    <row r="32910">
      <c r="E32910" t="inlineStr">
        <is>
          <t>디 카푸아</t>
        </is>
      </c>
      <c r="F32910" t="inlineStr">
        <is>
          <t>PS_NAME</t>
        </is>
      </c>
    </row>
    <row r="32912">
      <c r="B32912" t="inlineStr">
        <is>
          <t>NXNE2102008030.json</t>
        </is>
      </c>
      <c r="C32912" t="inlineStr">
        <is>
          <t>NWRW1800000038.256.7.3</t>
        </is>
      </c>
      <c r="D32912" t="inlineStr">
        <is>
          <t>훈련을 지켜보던 니콜라 푸치(45) 트레이너는 "디 카푸아의 몸은 예전만 못할지라도 노련하게 레이스를 운영하는 능력은 젊은 선수들보다 훨씬 낫다"며 "전설적 선수인 그와 함께 배를 탄 것만으로도 선수들은 큰 자부심을 느끼고 있다"고 말했다.</t>
        </is>
      </c>
      <c r="E32912" t="inlineStr">
        <is>
          <t>니콜라 푸치</t>
        </is>
      </c>
      <c r="F32912" t="inlineStr">
        <is>
          <t>PS_NAME</t>
        </is>
      </c>
    </row>
    <row r="32913">
      <c r="E32913" t="inlineStr">
        <is>
          <t>45</t>
        </is>
      </c>
      <c r="F32913" t="inlineStr">
        <is>
          <t>QT_AGE</t>
        </is>
      </c>
    </row>
    <row r="32914">
      <c r="E32914" t="inlineStr">
        <is>
          <t>트레이너</t>
        </is>
      </c>
      <c r="F32914" t="inlineStr">
        <is>
          <t>CV_OCCUPATION</t>
        </is>
      </c>
    </row>
    <row r="32915">
      <c r="E32915" t="inlineStr">
        <is>
          <t>디 카푸아</t>
        </is>
      </c>
      <c r="F32915" t="inlineStr">
        <is>
          <t>PS_NAME</t>
        </is>
      </c>
    </row>
    <row r="32916">
      <c r="E32916" t="inlineStr">
        <is>
          <t>몸</t>
        </is>
      </c>
      <c r="F32916" t="inlineStr">
        <is>
          <t>AM_PART</t>
        </is>
      </c>
    </row>
    <row r="32917">
      <c r="E32917" t="inlineStr">
        <is>
          <t>선수</t>
        </is>
      </c>
      <c r="F32917" t="inlineStr">
        <is>
          <t>CV_OCCUPATION</t>
        </is>
      </c>
    </row>
    <row r="32918">
      <c r="E32918" t="inlineStr">
        <is>
          <t>선수</t>
        </is>
      </c>
      <c r="F32918" t="inlineStr">
        <is>
          <t>CV_OCCUPATION</t>
        </is>
      </c>
    </row>
    <row r="32919">
      <c r="E32919" t="inlineStr">
        <is>
          <t>배</t>
        </is>
      </c>
      <c r="F32919" t="inlineStr">
        <is>
          <t>AF_TRANSPORT</t>
        </is>
      </c>
    </row>
    <row r="32920">
      <c r="E32920" t="inlineStr">
        <is>
          <t>선수</t>
        </is>
      </c>
      <c r="F32920" t="inlineStr">
        <is>
          <t>CV_OCCUPATION</t>
        </is>
      </c>
    </row>
    <row r="32922">
      <c r="B32922" t="inlineStr">
        <is>
          <t>NXNE2102008030.json</t>
        </is>
      </c>
      <c r="C32922" t="inlineStr">
        <is>
          <t>NWRW1800000038.256.8.1</t>
        </is>
      </c>
      <c r="D32922" t="inlineStr">
        <is>
          <t>이날 디 카푸아가 이끄는 이탈리아 혼성유타포어 대표팀은 3분32초79를 기록해 6개 팀 중 2위로 예선을 마쳤다.</t>
        </is>
      </c>
      <c r="E32922" t="inlineStr">
        <is>
          <t>이날</t>
        </is>
      </c>
      <c r="F32922" t="inlineStr">
        <is>
          <t>DT_DAY</t>
        </is>
      </c>
    </row>
    <row r="32923">
      <c r="E32923" t="inlineStr">
        <is>
          <t>디 카푸아</t>
        </is>
      </c>
      <c r="F32923" t="inlineStr">
        <is>
          <t>PS_NAME</t>
        </is>
      </c>
    </row>
    <row r="32924">
      <c r="E32924" t="inlineStr">
        <is>
          <t>이탈리아 혼성유타포어 대표팀</t>
        </is>
      </c>
      <c r="F32924" t="inlineStr">
        <is>
          <t>OGG_SPORTS</t>
        </is>
      </c>
    </row>
    <row r="32925">
      <c r="E32925" t="inlineStr">
        <is>
          <t>3분32초79</t>
        </is>
      </c>
      <c r="F32925" t="inlineStr">
        <is>
          <t>TI_OTHERS</t>
        </is>
      </c>
    </row>
    <row r="32926">
      <c r="E32926" t="inlineStr">
        <is>
          <t>6개</t>
        </is>
      </c>
      <c r="F32926" t="inlineStr">
        <is>
          <t>QT_COUNT</t>
        </is>
      </c>
    </row>
    <row r="32927">
      <c r="E32927" t="inlineStr">
        <is>
          <t>2위</t>
        </is>
      </c>
      <c r="F32927" t="inlineStr">
        <is>
          <t>QT_ORDER</t>
        </is>
      </c>
    </row>
    <row r="32928">
      <c r="E32928" t="inlineStr">
        <is>
          <t>예선</t>
        </is>
      </c>
      <c r="F32928" t="inlineStr">
        <is>
          <t>EV_SPORTS</t>
        </is>
      </c>
    </row>
    <row r="32930">
      <c r="B32930" t="inlineStr">
        <is>
          <t>NXNE2102008030.json</t>
        </is>
      </c>
      <c r="C32930" t="inlineStr">
        <is>
          <t>NWRW1800000038.256.8.5</t>
        </is>
      </c>
      <c r="D32930" t="inlineStr">
        <is>
          <t>경기를 마친 디 카푸아는 "2002년 한·일월드컵 이후 한국 축구는 중견 강국으로 도약했다"며 "현재 약체로 평가받는 한국 조정도 이번 세계선수권대회를 개최하면서 큰 발전을 이룰 것"이라고 말했다.</t>
        </is>
      </c>
      <c r="E32930" t="inlineStr">
        <is>
          <t>디 카푸아</t>
        </is>
      </c>
      <c r="F32930" t="inlineStr">
        <is>
          <t>PS_NAME</t>
        </is>
      </c>
    </row>
    <row r="32931">
      <c r="E32931" t="inlineStr">
        <is>
          <t>2002년</t>
        </is>
      </c>
      <c r="F32931" t="inlineStr">
        <is>
          <t>DT_YEAR</t>
        </is>
      </c>
    </row>
    <row r="32932">
      <c r="E32932" t="inlineStr">
        <is>
          <t>한·일월드컵 이후</t>
        </is>
      </c>
      <c r="F32932" t="inlineStr">
        <is>
          <t>DT_OTHERS</t>
        </is>
      </c>
    </row>
    <row r="32933">
      <c r="E32933" t="inlineStr">
        <is>
          <t>한국</t>
        </is>
      </c>
      <c r="F32933" t="inlineStr">
        <is>
          <t>LCP_COUNTRY</t>
        </is>
      </c>
    </row>
    <row r="32934">
      <c r="E32934" t="inlineStr">
        <is>
          <t>축구</t>
        </is>
      </c>
      <c r="F32934" t="inlineStr">
        <is>
          <t>CV_SPORTS</t>
        </is>
      </c>
    </row>
    <row r="32935">
      <c r="E32935" t="inlineStr">
        <is>
          <t>한국</t>
        </is>
      </c>
      <c r="F32935" t="inlineStr">
        <is>
          <t>LCP_COUNTRY</t>
        </is>
      </c>
    </row>
    <row r="32936">
      <c r="E32936" t="inlineStr">
        <is>
          <t>조정</t>
        </is>
      </c>
      <c r="F32936" t="inlineStr">
        <is>
          <t>CV_SPORTS</t>
        </is>
      </c>
    </row>
    <row r="32937">
      <c r="E32937" t="inlineStr">
        <is>
          <t>세계선수권대회</t>
        </is>
      </c>
      <c r="F32937" t="inlineStr">
        <is>
          <t>EV_SPORTS</t>
        </is>
      </c>
    </row>
    <row r="32939">
      <c r="B32939" t="inlineStr">
        <is>
          <t>NXNE2102008030.json</t>
        </is>
      </c>
      <c r="C32939" t="inlineStr">
        <is>
          <t>NWRW1800000045.252.1.1</t>
        </is>
      </c>
      <c r="D32939" t="inlineStr">
        <is>
          <t>‘괴물’ 테임즈, 깜찍한 휴대전화 케이스 눈길</t>
        </is>
      </c>
      <c r="E32939" t="inlineStr">
        <is>
          <t>테임즈</t>
        </is>
      </c>
      <c r="F32939" t="inlineStr">
        <is>
          <t>PS_NAME</t>
        </is>
      </c>
    </row>
    <row r="32940">
      <c r="E32940" t="inlineStr">
        <is>
          <t>휴대전화</t>
        </is>
      </c>
      <c r="F32940" t="inlineStr">
        <is>
          <t>TMI_HW</t>
        </is>
      </c>
    </row>
    <row r="32942">
      <c r="B32942" t="inlineStr">
        <is>
          <t>NXNE2102008030.json</t>
        </is>
      </c>
      <c r="C32942" t="inlineStr">
        <is>
          <t>NWRW1800000045.252.2.1</t>
        </is>
      </c>
      <c r="D32942" t="inlineStr">
        <is>
          <t>박해민 20세 터울 5세 여동생 화제</t>
        </is>
      </c>
      <c r="E32942" t="inlineStr">
        <is>
          <t>박해민</t>
        </is>
      </c>
      <c r="F32942" t="inlineStr">
        <is>
          <t>PS_NAME</t>
        </is>
      </c>
    </row>
    <row r="32943">
      <c r="E32943" t="inlineStr">
        <is>
          <t>20세</t>
        </is>
      </c>
      <c r="F32943" t="inlineStr">
        <is>
          <t>QT_AGE</t>
        </is>
      </c>
    </row>
    <row r="32944">
      <c r="E32944" t="inlineStr">
        <is>
          <t>5세</t>
        </is>
      </c>
      <c r="F32944" t="inlineStr">
        <is>
          <t>QT_AGE</t>
        </is>
      </c>
    </row>
    <row r="32945">
      <c r="E32945" t="inlineStr">
        <is>
          <t>여동생</t>
        </is>
      </c>
      <c r="F32945" t="inlineStr">
        <is>
          <t>CV_RELATION</t>
        </is>
      </c>
    </row>
    <row r="32947">
      <c r="B32947" t="inlineStr">
        <is>
          <t>NXNE2102008030.json</t>
        </is>
      </c>
      <c r="C32947" t="inlineStr">
        <is>
          <t>NWRW1800000045.252.3.1</t>
        </is>
      </c>
      <c r="D32947" t="inlineStr">
        <is>
          <t>○…시상식에서 ‘괴물’ 테임즈의 깜찍한 휴대전화 케이스(사진)가 눈길을 끌었다.</t>
        </is>
      </c>
      <c r="E32947" t="inlineStr">
        <is>
          <t>테임즈</t>
        </is>
      </c>
      <c r="F32947" t="inlineStr">
        <is>
          <t>PS_NAME</t>
        </is>
      </c>
    </row>
    <row r="32948">
      <c r="E32948" t="inlineStr">
        <is>
          <t>휴대전화</t>
        </is>
      </c>
      <c r="F32948" t="inlineStr">
        <is>
          <t>TMI_HW</t>
        </is>
      </c>
    </row>
    <row r="32950">
      <c r="B32950" t="inlineStr">
        <is>
          <t>NXNE2102008030.json</t>
        </is>
      </c>
      <c r="C32950" t="inlineStr">
        <is>
          <t>NWRW1800000045.252.3.3</t>
        </is>
      </c>
      <c r="D32950" t="inlineStr">
        <is>
          <t>테임즈는 “시리즈 1부터 챙겨봤다.</t>
        </is>
      </c>
      <c r="E32950" t="inlineStr">
        <is>
          <t>테임즈</t>
        </is>
      </c>
      <c r="F32950" t="inlineStr">
        <is>
          <t>PS_NAME</t>
        </is>
      </c>
    </row>
    <row r="32951">
      <c r="E32951" t="inlineStr">
        <is>
          <t>1</t>
        </is>
      </c>
      <c r="F32951" t="inlineStr">
        <is>
          <t>QT_ORDER</t>
        </is>
      </c>
    </row>
    <row r="32953">
      <c r="B32953" t="inlineStr">
        <is>
          <t>NXNE2102008030.json</t>
        </is>
      </c>
      <c r="C32953" t="inlineStr">
        <is>
          <t>NWRW1800000045.252.4.4</t>
        </is>
      </c>
      <c r="D32953" t="inlineStr">
        <is>
          <t>올해 MVP는 박병호와 테임즈의 2파전이라는 것을 보여주기 위한 것이었다.</t>
        </is>
      </c>
      <c r="E32953" t="inlineStr">
        <is>
          <t>올해</t>
        </is>
      </c>
      <c r="F32953" t="inlineStr">
        <is>
          <t>DT_YEAR</t>
        </is>
      </c>
    </row>
    <row r="32954">
      <c r="E32954" t="inlineStr">
        <is>
          <t>MVP</t>
        </is>
      </c>
      <c r="F32954" t="inlineStr">
        <is>
          <t>CV_PRIZE</t>
        </is>
      </c>
    </row>
    <row r="32955">
      <c r="E32955" t="inlineStr">
        <is>
          <t>박병호</t>
        </is>
      </c>
      <c r="F32955" t="inlineStr">
        <is>
          <t>PS_NAME</t>
        </is>
      </c>
    </row>
    <row r="32956">
      <c r="E32956" t="inlineStr">
        <is>
          <t>테임즈</t>
        </is>
      </c>
      <c r="F32956" t="inlineStr">
        <is>
          <t>PS_NAME</t>
        </is>
      </c>
    </row>
    <row r="32957">
      <c r="E32957" t="inlineStr">
        <is>
          <t>2파전</t>
        </is>
      </c>
      <c r="F32957" t="inlineStr">
        <is>
          <t>EV_SPORTS</t>
        </is>
      </c>
    </row>
    <row r="32959">
      <c r="B32959" t="inlineStr">
        <is>
          <t>NXNE2102008030.json</t>
        </is>
      </c>
      <c r="C32959" t="inlineStr">
        <is>
          <t>NWRW1800000045.252.4.5</t>
        </is>
      </c>
      <c r="D32959" t="inlineStr">
        <is>
          <t>양현종은 “공교롭게도 이번 시즌 병호 형이랑 테임즈한테 다 홈런을 맞았다”며 웃었다.</t>
        </is>
      </c>
      <c r="E32959" t="inlineStr">
        <is>
          <t>양현종</t>
        </is>
      </c>
      <c r="F32959" t="inlineStr">
        <is>
          <t>PS_NAME</t>
        </is>
      </c>
    </row>
    <row r="32960">
      <c r="E32960" t="inlineStr">
        <is>
          <t>병호</t>
        </is>
      </c>
      <c r="F32960" t="inlineStr">
        <is>
          <t>PS_NAME</t>
        </is>
      </c>
    </row>
    <row r="32961">
      <c r="E32961" t="inlineStr">
        <is>
          <t>형</t>
        </is>
      </c>
      <c r="F32961" t="inlineStr">
        <is>
          <t>CV_RELATION</t>
        </is>
      </c>
    </row>
    <row r="32962">
      <c r="E32962" t="inlineStr">
        <is>
          <t>테임즈</t>
        </is>
      </c>
      <c r="F32962" t="inlineStr">
        <is>
          <t>PS_NAME</t>
        </is>
      </c>
    </row>
    <row r="32963">
      <c r="E32963" t="inlineStr">
        <is>
          <t>홈런</t>
        </is>
      </c>
      <c r="F32963" t="inlineStr">
        <is>
          <t>TM_SPORTS</t>
        </is>
      </c>
    </row>
    <row r="32965">
      <c r="B32965" t="inlineStr">
        <is>
          <t>NXNE2102008030.json</t>
        </is>
      </c>
      <c r="C32965" t="inlineStr">
        <is>
          <t>NWRW1800000045.252.4.6</t>
        </is>
      </c>
      <c r="D32965" t="inlineStr">
        <is>
          <t>이날 양현종은 투수 부문 수상자 중 유일하게 시상식에 나왔다.</t>
        </is>
      </c>
      <c r="E32965" t="inlineStr">
        <is>
          <t>이날</t>
        </is>
      </c>
      <c r="F32965" t="inlineStr">
        <is>
          <t>DT_DAY</t>
        </is>
      </c>
    </row>
    <row r="32966">
      <c r="E32966" t="inlineStr">
        <is>
          <t>양현종</t>
        </is>
      </c>
      <c r="F32966" t="inlineStr">
        <is>
          <t>PS_NAME</t>
        </is>
      </c>
    </row>
    <row r="32967">
      <c r="E32967" t="inlineStr">
        <is>
          <t>투수</t>
        </is>
      </c>
      <c r="F32967" t="inlineStr">
        <is>
          <t>CV_SPORTS_POSITION</t>
        </is>
      </c>
    </row>
    <row r="32969">
      <c r="B32969" t="inlineStr">
        <is>
          <t>NXNE2102008030.json</t>
        </is>
      </c>
      <c r="C32969" t="inlineStr">
        <is>
          <t>NWRW1800000045.252.4.9</t>
        </is>
      </c>
      <c r="D32969" t="inlineStr">
        <is>
          <t>양현종은 “내년에는 (윤)석민이 형이랑 손잡고 왔으면 좋겠다”고 말했다.</t>
        </is>
      </c>
      <c r="E32969" t="inlineStr">
        <is>
          <t>양현종</t>
        </is>
      </c>
      <c r="F32969" t="inlineStr">
        <is>
          <t>PS_NAME</t>
        </is>
      </c>
    </row>
    <row r="32970">
      <c r="E32970" t="inlineStr">
        <is>
          <t>내년</t>
        </is>
      </c>
      <c r="F32970" t="inlineStr">
        <is>
          <t>DT_YEAR</t>
        </is>
      </c>
    </row>
    <row r="32971">
      <c r="E32971" t="inlineStr">
        <is>
          <t>윤</t>
        </is>
      </c>
      <c r="F32971" t="inlineStr">
        <is>
          <t>PS_NAME</t>
        </is>
      </c>
    </row>
    <row r="32972">
      <c r="E32972" t="inlineStr">
        <is>
          <t>석민</t>
        </is>
      </c>
      <c r="F32972" t="inlineStr">
        <is>
          <t>PS_NAME</t>
        </is>
      </c>
    </row>
    <row r="32973">
      <c r="E32973" t="inlineStr">
        <is>
          <t>형</t>
        </is>
      </c>
      <c r="F32973" t="inlineStr">
        <is>
          <t>CV_RELATION</t>
        </is>
      </c>
    </row>
    <row r="32974">
      <c r="E32974" t="inlineStr">
        <is>
          <t>손</t>
        </is>
      </c>
      <c r="F32974" t="inlineStr">
        <is>
          <t>AM_PART</t>
        </is>
      </c>
    </row>
    <row r="32976">
      <c r="B32976" t="inlineStr">
        <is>
          <t>NXNE2102008030.json</t>
        </is>
      </c>
      <c r="C32976" t="inlineStr">
        <is>
          <t>NWRW1800000045.252.5.1</t>
        </is>
      </c>
      <c r="D32976" t="inlineStr">
        <is>
          <t>○…도루왕 박해민(삼성)은 분홍 드레스에 금색 왕관 머리띠를 한 소녀에게 입을 맞추고 도루왕 트로피를 받았다.</t>
        </is>
      </c>
      <c r="E32976" t="inlineStr">
        <is>
          <t>도루왕</t>
        </is>
      </c>
      <c r="F32976" t="inlineStr">
        <is>
          <t>CV_PRIZE</t>
        </is>
      </c>
    </row>
    <row r="32977">
      <c r="E32977" t="inlineStr">
        <is>
          <t>박해민</t>
        </is>
      </c>
      <c r="F32977" t="inlineStr">
        <is>
          <t>PS_NAME</t>
        </is>
      </c>
    </row>
    <row r="32978">
      <c r="E32978" t="inlineStr">
        <is>
          <t>삼성</t>
        </is>
      </c>
      <c r="F32978" t="inlineStr">
        <is>
          <t>OGG_SPORTS</t>
        </is>
      </c>
    </row>
    <row r="32979">
      <c r="E32979" t="inlineStr">
        <is>
          <t>분홍</t>
        </is>
      </c>
      <c r="F32979" t="inlineStr">
        <is>
          <t>TM_COLOR</t>
        </is>
      </c>
    </row>
    <row r="32980">
      <c r="E32980" t="inlineStr">
        <is>
          <t>드레스</t>
        </is>
      </c>
      <c r="F32980" t="inlineStr">
        <is>
          <t>CV_CLOTHING</t>
        </is>
      </c>
    </row>
    <row r="32981">
      <c r="E32981" t="inlineStr">
        <is>
          <t>금색</t>
        </is>
      </c>
      <c r="F32981" t="inlineStr">
        <is>
          <t>TM_COLOR</t>
        </is>
      </c>
    </row>
    <row r="32982">
      <c r="E32982" t="inlineStr">
        <is>
          <t>입</t>
        </is>
      </c>
      <c r="F32982" t="inlineStr">
        <is>
          <t>AM_PART</t>
        </is>
      </c>
    </row>
    <row r="32983">
      <c r="E32983" t="inlineStr">
        <is>
          <t>도루왕</t>
        </is>
      </c>
      <c r="F32983" t="inlineStr">
        <is>
          <t>CV_PRIZE</t>
        </is>
      </c>
    </row>
    <row r="32985">
      <c r="B32985" t="inlineStr">
        <is>
          <t>NXNE2102008030.json</t>
        </is>
      </c>
      <c r="C32985" t="inlineStr">
        <is>
          <t>NWRW1800000045.252.5.2</t>
        </is>
      </c>
      <c r="D32985" t="inlineStr">
        <is>
          <t>소녀는 박해민의 다섯 살배기 동생.</t>
        </is>
      </c>
      <c r="E32985" t="inlineStr">
        <is>
          <t>박해민</t>
        </is>
      </c>
      <c r="F32985" t="inlineStr">
        <is>
          <t>PS_NAME</t>
        </is>
      </c>
    </row>
    <row r="32986">
      <c r="E32986" t="inlineStr">
        <is>
          <t>다섯 살배기</t>
        </is>
      </c>
      <c r="F32986" t="inlineStr">
        <is>
          <t>QT_AGE</t>
        </is>
      </c>
    </row>
    <row r="32987">
      <c r="E32987" t="inlineStr">
        <is>
          <t>동생</t>
        </is>
      </c>
      <c r="F32987" t="inlineStr">
        <is>
          <t>CV_RELATION</t>
        </is>
      </c>
    </row>
    <row r="32989">
      <c r="B32989" t="inlineStr">
        <is>
          <t>NXNE2102008030.json</t>
        </is>
      </c>
      <c r="C32989" t="inlineStr">
        <is>
          <t>NWRW1800000045.252.5.3</t>
        </is>
      </c>
      <c r="D32989" t="inlineStr">
        <is>
          <t>박해민과 스무 살 차이 나는 늦둥이다.</t>
        </is>
      </c>
      <c r="E32989" t="inlineStr">
        <is>
          <t>박해민</t>
        </is>
      </c>
      <c r="F32989" t="inlineStr">
        <is>
          <t>PS_NAME</t>
        </is>
      </c>
    </row>
    <row r="32990">
      <c r="E32990" t="inlineStr">
        <is>
          <t>스무 살</t>
        </is>
      </c>
      <c r="F32990" t="inlineStr">
        <is>
          <t>QT_AGE</t>
        </is>
      </c>
    </row>
    <row r="32992">
      <c r="B32992" t="inlineStr">
        <is>
          <t>NXNE2102008030.json</t>
        </is>
      </c>
      <c r="C32992" t="inlineStr">
        <is>
          <t>NWRW1800000045.252.5.4</t>
        </is>
      </c>
      <c r="D32992" t="inlineStr">
        <is>
          <t>박해민은 “동생이 삼성 선수들을 다 알고 있다”고 자랑했다.</t>
        </is>
      </c>
      <c r="E32992" t="inlineStr">
        <is>
          <t>박해민</t>
        </is>
      </c>
      <c r="F32992" t="inlineStr">
        <is>
          <t>PS_NAME</t>
        </is>
      </c>
    </row>
    <row r="32993">
      <c r="E32993" t="inlineStr">
        <is>
          <t>동생</t>
        </is>
      </c>
      <c r="F32993" t="inlineStr">
        <is>
          <t>CV_RELATION</t>
        </is>
      </c>
    </row>
    <row r="32994">
      <c r="E32994" t="inlineStr">
        <is>
          <t>삼성</t>
        </is>
      </c>
      <c r="F32994" t="inlineStr">
        <is>
          <t>OGG_SPORTS</t>
        </is>
      </c>
    </row>
    <row r="32995">
      <c r="E32995" t="inlineStr">
        <is>
          <t>선수</t>
        </is>
      </c>
      <c r="F32995" t="inlineStr">
        <is>
          <t>CV_OCCUPATION</t>
        </is>
      </c>
    </row>
    <row r="32997">
      <c r="B32997" t="inlineStr">
        <is>
          <t>NXNE2102008030.json</t>
        </is>
      </c>
      <c r="C32997" t="inlineStr">
        <is>
          <t>NWRW1800000045.252.5.5</t>
        </is>
      </c>
      <c r="D32997" t="inlineStr">
        <is>
          <t>하지만 동생은 오빠가 무슨 상을 받았느냐는 질문에 “몰라”라고 답해 박해민을 머쓱하게 했다.</t>
        </is>
      </c>
      <c r="E32997" t="inlineStr">
        <is>
          <t>동생</t>
        </is>
      </c>
      <c r="F32997" t="inlineStr">
        <is>
          <t>CV_RELATION</t>
        </is>
      </c>
    </row>
    <row r="32998">
      <c r="E32998" t="inlineStr">
        <is>
          <t>오빠</t>
        </is>
      </c>
      <c r="F32998" t="inlineStr">
        <is>
          <t>CV_RELATION</t>
        </is>
      </c>
    </row>
    <row r="32999">
      <c r="E32999" t="inlineStr">
        <is>
          <t>박해민</t>
        </is>
      </c>
      <c r="F32999" t="inlineStr">
        <is>
          <t>PS_NAME</t>
        </is>
      </c>
    </row>
    <row r="33001">
      <c r="B33001" t="inlineStr">
        <is>
          <t>NXNE2102008030.json</t>
        </is>
      </c>
      <c r="C33001" t="inlineStr">
        <is>
          <t>NWRW1800000033.145.1.1</t>
        </is>
      </c>
      <c r="D33001" t="inlineStr">
        <is>
          <t>‘이엉돈’ PD가 제안한 이영돈 PD의 출연… 무산된 진짜 이유는?</t>
        </is>
      </c>
      <c r="E33001" t="inlineStr">
        <is>
          <t>이엉돈</t>
        </is>
      </c>
      <c r="F33001" t="inlineStr">
        <is>
          <t>PS_NAME</t>
        </is>
      </c>
    </row>
    <row r="33002">
      <c r="E33002" t="inlineStr">
        <is>
          <t>PD</t>
        </is>
      </c>
      <c r="F33002" t="inlineStr">
        <is>
          <t>CV_OCCUPATION</t>
        </is>
      </c>
    </row>
    <row r="33003">
      <c r="E33003" t="inlineStr">
        <is>
          <t>이영돈</t>
        </is>
      </c>
      <c r="F33003" t="inlineStr">
        <is>
          <t>PS_NAME</t>
        </is>
      </c>
    </row>
    <row r="33004">
      <c r="E33004" t="inlineStr">
        <is>
          <t>PD</t>
        </is>
      </c>
      <c r="F33004" t="inlineStr">
        <is>
          <t>CV_OCCUPATION</t>
        </is>
      </c>
    </row>
    <row r="33006">
      <c r="B33006" t="inlineStr">
        <is>
          <t>NXNE2102008030.json</t>
        </is>
      </c>
      <c r="C33006" t="inlineStr">
        <is>
          <t>NWRW1800000033.145.2.1</t>
        </is>
      </c>
      <c r="D33006" t="inlineStr">
        <is>
          <t>‘이영돈’ PD와 ‘이엉돈’ PD의 만남이 무산됐다.</t>
        </is>
      </c>
      <c r="E33006" t="inlineStr">
        <is>
          <t>이영돈</t>
        </is>
      </c>
      <c r="F33006" t="inlineStr">
        <is>
          <t>PS_NAME</t>
        </is>
      </c>
    </row>
    <row r="33007">
      <c r="E33007" t="inlineStr">
        <is>
          <t>PD</t>
        </is>
      </c>
      <c r="F33007" t="inlineStr">
        <is>
          <t>CV_OCCUPATION</t>
        </is>
      </c>
    </row>
    <row r="33008">
      <c r="E33008" t="inlineStr">
        <is>
          <t>이엉돈</t>
        </is>
      </c>
      <c r="F33008" t="inlineStr">
        <is>
          <t>PS_NAME</t>
        </is>
      </c>
    </row>
    <row r="33009">
      <c r="E33009" t="inlineStr">
        <is>
          <t>PD</t>
        </is>
      </c>
      <c r="F33009" t="inlineStr">
        <is>
          <t>CV_OCCUPATION</t>
        </is>
      </c>
    </row>
    <row r="33011">
      <c r="B33011" t="inlineStr">
        <is>
          <t>NXNE2102008030.json</t>
        </is>
      </c>
      <c r="C33011" t="inlineStr">
        <is>
          <t>NWRW1800000033.145.3.1</t>
        </is>
      </c>
      <c r="D33011" t="inlineStr">
        <is>
          <t>‘이엉돈 PD’는 tvN 코미디프로그램 ‘SNL 코리아’(토요일 오후 11시) 중 ‘이엉돈 PD의 먹거리 X파일’ 코너에 등장하는 코믹 캐릭터.</t>
        </is>
      </c>
      <c r="E33011" t="inlineStr">
        <is>
          <t>이엉돈</t>
        </is>
      </c>
      <c r="F33011" t="inlineStr">
        <is>
          <t>PS_NAME</t>
        </is>
      </c>
    </row>
    <row r="33012">
      <c r="E33012" t="inlineStr">
        <is>
          <t>PD</t>
        </is>
      </c>
      <c r="F33012" t="inlineStr">
        <is>
          <t>CV_OCCUPATION</t>
        </is>
      </c>
    </row>
    <row r="33013">
      <c r="E33013" t="inlineStr">
        <is>
          <t>tvN</t>
        </is>
      </c>
      <c r="F33013" t="inlineStr">
        <is>
          <t>OGG_MEDIA</t>
        </is>
      </c>
    </row>
    <row r="33014">
      <c r="E33014" t="inlineStr">
        <is>
          <t>SNL 코리아</t>
        </is>
      </c>
      <c r="F33014" t="inlineStr">
        <is>
          <t>AFA_VIDEO</t>
        </is>
      </c>
    </row>
    <row r="33015">
      <c r="E33015" t="inlineStr">
        <is>
          <t>토요일</t>
        </is>
      </c>
      <c r="F33015" t="inlineStr">
        <is>
          <t>DT_DAY</t>
        </is>
      </c>
    </row>
    <row r="33016">
      <c r="E33016" t="inlineStr">
        <is>
          <t>오후 11시</t>
        </is>
      </c>
      <c r="F33016" t="inlineStr">
        <is>
          <t>TI_HOUR</t>
        </is>
      </c>
    </row>
    <row r="33017">
      <c r="E33017" t="inlineStr">
        <is>
          <t>이엉돈 PD의 먹거리 X파일</t>
        </is>
      </c>
      <c r="F33017" t="inlineStr">
        <is>
          <t>AFA_VIDEO</t>
        </is>
      </c>
    </row>
    <row r="33019">
      <c r="B33019" t="inlineStr">
        <is>
          <t>NXNE2102008030.json</t>
        </is>
      </c>
      <c r="C33019" t="inlineStr">
        <is>
          <t>NWRW1800000033.145.3.2</t>
        </is>
      </c>
      <c r="D33019" t="inlineStr">
        <is>
          <t>신동엽이 연기하는 이 캐릭터는 종합편성TV 채널A ‘이영돈 PD의 먹거리 X파일’(금요일 오후11시)의 진행자 이영돈 PD를 패러디한 것이다.</t>
        </is>
      </c>
      <c r="E33019" t="inlineStr">
        <is>
          <t>신동엽</t>
        </is>
      </c>
      <c r="F33019" t="inlineStr">
        <is>
          <t>PS_NAME</t>
        </is>
      </c>
    </row>
    <row r="33020">
      <c r="E33020" t="inlineStr">
        <is>
          <t>채널A</t>
        </is>
      </c>
      <c r="F33020" t="inlineStr">
        <is>
          <t>OGG_MEDIA</t>
        </is>
      </c>
    </row>
    <row r="33021">
      <c r="E33021" t="inlineStr">
        <is>
          <t>이영돈 PD의 먹거리 X파일</t>
        </is>
      </c>
      <c r="F33021" t="inlineStr">
        <is>
          <t>AFA_VIDEO</t>
        </is>
      </c>
    </row>
    <row r="33022">
      <c r="E33022" t="inlineStr">
        <is>
          <t>금요일</t>
        </is>
      </c>
      <c r="F33022" t="inlineStr">
        <is>
          <t>DT_DAY</t>
        </is>
      </c>
    </row>
    <row r="33023">
      <c r="E33023" t="inlineStr">
        <is>
          <t>오후11시</t>
        </is>
      </c>
      <c r="F33023" t="inlineStr">
        <is>
          <t>TI_HOUR</t>
        </is>
      </c>
    </row>
    <row r="33024">
      <c r="E33024" t="inlineStr">
        <is>
          <t>이영돈</t>
        </is>
      </c>
      <c r="F33024" t="inlineStr">
        <is>
          <t>PS_NAME</t>
        </is>
      </c>
    </row>
    <row r="33025">
      <c r="E33025" t="inlineStr">
        <is>
          <t>PD</t>
        </is>
      </c>
      <c r="F33025" t="inlineStr">
        <is>
          <t>CV_OCCUPATION</t>
        </is>
      </c>
    </row>
    <row r="33027">
      <c r="B33027" t="inlineStr">
        <is>
          <t>NXNE2102008030.json</t>
        </is>
      </c>
      <c r="C33027" t="inlineStr">
        <is>
          <t>NWRW1800000033.145.4.4</t>
        </is>
      </c>
      <c r="D33027" t="inlineStr">
        <is>
          <t>이후 “육즙이 살아 있는 게 맛이 아주 좋습니다”라며 착한 음식을 시식한 뒤의 이영돈 PD 특유의 말투를 흉내 내는 식이다.</t>
        </is>
      </c>
      <c r="E33027" t="inlineStr">
        <is>
          <t>이영돈</t>
        </is>
      </c>
      <c r="F33027" t="inlineStr">
        <is>
          <t>PS_NAME</t>
        </is>
      </c>
    </row>
    <row r="33028">
      <c r="E33028" t="inlineStr">
        <is>
          <t>PD</t>
        </is>
      </c>
      <c r="F33028" t="inlineStr">
        <is>
          <t>CV_OCCUPATION</t>
        </is>
      </c>
    </row>
    <row r="33030">
      <c r="B33030" t="inlineStr">
        <is>
          <t>NXNE2102008030.json</t>
        </is>
      </c>
      <c r="C33030" t="inlineStr">
        <is>
          <t>NWRW1800000033.145.5.2</t>
        </is>
      </c>
      <c r="D33030" t="inlineStr">
        <is>
          <t>안상휘 CP는 “이 PD와 신동엽이 친하고 서로 전화통화도 하는 사이여서 섭외하려 했다”고 말했다.</t>
        </is>
      </c>
      <c r="E33030" t="inlineStr">
        <is>
          <t>안상휘</t>
        </is>
      </c>
      <c r="F33030" t="inlineStr">
        <is>
          <t>PS_NAME</t>
        </is>
      </c>
    </row>
    <row r="33031">
      <c r="E33031" t="inlineStr">
        <is>
          <t>이</t>
        </is>
      </c>
      <c r="F33031" t="inlineStr">
        <is>
          <t>PS_NAME</t>
        </is>
      </c>
    </row>
    <row r="33032">
      <c r="E33032" t="inlineStr">
        <is>
          <t>PD</t>
        </is>
      </c>
      <c r="F33032" t="inlineStr">
        <is>
          <t>CV_OCCUPATION</t>
        </is>
      </c>
    </row>
    <row r="33033">
      <c r="E33033" t="inlineStr">
        <is>
          <t>신동엽</t>
        </is>
      </c>
      <c r="F33033" t="inlineStr">
        <is>
          <t>PS_NAME</t>
        </is>
      </c>
    </row>
    <row r="33035">
      <c r="B33035" t="inlineStr">
        <is>
          <t>NXNE2102008030.json</t>
        </is>
      </c>
      <c r="C33035" t="inlineStr">
        <is>
          <t>NWRW1800000033.145.6.1</t>
        </is>
      </c>
      <c r="D33035" t="inlineStr">
        <is>
          <t>평소 방송 캐릭터의 중요성을 강조해 온 이영돈 PD도 출연 여부에 긍정적이었다.</t>
        </is>
      </c>
      <c r="E33035" t="inlineStr">
        <is>
          <t>이영돈</t>
        </is>
      </c>
      <c r="F33035" t="inlineStr">
        <is>
          <t>PS_NAME</t>
        </is>
      </c>
    </row>
    <row r="33036">
      <c r="E33036" t="inlineStr">
        <is>
          <t>PD</t>
        </is>
      </c>
      <c r="F33036" t="inlineStr">
        <is>
          <t>CV_OCCUPATION</t>
        </is>
      </c>
    </row>
    <row r="33038">
      <c r="B33038" t="inlineStr">
        <is>
          <t>NXNE2102008030.json</t>
        </is>
      </c>
      <c r="C33038" t="inlineStr">
        <is>
          <t>NWRW1800000033.145.6.2</t>
        </is>
      </c>
      <c r="D33038" t="inlineStr">
        <is>
          <t>하지만 이 코너를 자세히 살펴본 이영돈 PD는 깜짝 놀랐다.</t>
        </is>
      </c>
      <c r="E33038" t="inlineStr">
        <is>
          <t>이영돈</t>
        </is>
      </c>
      <c r="F33038" t="inlineStr">
        <is>
          <t>PS_NAME</t>
        </is>
      </c>
    </row>
    <row r="33039">
      <c r="E33039" t="inlineStr">
        <is>
          <t>PD</t>
        </is>
      </c>
      <c r="F33039" t="inlineStr">
        <is>
          <t>CV_OCCUPATION</t>
        </is>
      </c>
    </row>
    <row r="33041">
      <c r="B33041" t="inlineStr">
        <is>
          <t>NXNE2102008030.json</t>
        </is>
      </c>
      <c r="C33041" t="inlineStr">
        <is>
          <t>NWRW1800000033.145.7.1</t>
        </is>
      </c>
      <c r="D33041" t="inlineStr">
        <is>
          <t>‘무인도’ 편의 경우 코너 마지막에 여자가 등장하자 이엉돈 PD(신동엽)가 나타나 “저도 여인을 좋아하는데요.</t>
        </is>
      </c>
      <c r="E33041" t="inlineStr">
        <is>
          <t>이엉돈</t>
        </is>
      </c>
      <c r="F33041" t="inlineStr">
        <is>
          <t>PS_NAME</t>
        </is>
      </c>
    </row>
    <row r="33042">
      <c r="E33042" t="inlineStr">
        <is>
          <t>PD</t>
        </is>
      </c>
      <c r="F33042" t="inlineStr">
        <is>
          <t>CV_OCCUPATION</t>
        </is>
      </c>
    </row>
    <row r="33043">
      <c r="E33043" t="inlineStr">
        <is>
          <t>신동엽</t>
        </is>
      </c>
      <c r="F33043" t="inlineStr">
        <is>
          <t>PS_NAME</t>
        </is>
      </c>
    </row>
    <row r="33045">
      <c r="B33045" t="inlineStr">
        <is>
          <t>NXNE2102008030.json</t>
        </is>
      </c>
      <c r="C33045" t="inlineStr">
        <is>
          <t>NWRW1800000033.145.7.3</t>
        </is>
      </c>
      <c r="D33045" t="inlineStr">
        <is>
          <t>이영돈 PD는 “창의성과 패러디는 인정하지만 섹스 코드가 너무 강해 기분이 상쾌하지 않았다”며 “내가 등장해도 섹스 코드로 갈 것 같아 출연을 거절했다”고 말했다.</t>
        </is>
      </c>
      <c r="E33045" t="inlineStr">
        <is>
          <t>이영돈</t>
        </is>
      </c>
      <c r="F33045" t="inlineStr">
        <is>
          <t>PS_NAME</t>
        </is>
      </c>
    </row>
    <row r="33046">
      <c r="E33046" t="inlineStr">
        <is>
          <t>PD</t>
        </is>
      </c>
      <c r="F33046" t="inlineStr">
        <is>
          <t>CV_OCCUPATION</t>
        </is>
      </c>
    </row>
    <row r="33048">
      <c r="B33048" t="inlineStr">
        <is>
          <t>NXNE2102008030.json</t>
        </is>
      </c>
      <c r="C33048" t="inlineStr">
        <is>
          <t>NWRW1800000046.336.4.2</t>
        </is>
      </c>
      <c r="D33048" t="inlineStr">
        <is>
          <t>문재인 대표 등 새정치연합 지도부는 지난 22일에 이어 두 번째 방문이다.</t>
        </is>
      </c>
      <c r="E33048" t="inlineStr">
        <is>
          <t>문재인</t>
        </is>
      </c>
      <c r="F33048" t="inlineStr">
        <is>
          <t>PS_NAME</t>
        </is>
      </c>
    </row>
    <row r="33049">
      <c r="E33049" t="inlineStr">
        <is>
          <t>대표</t>
        </is>
      </c>
      <c r="F33049" t="inlineStr">
        <is>
          <t>CV_POSITION</t>
        </is>
      </c>
    </row>
    <row r="33050">
      <c r="E33050" t="inlineStr">
        <is>
          <t>새정치연합</t>
        </is>
      </c>
      <c r="F33050" t="inlineStr">
        <is>
          <t>OGG_POLITICS</t>
        </is>
      </c>
    </row>
    <row r="33051">
      <c r="E33051" t="inlineStr">
        <is>
          <t>지난 22일</t>
        </is>
      </c>
      <c r="F33051" t="inlineStr">
        <is>
          <t>DT_DAY</t>
        </is>
      </c>
    </row>
    <row r="33052">
      <c r="E33052" t="inlineStr">
        <is>
          <t>두 번째</t>
        </is>
      </c>
      <c r="F33052" t="inlineStr">
        <is>
          <t>QT_ORDER</t>
        </is>
      </c>
    </row>
    <row r="33054">
      <c r="B33054" t="inlineStr">
        <is>
          <t>NXNE2102008030.json</t>
        </is>
      </c>
      <c r="C33054" t="inlineStr">
        <is>
          <t>NWRW1800000046.336.4.5</t>
        </is>
      </c>
      <c r="D33054" t="inlineStr">
        <is>
          <t>문 대표는 이날 광주에서 최고위원회를 열어 조영택 후보를 지원했고, 이후에는 노인들을 상대로 한 점심 배식 봉사, 농수산물시장 방문 등으로 바쁘게 뛰었다.</t>
        </is>
      </c>
      <c r="E33054" t="inlineStr">
        <is>
          <t>문</t>
        </is>
      </c>
      <c r="F33054" t="inlineStr">
        <is>
          <t>PS_NAME</t>
        </is>
      </c>
    </row>
    <row r="33055">
      <c r="E33055" t="inlineStr">
        <is>
          <t>대표</t>
        </is>
      </c>
      <c r="F33055" t="inlineStr">
        <is>
          <t>CV_POSITION</t>
        </is>
      </c>
    </row>
    <row r="33056">
      <c r="E33056" t="inlineStr">
        <is>
          <t>이날</t>
        </is>
      </c>
      <c r="F33056" t="inlineStr">
        <is>
          <t>DT_DAY</t>
        </is>
      </c>
    </row>
    <row r="33057">
      <c r="E33057" t="inlineStr">
        <is>
          <t>광주</t>
        </is>
      </c>
      <c r="F33057" t="inlineStr">
        <is>
          <t>LCP_CITY</t>
        </is>
      </c>
    </row>
    <row r="33058">
      <c r="E33058" t="inlineStr">
        <is>
          <t>조영택</t>
        </is>
      </c>
      <c r="F33058" t="inlineStr">
        <is>
          <t>PS_NAME</t>
        </is>
      </c>
    </row>
    <row r="33060">
      <c r="B33060" t="inlineStr">
        <is>
          <t>NXNE2102008030.json</t>
        </is>
      </c>
      <c r="C33060" t="inlineStr">
        <is>
          <t>NWRW1800000046.336.5.3</t>
        </is>
      </c>
      <c r="D33060" t="inlineStr">
        <is>
          <t>문 대표는 유권자들로부터 "싸우지 말고 잘 좀 하라"는 말도 들었다.</t>
        </is>
      </c>
      <c r="E33060" t="inlineStr">
        <is>
          <t>문</t>
        </is>
      </c>
      <c r="F33060" t="inlineStr">
        <is>
          <t>PS_NAME</t>
        </is>
      </c>
    </row>
    <row r="33061">
      <c r="E33061" t="inlineStr">
        <is>
          <t>대표</t>
        </is>
      </c>
      <c r="F33061" t="inlineStr">
        <is>
          <t>CV_POSITION</t>
        </is>
      </c>
    </row>
    <row r="33063">
      <c r="B33063" t="inlineStr">
        <is>
          <t>NXNE2102008030.json</t>
        </is>
      </c>
      <c r="C33063" t="inlineStr">
        <is>
          <t>NWRW1800000046.336.5.6</t>
        </is>
      </c>
      <c r="D33063" t="inlineStr">
        <is>
          <t>이런 이유들로 천 전 의원을 지지하는 이들도 있었지만 아직은 대부분이 "누굴 뽑을지 결정하지 못했다"고 했다.</t>
        </is>
      </c>
      <c r="E33063" t="inlineStr">
        <is>
          <t>천</t>
        </is>
      </c>
      <c r="F33063" t="inlineStr">
        <is>
          <t>PS_NAME</t>
        </is>
      </c>
    </row>
    <row r="33064">
      <c r="E33064" t="inlineStr">
        <is>
          <t>의원</t>
        </is>
      </c>
      <c r="F33064" t="inlineStr">
        <is>
          <t>CV_POSITION</t>
        </is>
      </c>
    </row>
    <row r="33066">
      <c r="B33066" t="inlineStr">
        <is>
          <t>NXNE2102008030.json</t>
        </is>
      </c>
      <c r="C33066" t="inlineStr">
        <is>
          <t>NWRW1800000046.336.6.3</t>
        </is>
      </c>
      <c r="D33066" t="inlineStr">
        <is>
          <t>특히 천 전 의원의 탈당을 비판하면서 새정치연합 후보를 돕겠다던 권노갑 상임고문도 동교동계의 만류로 고민이 깊은 것으로 알려졌다.</t>
        </is>
      </c>
      <c r="E33066" t="inlineStr">
        <is>
          <t>천</t>
        </is>
      </c>
      <c r="F33066" t="inlineStr">
        <is>
          <t>PS_NAME</t>
        </is>
      </c>
    </row>
    <row r="33067">
      <c r="E33067" t="inlineStr">
        <is>
          <t>의원</t>
        </is>
      </c>
      <c r="F33067" t="inlineStr">
        <is>
          <t>CV_POSITION</t>
        </is>
      </c>
    </row>
    <row r="33068">
      <c r="E33068" t="inlineStr">
        <is>
          <t>새정치연합</t>
        </is>
      </c>
      <c r="F33068" t="inlineStr">
        <is>
          <t>OGG_POLITICS</t>
        </is>
      </c>
    </row>
    <row r="33069">
      <c r="E33069" t="inlineStr">
        <is>
          <t>권노갑</t>
        </is>
      </c>
      <c r="F33069" t="inlineStr">
        <is>
          <t>PS_NAME</t>
        </is>
      </c>
    </row>
    <row r="33070">
      <c r="E33070" t="inlineStr">
        <is>
          <t>상임고문</t>
        </is>
      </c>
      <c r="F33070" t="inlineStr">
        <is>
          <t>CV_POSITION</t>
        </is>
      </c>
    </row>
    <row r="33071">
      <c r="E33071" t="inlineStr">
        <is>
          <t>동교동</t>
        </is>
      </c>
      <c r="F33071" t="inlineStr">
        <is>
          <t>LCP_COUNTY</t>
        </is>
      </c>
    </row>
    <row r="33073">
      <c r="B33073" t="inlineStr">
        <is>
          <t>NXNE2102008030.json</t>
        </is>
      </c>
      <c r="C33073" t="inlineStr">
        <is>
          <t>NWRW1800000046.336.6.4</t>
        </is>
      </c>
      <c r="D33073" t="inlineStr">
        <is>
          <t>참석하기로 했던 조영택 후보 개소식에도 오지 않았다.</t>
        </is>
      </c>
      <c r="E33073" t="inlineStr">
        <is>
          <t>조영택</t>
        </is>
      </c>
      <c r="F33073" t="inlineStr">
        <is>
          <t>PS_NAME</t>
        </is>
      </c>
    </row>
    <row r="33075">
      <c r="B33075" t="inlineStr">
        <is>
          <t>NXNE2102008030.json</t>
        </is>
      </c>
      <c r="C33075" t="inlineStr">
        <is>
          <t>NWRW1800000046.336.8.2</t>
        </is>
      </c>
      <c r="D33075" t="inlineStr">
        <is>
          <t>김무성 대표는 이날 광주송정역에서 열린 호남고속철도(KTX) 개통식을 찾았다.</t>
        </is>
      </c>
      <c r="E33075" t="inlineStr">
        <is>
          <t>김무성</t>
        </is>
      </c>
      <c r="F33075" t="inlineStr">
        <is>
          <t>PS_NAME</t>
        </is>
      </c>
    </row>
    <row r="33076">
      <c r="E33076" t="inlineStr">
        <is>
          <t>대표</t>
        </is>
      </c>
      <c r="F33076" t="inlineStr">
        <is>
          <t>CV_POSITION</t>
        </is>
      </c>
    </row>
    <row r="33077">
      <c r="E33077" t="inlineStr">
        <is>
          <t>이날</t>
        </is>
      </c>
      <c r="F33077" t="inlineStr">
        <is>
          <t>DT_DAY</t>
        </is>
      </c>
    </row>
    <row r="33078">
      <c r="E33078" t="inlineStr">
        <is>
          <t>광주송정역</t>
        </is>
      </c>
      <c r="F33078" t="inlineStr">
        <is>
          <t>LC_OTHERS</t>
        </is>
      </c>
    </row>
    <row r="33079">
      <c r="E33079" t="inlineStr">
        <is>
          <t>호남고속철도(KTX) 개통식</t>
        </is>
      </c>
      <c r="F33079" t="inlineStr">
        <is>
          <t>EV_OTHERS</t>
        </is>
      </c>
    </row>
    <row r="33081">
      <c r="B33081" t="inlineStr">
        <is>
          <t>NXNE2102008030.json</t>
        </is>
      </c>
      <c r="C33081" t="inlineStr">
        <is>
          <t>NWRW1800000046.336.8.3</t>
        </is>
      </c>
      <c r="D33081" t="inlineStr">
        <is>
          <t>여기서는 문재인 대표와 만났다.</t>
        </is>
      </c>
      <c r="E33081" t="inlineStr">
        <is>
          <t>문재인</t>
        </is>
      </c>
      <c r="F33081" t="inlineStr">
        <is>
          <t>PS_NAME</t>
        </is>
      </c>
    </row>
    <row r="33082">
      <c r="E33082" t="inlineStr">
        <is>
          <t>대표</t>
        </is>
      </c>
      <c r="F33082" t="inlineStr">
        <is>
          <t>CV_POSITION</t>
        </is>
      </c>
    </row>
    <row r="33084">
      <c r="B33084" t="inlineStr">
        <is>
          <t>NXNE2102008030.json</t>
        </is>
      </c>
      <c r="C33084" t="inlineStr">
        <is>
          <t>NWRW1800000046.336.8.5</t>
        </is>
      </c>
      <c r="D33084" t="inlineStr">
        <is>
          <t>김 대표는 공무원연금 개혁 문제를 꺼내면서 "해결해야지 않느냐"며 야당의 협조를 구했고, 문 대표는 "그렇죠, 해야죠"라며 원론적인 답을 했다고 한다.</t>
        </is>
      </c>
      <c r="E33084" t="inlineStr">
        <is>
          <t>김</t>
        </is>
      </c>
      <c r="F33084" t="inlineStr">
        <is>
          <t>PS_NAME</t>
        </is>
      </c>
    </row>
    <row r="33085">
      <c r="E33085" t="inlineStr">
        <is>
          <t>대표</t>
        </is>
      </c>
      <c r="F33085" t="inlineStr">
        <is>
          <t>CV_POSITION</t>
        </is>
      </c>
    </row>
    <row r="33086">
      <c r="E33086" t="inlineStr">
        <is>
          <t>공무원연금</t>
        </is>
      </c>
      <c r="F33086" t="inlineStr">
        <is>
          <t>CV_FUNDS</t>
        </is>
      </c>
    </row>
    <row r="33087">
      <c r="E33087" t="inlineStr">
        <is>
          <t>문</t>
        </is>
      </c>
      <c r="F33087" t="inlineStr">
        <is>
          <t>PS_NAME</t>
        </is>
      </c>
    </row>
    <row r="33088">
      <c r="E33088" t="inlineStr">
        <is>
          <t>대표</t>
        </is>
      </c>
      <c r="F33088" t="inlineStr">
        <is>
          <t>CV_POSITION</t>
        </is>
      </c>
    </row>
    <row r="33090">
      <c r="B33090" t="inlineStr">
        <is>
          <t>NXNE2102008030.json</t>
        </is>
      </c>
      <c r="C33090" t="inlineStr">
        <is>
          <t>NWRW1800000046.336.8.6</t>
        </is>
      </c>
      <c r="D33090" t="inlineStr">
        <is>
          <t>이날 김 대표는 광주 서을 지역에 가서 새누리당 정승 후보 지원 활동을 하지는 않았다.</t>
        </is>
      </c>
      <c r="E33090" t="inlineStr">
        <is>
          <t>이날</t>
        </is>
      </c>
      <c r="F33090" t="inlineStr">
        <is>
          <t>DT_DAY</t>
        </is>
      </c>
    </row>
    <row r="33091">
      <c r="E33091" t="inlineStr">
        <is>
          <t>김</t>
        </is>
      </c>
      <c r="F33091" t="inlineStr">
        <is>
          <t>PS_NAME</t>
        </is>
      </c>
    </row>
    <row r="33092">
      <c r="E33092" t="inlineStr">
        <is>
          <t>대표</t>
        </is>
      </c>
      <c r="F33092" t="inlineStr">
        <is>
          <t>CV_POSITION</t>
        </is>
      </c>
    </row>
    <row r="33093">
      <c r="E33093" t="inlineStr">
        <is>
          <t>광주 서을</t>
        </is>
      </c>
      <c r="F33093" t="inlineStr">
        <is>
          <t>LC_OTHERS</t>
        </is>
      </c>
    </row>
    <row r="33094">
      <c r="E33094" t="inlineStr">
        <is>
          <t>새누리당</t>
        </is>
      </c>
      <c r="F33094" t="inlineStr">
        <is>
          <t>OGG_POLITICS</t>
        </is>
      </c>
    </row>
    <row r="33095">
      <c r="E33095" t="inlineStr">
        <is>
          <t>정승</t>
        </is>
      </c>
      <c r="F33095" t="inlineStr">
        <is>
          <t>PS_NAME</t>
        </is>
      </c>
    </row>
    <row r="33097">
      <c r="B33097" t="inlineStr">
        <is>
          <t>NXNE2102008030.json</t>
        </is>
      </c>
      <c r="C33097" t="inlineStr">
        <is>
          <t>NWRW1800000046.336.8.8</t>
        </is>
      </c>
      <c r="D33097" t="inlineStr">
        <is>
          <t>김무성·문재인 대표는 2일 두 사람의 지역구인 부산에서 열리는 감리교 선교 130주년 행사에도 나란히 참석할 예정이다.</t>
        </is>
      </c>
      <c r="E33097" t="inlineStr">
        <is>
          <t>김무성</t>
        </is>
      </c>
      <c r="F33097" t="inlineStr">
        <is>
          <t>PS_NAME</t>
        </is>
      </c>
    </row>
    <row r="33098">
      <c r="E33098" t="inlineStr">
        <is>
          <t>문재인</t>
        </is>
      </c>
      <c r="F33098" t="inlineStr">
        <is>
          <t>PS_NAME</t>
        </is>
      </c>
    </row>
    <row r="33099">
      <c r="E33099" t="inlineStr">
        <is>
          <t>대표</t>
        </is>
      </c>
      <c r="F33099" t="inlineStr">
        <is>
          <t>CV_POSITION</t>
        </is>
      </c>
    </row>
    <row r="33100">
      <c r="E33100" t="inlineStr">
        <is>
          <t>2일</t>
        </is>
      </c>
      <c r="F33100" t="inlineStr">
        <is>
          <t>DT_DAY</t>
        </is>
      </c>
    </row>
    <row r="33101">
      <c r="E33101" t="inlineStr">
        <is>
          <t>두 사람</t>
        </is>
      </c>
      <c r="F33101" t="inlineStr">
        <is>
          <t>QT_MAN_COUNT</t>
        </is>
      </c>
    </row>
    <row r="33102">
      <c r="E33102" t="inlineStr">
        <is>
          <t>부산</t>
        </is>
      </c>
      <c r="F33102" t="inlineStr">
        <is>
          <t>LCP_CITY</t>
        </is>
      </c>
    </row>
    <row r="33103">
      <c r="E33103" t="inlineStr">
        <is>
          <t>감리교</t>
        </is>
      </c>
      <c r="F33103" t="inlineStr">
        <is>
          <t>OGG_RELIGION</t>
        </is>
      </c>
    </row>
    <row r="33104">
      <c r="E33104" t="inlineStr">
        <is>
          <t>130주년</t>
        </is>
      </c>
      <c r="F33104" t="inlineStr">
        <is>
          <t>QT_ORDER</t>
        </is>
      </c>
    </row>
    <row r="33106">
      <c r="B33106" t="inlineStr">
        <is>
          <t>NXNE2102008030.json</t>
        </is>
      </c>
      <c r="C33106" t="inlineStr">
        <is>
          <t>NWRW1800000040.275.6.2</t>
        </is>
      </c>
      <c r="D33106" t="inlineStr">
        <is>
          <t>영화 &lt;두물머리&gt;는 이명박 정부의 4대강 사업으로 땅을 잃게 된 경기도 팔당 농민들이 ‘생태학습장으로의 변모’라는 사회적 합의를 일구기까지 3년4개월 동안 삶과 투쟁을 기록한 다큐멘터리 영화다.</t>
        </is>
      </c>
      <c r="E33106" t="inlineStr">
        <is>
          <t>두물머리</t>
        </is>
      </c>
      <c r="F33106" t="inlineStr">
        <is>
          <t>AFA_VIDEO</t>
        </is>
      </c>
    </row>
    <row r="33107">
      <c r="E33107" t="inlineStr">
        <is>
          <t>이명박</t>
        </is>
      </c>
      <c r="F33107" t="inlineStr">
        <is>
          <t>PS_NAME</t>
        </is>
      </c>
    </row>
    <row r="33108">
      <c r="E33108" t="inlineStr">
        <is>
          <t>정부</t>
        </is>
      </c>
      <c r="F33108" t="inlineStr">
        <is>
          <t>OGG_POLITICS</t>
        </is>
      </c>
    </row>
    <row r="33109">
      <c r="E33109" t="inlineStr">
        <is>
          <t>4대강 사업</t>
        </is>
      </c>
      <c r="F33109" t="inlineStr">
        <is>
          <t>TMI_PROJECT</t>
        </is>
      </c>
    </row>
    <row r="33110">
      <c r="E33110" t="inlineStr">
        <is>
          <t>경기도</t>
        </is>
      </c>
      <c r="F33110" t="inlineStr">
        <is>
          <t>LCP_PROVINCE</t>
        </is>
      </c>
    </row>
    <row r="33111">
      <c r="E33111" t="inlineStr">
        <is>
          <t>팔당</t>
        </is>
      </c>
      <c r="F33111" t="inlineStr">
        <is>
          <t>LCP_COUNTY</t>
        </is>
      </c>
    </row>
    <row r="33112">
      <c r="E33112" t="inlineStr">
        <is>
          <t>농민</t>
        </is>
      </c>
      <c r="F33112" t="inlineStr">
        <is>
          <t>CV_OCCUPATION</t>
        </is>
      </c>
    </row>
    <row r="33113">
      <c r="E33113" t="inlineStr">
        <is>
          <t>3년4개월 동안</t>
        </is>
      </c>
      <c r="F33113" t="inlineStr">
        <is>
          <t>DT_DURATION</t>
        </is>
      </c>
    </row>
    <row r="33115">
      <c r="B33115" t="inlineStr">
        <is>
          <t>NXNE2102008030.json</t>
        </is>
      </c>
      <c r="C33115" t="inlineStr">
        <is>
          <t>NWRW1800000040.275.7.1</t>
        </is>
      </c>
      <c r="D33115" t="inlineStr">
        <is>
          <t>서 감독은 “현실을 기록한 다큐이지만 영화적인 재미가 있고 몰입도가 높다는 평가를 받았다.</t>
        </is>
      </c>
      <c r="E33115" t="inlineStr">
        <is>
          <t>서</t>
        </is>
      </c>
      <c r="F33115" t="inlineStr">
        <is>
          <t>PS_NAME</t>
        </is>
      </c>
    </row>
    <row r="33116">
      <c r="E33116" t="inlineStr">
        <is>
          <t>감독</t>
        </is>
      </c>
      <c r="F33116" t="inlineStr">
        <is>
          <t>CV_POSITION</t>
        </is>
      </c>
    </row>
    <row r="33118">
      <c r="B33118" t="inlineStr">
        <is>
          <t>NXNE2102008030.json</t>
        </is>
      </c>
      <c r="C33118" t="inlineStr">
        <is>
          <t>NWRW1800000040.275.7.4</t>
        </is>
      </c>
      <c r="D33118" t="inlineStr">
        <is>
          <t>지난 4일 서울국제영화제에서 &lt;두물머리&gt;를 관람한 안철수 의원은 “몇 사람의 진심과 신념이 세상을 바꿀 수 있다는 것을 보여주는 치열한 삶의 기록”이라고 소감을 밝힌 바 있다.</t>
        </is>
      </c>
      <c r="E33118" t="inlineStr">
        <is>
          <t>지난 4일</t>
        </is>
      </c>
      <c r="F33118" t="inlineStr">
        <is>
          <t>DT_DAY</t>
        </is>
      </c>
    </row>
    <row r="33119">
      <c r="E33119" t="inlineStr">
        <is>
          <t>서울국제영화제</t>
        </is>
      </c>
      <c r="F33119" t="inlineStr">
        <is>
          <t>EV_FESTIVAL</t>
        </is>
      </c>
    </row>
    <row r="33120">
      <c r="E33120" t="inlineStr">
        <is>
          <t>두물머리</t>
        </is>
      </c>
      <c r="F33120" t="inlineStr">
        <is>
          <t>AFA_VIDEO</t>
        </is>
      </c>
    </row>
    <row r="33121">
      <c r="E33121" t="inlineStr">
        <is>
          <t>안철수</t>
        </is>
      </c>
      <c r="F33121" t="inlineStr">
        <is>
          <t>PS_NAME</t>
        </is>
      </c>
    </row>
    <row r="33122">
      <c r="E33122" t="inlineStr">
        <is>
          <t>의원</t>
        </is>
      </c>
      <c r="F33122" t="inlineStr">
        <is>
          <t>CV_POSITION</t>
        </is>
      </c>
    </row>
    <row r="33124">
      <c r="B33124" t="inlineStr">
        <is>
          <t>NXNE2102008030.json</t>
        </is>
      </c>
      <c r="C33124" t="inlineStr">
        <is>
          <t>NWRW1800000040.275.8.2</t>
        </is>
      </c>
      <c r="D33124" t="inlineStr">
        <is>
          <t>서 감독은 “관객의 호응도 면에서 기대 이상의 성과를 거뒀다.</t>
        </is>
      </c>
      <c r="E33124" t="inlineStr">
        <is>
          <t>서</t>
        </is>
      </c>
      <c r="F33124" t="inlineStr">
        <is>
          <t>PS_NAME</t>
        </is>
      </c>
    </row>
    <row r="33125">
      <c r="E33125" t="inlineStr">
        <is>
          <t>감독</t>
        </is>
      </c>
      <c r="F33125" t="inlineStr">
        <is>
          <t>CV_POSITION</t>
        </is>
      </c>
    </row>
    <row r="33127">
      <c r="B33127" t="inlineStr">
        <is>
          <t>NXNE2102008030.json</t>
        </is>
      </c>
      <c r="C33127" t="inlineStr">
        <is>
          <t>NWRW1800000038.52.3.1</t>
        </is>
      </c>
      <c r="D33127" t="inlineStr">
        <is>
          <t>아베 신조(安倍晋三) 일본 총리가 19일 후쿠시마(福島) 원전을 방문, "(방사성 물질로 인한) 오염수가 원전 전용 항만 내에 완전히 차단돼 있다. (당국이) 통제하고 있다"는 주장을 되풀이했다.</t>
        </is>
      </c>
      <c r="E33127" t="inlineStr">
        <is>
          <t>아베 신조</t>
        </is>
      </c>
      <c r="F33127" t="inlineStr">
        <is>
          <t>PS_NAME</t>
        </is>
      </c>
    </row>
    <row r="33128">
      <c r="E33128" t="inlineStr">
        <is>
          <t>安倍晋三</t>
        </is>
      </c>
      <c r="F33128" t="inlineStr">
        <is>
          <t>PS_NAME</t>
        </is>
      </c>
    </row>
    <row r="33129">
      <c r="E33129" t="inlineStr">
        <is>
          <t>일본</t>
        </is>
      </c>
      <c r="F33129" t="inlineStr">
        <is>
          <t>LCP_COUNTRY</t>
        </is>
      </c>
    </row>
    <row r="33130">
      <c r="E33130" t="inlineStr">
        <is>
          <t>총리</t>
        </is>
      </c>
      <c r="F33130" t="inlineStr">
        <is>
          <t>CV_POSITION</t>
        </is>
      </c>
    </row>
    <row r="33131">
      <c r="E33131" t="inlineStr">
        <is>
          <t>19일</t>
        </is>
      </c>
      <c r="F33131" t="inlineStr">
        <is>
          <t>DT_DAY</t>
        </is>
      </c>
    </row>
    <row r="33132">
      <c r="E33132" t="inlineStr">
        <is>
          <t>후쿠시마</t>
        </is>
      </c>
      <c r="F33132" t="inlineStr">
        <is>
          <t>LCP_PROVINCE</t>
        </is>
      </c>
    </row>
    <row r="33133">
      <c r="E33133" t="inlineStr">
        <is>
          <t>福島</t>
        </is>
      </c>
      <c r="F33133" t="inlineStr">
        <is>
          <t>LCP_PROVINCE</t>
        </is>
      </c>
    </row>
    <row r="33134">
      <c r="E33134" t="inlineStr">
        <is>
          <t>방사성</t>
        </is>
      </c>
      <c r="F33134" t="inlineStr">
        <is>
          <t>MT_CHEMICAL</t>
        </is>
      </c>
    </row>
    <row r="33136">
      <c r="B33136" t="inlineStr">
        <is>
          <t>NXNE2102008030.json</t>
        </is>
      </c>
      <c r="C33136" t="inlineStr">
        <is>
          <t>NWRW1800000038.52.4.1</t>
        </is>
      </c>
      <c r="D33136" t="inlineStr">
        <is>
          <t>아베 총리는 이날 오염수가 유출된 저장 탱크 등을 둘러보고 이같이 말했다.</t>
        </is>
      </c>
      <c r="E33136" t="inlineStr">
        <is>
          <t>아베</t>
        </is>
      </c>
      <c r="F33136" t="inlineStr">
        <is>
          <t>PS_NAME</t>
        </is>
      </c>
    </row>
    <row r="33137">
      <c r="E33137" t="inlineStr">
        <is>
          <t>총리</t>
        </is>
      </c>
      <c r="F33137" t="inlineStr">
        <is>
          <t>CV_POSITION</t>
        </is>
      </c>
    </row>
    <row r="33138">
      <c r="E33138" t="inlineStr">
        <is>
          <t>이날</t>
        </is>
      </c>
      <c r="F33138" t="inlineStr">
        <is>
          <t>DT_DAY</t>
        </is>
      </c>
    </row>
    <row r="33140">
      <c r="B33140" t="inlineStr">
        <is>
          <t>NXNE2102008030.json</t>
        </is>
      </c>
      <c r="C33140" t="inlineStr">
        <is>
          <t>NWRW1800000038.52.4.2</t>
        </is>
      </c>
      <c r="D33140" t="inlineStr">
        <is>
          <t>아베는 도쿄 올림픽 유치 활동 과정에서도 '오염수 차단론'을 피력했으나, 원전 운영사인 도쿄전력 관계자 등은 "오염수를 완전히 차단하는 것은 아니다"라고 밝혔다.</t>
        </is>
      </c>
      <c r="E33140" t="inlineStr">
        <is>
          <t>아베</t>
        </is>
      </c>
      <c r="F33140" t="inlineStr">
        <is>
          <t>PS_NAME</t>
        </is>
      </c>
    </row>
    <row r="33141">
      <c r="E33141" t="inlineStr">
        <is>
          <t>도쿄 올림픽</t>
        </is>
      </c>
      <c r="F33141" t="inlineStr">
        <is>
          <t>EV_SPORTS</t>
        </is>
      </c>
    </row>
    <row r="33143">
      <c r="B33143" t="inlineStr">
        <is>
          <t>NXNE2102008030.json</t>
        </is>
      </c>
      <c r="C33143" t="inlineStr">
        <is>
          <t>NWRW1800000038.52.5.2</t>
        </is>
      </c>
      <c r="D33143" t="inlineStr">
        <is>
          <t>아오야마 미치오(靑山道夫) 일본 기상청 산하 기상연구소 주임연구원은 18일(현지 시각) 오스트리아 빈에서 열린 국제원자력기구(IAEA) 과학포럼에서 "후쿠시마 원전에서 방사성 물질인 '세슘 137'과 '스트론튬 90'이 하루에 600억베크렐씩 태평양으로 유출되고 있다"고 발표했다.</t>
        </is>
      </c>
      <c r="E33143" t="inlineStr">
        <is>
          <t>아오야마 미치오</t>
        </is>
      </c>
      <c r="F33143" t="inlineStr">
        <is>
          <t>PS_NAME</t>
        </is>
      </c>
    </row>
    <row r="33144">
      <c r="E33144" t="inlineStr">
        <is>
          <t>靑山道夫</t>
        </is>
      </c>
      <c r="F33144" t="inlineStr">
        <is>
          <t>PS_NAME</t>
        </is>
      </c>
    </row>
    <row r="33145">
      <c r="E33145" t="inlineStr">
        <is>
          <t>일본</t>
        </is>
      </c>
      <c r="F33145" t="inlineStr">
        <is>
          <t>LCP_COUNTRY</t>
        </is>
      </c>
    </row>
    <row r="33146">
      <c r="E33146" t="inlineStr">
        <is>
          <t>기상청</t>
        </is>
      </c>
      <c r="F33146" t="inlineStr">
        <is>
          <t>OGG_POLITICS</t>
        </is>
      </c>
    </row>
    <row r="33147">
      <c r="E33147" t="inlineStr">
        <is>
          <t>주임연구원</t>
        </is>
      </c>
      <c r="F33147" t="inlineStr">
        <is>
          <t>CV_POSITION</t>
        </is>
      </c>
    </row>
    <row r="33148">
      <c r="E33148" t="inlineStr">
        <is>
          <t>18일</t>
        </is>
      </c>
      <c r="F33148" t="inlineStr">
        <is>
          <t>DT_DAY</t>
        </is>
      </c>
    </row>
    <row r="33149">
      <c r="E33149" t="inlineStr">
        <is>
          <t>오스트리아</t>
        </is>
      </c>
      <c r="F33149" t="inlineStr">
        <is>
          <t>LCP_COUNTRY</t>
        </is>
      </c>
    </row>
    <row r="33150">
      <c r="E33150" t="inlineStr">
        <is>
          <t>빈</t>
        </is>
      </c>
      <c r="F33150" t="inlineStr">
        <is>
          <t>LCP_CAPITALCITY</t>
        </is>
      </c>
    </row>
    <row r="33151">
      <c r="E33151" t="inlineStr">
        <is>
          <t>국제원자력기구</t>
        </is>
      </c>
      <c r="F33151" t="inlineStr">
        <is>
          <t>OGG_OTHERS</t>
        </is>
      </c>
    </row>
    <row r="33152">
      <c r="E33152" t="inlineStr">
        <is>
          <t>IAEA</t>
        </is>
      </c>
      <c r="F33152" t="inlineStr">
        <is>
          <t>OGG_OTHERS</t>
        </is>
      </c>
    </row>
    <row r="33153">
      <c r="E33153" t="inlineStr">
        <is>
          <t>과학</t>
        </is>
      </c>
      <c r="F33153" t="inlineStr">
        <is>
          <t>FD_SCIENCE</t>
        </is>
      </c>
    </row>
    <row r="33154">
      <c r="E33154" t="inlineStr">
        <is>
          <t>후쿠시마</t>
        </is>
      </c>
      <c r="F33154" t="inlineStr">
        <is>
          <t>LCP_PROVINCE</t>
        </is>
      </c>
    </row>
    <row r="33155">
      <c r="E33155" t="inlineStr">
        <is>
          <t>방사성</t>
        </is>
      </c>
      <c r="F33155" t="inlineStr">
        <is>
          <t>MT_CHEMICAL</t>
        </is>
      </c>
    </row>
    <row r="33156">
      <c r="E33156" t="inlineStr">
        <is>
          <t>세슘 137</t>
        </is>
      </c>
      <c r="F33156" t="inlineStr">
        <is>
          <t>MT_CHEMICAL</t>
        </is>
      </c>
    </row>
    <row r="33157">
      <c r="E33157" t="inlineStr">
        <is>
          <t>스트론튬 90</t>
        </is>
      </c>
      <c r="F33157" t="inlineStr">
        <is>
          <t>MT_CHEMICAL</t>
        </is>
      </c>
    </row>
    <row r="33158">
      <c r="E33158" t="inlineStr">
        <is>
          <t>하루</t>
        </is>
      </c>
      <c r="F33158" t="inlineStr">
        <is>
          <t>DT_DURATION</t>
        </is>
      </c>
    </row>
    <row r="33159">
      <c r="E33159" t="inlineStr">
        <is>
          <t>600억베크렐씩</t>
        </is>
      </c>
      <c r="F33159" t="inlineStr">
        <is>
          <t>QT_OTHERS</t>
        </is>
      </c>
    </row>
    <row r="33160">
      <c r="E33160" t="inlineStr">
        <is>
          <t>태평양</t>
        </is>
      </c>
      <c r="F33160" t="inlineStr">
        <is>
          <t>LCG_OCEAN</t>
        </is>
      </c>
    </row>
    <row r="33162">
      <c r="B33162" t="inlineStr">
        <is>
          <t>NXNE2102008030.json</t>
        </is>
      </c>
      <c r="C33162" t="inlineStr">
        <is>
          <t>NWRW1800000038.52.10.1</t>
        </is>
      </c>
      <c r="D33162" t="inlineStr">
        <is>
          <t>원전사고 담당 총리 보좌관을 지낸 마부치 스미오(馬淵澄夫) 민주당 의원은 최근 당내 회의에서 "2011년 6월 원전 주변 지하수를 차단하기 위한 차수벽 건설 계획을 논의했으나 도쿄전력이 1000억엔(약 1조1000억원)에 달하는 공사 비용 문제를 우려해 최종 보고서에는 관련 내용이 포함되지 않았다"고 밝혔다.</t>
        </is>
      </c>
      <c r="E33162" t="inlineStr">
        <is>
          <t>총리</t>
        </is>
      </c>
      <c r="F33162" t="inlineStr">
        <is>
          <t>CV_POSITION</t>
        </is>
      </c>
    </row>
    <row r="33163">
      <c r="E33163" t="inlineStr">
        <is>
          <t>보좌관</t>
        </is>
      </c>
      <c r="F33163" t="inlineStr">
        <is>
          <t>CV_POSITION</t>
        </is>
      </c>
    </row>
    <row r="33164">
      <c r="E33164" t="inlineStr">
        <is>
          <t>마부치 스미오</t>
        </is>
      </c>
      <c r="F33164" t="inlineStr">
        <is>
          <t>PS_NAME</t>
        </is>
      </c>
    </row>
    <row r="33165">
      <c r="E33165" t="inlineStr">
        <is>
          <t>馬淵澄夫</t>
        </is>
      </c>
      <c r="F33165" t="inlineStr">
        <is>
          <t>PS_NAME</t>
        </is>
      </c>
    </row>
    <row r="33166">
      <c r="E33166" t="inlineStr">
        <is>
          <t>민주당</t>
        </is>
      </c>
      <c r="F33166" t="inlineStr">
        <is>
          <t>OGG_POLITICS</t>
        </is>
      </c>
    </row>
    <row r="33167">
      <c r="E33167" t="inlineStr">
        <is>
          <t>의원</t>
        </is>
      </c>
      <c r="F33167" t="inlineStr">
        <is>
          <t>CV_POSITION</t>
        </is>
      </c>
    </row>
    <row r="33168">
      <c r="E33168" t="inlineStr">
        <is>
          <t>2011년 6월</t>
        </is>
      </c>
      <c r="F33168" t="inlineStr">
        <is>
          <t>DT_OTHERS</t>
        </is>
      </c>
    </row>
    <row r="33169">
      <c r="E33169" t="inlineStr">
        <is>
          <t>도쿄전력</t>
        </is>
      </c>
      <c r="F33169" t="inlineStr">
        <is>
          <t>OGG_ECONOMY</t>
        </is>
      </c>
    </row>
    <row r="33170">
      <c r="E33170" t="inlineStr">
        <is>
          <t>1000억엔</t>
        </is>
      </c>
      <c r="F33170" t="inlineStr">
        <is>
          <t>QT_PRICE</t>
        </is>
      </c>
    </row>
    <row r="33171">
      <c r="E33171" t="inlineStr">
        <is>
          <t>약 1조1000억원</t>
        </is>
      </c>
      <c r="F33171" t="inlineStr">
        <is>
          <t>QT_PRICE</t>
        </is>
      </c>
    </row>
    <row r="33173">
      <c r="B33173" t="inlineStr">
        <is>
          <t>NXNE2102008030.json</t>
        </is>
      </c>
      <c r="C33173" t="inlineStr">
        <is>
          <t>NWRW1800000028.423.5.2</t>
        </is>
      </c>
      <c r="D33173" t="inlineStr">
        <is>
          <t>한갑열(69), 유문자(69), 권희옥(64), 장양례(60), 김기웅(56)씨다.</t>
        </is>
      </c>
      <c r="E33173" t="inlineStr">
        <is>
          <t>한갑열</t>
        </is>
      </c>
      <c r="F33173" t="inlineStr">
        <is>
          <t>PS_NAME</t>
        </is>
      </c>
    </row>
    <row r="33174">
      <c r="E33174" t="inlineStr">
        <is>
          <t>69</t>
        </is>
      </c>
      <c r="F33174" t="inlineStr">
        <is>
          <t>QT_AGE</t>
        </is>
      </c>
    </row>
    <row r="33175">
      <c r="E33175" t="inlineStr">
        <is>
          <t>유문자</t>
        </is>
      </c>
      <c r="F33175" t="inlineStr">
        <is>
          <t>PS_NAME</t>
        </is>
      </c>
    </row>
    <row r="33176">
      <c r="E33176" t="inlineStr">
        <is>
          <t>69</t>
        </is>
      </c>
      <c r="F33176" t="inlineStr">
        <is>
          <t>QT_AGE</t>
        </is>
      </c>
    </row>
    <row r="33177">
      <c r="E33177" t="inlineStr">
        <is>
          <t>권희옥</t>
        </is>
      </c>
      <c r="F33177" t="inlineStr">
        <is>
          <t>PS_NAME</t>
        </is>
      </c>
    </row>
    <row r="33178">
      <c r="E33178" t="inlineStr">
        <is>
          <t>64</t>
        </is>
      </c>
      <c r="F33178" t="inlineStr">
        <is>
          <t>QT_AGE</t>
        </is>
      </c>
    </row>
    <row r="33179">
      <c r="E33179" t="inlineStr">
        <is>
          <t>장양례</t>
        </is>
      </c>
      <c r="F33179" t="inlineStr">
        <is>
          <t>PS_NAME</t>
        </is>
      </c>
    </row>
    <row r="33180">
      <c r="E33180" t="inlineStr">
        <is>
          <t>60</t>
        </is>
      </c>
      <c r="F33180" t="inlineStr">
        <is>
          <t>QT_AGE</t>
        </is>
      </c>
    </row>
    <row r="33181">
      <c r="E33181" t="inlineStr">
        <is>
          <t>김기웅</t>
        </is>
      </c>
      <c r="F33181" t="inlineStr">
        <is>
          <t>PS_NAME</t>
        </is>
      </c>
    </row>
    <row r="33182">
      <c r="E33182" t="inlineStr">
        <is>
          <t>56</t>
        </is>
      </c>
      <c r="F33182" t="inlineStr">
        <is>
          <t>QT_AGE</t>
        </is>
      </c>
    </row>
    <row r="33184">
      <c r="B33184" t="inlineStr">
        <is>
          <t>NXNE2102008030.json</t>
        </is>
      </c>
      <c r="C33184" t="inlineStr">
        <is>
          <t>NWRW1800000028.423.7.1</t>
        </is>
      </c>
      <c r="D33184" t="inlineStr">
        <is>
          <t>한갑열씨는 “과거가 없는 것도 불행이지만 과거가 있음에도 추억할 수 없다면 그것이 더 큰 불행”이라며 “새만금은 우리의 과거인 만큼 영상으로 기록해 우리 스스로도 오래도록 추억하고, 후손들에게도 보여주고자 다큐물을 만들게 됐다”고 설명했다.</t>
        </is>
      </c>
      <c r="E33184" t="inlineStr">
        <is>
          <t>한갑열</t>
        </is>
      </c>
      <c r="F33184" t="inlineStr">
        <is>
          <t>PS_NAME</t>
        </is>
      </c>
    </row>
    <row r="33185">
      <c r="E33185" t="inlineStr">
        <is>
          <t>새만금</t>
        </is>
      </c>
      <c r="F33185" t="inlineStr">
        <is>
          <t>LC_OTHERS</t>
        </is>
      </c>
    </row>
    <row r="33187">
      <c r="B33187" t="inlineStr">
        <is>
          <t>NXNE2102008030.json</t>
        </is>
      </c>
      <c r="C33187" t="inlineStr">
        <is>
          <t>NWRW1800000028.423.8.1</t>
        </is>
      </c>
      <c r="D33187" t="inlineStr">
        <is>
          <t>권희옥씨는 “체력에 한계가 있는 나이여서 육체적으로 힘들었지만 역사를 남긴다는 사명감과 뭔가를 이룬다는 성취감을 느끼며 즐겁게 촬영했다”며 “원고를 쓰는 게 가장 어렵다”고 돌아봤다.</t>
        </is>
      </c>
      <c r="E33187" t="inlineStr">
        <is>
          <t>권희옥</t>
        </is>
      </c>
      <c r="F33187" t="inlineStr">
        <is>
          <t>PS_NAME</t>
        </is>
      </c>
    </row>
    <row r="33189">
      <c r="B33189" t="inlineStr">
        <is>
          <t>NXNE2102008030.json</t>
        </is>
      </c>
      <c r="C33189" t="inlineStr">
        <is>
          <t>NWRW1800000028.423.9.1</t>
        </is>
      </c>
      <c r="D33189" t="inlineStr">
        <is>
          <t>김대호 김제문화원 사무국장은 “올해 예산을 겨우 170만원 지원했지만, 힘든 내색을 하지 않고 직접 제작에 참여한 어른신들이 고맙다”며 “어업보상과 관련한 시위를 현장에서 찍으려다 주민과 실랑이가 벌어지는 어려움도 있었다”고 말했다.</t>
        </is>
      </c>
      <c r="E33189" t="inlineStr">
        <is>
          <t>김대호</t>
        </is>
      </c>
      <c r="F33189" t="inlineStr">
        <is>
          <t>PS_NAME</t>
        </is>
      </c>
    </row>
    <row r="33190">
      <c r="E33190" t="inlineStr">
        <is>
          <t>김제문화원</t>
        </is>
      </c>
      <c r="F33190" t="inlineStr">
        <is>
          <t>OGG_ART</t>
        </is>
      </c>
    </row>
    <row r="33191">
      <c r="E33191" t="inlineStr">
        <is>
          <t>사무국장</t>
        </is>
      </c>
      <c r="F33191" t="inlineStr">
        <is>
          <t>CV_POSITION</t>
        </is>
      </c>
    </row>
    <row r="33192">
      <c r="E33192" t="inlineStr">
        <is>
          <t>올해</t>
        </is>
      </c>
      <c r="F33192" t="inlineStr">
        <is>
          <t>DT_YEAR</t>
        </is>
      </c>
    </row>
    <row r="33193">
      <c r="E33193" t="inlineStr">
        <is>
          <t>170만원</t>
        </is>
      </c>
      <c r="F33193" t="inlineStr">
        <is>
          <t>QT_PRICE</t>
        </is>
      </c>
    </row>
    <row r="33195">
      <c r="B33195" t="inlineStr">
        <is>
          <t>NXNE2102008030.json</t>
        </is>
      </c>
      <c r="C33195" t="inlineStr">
        <is>
          <t>NWRW1800000046.56.8.2</t>
        </is>
      </c>
      <c r="D33195" t="inlineStr">
        <is>
          <t>정진규(76) 시인의 신작 시집 '우주 한 분이 하얗게 걸리셨어요'(문예중앙)에 실린 연작시 '가을행'의 두 번째 작품이다.</t>
        </is>
      </c>
      <c r="E33195" t="inlineStr">
        <is>
          <t>정진규</t>
        </is>
      </c>
      <c r="F33195" t="inlineStr">
        <is>
          <t>PS_NAME</t>
        </is>
      </c>
    </row>
    <row r="33196">
      <c r="E33196" t="inlineStr">
        <is>
          <t>76</t>
        </is>
      </c>
      <c r="F33196" t="inlineStr">
        <is>
          <t>QT_AGE</t>
        </is>
      </c>
    </row>
    <row r="33197">
      <c r="E33197" t="inlineStr">
        <is>
          <t>시인</t>
        </is>
      </c>
      <c r="F33197" t="inlineStr">
        <is>
          <t>CV_OCCUPATION</t>
        </is>
      </c>
    </row>
    <row r="33198">
      <c r="E33198" t="inlineStr">
        <is>
          <t>우주 한 분이 하얗게 걸리셨어요</t>
        </is>
      </c>
      <c r="F33198" t="inlineStr">
        <is>
          <t>AFA_DOCUMENT</t>
        </is>
      </c>
    </row>
    <row r="33199">
      <c r="E33199" t="inlineStr">
        <is>
          <t>문예중앙</t>
        </is>
      </c>
      <c r="F33199" t="inlineStr">
        <is>
          <t>OGG_MEDIA</t>
        </is>
      </c>
    </row>
    <row r="33200">
      <c r="E33200" t="inlineStr">
        <is>
          <t>가을행</t>
        </is>
      </c>
      <c r="F33200" t="inlineStr">
        <is>
          <t>AFA_DOCUMENT</t>
        </is>
      </c>
    </row>
    <row r="33201">
      <c r="E33201" t="inlineStr">
        <is>
          <t>두 번째</t>
        </is>
      </c>
      <c r="F33201" t="inlineStr">
        <is>
          <t>QT_ORDER</t>
        </is>
      </c>
    </row>
    <row r="33203">
      <c r="B33203" t="inlineStr">
        <is>
          <t>NXNE2102008030.json</t>
        </is>
      </c>
      <c r="C33203" t="inlineStr">
        <is>
          <t>NWRW1800000046.56.8.6</t>
        </is>
      </c>
      <c r="D33203" t="inlineStr">
        <is>
          <t>정진규 시인은 '가을행' 연작시를 10편이나 썼고, 마침표 없는 문장의 연속으로 단가(短歌)를 여럿 짓기도 했다.</t>
        </is>
      </c>
      <c r="E33203" t="inlineStr">
        <is>
          <t>정진규</t>
        </is>
      </c>
      <c r="F33203" t="inlineStr">
        <is>
          <t>PS_NAME</t>
        </is>
      </c>
    </row>
    <row r="33204">
      <c r="E33204" t="inlineStr">
        <is>
          <t>시인</t>
        </is>
      </c>
      <c r="F33204" t="inlineStr">
        <is>
          <t>CV_OCCUPATION</t>
        </is>
      </c>
    </row>
    <row r="33205">
      <c r="E33205" t="inlineStr">
        <is>
          <t>가을행</t>
        </is>
      </c>
      <c r="F33205" t="inlineStr">
        <is>
          <t>AFA_DOCUMENT</t>
        </is>
      </c>
    </row>
    <row r="33206">
      <c r="E33206" t="inlineStr">
        <is>
          <t>10편</t>
        </is>
      </c>
      <c r="F33206" t="inlineStr">
        <is>
          <t>QT_COUNT</t>
        </is>
      </c>
    </row>
    <row r="33208">
      <c r="B33208" t="inlineStr">
        <is>
          <t>NXNE2102008030.json</t>
        </is>
      </c>
      <c r="C33208" t="inlineStr">
        <is>
          <t>NWRW1800000046.56.9.1</t>
        </is>
      </c>
      <c r="D33208" t="inlineStr">
        <is>
          <t>문태준(45) 시인도 신작 시집 '우리들의 마지막 얼굴'(창비)을 내며 짧고 선명한 시세계를 펼쳐보였다.</t>
        </is>
      </c>
      <c r="E33208" t="inlineStr">
        <is>
          <t>문태준</t>
        </is>
      </c>
      <c r="F33208" t="inlineStr">
        <is>
          <t>PS_NAME</t>
        </is>
      </c>
    </row>
    <row r="33209">
      <c r="E33209" t="inlineStr">
        <is>
          <t>45</t>
        </is>
      </c>
      <c r="F33209" t="inlineStr">
        <is>
          <t>QT_AGE</t>
        </is>
      </c>
    </row>
    <row r="33210">
      <c r="E33210" t="inlineStr">
        <is>
          <t>시인</t>
        </is>
      </c>
      <c r="F33210" t="inlineStr">
        <is>
          <t>CV_OCCUPATION</t>
        </is>
      </c>
    </row>
    <row r="33211">
      <c r="E33211" t="inlineStr">
        <is>
          <t>우리들의 마지막 얼굴</t>
        </is>
      </c>
      <c r="F33211" t="inlineStr">
        <is>
          <t>AFA_DOCUMENT</t>
        </is>
      </c>
    </row>
    <row r="33212">
      <c r="E33212" t="inlineStr">
        <is>
          <t>창비</t>
        </is>
      </c>
      <c r="F33212" t="inlineStr">
        <is>
          <t>OGG_ECONOMY</t>
        </is>
      </c>
    </row>
    <row r="33214">
      <c r="B33214" t="inlineStr">
        <is>
          <t>NXNE2102008030.json</t>
        </is>
      </c>
      <c r="C33214" t="inlineStr">
        <is>
          <t>NWRW1800000046.56.9.3</t>
        </is>
      </c>
      <c r="D33214" t="inlineStr">
        <is>
          <t>문태준의 3행시 '장춘(長春)이다.</t>
        </is>
      </c>
      <c r="E33214" t="inlineStr">
        <is>
          <t>문태준</t>
        </is>
      </c>
      <c r="F33214" t="inlineStr">
        <is>
          <t>PS_NAME</t>
        </is>
      </c>
    </row>
    <row r="33215">
      <c r="E33215" t="inlineStr">
        <is>
          <t>장춘</t>
        </is>
      </c>
      <c r="F33215" t="inlineStr">
        <is>
          <t>AFA_DOCUMENT</t>
        </is>
      </c>
    </row>
    <row r="33216">
      <c r="E33216" t="inlineStr">
        <is>
          <t>長春</t>
        </is>
      </c>
      <c r="F33216" t="inlineStr">
        <is>
          <t>AFA_DOCUMENT</t>
        </is>
      </c>
    </row>
    <row r="33218">
      <c r="B33218" t="inlineStr">
        <is>
          <t>NXNE2102008030.json</t>
        </is>
      </c>
      <c r="C33218" t="inlineStr">
        <is>
          <t>NWRW1800000046.56.10.1</t>
        </is>
      </c>
      <c r="D33218" t="inlineStr">
        <is>
          <t>문태준은 이번 시집에서 유난히 물을 자주 노래했다.</t>
        </is>
      </c>
      <c r="E33218" t="inlineStr">
        <is>
          <t>문태준</t>
        </is>
      </c>
      <c r="F33218" t="inlineStr">
        <is>
          <t>PS_NAME</t>
        </is>
      </c>
    </row>
    <row r="33220">
      <c r="B33220" t="inlineStr">
        <is>
          <t>NXNE2102008030.json</t>
        </is>
      </c>
      <c r="C33220" t="inlineStr">
        <is>
          <t>NWRW1800000046.56.11.3</t>
        </is>
      </c>
      <c r="D33220" t="inlineStr">
        <is>
          <t>윤금초(74) 시인이 연초에 낸 시조집 '앉은뱅이 꽃 한 나절'에 실린 '접미사, 때깔이 곱다'다.</t>
        </is>
      </c>
      <c r="E33220" t="inlineStr">
        <is>
          <t>윤금초</t>
        </is>
      </c>
      <c r="F33220" t="inlineStr">
        <is>
          <t>PS_NAME</t>
        </is>
      </c>
    </row>
    <row r="33221">
      <c r="E33221" t="inlineStr">
        <is>
          <t>74</t>
        </is>
      </c>
      <c r="F33221" t="inlineStr">
        <is>
          <t>QT_AGE</t>
        </is>
      </c>
    </row>
    <row r="33222">
      <c r="E33222" t="inlineStr">
        <is>
          <t>시인</t>
        </is>
      </c>
      <c r="F33222" t="inlineStr">
        <is>
          <t>CV_OCCUPATION</t>
        </is>
      </c>
    </row>
    <row r="33223">
      <c r="E33223" t="inlineStr">
        <is>
          <t>연초</t>
        </is>
      </c>
      <c r="F33223" t="inlineStr">
        <is>
          <t>DT_DURATION</t>
        </is>
      </c>
    </row>
    <row r="33224">
      <c r="E33224" t="inlineStr">
        <is>
          <t>앉은뱅이 꽃 한 나절</t>
        </is>
      </c>
      <c r="F33224" t="inlineStr">
        <is>
          <t>AFA_DOCUMENT</t>
        </is>
      </c>
    </row>
    <row r="33225">
      <c r="E33225" t="inlineStr">
        <is>
          <t>접미사, 때깔이 곱다</t>
        </is>
      </c>
      <c r="F33225" t="inlineStr">
        <is>
          <t>AFA_DOCUMENT</t>
        </is>
      </c>
    </row>
    <row r="33227">
      <c r="B33227" t="inlineStr">
        <is>
          <t>NXNE2102008030.json</t>
        </is>
      </c>
      <c r="C33227" t="inlineStr">
        <is>
          <t>NWRW1800000046.56.12.1</t>
        </is>
      </c>
      <c r="D33227" t="inlineStr">
        <is>
          <t>윤금초 시인은 "스쳐 지나가는 '순간의 영감'을 포착하는 것이 단형시조의 명운을 가름한다"고 강조했다.</t>
        </is>
      </c>
      <c r="E33227" t="inlineStr">
        <is>
          <t>윤금초</t>
        </is>
      </c>
      <c r="F33227" t="inlineStr">
        <is>
          <t>PS_NAME</t>
        </is>
      </c>
    </row>
    <row r="33228">
      <c r="E33228" t="inlineStr">
        <is>
          <t>시인</t>
        </is>
      </c>
      <c r="F33228" t="inlineStr">
        <is>
          <t>CV_OCCUPATION</t>
        </is>
      </c>
    </row>
    <row r="33230">
      <c r="B33230" t="inlineStr">
        <is>
          <t>NXNE2102008030.json</t>
        </is>
      </c>
      <c r="C33230" t="inlineStr">
        <is>
          <t>NWRW1800000046.56.13.4</t>
        </is>
      </c>
      <c r="D33230" t="inlineStr">
        <is>
          <t>최동호 시인을 비롯해 예순 살이 넘은 시인들 몇몇이 압축과 생략, 여백의 미학을 강조한 '극(極)서정시' 운동을 펼치고 있다.</t>
        </is>
      </c>
      <c r="E33230" t="inlineStr">
        <is>
          <t>최동호</t>
        </is>
      </c>
      <c r="F33230" t="inlineStr">
        <is>
          <t>PS_NAME</t>
        </is>
      </c>
    </row>
    <row r="33231">
      <c r="E33231" t="inlineStr">
        <is>
          <t>시인</t>
        </is>
      </c>
      <c r="F33231" t="inlineStr">
        <is>
          <t>CV_OCCUPATION</t>
        </is>
      </c>
    </row>
    <row r="33232">
      <c r="E33232" t="inlineStr">
        <is>
          <t>예순 살</t>
        </is>
      </c>
      <c r="F33232" t="inlineStr">
        <is>
          <t>QT_AGE</t>
        </is>
      </c>
    </row>
    <row r="33233">
      <c r="E33233" t="inlineStr">
        <is>
          <t>시인</t>
        </is>
      </c>
      <c r="F33233" t="inlineStr">
        <is>
          <t>CV_OCCUPATION</t>
        </is>
      </c>
    </row>
    <row r="33235">
      <c r="B33235" t="inlineStr">
        <is>
          <t>NXNE2102008030.json</t>
        </is>
      </c>
      <c r="C33235" t="inlineStr">
        <is>
          <t>NWRW1800000022.64.3.1</t>
        </is>
      </c>
      <c r="D33235" t="inlineStr">
        <is>
          <t>연극 《서울은 탱고로 흐른다》(김태수 작·오순한 연출)는 파국을 예고하며 이렇게 열린다.</t>
        </is>
      </c>
      <c r="E33235" t="inlineStr">
        <is>
          <t>서울은 탱고로 흐른다</t>
        </is>
      </c>
      <c r="F33235" t="inlineStr">
        <is>
          <t>AFA_PERFORMANCE</t>
        </is>
      </c>
    </row>
    <row r="33236">
      <c r="E33236" t="inlineStr">
        <is>
          <t>김태수</t>
        </is>
      </c>
      <c r="F33236" t="inlineStr">
        <is>
          <t>PS_NAME</t>
        </is>
      </c>
    </row>
    <row r="33237">
      <c r="E33237" t="inlineStr">
        <is>
          <t>오순한</t>
        </is>
      </c>
      <c r="F33237" t="inlineStr">
        <is>
          <t>PS_NAME</t>
        </is>
      </c>
    </row>
    <row r="33239">
      <c r="B33239" t="inlineStr">
        <is>
          <t>NXNE2102008030.json</t>
        </is>
      </c>
      <c r="C33239" t="inlineStr">
        <is>
          <t>NWRW1800000022.64.5.1</t>
        </is>
      </c>
      <c r="D33239" t="inlineStr">
        <is>
          <t>《서울은 탱고로 흐른다》는 극을 끌고 가는 솜씨, 시원한 입담, 긴장과 이완의 재미 등 이야기꾼 김태수의 장점이 살아 있는 대중극이다.</t>
        </is>
      </c>
      <c r="E33239" t="inlineStr">
        <is>
          <t>서울은 탱고로 흐른다</t>
        </is>
      </c>
      <c r="F33239" t="inlineStr">
        <is>
          <t>AFA_PERFORMANCE</t>
        </is>
      </c>
    </row>
    <row r="33240">
      <c r="E33240" t="inlineStr">
        <is>
          <t>김태수</t>
        </is>
      </c>
      <c r="F33240" t="inlineStr">
        <is>
          <t>PS_NAME</t>
        </is>
      </c>
    </row>
    <row r="33242">
      <c r="B33242" t="inlineStr">
        <is>
          <t>NXNE2102008030.json</t>
        </is>
      </c>
      <c r="C33242" t="inlineStr">
        <is>
          <t>NWRW1800000022.64.6.1</t>
        </is>
      </c>
      <c r="D33242" t="inlineStr">
        <is>
          <t>"절대 영웅은 절대 고독하다"는 주윤발 영화의 마무리를 본뜬 결말은 예측 가능하기에 좀 허탈하다.</t>
        </is>
      </c>
      <c r="E33242" t="inlineStr">
        <is>
          <t>주윤발</t>
        </is>
      </c>
      <c r="F33242" t="inlineStr">
        <is>
          <t>PS_NAME</t>
        </is>
      </c>
    </row>
    <row r="33244">
      <c r="B33244" t="inlineStr">
        <is>
          <t>NXNE2102008030.json</t>
        </is>
      </c>
      <c r="C33244" t="inlineStr">
        <is>
          <t>NWRW1800000022.64.6.4</t>
        </is>
      </c>
      <c r="D33244" t="inlineStr">
        <is>
          <t>그러나 공호석·박기산·조원희 등의 노련한 연기는 믿음직스럽다.</t>
        </is>
      </c>
      <c r="E33244" t="inlineStr">
        <is>
          <t>공호석</t>
        </is>
      </c>
      <c r="F33244" t="inlineStr">
        <is>
          <t>PS_NAME</t>
        </is>
      </c>
    </row>
    <row r="33245">
      <c r="E33245" t="inlineStr">
        <is>
          <t>박기산</t>
        </is>
      </c>
      <c r="F33245" t="inlineStr">
        <is>
          <t>PS_NAME</t>
        </is>
      </c>
    </row>
    <row r="33246">
      <c r="E33246" t="inlineStr">
        <is>
          <t>조원희</t>
        </is>
      </c>
      <c r="F33246" t="inlineStr">
        <is>
          <t>PS_NAME</t>
        </is>
      </c>
    </row>
    <row r="33248">
      <c r="B33248" t="inlineStr">
        <is>
          <t>NXNE2102008030.json</t>
        </is>
      </c>
      <c r="C33248" t="inlineStr">
        <is>
          <t>NWRW1800000024.317.3.1</t>
        </is>
      </c>
      <c r="D33248" t="inlineStr">
        <is>
          <t>박태호(대구고) 감독이 이끄는 한국은 29일 서울 목동에서 열린 결승에서 5회까지 1-1로 팽팽한 균형을 이루다 6회말 1사 1·2루에서 대타 조윤성의 좌전 적시타로 2-1 역전에 성공한 뒤 계속된 2사 2·3루에서 강민국의 우중간 2타점 3루타로 4-1로 달아나 승부를 갈랐다.</t>
        </is>
      </c>
      <c r="E33248" t="inlineStr">
        <is>
          <t>박태호</t>
        </is>
      </c>
      <c r="F33248" t="inlineStr">
        <is>
          <t>PS_NAME</t>
        </is>
      </c>
    </row>
    <row r="33249">
      <c r="E33249" t="inlineStr">
        <is>
          <t>대구고</t>
        </is>
      </c>
      <c r="F33249" t="inlineStr">
        <is>
          <t>OGG_EDUCATION</t>
        </is>
      </c>
    </row>
    <row r="33250">
      <c r="E33250" t="inlineStr">
        <is>
          <t>감독</t>
        </is>
      </c>
      <c r="F33250" t="inlineStr">
        <is>
          <t>CV_POSITION</t>
        </is>
      </c>
    </row>
    <row r="33251">
      <c r="E33251" t="inlineStr">
        <is>
          <t>한국</t>
        </is>
      </c>
      <c r="F33251" t="inlineStr">
        <is>
          <t>OGG_SPORTS</t>
        </is>
      </c>
    </row>
    <row r="33252">
      <c r="E33252" t="inlineStr">
        <is>
          <t>29일</t>
        </is>
      </c>
      <c r="F33252" t="inlineStr">
        <is>
          <t>DT_DAY</t>
        </is>
      </c>
    </row>
    <row r="33253">
      <c r="E33253" t="inlineStr">
        <is>
          <t>서울</t>
        </is>
      </c>
      <c r="F33253" t="inlineStr">
        <is>
          <t>LCP_CAPITALCITY</t>
        </is>
      </c>
    </row>
    <row r="33254">
      <c r="E33254" t="inlineStr">
        <is>
          <t>목동</t>
        </is>
      </c>
      <c r="F33254" t="inlineStr">
        <is>
          <t>LCP_COUNTY</t>
        </is>
      </c>
    </row>
    <row r="33255">
      <c r="E33255" t="inlineStr">
        <is>
          <t>결승</t>
        </is>
      </c>
      <c r="F33255" t="inlineStr">
        <is>
          <t>EV_SPORTS</t>
        </is>
      </c>
    </row>
    <row r="33256">
      <c r="E33256" t="inlineStr">
        <is>
          <t>5회</t>
        </is>
      </c>
      <c r="F33256" t="inlineStr">
        <is>
          <t>EV_SPORTS</t>
        </is>
      </c>
    </row>
    <row r="33257">
      <c r="E33257" t="inlineStr">
        <is>
          <t>1-1</t>
        </is>
      </c>
      <c r="F33257" t="inlineStr">
        <is>
          <t>QT_SPORTS</t>
        </is>
      </c>
    </row>
    <row r="33258">
      <c r="E33258" t="inlineStr">
        <is>
          <t>6회</t>
        </is>
      </c>
      <c r="F33258" t="inlineStr">
        <is>
          <t>EV_SPORTS</t>
        </is>
      </c>
    </row>
    <row r="33259">
      <c r="E33259" t="inlineStr">
        <is>
          <t>1사</t>
        </is>
      </c>
      <c r="F33259" t="inlineStr">
        <is>
          <t>QT_SPORTS</t>
        </is>
      </c>
    </row>
    <row r="33260">
      <c r="E33260" t="inlineStr">
        <is>
          <t>1·2루</t>
        </is>
      </c>
      <c r="F33260" t="inlineStr">
        <is>
          <t>TM_SPORTS</t>
        </is>
      </c>
    </row>
    <row r="33261">
      <c r="E33261" t="inlineStr">
        <is>
          <t>조윤성</t>
        </is>
      </c>
      <c r="F33261" t="inlineStr">
        <is>
          <t>PS_NAME</t>
        </is>
      </c>
    </row>
    <row r="33262">
      <c r="E33262" t="inlineStr">
        <is>
          <t>좌전 적시타</t>
        </is>
      </c>
      <c r="F33262" t="inlineStr">
        <is>
          <t>TM_SPORTS</t>
        </is>
      </c>
    </row>
    <row r="33263">
      <c r="E33263" t="inlineStr">
        <is>
          <t>2-1</t>
        </is>
      </c>
      <c r="F33263" t="inlineStr">
        <is>
          <t>QT_SPORTS</t>
        </is>
      </c>
    </row>
    <row r="33264">
      <c r="E33264" t="inlineStr">
        <is>
          <t>2사</t>
        </is>
      </c>
      <c r="F33264" t="inlineStr">
        <is>
          <t>QT_SPORTS</t>
        </is>
      </c>
    </row>
    <row r="33265">
      <c r="E33265" t="inlineStr">
        <is>
          <t>2·3루</t>
        </is>
      </c>
      <c r="F33265" t="inlineStr">
        <is>
          <t>TM_SPORTS</t>
        </is>
      </c>
    </row>
    <row r="33266">
      <c r="E33266" t="inlineStr">
        <is>
          <t>강민국</t>
        </is>
      </c>
      <c r="F33266" t="inlineStr">
        <is>
          <t>PS_NAME</t>
        </is>
      </c>
    </row>
    <row r="33267">
      <c r="E33267" t="inlineStr">
        <is>
          <t>우중간</t>
        </is>
      </c>
      <c r="F33267" t="inlineStr">
        <is>
          <t>TM_SPORTS</t>
        </is>
      </c>
    </row>
    <row r="33268">
      <c r="E33268" t="inlineStr">
        <is>
          <t>2타점</t>
        </is>
      </c>
      <c r="F33268" t="inlineStr">
        <is>
          <t>QT_SPORTS</t>
        </is>
      </c>
    </row>
    <row r="33269">
      <c r="E33269" t="inlineStr">
        <is>
          <t>3루타</t>
        </is>
      </c>
      <c r="F33269" t="inlineStr">
        <is>
          <t>TM_SPORTS</t>
        </is>
      </c>
    </row>
    <row r="33270">
      <c r="E33270" t="inlineStr">
        <is>
          <t>4-1</t>
        </is>
      </c>
      <c r="F33270" t="inlineStr">
        <is>
          <t>QT_SPORTS</t>
        </is>
      </c>
    </row>
    <row r="33272">
      <c r="B33272" t="inlineStr">
        <is>
          <t>NXNE2102008030.json</t>
        </is>
      </c>
      <c r="C33272" t="inlineStr">
        <is>
          <t>NWRW1800000024.317.5.1</t>
        </is>
      </c>
      <c r="D33272" t="inlineStr">
        <is>
          <t>선발 김용주에 이어 5회 두 번째 투수로 올라와 2⅓회 동안 1피안타 3삼진 무실점으로 던진 박화랑이 승리투수가 됐고, 7회 1사 1루에서 세 번째 투수로 등판한 에이스 문성현은 이번 대회 11⅔회 1실점, 평균자책점 0.77을 기록해 최우수선수로 뽑혔다.</t>
        </is>
      </c>
      <c r="E33272" t="inlineStr">
        <is>
          <t>김용주</t>
        </is>
      </c>
      <c r="F33272" t="inlineStr">
        <is>
          <t>PS_NAME</t>
        </is>
      </c>
    </row>
    <row r="33273">
      <c r="E33273" t="inlineStr">
        <is>
          <t>5회</t>
        </is>
      </c>
      <c r="F33273" t="inlineStr">
        <is>
          <t>EV_SPORTS</t>
        </is>
      </c>
    </row>
    <row r="33274">
      <c r="E33274" t="inlineStr">
        <is>
          <t>두 번째</t>
        </is>
      </c>
      <c r="F33274" t="inlineStr">
        <is>
          <t>QT_ORDER</t>
        </is>
      </c>
    </row>
    <row r="33275">
      <c r="E33275" t="inlineStr">
        <is>
          <t>투수</t>
        </is>
      </c>
      <c r="F33275" t="inlineStr">
        <is>
          <t>CV_SPORTS_POSITION</t>
        </is>
      </c>
    </row>
    <row r="33276">
      <c r="E33276" t="inlineStr">
        <is>
          <t>2⅓회</t>
        </is>
      </c>
      <c r="F33276" t="inlineStr">
        <is>
          <t>EV_SPORTS</t>
        </is>
      </c>
    </row>
    <row r="33277">
      <c r="E33277" t="inlineStr">
        <is>
          <t>1피안타</t>
        </is>
      </c>
      <c r="F33277" t="inlineStr">
        <is>
          <t>QT_SPORTS</t>
        </is>
      </c>
    </row>
    <row r="33278">
      <c r="E33278" t="inlineStr">
        <is>
          <t>3삼진</t>
        </is>
      </c>
      <c r="F33278" t="inlineStr">
        <is>
          <t>QT_SPORTS</t>
        </is>
      </c>
    </row>
    <row r="33279">
      <c r="E33279" t="inlineStr">
        <is>
          <t>무실점</t>
        </is>
      </c>
      <c r="F33279" t="inlineStr">
        <is>
          <t>TM_SPORTS</t>
        </is>
      </c>
    </row>
    <row r="33280">
      <c r="E33280" t="inlineStr">
        <is>
          <t>박화랑</t>
        </is>
      </c>
      <c r="F33280" t="inlineStr">
        <is>
          <t>PS_NAME</t>
        </is>
      </c>
    </row>
    <row r="33281">
      <c r="E33281" t="inlineStr">
        <is>
          <t>승리투수</t>
        </is>
      </c>
      <c r="F33281" t="inlineStr">
        <is>
          <t>CV_SPORTS_POSITION</t>
        </is>
      </c>
    </row>
    <row r="33282">
      <c r="E33282" t="inlineStr">
        <is>
          <t>7회</t>
        </is>
      </c>
      <c r="F33282" t="inlineStr">
        <is>
          <t>EV_SPORTS</t>
        </is>
      </c>
    </row>
    <row r="33283">
      <c r="E33283" t="inlineStr">
        <is>
          <t>1사</t>
        </is>
      </c>
      <c r="F33283" t="inlineStr">
        <is>
          <t>QT_SPORTS</t>
        </is>
      </c>
    </row>
    <row r="33284">
      <c r="E33284" t="inlineStr">
        <is>
          <t>1루</t>
        </is>
      </c>
      <c r="F33284" t="inlineStr">
        <is>
          <t>TM_SPORTS</t>
        </is>
      </c>
    </row>
    <row r="33285">
      <c r="E33285" t="inlineStr">
        <is>
          <t>세 번째</t>
        </is>
      </c>
      <c r="F33285" t="inlineStr">
        <is>
          <t>QT_ORDER</t>
        </is>
      </c>
    </row>
    <row r="33286">
      <c r="E33286" t="inlineStr">
        <is>
          <t>투수</t>
        </is>
      </c>
      <c r="F33286" t="inlineStr">
        <is>
          <t>CV_SPORTS_POSITION</t>
        </is>
      </c>
    </row>
    <row r="33287">
      <c r="E33287" t="inlineStr">
        <is>
          <t>문성현</t>
        </is>
      </c>
      <c r="F33287" t="inlineStr">
        <is>
          <t>PS_NAME</t>
        </is>
      </c>
    </row>
    <row r="33288">
      <c r="E33288" t="inlineStr">
        <is>
          <t>11⅔회</t>
        </is>
      </c>
      <c r="F33288" t="inlineStr">
        <is>
          <t>EV_SPORTS</t>
        </is>
      </c>
    </row>
    <row r="33289">
      <c r="E33289" t="inlineStr">
        <is>
          <t>1실점</t>
        </is>
      </c>
      <c r="F33289" t="inlineStr">
        <is>
          <t>QT_SPORTS</t>
        </is>
      </c>
    </row>
    <row r="33290">
      <c r="E33290" t="inlineStr">
        <is>
          <t>0.77</t>
        </is>
      </c>
      <c r="F33290" t="inlineStr">
        <is>
          <t>QT_SPORTS</t>
        </is>
      </c>
    </row>
    <row r="33291">
      <c r="E33291" t="inlineStr">
        <is>
          <t>최우수선수</t>
        </is>
      </c>
      <c r="F33291" t="inlineStr">
        <is>
          <t>CV_PRIZE</t>
        </is>
      </c>
    </row>
    <row r="33293">
      <c r="B33293" t="inlineStr">
        <is>
          <t>NXNE2102008030.json</t>
        </is>
      </c>
      <c r="C33293" t="inlineStr">
        <is>
          <t>NWRW1800000024.317.5.2</t>
        </is>
      </c>
      <c r="D33293" t="inlineStr">
        <is>
          <t>일본전 끝내기 안타로 결승행에 앞장섰던 4번 타자 김경도는 12타수 5안타(타율 0.417)로 타격상을 받았다.</t>
        </is>
      </c>
      <c r="E33293" t="inlineStr">
        <is>
          <t>일본전</t>
        </is>
      </c>
      <c r="F33293" t="inlineStr">
        <is>
          <t>EV_SPORTS</t>
        </is>
      </c>
    </row>
    <row r="33294">
      <c r="E33294" t="inlineStr">
        <is>
          <t>안타</t>
        </is>
      </c>
      <c r="F33294" t="inlineStr">
        <is>
          <t>TM_SPORTS</t>
        </is>
      </c>
    </row>
    <row r="33295">
      <c r="E33295" t="inlineStr">
        <is>
          <t>4번 타자</t>
        </is>
      </c>
      <c r="F33295" t="inlineStr">
        <is>
          <t>CV_SPORTS_POSITION</t>
        </is>
      </c>
    </row>
    <row r="33296">
      <c r="E33296" t="inlineStr">
        <is>
          <t>김경도</t>
        </is>
      </c>
      <c r="F33296" t="inlineStr">
        <is>
          <t>PS_NAME</t>
        </is>
      </c>
    </row>
    <row r="33297">
      <c r="E33297" t="inlineStr">
        <is>
          <t>12타수</t>
        </is>
      </c>
      <c r="F33297" t="inlineStr">
        <is>
          <t>QT_SPORTS</t>
        </is>
      </c>
    </row>
    <row r="33298">
      <c r="E33298" t="inlineStr">
        <is>
          <t>5안타</t>
        </is>
      </c>
      <c r="F33298" t="inlineStr">
        <is>
          <t>QT_SPORTS</t>
        </is>
      </c>
    </row>
    <row r="33299">
      <c r="E33299" t="inlineStr">
        <is>
          <t>타율 0.417</t>
        </is>
      </c>
      <c r="F33299" t="inlineStr">
        <is>
          <t>QT_PERCENTAGE</t>
        </is>
      </c>
    </row>
    <row r="33300">
      <c r="E33300" t="inlineStr">
        <is>
          <t>타격상</t>
        </is>
      </c>
      <c r="F33300" t="inlineStr">
        <is>
          <t>CV_PRIZE</t>
        </is>
      </c>
    </row>
    <row r="33302">
      <c r="B33302" t="inlineStr">
        <is>
          <t>NXNE2102008030.json</t>
        </is>
      </c>
      <c r="C33302" t="inlineStr">
        <is>
          <t>NWRW1800000036.225.8.3</t>
        </is>
      </c>
      <c r="D33302" t="inlineStr">
        <is>
          <t>지난달 27일 주주동물원에서 뒤돌기를 하던 긴팔원숭이를 보고 황도현(10)군은 말했다.</t>
        </is>
      </c>
      <c r="E33302" t="inlineStr">
        <is>
          <t>지난달 27일</t>
        </is>
      </c>
      <c r="F33302" t="inlineStr">
        <is>
          <t>DT_OTHERS</t>
        </is>
      </c>
    </row>
    <row r="33303">
      <c r="E33303" t="inlineStr">
        <is>
          <t>긴팔원숭이</t>
        </is>
      </c>
      <c r="F33303" t="inlineStr">
        <is>
          <t>AM_MAMMALIA</t>
        </is>
      </c>
    </row>
    <row r="33304">
      <c r="E33304" t="inlineStr">
        <is>
          <t>황도현</t>
        </is>
      </c>
      <c r="F33304" t="inlineStr">
        <is>
          <t>PS_NAME</t>
        </is>
      </c>
    </row>
    <row r="33305">
      <c r="E33305" t="inlineStr">
        <is>
          <t>10</t>
        </is>
      </c>
      <c r="F33305" t="inlineStr">
        <is>
          <t>QT_AGE</t>
        </is>
      </c>
    </row>
    <row r="33307">
      <c r="B33307" t="inlineStr">
        <is>
          <t>NXNE2102008030.json</t>
        </is>
      </c>
      <c r="C33307" t="inlineStr">
        <is>
          <t>NWRW1800000025.284.2.1</t>
        </is>
      </c>
      <c r="D33307" t="inlineStr">
        <is>
          <t>전영우 수원과학대 초빙교수(76)는 6일 서울 종로구 세종로 동아미디어센터에서 열린 동아미디어아카데미 특강에서 “모든 방송 직군은 품위와 품격을 유지하면서 메시지를 정확히 전달하는 훈련을 끊임없이 해야 한다”고 말했다.</t>
        </is>
      </c>
      <c r="E33307" t="inlineStr">
        <is>
          <t>전영우</t>
        </is>
      </c>
      <c r="F33307" t="inlineStr">
        <is>
          <t>PS_NAME</t>
        </is>
      </c>
    </row>
    <row r="33308">
      <c r="E33308" t="inlineStr">
        <is>
          <t>수원과학대</t>
        </is>
      </c>
      <c r="F33308" t="inlineStr">
        <is>
          <t>OGG_EDUCATION</t>
        </is>
      </c>
    </row>
    <row r="33309">
      <c r="E33309" t="inlineStr">
        <is>
          <t>초빙교수</t>
        </is>
      </c>
      <c r="F33309" t="inlineStr">
        <is>
          <t>CV_OCCUPATION</t>
        </is>
      </c>
    </row>
    <row r="33310">
      <c r="E33310" t="inlineStr">
        <is>
          <t>76</t>
        </is>
      </c>
      <c r="F33310" t="inlineStr">
        <is>
          <t>QT_AGE</t>
        </is>
      </c>
    </row>
    <row r="33311">
      <c r="E33311" t="inlineStr">
        <is>
          <t>6일</t>
        </is>
      </c>
      <c r="F33311" t="inlineStr">
        <is>
          <t>DT_DAY</t>
        </is>
      </c>
    </row>
    <row r="33312">
      <c r="E33312" t="inlineStr">
        <is>
          <t>서울</t>
        </is>
      </c>
      <c r="F33312" t="inlineStr">
        <is>
          <t>LCP_CAPITALCITY</t>
        </is>
      </c>
    </row>
    <row r="33313">
      <c r="E33313" t="inlineStr">
        <is>
          <t>종로구</t>
        </is>
      </c>
      <c r="F33313" t="inlineStr">
        <is>
          <t>LCP_COUNTY</t>
        </is>
      </c>
    </row>
    <row r="33314">
      <c r="E33314" t="inlineStr">
        <is>
          <t>세종로</t>
        </is>
      </c>
      <c r="F33314" t="inlineStr">
        <is>
          <t>AF_ROAD</t>
        </is>
      </c>
    </row>
    <row r="33315">
      <c r="E33315" t="inlineStr">
        <is>
          <t>동아미디어센터</t>
        </is>
      </c>
      <c r="F33315" t="inlineStr">
        <is>
          <t>AF_BUILDING</t>
        </is>
      </c>
    </row>
    <row r="33317">
      <c r="B33317" t="inlineStr">
        <is>
          <t>NXNE2102008030.json</t>
        </is>
      </c>
      <c r="C33317" t="inlineStr">
        <is>
          <t>NWRW1800000025.284.3.1</t>
        </is>
      </c>
      <c r="D33317" t="inlineStr">
        <is>
          <t>‘올바른 방송언어와 사회적 책임’을 주제로 진행된 이날 특강에서 전 교수는 “요즘 방송에서 사용하는 언어가 재미만 추구하다 보니 가슴을 울려주는 메시지가 없다.</t>
        </is>
      </c>
      <c r="E33317" t="inlineStr">
        <is>
          <t>이날</t>
        </is>
      </c>
      <c r="F33317" t="inlineStr">
        <is>
          <t>DT_DAY</t>
        </is>
      </c>
    </row>
    <row r="33318">
      <c r="E33318" t="inlineStr">
        <is>
          <t>전</t>
        </is>
      </c>
      <c r="F33318" t="inlineStr">
        <is>
          <t>PS_NAME</t>
        </is>
      </c>
    </row>
    <row r="33319">
      <c r="E33319" t="inlineStr">
        <is>
          <t>교수</t>
        </is>
      </c>
      <c r="F33319" t="inlineStr">
        <is>
          <t>CV_OCCUPATION</t>
        </is>
      </c>
    </row>
    <row r="33320">
      <c r="E33320" t="inlineStr">
        <is>
          <t>가슴</t>
        </is>
      </c>
      <c r="F33320" t="inlineStr">
        <is>
          <t>AM_PART</t>
        </is>
      </c>
    </row>
    <row r="33322">
      <c r="B33322" t="inlineStr">
        <is>
          <t>NXNE2102008030.json</t>
        </is>
      </c>
      <c r="C33322" t="inlineStr">
        <is>
          <t>NWRW1800000025.284.4.1</t>
        </is>
      </c>
      <c r="D33322" t="inlineStr">
        <is>
          <t>전 교수는 “표준발음법보다 더 중요한 건 시청자들이 쉽게 알아듣도록 전달하는 것”이라며 “이를 위해서는 문자언어와 방송언어를 정확히 구분해야 하고, 짧은 문장을 사용해야 하며, 속도, 강약, 고저, 음세, 억양, 띄어 말하기에 신경을 써야 한다”고 말했다.</t>
        </is>
      </c>
      <c r="E33322" t="inlineStr">
        <is>
          <t>전</t>
        </is>
      </c>
      <c r="F33322" t="inlineStr">
        <is>
          <t>PS_NAME</t>
        </is>
      </c>
    </row>
    <row r="33323">
      <c r="E33323" t="inlineStr">
        <is>
          <t>교수</t>
        </is>
      </c>
      <c r="F33323" t="inlineStr">
        <is>
          <t>CV_OCCUPATION</t>
        </is>
      </c>
    </row>
    <row r="33324">
      <c r="E33324" t="inlineStr">
        <is>
          <t>표준발음법</t>
        </is>
      </c>
      <c r="F33324" t="inlineStr">
        <is>
          <t>CV_LAW</t>
        </is>
      </c>
    </row>
    <row r="33326">
      <c r="B33326" t="inlineStr">
        <is>
          <t>NXNE2102008030.json</t>
        </is>
      </c>
      <c r="C33326" t="inlineStr">
        <is>
          <t>NWRW1800000025.284.5.1</t>
        </is>
      </c>
      <c r="D33326" t="inlineStr">
        <is>
          <t>전 교수는 1963년 동아방송 아나운서실장으로 입사했으며 부국장을 거쳐 1980년 신군부가 동아방송을 강제 폐국한 이후 KBS로 옮겨 아나운서실장을 지냈다.</t>
        </is>
      </c>
      <c r="E33326" t="inlineStr">
        <is>
          <t>전</t>
        </is>
      </c>
      <c r="F33326" t="inlineStr">
        <is>
          <t>PS_NAME</t>
        </is>
      </c>
    </row>
    <row r="33327">
      <c r="E33327" t="inlineStr">
        <is>
          <t>교수</t>
        </is>
      </c>
      <c r="F33327" t="inlineStr">
        <is>
          <t>CV_OCCUPATION</t>
        </is>
      </c>
    </row>
    <row r="33328">
      <c r="E33328" t="inlineStr">
        <is>
          <t>1963년</t>
        </is>
      </c>
      <c r="F33328" t="inlineStr">
        <is>
          <t>DT_YEAR</t>
        </is>
      </c>
    </row>
    <row r="33329">
      <c r="E33329" t="inlineStr">
        <is>
          <t>동아방송</t>
        </is>
      </c>
      <c r="F33329" t="inlineStr">
        <is>
          <t>OGG_MEDIA</t>
        </is>
      </c>
    </row>
    <row r="33330">
      <c r="E33330" t="inlineStr">
        <is>
          <t>아나운서실장</t>
        </is>
      </c>
      <c r="F33330" t="inlineStr">
        <is>
          <t>CV_POSITION</t>
        </is>
      </c>
    </row>
    <row r="33331">
      <c r="E33331" t="inlineStr">
        <is>
          <t>부국장</t>
        </is>
      </c>
      <c r="F33331" t="inlineStr">
        <is>
          <t>CV_POSITION</t>
        </is>
      </c>
    </row>
    <row r="33332">
      <c r="E33332" t="inlineStr">
        <is>
          <t>1980년</t>
        </is>
      </c>
      <c r="F33332" t="inlineStr">
        <is>
          <t>DT_YEAR</t>
        </is>
      </c>
    </row>
    <row r="33333">
      <c r="E33333" t="inlineStr">
        <is>
          <t>동아방송</t>
        </is>
      </c>
      <c r="F33333" t="inlineStr">
        <is>
          <t>OGG_MEDIA</t>
        </is>
      </c>
    </row>
    <row r="33334">
      <c r="E33334" t="inlineStr">
        <is>
          <t>KBS</t>
        </is>
      </c>
      <c r="F33334" t="inlineStr">
        <is>
          <t>OGG_MEDIA</t>
        </is>
      </c>
    </row>
    <row r="33335">
      <c r="E33335" t="inlineStr">
        <is>
          <t>아나운서실장</t>
        </is>
      </c>
      <c r="F33335" t="inlineStr">
        <is>
          <t>CV_POSITION</t>
        </is>
      </c>
    </row>
    <row r="33337">
      <c r="B33337" t="inlineStr">
        <is>
          <t>NXNE2102008030.json</t>
        </is>
      </c>
      <c r="C33337" t="inlineStr">
        <is>
          <t>NWRW1800000052.3.9.3</t>
        </is>
      </c>
      <c r="D33337" t="inlineStr">
        <is>
          <t>이근태 수석연구위원은 “한국의 잠재성장률은 2016~2020년까지 2.5% 수준에 머물고, 2020년대에는 1% 대까지 낮아질 것으로 추정된다.</t>
        </is>
      </c>
      <c r="E33337" t="inlineStr">
        <is>
          <t>이근태</t>
        </is>
      </c>
      <c r="F33337" t="inlineStr">
        <is>
          <t>PS_NAME</t>
        </is>
      </c>
    </row>
    <row r="33338">
      <c r="E33338" t="inlineStr">
        <is>
          <t>수석연구위원</t>
        </is>
      </c>
      <c r="F33338" t="inlineStr">
        <is>
          <t>CV_POSITION</t>
        </is>
      </c>
    </row>
    <row r="33339">
      <c r="E33339" t="inlineStr">
        <is>
          <t>한국</t>
        </is>
      </c>
      <c r="F33339" t="inlineStr">
        <is>
          <t>LCP_COUNTRY</t>
        </is>
      </c>
    </row>
    <row r="33340">
      <c r="E33340" t="inlineStr">
        <is>
          <t>2016~2020년까지</t>
        </is>
      </c>
      <c r="F33340" t="inlineStr">
        <is>
          <t>DT_DURATION</t>
        </is>
      </c>
    </row>
    <row r="33341">
      <c r="E33341" t="inlineStr">
        <is>
          <t>2.5%</t>
        </is>
      </c>
      <c r="F33341" t="inlineStr">
        <is>
          <t>QT_PERCENTAGE</t>
        </is>
      </c>
    </row>
    <row r="33342">
      <c r="E33342" t="inlineStr">
        <is>
          <t>2020년대</t>
        </is>
      </c>
      <c r="F33342" t="inlineStr">
        <is>
          <t>DT_YEAR</t>
        </is>
      </c>
    </row>
    <row r="33343">
      <c r="E33343" t="inlineStr">
        <is>
          <t>1% 대까지</t>
        </is>
      </c>
      <c r="F33343" t="inlineStr">
        <is>
          <t>QT_PERCENTAGE</t>
        </is>
      </c>
    </row>
    <row r="33345">
      <c r="B33345" t="inlineStr">
        <is>
          <t>NXNE2102008030.json</t>
        </is>
      </c>
      <c r="C33345" t="inlineStr">
        <is>
          <t>NWRW1800000037.214.4.1</t>
        </is>
      </c>
      <c r="D33345" t="inlineStr">
        <is>
          <t>지선하 연세대 보건대학원 교수는 30∼79세 남녀 32만 명을 대상으로 연구한 결과 이러한 상관관계가 나왔다고 19일 밝혔다.</t>
        </is>
      </c>
      <c r="E33345" t="inlineStr">
        <is>
          <t>지선하</t>
        </is>
      </c>
      <c r="F33345" t="inlineStr">
        <is>
          <t>PS_NAME</t>
        </is>
      </c>
    </row>
    <row r="33346">
      <c r="E33346" t="inlineStr">
        <is>
          <t>연세대</t>
        </is>
      </c>
      <c r="F33346" t="inlineStr">
        <is>
          <t>OGG_EDUCATION</t>
        </is>
      </c>
    </row>
    <row r="33347">
      <c r="E33347" t="inlineStr">
        <is>
          <t>교수</t>
        </is>
      </c>
      <c r="F33347" t="inlineStr">
        <is>
          <t>CV_OCCUPATION</t>
        </is>
      </c>
    </row>
    <row r="33348">
      <c r="E33348" t="inlineStr">
        <is>
          <t>30∼79세</t>
        </is>
      </c>
      <c r="F33348" t="inlineStr">
        <is>
          <t>QT_AGE</t>
        </is>
      </c>
    </row>
    <row r="33349">
      <c r="E33349" t="inlineStr">
        <is>
          <t>32만 명</t>
        </is>
      </c>
      <c r="F33349" t="inlineStr">
        <is>
          <t>QT_MAN_COUNT</t>
        </is>
      </c>
    </row>
    <row r="33350">
      <c r="E33350" t="inlineStr">
        <is>
          <t>19일</t>
        </is>
      </c>
      <c r="F33350" t="inlineStr">
        <is>
          <t>DT_DAY</t>
        </is>
      </c>
    </row>
    <row r="33352">
      <c r="B33352" t="inlineStr">
        <is>
          <t>NXNE2102008030.json</t>
        </is>
      </c>
      <c r="C33352" t="inlineStr">
        <is>
          <t>NWRW1800000037.214.6.1</t>
        </is>
      </c>
      <c r="D33352" t="inlineStr">
        <is>
          <t>지 교수는 “허벅지가 굵다는 것은 운동을 많이 해 근육량이 늘어났다는 뜻”이라며 “운동을 많이 하는 사람은 당뇨병에 걸릴 위험도 낮다”라고 설명했다.</t>
        </is>
      </c>
      <c r="E33352" t="inlineStr">
        <is>
          <t>지</t>
        </is>
      </c>
      <c r="F33352" t="inlineStr">
        <is>
          <t>PS_NAME</t>
        </is>
      </c>
    </row>
    <row r="33353">
      <c r="E33353" t="inlineStr">
        <is>
          <t>교수</t>
        </is>
      </c>
      <c r="F33353" t="inlineStr">
        <is>
          <t>CV_OCCUPATION</t>
        </is>
      </c>
    </row>
    <row r="33354">
      <c r="E33354" t="inlineStr">
        <is>
          <t>허벅지</t>
        </is>
      </c>
      <c r="F33354" t="inlineStr">
        <is>
          <t>AM_PART</t>
        </is>
      </c>
    </row>
    <row r="33355">
      <c r="E33355" t="inlineStr">
        <is>
          <t>당뇨병</t>
        </is>
      </c>
      <c r="F33355" t="inlineStr">
        <is>
          <t>TMM_DISEASE</t>
        </is>
      </c>
    </row>
    <row r="33357">
      <c r="B33357" t="inlineStr">
        <is>
          <t>NXNE2102008030.json</t>
        </is>
      </c>
      <c r="C33357" t="inlineStr">
        <is>
          <t>NWRW1800000037.214.7.1</t>
        </is>
      </c>
      <c r="D33357" t="inlineStr">
        <is>
          <t>또 지 교수는 16만 명의 KMI 자료를 분석해 ‘신체 계측치를 이용한 당뇨병 위험도 모형’을 만들었다.</t>
        </is>
      </c>
      <c r="E33357" t="inlineStr">
        <is>
          <t>지</t>
        </is>
      </c>
      <c r="F33357" t="inlineStr">
        <is>
          <t>PS_NAME</t>
        </is>
      </c>
    </row>
    <row r="33358">
      <c r="E33358" t="inlineStr">
        <is>
          <t>교수</t>
        </is>
      </c>
      <c r="F33358" t="inlineStr">
        <is>
          <t>CV_OCCUPATION</t>
        </is>
      </c>
    </row>
    <row r="33359">
      <c r="E33359" t="inlineStr">
        <is>
          <t>16만 명</t>
        </is>
      </c>
      <c r="F33359" t="inlineStr">
        <is>
          <t>QT_MAN_COUNT</t>
        </is>
      </c>
    </row>
    <row r="33360">
      <c r="E33360" t="inlineStr">
        <is>
          <t>KMI</t>
        </is>
      </c>
      <c r="F33360" t="inlineStr">
        <is>
          <t>OGG_MEDICINE</t>
        </is>
      </c>
    </row>
    <row r="33361">
      <c r="E33361" t="inlineStr">
        <is>
          <t>당뇨병</t>
        </is>
      </c>
      <c r="F33361" t="inlineStr">
        <is>
          <t>TMM_DISEASE</t>
        </is>
      </c>
    </row>
    <row r="33363">
      <c r="B33363" t="inlineStr">
        <is>
          <t>NXNE2102008030.json</t>
        </is>
      </c>
      <c r="C33363" t="inlineStr">
        <is>
          <t>NWRW1800000037.214.8.1</t>
        </is>
      </c>
      <c r="D33363" t="inlineStr">
        <is>
          <t>지 교수는 “이 기술은 혈액 검사 없이 간단한 체격 측정만으로 개인의 당뇨병 위험도를 예측할 수 있어 향후 당뇨병 예방과 관리에 널리 활용될 수 있다”라며 “후속 연구를 계속해 연구 결과의 정확도와 신뢰도를 높이겠다”라고 말했다.</t>
        </is>
      </c>
      <c r="E33363" t="inlineStr">
        <is>
          <t>지</t>
        </is>
      </c>
      <c r="F33363" t="inlineStr">
        <is>
          <t>PS_NAME</t>
        </is>
      </c>
    </row>
    <row r="33364">
      <c r="E33364" t="inlineStr">
        <is>
          <t>교수</t>
        </is>
      </c>
      <c r="F33364" t="inlineStr">
        <is>
          <t>CV_OCCUPATION</t>
        </is>
      </c>
    </row>
    <row r="33365">
      <c r="E33365" t="inlineStr">
        <is>
          <t>혈액 검사</t>
        </is>
      </c>
      <c r="F33365" t="inlineStr">
        <is>
          <t>TR_MEDICINE</t>
        </is>
      </c>
    </row>
    <row r="33366">
      <c r="E33366" t="inlineStr">
        <is>
          <t>당뇨병</t>
        </is>
      </c>
      <c r="F33366" t="inlineStr">
        <is>
          <t>TMM_DISEASE</t>
        </is>
      </c>
    </row>
    <row r="33367">
      <c r="E33367" t="inlineStr">
        <is>
          <t>당뇨병</t>
        </is>
      </c>
      <c r="F33367" t="inlineStr">
        <is>
          <t>TMM_DISEASE</t>
        </is>
      </c>
    </row>
    <row r="33369">
      <c r="B33369" t="inlineStr">
        <is>
          <t>NXNE2102008030.json</t>
        </is>
      </c>
      <c r="C33369" t="inlineStr">
        <is>
          <t>NWRW1800000030.59.2.5</t>
        </is>
      </c>
      <c r="D33369" t="inlineStr">
        <is>
          <t>김씨는 오른쪽 혈관에 스텐트를 삽입하고 왼쪽 혈관에 인조혈관을 붙이는 대수술을 받았다.</t>
        </is>
      </c>
      <c r="E33369" t="inlineStr">
        <is>
          <t>김</t>
        </is>
      </c>
      <c r="F33369" t="inlineStr">
        <is>
          <t>PS_NAME</t>
        </is>
      </c>
    </row>
    <row r="33370">
      <c r="E33370" t="inlineStr">
        <is>
          <t>오른쪽</t>
        </is>
      </c>
      <c r="F33370" t="inlineStr">
        <is>
          <t>TM_DIRECTION</t>
        </is>
      </c>
    </row>
    <row r="33371">
      <c r="E33371" t="inlineStr">
        <is>
          <t>왼쪽</t>
        </is>
      </c>
      <c r="F33371" t="inlineStr">
        <is>
          <t>TM_DIRECTION</t>
        </is>
      </c>
    </row>
    <row r="33373">
      <c r="B33373" t="inlineStr">
        <is>
          <t>NXNE2102008030.json</t>
        </is>
      </c>
      <c r="C33373" t="inlineStr">
        <is>
          <t>NWRW1800000030.59.9.4</t>
        </is>
      </c>
      <c r="D33373" t="inlineStr">
        <is>
          <t>윤치순 교수는 "3차원 혈관 단층 촬영은 피부를 절개하지 않고도 말초동맥이 막힌 곳과 폐쇄된 정도를 정확하게 진단할 수 있다"고 말했다.</t>
        </is>
      </c>
      <c r="E33373" t="inlineStr">
        <is>
          <t>윤치순</t>
        </is>
      </c>
      <c r="F33373" t="inlineStr">
        <is>
          <t>PS_NAME</t>
        </is>
      </c>
    </row>
    <row r="33374">
      <c r="E33374" t="inlineStr">
        <is>
          <t>교수</t>
        </is>
      </c>
      <c r="F33374" t="inlineStr">
        <is>
          <t>CV_OCCUPATION</t>
        </is>
      </c>
    </row>
    <row r="33375">
      <c r="E33375" t="inlineStr">
        <is>
          <t>3차원</t>
        </is>
      </c>
      <c r="F33375" t="inlineStr">
        <is>
          <t>QT_OTHERS</t>
        </is>
      </c>
    </row>
    <row r="33376">
      <c r="E33376" t="inlineStr">
        <is>
          <t>피부</t>
        </is>
      </c>
      <c r="F33376" t="inlineStr">
        <is>
          <t>AM_PART</t>
        </is>
      </c>
    </row>
    <row r="33377">
      <c r="E33377" t="inlineStr">
        <is>
          <t>말초동맥</t>
        </is>
      </c>
      <c r="F33377" t="inlineStr">
        <is>
          <t>TM_CELL_TISSUE_ORGAN</t>
        </is>
      </c>
    </row>
    <row r="33379">
      <c r="B33379" t="inlineStr">
        <is>
          <t>NXNE2102008030.json</t>
        </is>
      </c>
      <c r="C33379" t="inlineStr">
        <is>
          <t>NWRW1800000044.383.5.5</t>
        </is>
      </c>
      <c r="D33379" t="inlineStr">
        <is>
          <t>누리꾼들은 박 대통령에 대한 비판 부분이 문제가 되어 삭제됐을 것이라고 의혹을 제기했다.</t>
        </is>
      </c>
      <c r="E33379" t="inlineStr">
        <is>
          <t>박</t>
        </is>
      </c>
      <c r="F33379" t="inlineStr">
        <is>
          <t>PS_NAME</t>
        </is>
      </c>
    </row>
    <row r="33380">
      <c r="E33380" t="inlineStr">
        <is>
          <t>대통령</t>
        </is>
      </c>
      <c r="F33380" t="inlineStr">
        <is>
          <t>CV_POSITION</t>
        </is>
      </c>
    </row>
    <row r="33382">
      <c r="B33382" t="inlineStr">
        <is>
          <t>NXNE2102008030.json</t>
        </is>
      </c>
      <c r="C33382" t="inlineStr">
        <is>
          <t>NWRW1800000044.383.6.1</t>
        </is>
      </c>
      <c r="D33382" t="inlineStr">
        <is>
          <t>이 프로그램의 이창태 책임피디는 &lt;한겨레&gt;와의 통화에서 “‘엘티이 뉴스’에서 정부 비판은 매주 해왔는데 그날 방영분만 외압이 들어와 삭제했다는 건 말이 안 된다”고 주장했다.</t>
        </is>
      </c>
      <c r="E33382" t="inlineStr">
        <is>
          <t>이창태</t>
        </is>
      </c>
      <c r="F33382" t="inlineStr">
        <is>
          <t>PS_NAME</t>
        </is>
      </c>
    </row>
    <row r="33383">
      <c r="E33383" t="inlineStr">
        <is>
          <t>책임피디</t>
        </is>
      </c>
      <c r="F33383" t="inlineStr">
        <is>
          <t>CV_POSITION</t>
        </is>
      </c>
    </row>
    <row r="33384">
      <c r="E33384" t="inlineStr">
        <is>
          <t>한겨레</t>
        </is>
      </c>
      <c r="F33384" t="inlineStr">
        <is>
          <t>OGG_MEDIA</t>
        </is>
      </c>
    </row>
    <row r="33385">
      <c r="E33385" t="inlineStr">
        <is>
          <t>엘티이 뉴스</t>
        </is>
      </c>
      <c r="F33385" t="inlineStr">
        <is>
          <t>AFA_VIDEO</t>
        </is>
      </c>
    </row>
    <row r="33386">
      <c r="E33386" t="inlineStr">
        <is>
          <t>정부</t>
        </is>
      </c>
      <c r="F33386" t="inlineStr">
        <is>
          <t>OGG_POLITICS</t>
        </is>
      </c>
    </row>
    <row r="33387">
      <c r="E33387" t="inlineStr">
        <is>
          <t>그날</t>
        </is>
      </c>
      <c r="F33387" t="inlineStr">
        <is>
          <t>DT_DAY</t>
        </is>
      </c>
    </row>
    <row r="33389">
      <c r="B33389" t="inlineStr">
        <is>
          <t>NXNE2102008030.json</t>
        </is>
      </c>
      <c r="C33389" t="inlineStr">
        <is>
          <t>NWRW1800000044.383.6.2</t>
        </is>
      </c>
      <c r="D33389" t="inlineStr">
        <is>
          <t>이 피디는 “3일 방송에서 우리나라가 의학적으로 원인불명인 사망자의 비율이 전세계 1위라고 말한 부분이 실종, 납치로 사람들이 많이 죽었다는 식으로 오해할 수 있다는 판단에 따라 삭제한 것”이라며 “코미디는 코미디일 뿐이다.</t>
        </is>
      </c>
      <c r="E33389" t="inlineStr">
        <is>
          <t>이</t>
        </is>
      </c>
      <c r="F33389" t="inlineStr">
        <is>
          <t>PS_NAME</t>
        </is>
      </c>
    </row>
    <row r="33390">
      <c r="E33390" t="inlineStr">
        <is>
          <t>피디</t>
        </is>
      </c>
      <c r="F33390" t="inlineStr">
        <is>
          <t>CV_OCCUPATION</t>
        </is>
      </c>
    </row>
    <row r="33391">
      <c r="E33391" t="inlineStr">
        <is>
          <t>3일</t>
        </is>
      </c>
      <c r="F33391" t="inlineStr">
        <is>
          <t>DT_DAY</t>
        </is>
      </c>
    </row>
    <row r="33392">
      <c r="E33392" t="inlineStr">
        <is>
          <t>1위</t>
        </is>
      </c>
      <c r="F33392" t="inlineStr">
        <is>
          <t>QT_ORDER</t>
        </is>
      </c>
    </row>
    <row r="33393">
      <c r="E33393" t="inlineStr">
        <is>
          <t>납치</t>
        </is>
      </c>
      <c r="F33393" t="inlineStr">
        <is>
          <t>CV_LAW</t>
        </is>
      </c>
    </row>
    <row r="33395">
      <c r="B33395" t="inlineStr">
        <is>
          <t>NXNE2102008030.json</t>
        </is>
      </c>
      <c r="C33395" t="inlineStr">
        <is>
          <t>NWRW1800000044.383.7.1</t>
        </is>
      </c>
      <c r="D33395" t="inlineStr">
        <is>
          <t>채수현 에스비에스 노조위원장은 “제작진의 해명이 설득력이 떨어진다”며, 편성위에서 회사 쪽 해명을 들어본 뒤 구체적인 대응 방안을 정하겠다고 밝혔다.</t>
        </is>
      </c>
      <c r="E33395" t="inlineStr">
        <is>
          <t>채수현</t>
        </is>
      </c>
      <c r="F33395" t="inlineStr">
        <is>
          <t>PS_NAME</t>
        </is>
      </c>
    </row>
    <row r="33396">
      <c r="E33396" t="inlineStr">
        <is>
          <t>에스비에스</t>
        </is>
      </c>
      <c r="F33396" t="inlineStr">
        <is>
          <t>OGG_MEDIA</t>
        </is>
      </c>
    </row>
    <row r="33397">
      <c r="E33397" t="inlineStr">
        <is>
          <t>노조위원장</t>
        </is>
      </c>
      <c r="F33397" t="inlineStr">
        <is>
          <t>CV_POSITION</t>
        </is>
      </c>
    </row>
    <row r="33398">
      <c r="E33398" t="inlineStr">
        <is>
          <t>제작진</t>
        </is>
      </c>
      <c r="F33398" t="inlineStr">
        <is>
          <t>CV_OCCUPATION</t>
        </is>
      </c>
    </row>
    <row r="33399">
      <c r="E33399" t="inlineStr">
        <is>
          <t>편성위</t>
        </is>
      </c>
      <c r="F33399" t="inlineStr">
        <is>
          <t>OGG_POLITICS</t>
        </is>
      </c>
    </row>
    <row r="33401">
      <c r="B33401" t="inlineStr">
        <is>
          <t>NXNE2102008030.json</t>
        </is>
      </c>
      <c r="C33401" t="inlineStr">
        <is>
          <t>NWRW1800000038.242.5.1</t>
        </is>
      </c>
      <c r="D33401" t="inlineStr">
        <is>
          <t>그런데 정인영 아나운서가 더 많은 물을 얼굴에 맞고 말았다.</t>
        </is>
      </c>
      <c r="E33401" t="inlineStr">
        <is>
          <t>정인영</t>
        </is>
      </c>
      <c r="F33401" t="inlineStr">
        <is>
          <t>PS_NAME</t>
        </is>
      </c>
    </row>
    <row r="33402">
      <c r="E33402" t="inlineStr">
        <is>
          <t>아나운서</t>
        </is>
      </c>
      <c r="F33402" t="inlineStr">
        <is>
          <t>CV_OCCUPATION</t>
        </is>
      </c>
    </row>
    <row r="33403">
      <c r="E33403" t="inlineStr">
        <is>
          <t>얼굴</t>
        </is>
      </c>
      <c r="F33403" t="inlineStr">
        <is>
          <t>AM_PART</t>
        </is>
      </c>
    </row>
    <row r="33405">
      <c r="B33405" t="inlineStr">
        <is>
          <t>NXNE2102008030.json</t>
        </is>
      </c>
      <c r="C33405" t="inlineStr">
        <is>
          <t>NWRW1800000038.242.5.2</t>
        </is>
      </c>
      <c r="D33405" t="inlineStr">
        <is>
          <t>가해자인 임찬규는 비난 여론에 시달렸다.</t>
        </is>
      </c>
      <c r="E33405" t="inlineStr">
        <is>
          <t>임찬규</t>
        </is>
      </c>
      <c r="F33405" t="inlineStr">
        <is>
          <t>PS_NAME</t>
        </is>
      </c>
    </row>
    <row r="33407">
      <c r="B33407" t="inlineStr">
        <is>
          <t>NXNE2102008030.json</t>
        </is>
      </c>
      <c r="C33407" t="inlineStr">
        <is>
          <t>NWRW1800000038.242.5.3</t>
        </is>
      </c>
      <c r="D33407" t="inlineStr">
        <is>
          <t>더구나 그는 작년 5월 24일에도 팀 선배 이진영(33)과 인터뷰를 하던 정인영 아나운서에게 물을 끼얹은 적이 있다.</t>
        </is>
      </c>
      <c r="E33407" t="inlineStr">
        <is>
          <t>작년 5월 24일</t>
        </is>
      </c>
      <c r="F33407" t="inlineStr">
        <is>
          <t>DT_OTHERS</t>
        </is>
      </c>
    </row>
    <row r="33408">
      <c r="E33408" t="inlineStr">
        <is>
          <t>이진영</t>
        </is>
      </c>
      <c r="F33408" t="inlineStr">
        <is>
          <t>PS_NAME</t>
        </is>
      </c>
    </row>
    <row r="33409">
      <c r="E33409" t="inlineStr">
        <is>
          <t>33</t>
        </is>
      </c>
      <c r="F33409" t="inlineStr">
        <is>
          <t>QT_AGE</t>
        </is>
      </c>
    </row>
    <row r="33410">
      <c r="E33410" t="inlineStr">
        <is>
          <t>정인영</t>
        </is>
      </c>
      <c r="F33410" t="inlineStr">
        <is>
          <t>PS_NAME</t>
        </is>
      </c>
    </row>
    <row r="33411">
      <c r="E33411" t="inlineStr">
        <is>
          <t>아나운서</t>
        </is>
      </c>
      <c r="F33411" t="inlineStr">
        <is>
          <t>CV_OCCUPATION</t>
        </is>
      </c>
    </row>
    <row r="33413">
      <c r="B33413" t="inlineStr">
        <is>
          <t>NXNE2102008030.json</t>
        </is>
      </c>
      <c r="C33413" t="inlineStr">
        <is>
          <t>NWRW1800000038.242.9.3</t>
        </is>
      </c>
      <c r="D33413" t="inlineStr">
        <is>
          <t>정인영 아나운서의 케이스와 비슷한 듯하면서도 달랐다.</t>
        </is>
      </c>
      <c r="E33413" t="inlineStr">
        <is>
          <t>정인영</t>
        </is>
      </c>
      <c r="F33413" t="inlineStr">
        <is>
          <t>PS_NAME</t>
        </is>
      </c>
    </row>
    <row r="33414">
      <c r="E33414" t="inlineStr">
        <is>
          <t>아나운서</t>
        </is>
      </c>
      <c r="F33414" t="inlineStr">
        <is>
          <t>CV_OCCUPATION</t>
        </is>
      </c>
    </row>
    <row r="33416">
      <c r="B33416" t="inlineStr">
        <is>
          <t>NXNE2102008030.json</t>
        </is>
      </c>
      <c r="C33416" t="inlineStr">
        <is>
          <t>NWRW1800000038.242.11.2</t>
        </is>
      </c>
      <c r="D33416" t="inlineStr">
        <is>
          <t>지난달 26일은 알렉산드리아가 내셔널스 경기를 처음 취재한 날이었다.</t>
        </is>
      </c>
      <c r="E33416" t="inlineStr">
        <is>
          <t>지난달 26일</t>
        </is>
      </c>
      <c r="F33416" t="inlineStr">
        <is>
          <t>DT_OTHERS</t>
        </is>
      </c>
    </row>
    <row r="33417">
      <c r="E33417" t="inlineStr">
        <is>
          <t>알렉산드리아</t>
        </is>
      </c>
      <c r="F33417" t="inlineStr">
        <is>
          <t>PS_NAME</t>
        </is>
      </c>
    </row>
    <row r="33418">
      <c r="E33418" t="inlineStr">
        <is>
          <t>내셔널스</t>
        </is>
      </c>
      <c r="F33418" t="inlineStr">
        <is>
          <t>OGG_SPORTS</t>
        </is>
      </c>
    </row>
    <row r="33420">
      <c r="B33420" t="inlineStr">
        <is>
          <t>NXNE2102008030.json</t>
        </is>
      </c>
      <c r="C33420" t="inlineStr">
        <is>
          <t>NWRW1800000038.242.11.5</t>
        </is>
      </c>
      <c r="D33420" t="inlineStr">
        <is>
          <t>알렉산드리아는 짐머만과 인터뷰를 하다 다시 이온 음료 샤워를 하면서도 즐겁다는 반응을 보였다.</t>
        </is>
      </c>
      <c r="E33420" t="inlineStr">
        <is>
          <t>알렉산드리아</t>
        </is>
      </c>
      <c r="F33420" t="inlineStr">
        <is>
          <t>PS_NAME</t>
        </is>
      </c>
    </row>
    <row r="33421">
      <c r="E33421" t="inlineStr">
        <is>
          <t>짐머만</t>
        </is>
      </c>
      <c r="F33421" t="inlineStr">
        <is>
          <t>PS_NAME</t>
        </is>
      </c>
    </row>
    <row r="33422">
      <c r="E33422" t="inlineStr">
        <is>
          <t>이온 음료</t>
        </is>
      </c>
      <c r="F33422" t="inlineStr">
        <is>
          <t>CV_DRINK</t>
        </is>
      </c>
    </row>
    <row r="33424">
      <c r="B33424" t="inlineStr">
        <is>
          <t>NXNE2102008030.json</t>
        </is>
      </c>
      <c r="C33424" t="inlineStr">
        <is>
          <t>NWRW1800000038.242.12.1</t>
        </is>
      </c>
      <c r="D33424" t="inlineStr">
        <is>
          <t>이번 임찬규의 물벼락은 여성 아나운서의 얼굴을 때렸다는 점에서 지나쳤다는 지적이다.</t>
        </is>
      </c>
      <c r="E33424" t="inlineStr">
        <is>
          <t>임찬규</t>
        </is>
      </c>
      <c r="F33424" t="inlineStr">
        <is>
          <t>PS_NAME</t>
        </is>
      </c>
    </row>
    <row r="33425">
      <c r="E33425" t="inlineStr">
        <is>
          <t>아나운서</t>
        </is>
      </c>
      <c r="F33425" t="inlineStr">
        <is>
          <t>CV_OCCUPATION</t>
        </is>
      </c>
    </row>
    <row r="33426">
      <c r="E33426" t="inlineStr">
        <is>
          <t>얼굴</t>
        </is>
      </c>
      <c r="F33426" t="inlineStr">
        <is>
          <t>AM_PART</t>
        </is>
      </c>
    </row>
    <row r="33428">
      <c r="B33428" t="inlineStr">
        <is>
          <t>NXNE2102008030.json</t>
        </is>
      </c>
      <c r="C33428" t="inlineStr">
        <is>
          <t>NWRW1800000038.242.14.1</t>
        </is>
      </c>
      <c r="D33428" t="inlineStr">
        <is>
          <t>임찬규는 팀 주장 이병규로부터 정의윤에게 물을 끼얹으라는 지시를 받았다고 한다.</t>
        </is>
      </c>
      <c r="E33428" t="inlineStr">
        <is>
          <t>임찬규</t>
        </is>
      </c>
      <c r="F33428" t="inlineStr">
        <is>
          <t>PS_NAME</t>
        </is>
      </c>
    </row>
    <row r="33429">
      <c r="E33429" t="inlineStr">
        <is>
          <t>이병규</t>
        </is>
      </c>
      <c r="F33429" t="inlineStr">
        <is>
          <t>PS_NAME</t>
        </is>
      </c>
    </row>
    <row r="33430">
      <c r="E33430" t="inlineStr">
        <is>
          <t>정의윤</t>
        </is>
      </c>
      <c r="F33430" t="inlineStr">
        <is>
          <t>PS_NAME</t>
        </is>
      </c>
    </row>
    <row r="33432">
      <c r="B33432" t="inlineStr">
        <is>
          <t>NXNE2102008030.json</t>
        </is>
      </c>
      <c r="C33432" t="inlineStr">
        <is>
          <t>NWRW1800000038.242.15.1</t>
        </is>
      </c>
      <c r="D33432" t="inlineStr">
        <is>
          <t>이효종 KBS N 스포츠편성제작팀장은 자신의 페이스북에 "세리머니에도 최소한의 매너는 필요하다"면서 "LG 팬들껜 죄송하지만 KBS N에서 LG 선수 인터뷰를 볼 수 없을 것"이라고 썼다.</t>
        </is>
      </c>
      <c r="E33432" t="inlineStr">
        <is>
          <t>이효종</t>
        </is>
      </c>
      <c r="F33432" t="inlineStr">
        <is>
          <t>PS_NAME</t>
        </is>
      </c>
    </row>
    <row r="33433">
      <c r="E33433" t="inlineStr">
        <is>
          <t>KBS N</t>
        </is>
      </c>
      <c r="F33433" t="inlineStr">
        <is>
          <t>OGG_MEDIA</t>
        </is>
      </c>
    </row>
    <row r="33434">
      <c r="E33434" t="inlineStr">
        <is>
          <t>스포츠편성제작팀장</t>
        </is>
      </c>
      <c r="F33434" t="inlineStr">
        <is>
          <t>CV_POSITION</t>
        </is>
      </c>
    </row>
    <row r="33435">
      <c r="E33435" t="inlineStr">
        <is>
          <t>페이스북</t>
        </is>
      </c>
      <c r="F33435" t="inlineStr">
        <is>
          <t>OGG_ECONOMY</t>
        </is>
      </c>
    </row>
    <row r="33436">
      <c r="E33436" t="inlineStr">
        <is>
          <t>LG</t>
        </is>
      </c>
      <c r="F33436" t="inlineStr">
        <is>
          <t>OGG_SPORTS</t>
        </is>
      </c>
    </row>
    <row r="33437">
      <c r="E33437" t="inlineStr">
        <is>
          <t>KBS N</t>
        </is>
      </c>
      <c r="F33437" t="inlineStr">
        <is>
          <t>OGG_MEDIA</t>
        </is>
      </c>
    </row>
    <row r="33438">
      <c r="E33438" t="inlineStr">
        <is>
          <t>LG</t>
        </is>
      </c>
      <c r="F33438" t="inlineStr">
        <is>
          <t>OGG_SPORTS</t>
        </is>
      </c>
    </row>
    <row r="33439">
      <c r="E33439" t="inlineStr">
        <is>
          <t>선수</t>
        </is>
      </c>
      <c r="F33439" t="inlineStr">
        <is>
          <t>CV_OCCUPATION</t>
        </is>
      </c>
    </row>
    <row r="33441">
      <c r="B33441" t="inlineStr">
        <is>
          <t>NXNE2102008030.json</t>
        </is>
      </c>
      <c r="C33441" t="inlineStr">
        <is>
          <t>NWRW1800000038.242.17.1</t>
        </is>
      </c>
      <c r="D33441" t="inlineStr">
        <is>
          <t>임찬규는 "앞으로 이런 일이 없도록 하겠다. 정 아나운서에게 직접 사과하겠다"고 말했다.</t>
        </is>
      </c>
      <c r="E33441" t="inlineStr">
        <is>
          <t>임찬규</t>
        </is>
      </c>
      <c r="F33441" t="inlineStr">
        <is>
          <t>PS_NAME</t>
        </is>
      </c>
    </row>
    <row r="33442">
      <c r="E33442" t="inlineStr">
        <is>
          <t>정</t>
        </is>
      </c>
      <c r="F33442" t="inlineStr">
        <is>
          <t>PS_NAME</t>
        </is>
      </c>
    </row>
    <row r="33443">
      <c r="E33443" t="inlineStr">
        <is>
          <t>아나운서</t>
        </is>
      </c>
      <c r="F33443" t="inlineStr">
        <is>
          <t>CV_OCCUPATION</t>
        </is>
      </c>
    </row>
    <row r="33445">
      <c r="B33445" t="inlineStr">
        <is>
          <t>NXNE2102008030.json</t>
        </is>
      </c>
      <c r="C33445" t="inlineStr">
        <is>
          <t>NWRW1800000040.378.4.2</t>
        </is>
      </c>
      <c r="D33445" t="inlineStr">
        <is>
          <t>경기 가평군수 선거에선 김성기 후보가 38.12%(9703표)의 지지를 얻었고, 경남 함양군수 선거에선 임창호 후보가 30.47%(6840표)를 얻은 것으로 나타났다.</t>
        </is>
      </c>
      <c r="E33445" t="inlineStr">
        <is>
          <t>경기 가평군수 선거</t>
        </is>
      </c>
      <c r="F33445" t="inlineStr">
        <is>
          <t>EV_OTHERS</t>
        </is>
      </c>
    </row>
    <row r="33446">
      <c r="E33446" t="inlineStr">
        <is>
          <t>김성기</t>
        </is>
      </c>
      <c r="F33446" t="inlineStr">
        <is>
          <t>PS_NAME</t>
        </is>
      </c>
    </row>
    <row r="33447">
      <c r="E33447" t="inlineStr">
        <is>
          <t>38.12%</t>
        </is>
      </c>
      <c r="F33447" t="inlineStr">
        <is>
          <t>QT_PERCENTAGE</t>
        </is>
      </c>
    </row>
    <row r="33448">
      <c r="E33448" t="inlineStr">
        <is>
          <t>9703표</t>
        </is>
      </c>
      <c r="F33448" t="inlineStr">
        <is>
          <t>QT_COUNT</t>
        </is>
      </c>
    </row>
    <row r="33449">
      <c r="E33449" t="inlineStr">
        <is>
          <t>경남</t>
        </is>
      </c>
      <c r="F33449" t="inlineStr">
        <is>
          <t>LCP_PROVINCE</t>
        </is>
      </c>
    </row>
    <row r="33450">
      <c r="E33450" t="inlineStr">
        <is>
          <t>함양군수 선거</t>
        </is>
      </c>
      <c r="F33450" t="inlineStr">
        <is>
          <t>EV_OTHERS</t>
        </is>
      </c>
    </row>
    <row r="33451">
      <c r="E33451" t="inlineStr">
        <is>
          <t>임창호</t>
        </is>
      </c>
      <c r="F33451" t="inlineStr">
        <is>
          <t>PS_NAME</t>
        </is>
      </c>
    </row>
    <row r="33452">
      <c r="E33452" t="inlineStr">
        <is>
          <t>30.47%</t>
        </is>
      </c>
      <c r="F33452" t="inlineStr">
        <is>
          <t>QT_PERCENTAGE</t>
        </is>
      </c>
    </row>
    <row r="33453">
      <c r="E33453" t="inlineStr">
        <is>
          <t>6840표</t>
        </is>
      </c>
      <c r="F33453" t="inlineStr">
        <is>
          <t>QT_COUNT</t>
        </is>
      </c>
    </row>
    <row r="33455">
      <c r="B33455" t="inlineStr">
        <is>
          <t>NXNE2102008030.json</t>
        </is>
      </c>
      <c r="C33455" t="inlineStr">
        <is>
          <t>NWRW1800000046.242.1.1</t>
        </is>
      </c>
      <c r="D33455" t="inlineStr">
        <is>
          <t>'오열사' 오재원, 4년 38억에 두산 잔류</t>
        </is>
      </c>
      <c r="E33455" t="inlineStr">
        <is>
          <t>오열사</t>
        </is>
      </c>
      <c r="F33455" t="inlineStr">
        <is>
          <t>PS_NAME</t>
        </is>
      </c>
    </row>
    <row r="33456">
      <c r="E33456" t="inlineStr">
        <is>
          <t>오재원</t>
        </is>
      </c>
      <c r="F33456" t="inlineStr">
        <is>
          <t>PS_NAME</t>
        </is>
      </c>
    </row>
    <row r="33457">
      <c r="E33457" t="inlineStr">
        <is>
          <t>4년</t>
        </is>
      </c>
      <c r="F33457" t="inlineStr">
        <is>
          <t>DT_DURATION</t>
        </is>
      </c>
    </row>
    <row r="33458">
      <c r="E33458" t="inlineStr">
        <is>
          <t>38억</t>
        </is>
      </c>
      <c r="F33458" t="inlineStr">
        <is>
          <t>QT_PRICE</t>
        </is>
      </c>
    </row>
    <row r="33459">
      <c r="E33459" t="inlineStr">
        <is>
          <t>두산</t>
        </is>
      </c>
      <c r="F33459" t="inlineStr">
        <is>
          <t>OGG_SPORTS</t>
        </is>
      </c>
    </row>
    <row r="33461">
      <c r="B33461" t="inlineStr">
        <is>
          <t>NXNE2102008030.json</t>
        </is>
      </c>
      <c r="C33461" t="inlineStr">
        <is>
          <t>NWRW1800000046.242.2.1</t>
        </is>
      </c>
      <c r="D33461" t="inlineStr">
        <is>
          <t>FA(자유계약선수) 오재원(30·사진)이 4년간 총액 38억원 계약으로 원 소속팀 두산에 잔류한다.</t>
        </is>
      </c>
      <c r="E33461" t="inlineStr">
        <is>
          <t>FA</t>
        </is>
      </c>
      <c r="F33461" t="inlineStr">
        <is>
          <t>TM_SPORTS</t>
        </is>
      </c>
    </row>
    <row r="33462">
      <c r="E33462" t="inlineStr">
        <is>
          <t>자유계약선수</t>
        </is>
      </c>
      <c r="F33462" t="inlineStr">
        <is>
          <t>TM_SPORTS</t>
        </is>
      </c>
    </row>
    <row r="33463">
      <c r="E33463" t="inlineStr">
        <is>
          <t>오재원</t>
        </is>
      </c>
      <c r="F33463" t="inlineStr">
        <is>
          <t>PS_NAME</t>
        </is>
      </c>
    </row>
    <row r="33464">
      <c r="E33464" t="inlineStr">
        <is>
          <t>30</t>
        </is>
      </c>
      <c r="F33464" t="inlineStr">
        <is>
          <t>QT_AGE</t>
        </is>
      </c>
    </row>
    <row r="33465">
      <c r="E33465" t="inlineStr">
        <is>
          <t>4년간</t>
        </is>
      </c>
      <c r="F33465" t="inlineStr">
        <is>
          <t>DT_DURATION</t>
        </is>
      </c>
    </row>
    <row r="33466">
      <c r="E33466" t="inlineStr">
        <is>
          <t>총액 38억원</t>
        </is>
      </c>
      <c r="F33466" t="inlineStr">
        <is>
          <t>QT_PRICE</t>
        </is>
      </c>
    </row>
    <row r="33467">
      <c r="E33467" t="inlineStr">
        <is>
          <t>두산</t>
        </is>
      </c>
      <c r="F33467" t="inlineStr">
        <is>
          <t>OGG_SPORTS</t>
        </is>
      </c>
    </row>
    <row r="33469">
      <c r="B33469" t="inlineStr">
        <is>
          <t>NXNE2102008030.json</t>
        </is>
      </c>
      <c r="C33469" t="inlineStr">
        <is>
          <t>NWRW1800000046.242.3.1</t>
        </is>
      </c>
      <c r="D33469" t="inlineStr">
        <is>
          <t>오재원은 30일 구단 관계자와 만나 4년간 계약금 12억원과 인센티브 4억원, 연봉 5억5000만원에 계약을 맺었다.</t>
        </is>
      </c>
      <c r="E33469" t="inlineStr">
        <is>
          <t>오재원</t>
        </is>
      </c>
      <c r="F33469" t="inlineStr">
        <is>
          <t>PS_NAME</t>
        </is>
      </c>
    </row>
    <row r="33470">
      <c r="E33470" t="inlineStr">
        <is>
          <t>30일</t>
        </is>
      </c>
      <c r="F33470" t="inlineStr">
        <is>
          <t>DT_DAY</t>
        </is>
      </c>
    </row>
    <row r="33471">
      <c r="E33471" t="inlineStr">
        <is>
          <t>4년간</t>
        </is>
      </c>
      <c r="F33471" t="inlineStr">
        <is>
          <t>DT_DURATION</t>
        </is>
      </c>
    </row>
    <row r="33472">
      <c r="E33472" t="inlineStr">
        <is>
          <t>12억원</t>
        </is>
      </c>
      <c r="F33472" t="inlineStr">
        <is>
          <t>QT_PRICE</t>
        </is>
      </c>
    </row>
    <row r="33473">
      <c r="E33473" t="inlineStr">
        <is>
          <t>4억원</t>
        </is>
      </c>
      <c r="F33473" t="inlineStr">
        <is>
          <t>QT_PRICE</t>
        </is>
      </c>
    </row>
    <row r="33474">
      <c r="E33474" t="inlineStr">
        <is>
          <t>5억5000만원</t>
        </is>
      </c>
      <c r="F33474" t="inlineStr">
        <is>
          <t>QT_PRICE</t>
        </is>
      </c>
    </row>
    <row r="33476">
      <c r="B33476" t="inlineStr">
        <is>
          <t>NXNE2102008030.json</t>
        </is>
      </c>
      <c r="C33476" t="inlineStr">
        <is>
          <t>NWRW1800000046.242.4.1</t>
        </is>
      </c>
      <c r="D33476" t="inlineStr">
        <is>
          <t>오재원은 폭넓은 내야 수비와 빠른 주력, 투지 넘치는 플레이가 트레이드 마크이다.</t>
        </is>
      </c>
      <c r="E33476" t="inlineStr">
        <is>
          <t>오재원</t>
        </is>
      </c>
      <c r="F33476" t="inlineStr">
        <is>
          <t>PS_NAME</t>
        </is>
      </c>
    </row>
    <row r="33477">
      <c r="E33477" t="inlineStr">
        <is>
          <t>내야</t>
        </is>
      </c>
      <c r="F33477" t="inlineStr">
        <is>
          <t>TM_SPORTS</t>
        </is>
      </c>
    </row>
    <row r="33479">
      <c r="B33479" t="inlineStr">
        <is>
          <t>NXNE2102008030.json</t>
        </is>
      </c>
      <c r="C33479" t="inlineStr">
        <is>
          <t>NWRW1800000046.242.4.4</t>
        </is>
      </c>
      <c r="D33479" t="inlineStr">
        <is>
          <t>하지만 '프리미어12' 준결승 일본전에서 역전의 물꼬를 트는 안타를 때리고 '오열사'라는 별명을 얻으면서 그동안 등돌렸던 안티팬들의 마음을 샀다.</t>
        </is>
      </c>
      <c r="E33479" t="inlineStr">
        <is>
          <t>프리미어12</t>
        </is>
      </c>
      <c r="F33479" t="inlineStr">
        <is>
          <t>EV_SPORTS</t>
        </is>
      </c>
    </row>
    <row r="33480">
      <c r="E33480" t="inlineStr">
        <is>
          <t>준결승</t>
        </is>
      </c>
      <c r="F33480" t="inlineStr">
        <is>
          <t>EV_SPORTS</t>
        </is>
      </c>
    </row>
    <row r="33481">
      <c r="E33481" t="inlineStr">
        <is>
          <t>일본전</t>
        </is>
      </c>
      <c r="F33481" t="inlineStr">
        <is>
          <t>EV_SPORTS</t>
        </is>
      </c>
    </row>
    <row r="33482">
      <c r="E33482" t="inlineStr">
        <is>
          <t>안타</t>
        </is>
      </c>
      <c r="F33482" t="inlineStr">
        <is>
          <t>TM_SPORTS</t>
        </is>
      </c>
    </row>
    <row r="33483">
      <c r="E33483" t="inlineStr">
        <is>
          <t>오열사</t>
        </is>
      </c>
      <c r="F33483" t="inlineStr">
        <is>
          <t>PS_NAME</t>
        </is>
      </c>
    </row>
    <row r="33485">
      <c r="B33485" t="inlineStr">
        <is>
          <t>NXNE2102008030.json</t>
        </is>
      </c>
      <c r="C33485" t="inlineStr">
        <is>
          <t>NWRW1800000046.242.4.5</t>
        </is>
      </c>
      <c r="D33485" t="inlineStr">
        <is>
          <t>오재원은 계약 후 "내년에도 우승의 기쁨을 만끽할 수 있도록 열심히 준비하겠다"고 말했다.</t>
        </is>
      </c>
      <c r="E33485" t="inlineStr">
        <is>
          <t>오재원</t>
        </is>
      </c>
      <c r="F33485" t="inlineStr">
        <is>
          <t>PS_NAME</t>
        </is>
      </c>
    </row>
    <row r="33486">
      <c r="E33486" t="inlineStr">
        <is>
          <t>내년</t>
        </is>
      </c>
      <c r="F33486" t="inlineStr">
        <is>
          <t>DT_YEAR</t>
        </is>
      </c>
    </row>
    <row r="33488">
      <c r="B33488" t="inlineStr">
        <is>
          <t>NXNE2102008030.json</t>
        </is>
      </c>
      <c r="C33488" t="inlineStr">
        <is>
          <t>NWRW1800000046.242.4.7</t>
        </is>
      </c>
      <c r="D33488" t="inlineStr">
        <is>
          <t>니퍼트는 올해 정규시즌에는 어깨와 허벅지 부상으로 6승5패, 평균자책점 5.10으로 성적이 좋지 않았다.</t>
        </is>
      </c>
      <c r="E33488" t="inlineStr">
        <is>
          <t>니퍼트</t>
        </is>
      </c>
      <c r="F33488" t="inlineStr">
        <is>
          <t>PS_NAME</t>
        </is>
      </c>
    </row>
    <row r="33489">
      <c r="E33489" t="inlineStr">
        <is>
          <t>올해</t>
        </is>
      </c>
      <c r="F33489" t="inlineStr">
        <is>
          <t>DT_YEAR</t>
        </is>
      </c>
    </row>
    <row r="33490">
      <c r="E33490" t="inlineStr">
        <is>
          <t>어깨</t>
        </is>
      </c>
      <c r="F33490" t="inlineStr">
        <is>
          <t>AM_PART</t>
        </is>
      </c>
    </row>
    <row r="33491">
      <c r="E33491" t="inlineStr">
        <is>
          <t>허벅지</t>
        </is>
      </c>
      <c r="F33491" t="inlineStr">
        <is>
          <t>AM_PART</t>
        </is>
      </c>
    </row>
    <row r="33492">
      <c r="E33492" t="inlineStr">
        <is>
          <t>6승5패</t>
        </is>
      </c>
      <c r="F33492" t="inlineStr">
        <is>
          <t>QT_SPORTS</t>
        </is>
      </c>
    </row>
    <row r="33493">
      <c r="E33493" t="inlineStr">
        <is>
          <t>5.10</t>
        </is>
      </c>
      <c r="F33493" t="inlineStr">
        <is>
          <t>QT_SPORTS</t>
        </is>
      </c>
    </row>
    <row r="33495">
      <c r="B33495" t="inlineStr">
        <is>
          <t>NXNE2102008030.json</t>
        </is>
      </c>
      <c r="C33495" t="inlineStr">
        <is>
          <t>NWRW1800000046.242.4.9</t>
        </is>
      </c>
      <c r="D33495" t="inlineStr">
        <is>
          <t>니퍼트 측은 올해 연봉(150만달러·약 17억5000만원) 수준 또는 인상을 요구하고 있다.</t>
        </is>
      </c>
      <c r="E33495" t="inlineStr">
        <is>
          <t>니퍼트</t>
        </is>
      </c>
      <c r="F33495" t="inlineStr">
        <is>
          <t>PS_NAME</t>
        </is>
      </c>
    </row>
    <row r="33496">
      <c r="E33496" t="inlineStr">
        <is>
          <t>올해</t>
        </is>
      </c>
      <c r="F33496" t="inlineStr">
        <is>
          <t>DT_YEAR</t>
        </is>
      </c>
    </row>
    <row r="33497">
      <c r="E33497" t="inlineStr">
        <is>
          <t>150만달러</t>
        </is>
      </c>
      <c r="F33497" t="inlineStr">
        <is>
          <t>QT_PRICE</t>
        </is>
      </c>
    </row>
    <row r="33498">
      <c r="E33498" t="inlineStr">
        <is>
          <t>약 17억5000만원</t>
        </is>
      </c>
      <c r="F33498" t="inlineStr">
        <is>
          <t>QT_PRICE</t>
        </is>
      </c>
    </row>
    <row r="33500">
      <c r="B33500" t="inlineStr">
        <is>
          <t>NXNE2102008030.json</t>
        </is>
      </c>
      <c r="C33500" t="inlineStr">
        <is>
          <t>NWRW1800000022.73.1.1</t>
        </is>
      </c>
      <c r="D33500" t="inlineStr">
        <is>
          <t>짐 로저스 "미국 살리려면 AIG 파산시켜라"</t>
        </is>
      </c>
      <c r="E33500" t="inlineStr">
        <is>
          <t>짐 로저스</t>
        </is>
      </c>
      <c r="F33500" t="inlineStr">
        <is>
          <t>PS_NAME</t>
        </is>
      </c>
    </row>
    <row r="33501">
      <c r="E33501" t="inlineStr">
        <is>
          <t>미국</t>
        </is>
      </c>
      <c r="F33501" t="inlineStr">
        <is>
          <t>LCP_COUNTRY</t>
        </is>
      </c>
    </row>
    <row r="33502">
      <c r="E33502" t="inlineStr">
        <is>
          <t>AIG</t>
        </is>
      </c>
      <c r="F33502" t="inlineStr">
        <is>
          <t>OGG_ECONOMY</t>
        </is>
      </c>
    </row>
    <row r="33504">
      <c r="B33504" t="inlineStr">
        <is>
          <t>NXNE2102008030.json</t>
        </is>
      </c>
      <c r="C33504" t="inlineStr">
        <is>
          <t>NWRW1800000022.73.2.2</t>
        </is>
      </c>
      <c r="D33504" t="inlineStr">
        <is>
          <t>로저스는 3일(현지 시각) 미국 CNBC방송과 인터뷰에서 "미국 전체가 망하는 것보다는 AIG가 망하고 우리가 혹독한 2~3년을 보내는 것이 낫다"면서 이같이 말했다.</t>
        </is>
      </c>
      <c r="E33504" t="inlineStr">
        <is>
          <t>로저스</t>
        </is>
      </c>
      <c r="F33504" t="inlineStr">
        <is>
          <t>PS_NAME</t>
        </is>
      </c>
    </row>
    <row r="33505">
      <c r="E33505" t="inlineStr">
        <is>
          <t>3일</t>
        </is>
      </c>
      <c r="F33505" t="inlineStr">
        <is>
          <t>DT_DAY</t>
        </is>
      </c>
    </row>
    <row r="33506">
      <c r="E33506" t="inlineStr">
        <is>
          <t>미국</t>
        </is>
      </c>
      <c r="F33506" t="inlineStr">
        <is>
          <t>LCP_COUNTRY</t>
        </is>
      </c>
    </row>
    <row r="33507">
      <c r="E33507" t="inlineStr">
        <is>
          <t>CNBC방송</t>
        </is>
      </c>
      <c r="F33507" t="inlineStr">
        <is>
          <t>OGG_MEDIA</t>
        </is>
      </c>
    </row>
    <row r="33508">
      <c r="E33508" t="inlineStr">
        <is>
          <t>미국</t>
        </is>
      </c>
      <c r="F33508" t="inlineStr">
        <is>
          <t>LCP_COUNTRY</t>
        </is>
      </c>
    </row>
    <row r="33509">
      <c r="E33509" t="inlineStr">
        <is>
          <t>AIG</t>
        </is>
      </c>
      <c r="F33509" t="inlineStr">
        <is>
          <t>OGG_ECONOMY</t>
        </is>
      </c>
    </row>
    <row r="33510">
      <c r="E33510" t="inlineStr">
        <is>
          <t>2~3년</t>
        </is>
      </c>
      <c r="F33510" t="inlineStr">
        <is>
          <t>DT_DURATION</t>
        </is>
      </c>
    </row>
    <row r="33512">
      <c r="B33512" t="inlineStr">
        <is>
          <t>NXNE2102008030.json</t>
        </is>
      </c>
      <c r="C33512" t="inlineStr">
        <is>
          <t>NWRW1800000022.73.5.1</t>
        </is>
      </c>
      <c r="D33512" t="inlineStr">
        <is>
          <t>로저스는 "(AIG 등 부실금융회사가) 미국경제와 정부, 중앙은행, 달러를 망하게 하고 있다"면서 "은행에 대한 구제금융은 부채의 악순환을 확산시켜 마침내 세계 최대 경제국(미국)의 파괴를 불러올 것"이라고 말했다.</t>
        </is>
      </c>
      <c r="E33512" t="inlineStr">
        <is>
          <t>로저스</t>
        </is>
      </c>
      <c r="F33512" t="inlineStr">
        <is>
          <t>PS_NAME</t>
        </is>
      </c>
    </row>
    <row r="33513">
      <c r="E33513" t="inlineStr">
        <is>
          <t>AIG</t>
        </is>
      </c>
      <c r="F33513" t="inlineStr">
        <is>
          <t>OGG_ECONOMY</t>
        </is>
      </c>
    </row>
    <row r="33514">
      <c r="E33514" t="inlineStr">
        <is>
          <t>미국</t>
        </is>
      </c>
      <c r="F33514" t="inlineStr">
        <is>
          <t>LCP_COUNTRY</t>
        </is>
      </c>
    </row>
    <row r="33515">
      <c r="E33515" t="inlineStr">
        <is>
          <t>정부</t>
        </is>
      </c>
      <c r="F33515" t="inlineStr">
        <is>
          <t>OGG_POLITICS</t>
        </is>
      </c>
    </row>
    <row r="33516">
      <c r="E33516" t="inlineStr">
        <is>
          <t>중앙은행</t>
        </is>
      </c>
      <c r="F33516" t="inlineStr">
        <is>
          <t>OGG_ECONOMY</t>
        </is>
      </c>
    </row>
    <row r="33517">
      <c r="E33517" t="inlineStr">
        <is>
          <t>달러</t>
        </is>
      </c>
      <c r="F33517" t="inlineStr">
        <is>
          <t>CV_CURRENCY</t>
        </is>
      </c>
    </row>
    <row r="33518">
      <c r="E33518" t="inlineStr">
        <is>
          <t>미국</t>
        </is>
      </c>
      <c r="F33518" t="inlineStr">
        <is>
          <t>LCP_COUNTRY</t>
        </is>
      </c>
    </row>
    <row r="33520">
      <c r="B33520" t="inlineStr">
        <is>
          <t>NXNE2102008030.json</t>
        </is>
      </c>
      <c r="C33520" t="inlineStr">
        <is>
          <t>NWRW1800000022.73.6.1</t>
        </is>
      </c>
      <c r="D33520" t="inlineStr">
        <is>
          <t>벤 버냉키(Bernanke) 미 연방준비제도이사회(FRB) 의장도 이날 상원 청문회에서 "18개월 동안 나를 화나게 한 하나의 사건이 있다면 AIG 말고는 생각할 수 없다"며 AIG에 대해 유감을 표시했다.</t>
        </is>
      </c>
      <c r="E33520" t="inlineStr">
        <is>
          <t>벤 버냉키</t>
        </is>
      </c>
      <c r="F33520" t="inlineStr">
        <is>
          <t>PS_NAME</t>
        </is>
      </c>
    </row>
    <row r="33521">
      <c r="E33521" t="inlineStr">
        <is>
          <t>Bernanke</t>
        </is>
      </c>
      <c r="F33521" t="inlineStr">
        <is>
          <t>PS_NAME</t>
        </is>
      </c>
    </row>
    <row r="33522">
      <c r="E33522" t="inlineStr">
        <is>
          <t>미</t>
        </is>
      </c>
      <c r="F33522" t="inlineStr">
        <is>
          <t>LCP_COUNTRY</t>
        </is>
      </c>
    </row>
    <row r="33523">
      <c r="E33523" t="inlineStr">
        <is>
          <t>연방준비제도이사회</t>
        </is>
      </c>
      <c r="F33523" t="inlineStr">
        <is>
          <t>OGG_ECONOMY</t>
        </is>
      </c>
    </row>
    <row r="33524">
      <c r="E33524" t="inlineStr">
        <is>
          <t>FRB</t>
        </is>
      </c>
      <c r="F33524" t="inlineStr">
        <is>
          <t>OGG_ECONOMY</t>
        </is>
      </c>
    </row>
    <row r="33525">
      <c r="E33525" t="inlineStr">
        <is>
          <t>의장</t>
        </is>
      </c>
      <c r="F33525" t="inlineStr">
        <is>
          <t>CV_POSITION</t>
        </is>
      </c>
    </row>
    <row r="33526">
      <c r="E33526" t="inlineStr">
        <is>
          <t>이날</t>
        </is>
      </c>
      <c r="F33526" t="inlineStr">
        <is>
          <t>DT_DAY</t>
        </is>
      </c>
    </row>
    <row r="33527">
      <c r="E33527" t="inlineStr">
        <is>
          <t>상원</t>
        </is>
      </c>
      <c r="F33527" t="inlineStr">
        <is>
          <t>OGG_POLITICS</t>
        </is>
      </c>
    </row>
    <row r="33528">
      <c r="E33528" t="inlineStr">
        <is>
          <t>18개월 동안</t>
        </is>
      </c>
      <c r="F33528" t="inlineStr">
        <is>
          <t>DT_DURATION</t>
        </is>
      </c>
    </row>
    <row r="33529">
      <c r="E33529" t="inlineStr">
        <is>
          <t>AIG</t>
        </is>
      </c>
      <c r="F33529" t="inlineStr">
        <is>
          <t>OGG_ECONOMY</t>
        </is>
      </c>
    </row>
    <row r="33530">
      <c r="E33530" t="inlineStr">
        <is>
          <t>AIG</t>
        </is>
      </c>
      <c r="F33530" t="inlineStr">
        <is>
          <t>OGG_ECONOMY</t>
        </is>
      </c>
    </row>
    <row r="33532">
      <c r="B33532" t="inlineStr">
        <is>
          <t>NXNE2102008030.json</t>
        </is>
      </c>
      <c r="C33532" t="inlineStr">
        <is>
          <t>NWRW1800000022.73.6.3</t>
        </is>
      </c>
      <c r="D33532" t="inlineStr">
        <is>
          <t>하지만 버냉키 의장은 "AIG를 지원해 금융시스템을 안정화시키는 방법밖에 선택의 여지가 없었다"고 털어놓았다.</t>
        </is>
      </c>
      <c r="E33532" t="inlineStr">
        <is>
          <t>버냉키</t>
        </is>
      </c>
      <c r="F33532" t="inlineStr">
        <is>
          <t>PS_NAME</t>
        </is>
      </c>
    </row>
    <row r="33533">
      <c r="E33533" t="inlineStr">
        <is>
          <t>의장</t>
        </is>
      </c>
      <c r="F33533" t="inlineStr">
        <is>
          <t>CV_POSITION</t>
        </is>
      </c>
    </row>
    <row r="33534">
      <c r="E33534" t="inlineStr">
        <is>
          <t>AIG</t>
        </is>
      </c>
      <c r="F33534" t="inlineStr">
        <is>
          <t>OGG_ECONOMY</t>
        </is>
      </c>
    </row>
    <row r="33536">
      <c r="B33536" t="inlineStr">
        <is>
          <t>NXNE2102008030.json</t>
        </is>
      </c>
      <c r="C33536" t="inlineStr">
        <is>
          <t>NWRW1800000038.270.1.1</t>
        </is>
      </c>
      <c r="D33536" t="inlineStr">
        <is>
          <t>이혜천, 두산 떠나 NC로</t>
        </is>
      </c>
      <c r="E33536" t="inlineStr">
        <is>
          <t>이혜천</t>
        </is>
      </c>
      <c r="F33536" t="inlineStr">
        <is>
          <t>PS_NAME</t>
        </is>
      </c>
    </row>
    <row r="33537">
      <c r="E33537" t="inlineStr">
        <is>
          <t>두산</t>
        </is>
      </c>
      <c r="F33537" t="inlineStr">
        <is>
          <t>OGG_SPORTS</t>
        </is>
      </c>
    </row>
    <row r="33538">
      <c r="E33538" t="inlineStr">
        <is>
          <t>NC</t>
        </is>
      </c>
      <c r="F33538" t="inlineStr">
        <is>
          <t>OGG_SPORTS</t>
        </is>
      </c>
    </row>
    <row r="33540">
      <c r="B33540" t="inlineStr">
        <is>
          <t>NXNE2102008030.json</t>
        </is>
      </c>
      <c r="C33540" t="inlineStr">
        <is>
          <t>NWRW1800000038.270.3.1</t>
        </is>
      </c>
      <c r="D33540" t="inlineStr">
        <is>
          <t>임재철(37)과 이혜천(34)이 두산을 떠난다.</t>
        </is>
      </c>
      <c r="E33540" t="inlineStr">
        <is>
          <t>임재철</t>
        </is>
      </c>
      <c r="F33540" t="inlineStr">
        <is>
          <t>PS_NAME</t>
        </is>
      </c>
    </row>
    <row r="33541">
      <c r="E33541" t="inlineStr">
        <is>
          <t>37</t>
        </is>
      </c>
      <c r="F33541" t="inlineStr">
        <is>
          <t>QT_AGE</t>
        </is>
      </c>
    </row>
    <row r="33542">
      <c r="E33542" t="inlineStr">
        <is>
          <t>이혜천</t>
        </is>
      </c>
      <c r="F33542" t="inlineStr">
        <is>
          <t>PS_NAME</t>
        </is>
      </c>
    </row>
    <row r="33543">
      <c r="E33543" t="inlineStr">
        <is>
          <t>34</t>
        </is>
      </c>
      <c r="F33543" t="inlineStr">
        <is>
          <t>QT_AGE</t>
        </is>
      </c>
    </row>
    <row r="33544">
      <c r="E33544" t="inlineStr">
        <is>
          <t>두산</t>
        </is>
      </c>
      <c r="F33544" t="inlineStr">
        <is>
          <t>OGG_SPORTS</t>
        </is>
      </c>
    </row>
    <row r="33546">
      <c r="B33546" t="inlineStr">
        <is>
          <t>NXNE2102008030.json</t>
        </is>
      </c>
      <c r="C33546" t="inlineStr">
        <is>
          <t>NWRW1800000038.270.4.5</t>
        </is>
      </c>
      <c r="D33546" t="inlineStr">
        <is>
          <t>임재철은 "팀에서 코치 제의까지 받은 상황이었는데 아직 내가 필요한 팀이 있어 기쁘다"며 "마지막 기회라는 각오로 최선을 다하겠다"고 말했다.</t>
        </is>
      </c>
      <c r="E33546" t="inlineStr">
        <is>
          <t>임재철</t>
        </is>
      </c>
      <c r="F33546" t="inlineStr">
        <is>
          <t>PS_NAME</t>
        </is>
      </c>
    </row>
    <row r="33547">
      <c r="E33547" t="inlineStr">
        <is>
          <t>코치</t>
        </is>
      </c>
      <c r="F33547" t="inlineStr">
        <is>
          <t>CV_OCCUPATION</t>
        </is>
      </c>
    </row>
    <row r="33549">
      <c r="B33549" t="inlineStr">
        <is>
          <t>NXNE2102008030.json</t>
        </is>
      </c>
      <c r="C33549" t="inlineStr">
        <is>
          <t>NWRW1800000038.270.5.1</t>
        </is>
      </c>
      <c r="D33549" t="inlineStr">
        <is>
          <t>왼손 투수 이혜천은 일본 무대에서 뛰었던 2009·2010년을 제외하곤 줄곧 두산 유니폼을 입었다.</t>
        </is>
      </c>
      <c r="E33549" t="inlineStr">
        <is>
          <t>왼손</t>
        </is>
      </c>
      <c r="F33549" t="inlineStr">
        <is>
          <t>AM_PART</t>
        </is>
      </c>
    </row>
    <row r="33550">
      <c r="E33550" t="inlineStr">
        <is>
          <t>투수</t>
        </is>
      </c>
      <c r="F33550" t="inlineStr">
        <is>
          <t>CV_SPORTS_POSITION</t>
        </is>
      </c>
    </row>
    <row r="33551">
      <c r="E33551" t="inlineStr">
        <is>
          <t>이혜천</t>
        </is>
      </c>
      <c r="F33551" t="inlineStr">
        <is>
          <t>PS_NAME</t>
        </is>
      </c>
    </row>
    <row r="33552">
      <c r="E33552" t="inlineStr">
        <is>
          <t>일본</t>
        </is>
      </c>
      <c r="F33552" t="inlineStr">
        <is>
          <t>LCP_COUNTRY</t>
        </is>
      </c>
    </row>
    <row r="33553">
      <c r="E33553" t="inlineStr">
        <is>
          <t>2009</t>
        </is>
      </c>
      <c r="F33553" t="inlineStr">
        <is>
          <t>DT_YEAR</t>
        </is>
      </c>
    </row>
    <row r="33554">
      <c r="E33554" t="inlineStr">
        <is>
          <t>2010년</t>
        </is>
      </c>
      <c r="F33554" t="inlineStr">
        <is>
          <t>DT_YEAR</t>
        </is>
      </c>
    </row>
    <row r="33555">
      <c r="E33555" t="inlineStr">
        <is>
          <t>두산</t>
        </is>
      </c>
      <c r="F33555" t="inlineStr">
        <is>
          <t>OGG_SPORTS</t>
        </is>
      </c>
    </row>
    <row r="33556">
      <c r="E33556" t="inlineStr">
        <is>
          <t>유니폼</t>
        </is>
      </c>
      <c r="F33556" t="inlineStr">
        <is>
          <t>CV_CLOTHING</t>
        </is>
      </c>
    </row>
    <row r="33558">
      <c r="B33558" t="inlineStr">
        <is>
          <t>NXNE2102008030.json</t>
        </is>
      </c>
      <c r="C33558" t="inlineStr">
        <is>
          <t>NWRW1800000038.270.5.4</t>
        </is>
      </c>
      <c r="D33558" t="inlineStr">
        <is>
          <t>김경문 NC 감독은 "이혜천은 곧바로 1군에서 뛸 수 있다"면서 "불펜에서 좋은 활약을 해주리라 기대한다"고 말했다.</t>
        </is>
      </c>
      <c r="E33558" t="inlineStr">
        <is>
          <t>김경문</t>
        </is>
      </c>
      <c r="F33558" t="inlineStr">
        <is>
          <t>PS_NAME</t>
        </is>
      </c>
    </row>
    <row r="33559">
      <c r="E33559" t="inlineStr">
        <is>
          <t>NC</t>
        </is>
      </c>
      <c r="F33559" t="inlineStr">
        <is>
          <t>OGG_SPORTS</t>
        </is>
      </c>
    </row>
    <row r="33560">
      <c r="E33560" t="inlineStr">
        <is>
          <t>감독</t>
        </is>
      </c>
      <c r="F33560" t="inlineStr">
        <is>
          <t>CV_POSITION</t>
        </is>
      </c>
    </row>
    <row r="33561">
      <c r="E33561" t="inlineStr">
        <is>
          <t>이혜천</t>
        </is>
      </c>
      <c r="F33561" t="inlineStr">
        <is>
          <t>PS_NAME</t>
        </is>
      </c>
    </row>
    <row r="33562">
      <c r="E33562" t="inlineStr">
        <is>
          <t>1군</t>
        </is>
      </c>
      <c r="F33562" t="inlineStr">
        <is>
          <t>QT_ORDER</t>
        </is>
      </c>
    </row>
    <row r="33563">
      <c r="E33563" t="inlineStr">
        <is>
          <t>불펜</t>
        </is>
      </c>
      <c r="F33563" t="inlineStr">
        <is>
          <t>TM_SPORTS</t>
        </is>
      </c>
    </row>
    <row r="33565">
      <c r="B33565" t="inlineStr">
        <is>
          <t>NXNE2102008030.json</t>
        </is>
      </c>
      <c r="C33565" t="inlineStr">
        <is>
          <t>NWRW1800000049.278.1.1</t>
        </is>
      </c>
      <c r="D33565" t="inlineStr">
        <is>
          <t>[이슈&amp;트렌드/이서현]‘사과’의 유통기한</t>
        </is>
      </c>
      <c r="E33565" t="inlineStr">
        <is>
          <t>이서현</t>
        </is>
      </c>
      <c r="F33565" t="inlineStr">
        <is>
          <t>PS_NAME</t>
        </is>
      </c>
    </row>
    <row r="33566">
      <c r="E33566" t="inlineStr">
        <is>
          <t>사과</t>
        </is>
      </c>
      <c r="F33566" t="inlineStr">
        <is>
          <t>PT_FRUIT</t>
        </is>
      </c>
    </row>
    <row r="33568">
      <c r="B33568" t="inlineStr">
        <is>
          <t>NXNE2102008030.json</t>
        </is>
      </c>
      <c r="C33568" t="inlineStr">
        <is>
          <t>NWRW1800000049.278.7.1</t>
        </is>
      </c>
      <c r="D33568" t="inlineStr">
        <is>
          <t>캐럴은 ‘유나이티드는 기타를 부순다네(United Breaks Guitars)’라는 제목의 재치 있는 노래와 동영상을 만들어 유튜브에 올렸다.</t>
        </is>
      </c>
      <c r="E33568" t="inlineStr">
        <is>
          <t>캐럴</t>
        </is>
      </c>
      <c r="F33568" t="inlineStr">
        <is>
          <t>PS_NAME</t>
        </is>
      </c>
    </row>
    <row r="33569">
      <c r="E33569" t="inlineStr">
        <is>
          <t>유나이티드는 기타를 부순다네</t>
        </is>
      </c>
      <c r="F33569" t="inlineStr">
        <is>
          <t>AFA_MUSIC</t>
        </is>
      </c>
    </row>
    <row r="33570">
      <c r="E33570" t="inlineStr">
        <is>
          <t>United Breaks Guitars</t>
        </is>
      </c>
      <c r="F33570" t="inlineStr">
        <is>
          <t>AFA_MUSIC</t>
        </is>
      </c>
    </row>
    <row r="33571">
      <c r="E33571" t="inlineStr">
        <is>
          <t>유튜브</t>
        </is>
      </c>
      <c r="F33571" t="inlineStr">
        <is>
          <t>TMI_SERVICE</t>
        </is>
      </c>
    </row>
    <row r="33573">
      <c r="B33573" t="inlineStr">
        <is>
          <t>NXNE2102008030.json</t>
        </is>
      </c>
      <c r="C33573" t="inlineStr">
        <is>
          <t>NWRW1800000049.278.7.3</t>
        </is>
      </c>
      <c r="D33573" t="inlineStr">
        <is>
          <t>캐럴은 미국 컬럼비아대 경영전문대학원(MBA)에서 기업의 리스크 관리 사례로 강의까지 했다.</t>
        </is>
      </c>
      <c r="E33573" t="inlineStr">
        <is>
          <t>캐럴</t>
        </is>
      </c>
      <c r="F33573" t="inlineStr">
        <is>
          <t>PS_NAME</t>
        </is>
      </c>
    </row>
    <row r="33574">
      <c r="E33574" t="inlineStr">
        <is>
          <t>미국</t>
        </is>
      </c>
      <c r="F33574" t="inlineStr">
        <is>
          <t>LCP_COUNTRY</t>
        </is>
      </c>
    </row>
    <row r="33575">
      <c r="E33575" t="inlineStr">
        <is>
          <t>컬럼비아대</t>
        </is>
      </c>
      <c r="F33575" t="inlineStr">
        <is>
          <t>OGG_EDUCATION</t>
        </is>
      </c>
    </row>
    <row r="33577">
      <c r="B33577" t="inlineStr">
        <is>
          <t>NXNE2102008030.json</t>
        </is>
      </c>
      <c r="C33577" t="inlineStr">
        <is>
          <t>NWRW1800000049.311.7.2</t>
        </is>
      </c>
      <c r="D33577" t="inlineStr">
        <is>
          <t>지난달 23일 제니퍼 파울러 미 재무부 테러자금·금융범죄 담당 부차관보가 방한한 지 10여 일 만에 또 미국 제재 담당자가 한국을 찾는 것이다.</t>
        </is>
      </c>
      <c r="E33577" t="inlineStr">
        <is>
          <t>지난달 23일</t>
        </is>
      </c>
      <c r="F33577" t="inlineStr">
        <is>
          <t>DT_OTHERS</t>
        </is>
      </c>
    </row>
    <row r="33578">
      <c r="E33578" t="inlineStr">
        <is>
          <t>제니퍼 파울러</t>
        </is>
      </c>
      <c r="F33578" t="inlineStr">
        <is>
          <t>PS_NAME</t>
        </is>
      </c>
    </row>
    <row r="33579">
      <c r="E33579" t="inlineStr">
        <is>
          <t>미</t>
        </is>
      </c>
      <c r="F33579" t="inlineStr">
        <is>
          <t>LCP_COUNTRY</t>
        </is>
      </c>
    </row>
    <row r="33580">
      <c r="E33580" t="inlineStr">
        <is>
          <t>재무부</t>
        </is>
      </c>
      <c r="F33580" t="inlineStr">
        <is>
          <t>OGG_POLITICS</t>
        </is>
      </c>
    </row>
    <row r="33581">
      <c r="E33581" t="inlineStr">
        <is>
          <t>테러</t>
        </is>
      </c>
      <c r="F33581" t="inlineStr">
        <is>
          <t>CV_LAW</t>
        </is>
      </c>
    </row>
    <row r="33582">
      <c r="E33582" t="inlineStr">
        <is>
          <t>부차관보</t>
        </is>
      </c>
      <c r="F33582" t="inlineStr">
        <is>
          <t>CV_POSITION</t>
        </is>
      </c>
    </row>
    <row r="33583">
      <c r="E33583" t="inlineStr">
        <is>
          <t>10여 일 만</t>
        </is>
      </c>
      <c r="F33583" t="inlineStr">
        <is>
          <t>DT_DURATION</t>
        </is>
      </c>
    </row>
    <row r="33584">
      <c r="E33584" t="inlineStr">
        <is>
          <t>미국</t>
        </is>
      </c>
      <c r="F33584" t="inlineStr">
        <is>
          <t>LCP_COUNTRY</t>
        </is>
      </c>
    </row>
    <row r="33585">
      <c r="E33585" t="inlineStr">
        <is>
          <t>한국</t>
        </is>
      </c>
      <c r="F33585" t="inlineStr">
        <is>
          <t>LCP_COUNTRY</t>
        </is>
      </c>
    </row>
    <row r="33587">
      <c r="B33587" t="inlineStr">
        <is>
          <t>NXNE2102008030.json</t>
        </is>
      </c>
      <c r="C33587" t="inlineStr">
        <is>
          <t>NWRW1800000049.311.8.2</t>
        </is>
      </c>
      <c r="D33587" t="inlineStr">
        <is>
          <t>전직 고위 당국자는 “윤병세 외교부 장관이 강조해온 ‘끝장 제재’가 도출됐다고 일희일비할 게 아니라 주변국 외교에 더 주력해야 한다”고 말했다.</t>
        </is>
      </c>
      <c r="E33587" t="inlineStr">
        <is>
          <t>고위 당국자</t>
        </is>
      </c>
      <c r="F33587" t="inlineStr">
        <is>
          <t>CV_POSITION</t>
        </is>
      </c>
    </row>
    <row r="33588">
      <c r="E33588" t="inlineStr">
        <is>
          <t>윤병세</t>
        </is>
      </c>
      <c r="F33588" t="inlineStr">
        <is>
          <t>PS_NAME</t>
        </is>
      </c>
    </row>
    <row r="33589">
      <c r="E33589" t="inlineStr">
        <is>
          <t>외교부</t>
        </is>
      </c>
      <c r="F33589" t="inlineStr">
        <is>
          <t>OGG_POLITICS</t>
        </is>
      </c>
    </row>
    <row r="33590">
      <c r="E33590" t="inlineStr">
        <is>
          <t>장관</t>
        </is>
      </c>
      <c r="F33590" t="inlineStr">
        <is>
          <t>CV_POSITION</t>
        </is>
      </c>
    </row>
    <row r="33592">
      <c r="B33592" t="inlineStr">
        <is>
          <t>NXNE2102008030.json</t>
        </is>
      </c>
      <c r="C33592" t="inlineStr">
        <is>
          <t>NWRW1800000026.283.6.2</t>
        </is>
      </c>
      <c r="D33592" t="inlineStr">
        <is>
          <t>"릴리아나에게.</t>
        </is>
      </c>
      <c r="E33592" t="inlineStr">
        <is>
          <t>릴리아나</t>
        </is>
      </c>
      <c r="F33592" t="inlineStr">
        <is>
          <t>PS_NAME</t>
        </is>
      </c>
    </row>
    <row r="33594">
      <c r="B33594" t="inlineStr">
        <is>
          <t>NXNE2102008030.json</t>
        </is>
      </c>
      <c r="C33594" t="inlineStr">
        <is>
          <t>NWRW1800000026.283.6.3</t>
        </is>
      </c>
      <c r="D33594" t="inlineStr">
        <is>
          <t>나는 건강하고, 하나님께 감사합니다.</t>
        </is>
      </c>
      <c r="E33594" t="inlineStr">
        <is>
          <t>하나님</t>
        </is>
      </c>
      <c r="F33594" t="inlineStr">
        <is>
          <t>PS_NAME</t>
        </is>
      </c>
    </row>
    <row r="33596">
      <c r="B33596" t="inlineStr">
        <is>
          <t>NXNE2102008030.json</t>
        </is>
      </c>
      <c r="C33596" t="inlineStr">
        <is>
          <t>NWRW1800000026.283.8.3</t>
        </is>
      </c>
      <c r="D33596" t="inlineStr">
        <is>
          <t>세바스티안 피녜라 칠레 대통령은 구조현장에서 "카메라가 내려가자 광부들이 몰려 마치 어린애처럼 얼굴을 똑바로 들이댔다"며 "그들의 눈에서 행복과 희망을 보았다"고 감격했다.</t>
        </is>
      </c>
      <c r="E33596" t="inlineStr">
        <is>
          <t>세바스티안 피녜라</t>
        </is>
      </c>
      <c r="F33596" t="inlineStr">
        <is>
          <t>PS_NAME</t>
        </is>
      </c>
    </row>
    <row r="33597">
      <c r="E33597" t="inlineStr">
        <is>
          <t>칠레</t>
        </is>
      </c>
      <c r="F33597" t="inlineStr">
        <is>
          <t>LCP_COUNTRY</t>
        </is>
      </c>
    </row>
    <row r="33598">
      <c r="E33598" t="inlineStr">
        <is>
          <t>대통령</t>
        </is>
      </c>
      <c r="F33598" t="inlineStr">
        <is>
          <t>CV_POSITION</t>
        </is>
      </c>
    </row>
    <row r="33599">
      <c r="E33599" t="inlineStr">
        <is>
          <t>카메라</t>
        </is>
      </c>
      <c r="F33599" t="inlineStr">
        <is>
          <t>TMI_HW</t>
        </is>
      </c>
    </row>
    <row r="33600">
      <c r="E33600" t="inlineStr">
        <is>
          <t>광부</t>
        </is>
      </c>
      <c r="F33600" t="inlineStr">
        <is>
          <t>CV_OCCUPATION</t>
        </is>
      </c>
    </row>
    <row r="33601">
      <c r="E33601" t="inlineStr">
        <is>
          <t>얼굴</t>
        </is>
      </c>
      <c r="F33601" t="inlineStr">
        <is>
          <t>AM_PART</t>
        </is>
      </c>
    </row>
    <row r="33602">
      <c r="E33602" t="inlineStr">
        <is>
          <t>눈</t>
        </is>
      </c>
      <c r="F33602" t="inlineStr">
        <is>
          <t>AM_PART</t>
        </is>
      </c>
    </row>
    <row r="33604">
      <c r="B33604" t="inlineStr">
        <is>
          <t>NXNE2102008030.json</t>
        </is>
      </c>
      <c r="C33604" t="inlineStr">
        <is>
          <t>NWRW1800000026.283.11.1</t>
        </is>
      </c>
      <c r="D33604" t="inlineStr">
        <is>
          <t>롭 맥기 미국 광부구조협회 사무차장은 월스트리트저널에 "앞으로 4개월 동안 그들이 겪을 것을 상상할 수도 없다"며 "그들은 지상으로 나올 때까지 극도의 스트레스를 받기 때문에 모든 것이 아직 미지수다"고 말했다.</t>
        </is>
      </c>
      <c r="E33604" t="inlineStr">
        <is>
          <t>롭 맥기</t>
        </is>
      </c>
      <c r="F33604" t="inlineStr">
        <is>
          <t>PS_NAME</t>
        </is>
      </c>
    </row>
    <row r="33605">
      <c r="E33605" t="inlineStr">
        <is>
          <t>미국</t>
        </is>
      </c>
      <c r="F33605" t="inlineStr">
        <is>
          <t>LCP_COUNTRY</t>
        </is>
      </c>
    </row>
    <row r="33606">
      <c r="E33606" t="inlineStr">
        <is>
          <t>광부구조협회</t>
        </is>
      </c>
      <c r="F33606" t="inlineStr">
        <is>
          <t>OGG_OTHERS</t>
        </is>
      </c>
    </row>
    <row r="33607">
      <c r="E33607" t="inlineStr">
        <is>
          <t>사무차장</t>
        </is>
      </c>
      <c r="F33607" t="inlineStr">
        <is>
          <t>CV_POSITION</t>
        </is>
      </c>
    </row>
    <row r="33608">
      <c r="E33608" t="inlineStr">
        <is>
          <t>월스트리트저널</t>
        </is>
      </c>
      <c r="F33608" t="inlineStr">
        <is>
          <t>OGG_MEDIA</t>
        </is>
      </c>
    </row>
    <row r="33609">
      <c r="E33609" t="inlineStr">
        <is>
          <t>4개월 동안</t>
        </is>
      </c>
      <c r="F33609" t="inlineStr">
        <is>
          <t>DT_DURATION</t>
        </is>
      </c>
    </row>
    <row r="33611">
      <c r="B33611" t="inlineStr">
        <is>
          <t>NXNE2102008030.json</t>
        </is>
      </c>
      <c r="C33611" t="inlineStr">
        <is>
          <t>NWRW1800000036.287.1.1</t>
        </is>
      </c>
      <c r="D33611" t="inlineStr">
        <is>
          <t>‘첩첩산중’…박주영과 넘어야 할 경쟁자들</t>
        </is>
      </c>
      <c r="E33611" t="inlineStr">
        <is>
          <t>박주영</t>
        </is>
      </c>
      <c r="F33611" t="inlineStr">
        <is>
          <t>PS_NAME</t>
        </is>
      </c>
    </row>
    <row r="33613">
      <c r="B33613" t="inlineStr">
        <is>
          <t>NXNE2102008030.json</t>
        </is>
      </c>
      <c r="C33613" t="inlineStr">
        <is>
          <t>NWRW1800000036.287.3.1</t>
        </is>
      </c>
      <c r="D33613" t="inlineStr">
        <is>
          <t>그가 넘어야 할 태산 같은 존재인 로빈 판 페르시(29·네덜란드)는 4일(현지시각) 런던 에미리츠 스타디움에서 열린 2011~2012 잉글랜드 프리미어리그 블랙번 로버스와의 안방경기에서 해트트릭까지 작성하며 절정의 골감각을 다시한번 뽐냈다.</t>
        </is>
      </c>
      <c r="E33613" t="inlineStr">
        <is>
          <t>로빈 판 페르시</t>
        </is>
      </c>
      <c r="F33613" t="inlineStr">
        <is>
          <t>PS_NAME</t>
        </is>
      </c>
    </row>
    <row r="33614">
      <c r="E33614" t="inlineStr">
        <is>
          <t>29</t>
        </is>
      </c>
      <c r="F33614" t="inlineStr">
        <is>
          <t>QT_AGE</t>
        </is>
      </c>
    </row>
    <row r="33615">
      <c r="E33615" t="inlineStr">
        <is>
          <t>네덜란드</t>
        </is>
      </c>
      <c r="F33615" t="inlineStr">
        <is>
          <t>LCP_COUNTRY</t>
        </is>
      </c>
    </row>
    <row r="33616">
      <c r="E33616" t="inlineStr">
        <is>
          <t>4일</t>
        </is>
      </c>
      <c r="F33616" t="inlineStr">
        <is>
          <t>DT_DAY</t>
        </is>
      </c>
    </row>
    <row r="33617">
      <c r="E33617" t="inlineStr">
        <is>
          <t>런던</t>
        </is>
      </c>
      <c r="F33617" t="inlineStr">
        <is>
          <t>LCP_CAPITALCITY</t>
        </is>
      </c>
    </row>
    <row r="33618">
      <c r="E33618" t="inlineStr">
        <is>
          <t>에미리츠 스타디움</t>
        </is>
      </c>
      <c r="F33618" t="inlineStr">
        <is>
          <t>AF_BUILDING</t>
        </is>
      </c>
    </row>
    <row r="33619">
      <c r="E33619" t="inlineStr">
        <is>
          <t>2011~2012</t>
        </is>
      </c>
      <c r="F33619" t="inlineStr">
        <is>
          <t>DT_DURATION</t>
        </is>
      </c>
    </row>
    <row r="33620">
      <c r="E33620" t="inlineStr">
        <is>
          <t>잉글랜드</t>
        </is>
      </c>
      <c r="F33620" t="inlineStr">
        <is>
          <t>LCP_COUNTRY</t>
        </is>
      </c>
    </row>
    <row r="33621">
      <c r="E33621" t="inlineStr">
        <is>
          <t>프리미어리그</t>
        </is>
      </c>
      <c r="F33621" t="inlineStr">
        <is>
          <t>OGG_SPORTS</t>
        </is>
      </c>
    </row>
    <row r="33622">
      <c r="E33622" t="inlineStr">
        <is>
          <t>블랙번 로버스</t>
        </is>
      </c>
      <c r="F33622" t="inlineStr">
        <is>
          <t>OGG_SPORTS</t>
        </is>
      </c>
    </row>
    <row r="33623">
      <c r="E33623" t="inlineStr">
        <is>
          <t>해트트릭</t>
        </is>
      </c>
      <c r="F33623" t="inlineStr">
        <is>
          <t>TM_SPORTS</t>
        </is>
      </c>
    </row>
    <row r="33625">
      <c r="B33625" t="inlineStr">
        <is>
          <t>NXNE2102008030.json</t>
        </is>
      </c>
      <c r="C33625" t="inlineStr">
        <is>
          <t>NWRW1800000036.287.3.2</t>
        </is>
      </c>
      <c r="D33625" t="inlineStr">
        <is>
          <t>추가시간까지 무려 93분간 풀타임 그라운드를 누비며 박주영이 들어갈 틈을 전혀 주지 않았다.</t>
        </is>
      </c>
      <c r="E33625" t="inlineStr">
        <is>
          <t>93분간</t>
        </is>
      </c>
      <c r="F33625" t="inlineStr">
        <is>
          <t>TI_DURATION</t>
        </is>
      </c>
    </row>
    <row r="33626">
      <c r="E33626" t="inlineStr">
        <is>
          <t>그라운드</t>
        </is>
      </c>
      <c r="F33626" t="inlineStr">
        <is>
          <t>TM_SPORTS</t>
        </is>
      </c>
    </row>
    <row r="33627">
      <c r="E33627" t="inlineStr">
        <is>
          <t>박주영</t>
        </is>
      </c>
      <c r="F33627" t="inlineStr">
        <is>
          <t>PS_NAME</t>
        </is>
      </c>
    </row>
    <row r="33629">
      <c r="B33629" t="inlineStr">
        <is>
          <t>NXNE2102008030.json</t>
        </is>
      </c>
      <c r="C33629" t="inlineStr">
        <is>
          <t>NWRW1800000036.287.4.1</t>
        </is>
      </c>
      <c r="D33629" t="inlineStr">
        <is>
          <t>■ 더욱 강해진 박주영 경쟁자들 미국메이저리그축구(MLS) 뉴욕 레드불스에서 잠시 임대해온 새로운 경쟁자 티에리 앙리(35·프랑스)도 후반 중반 교체 투입돼 추가시간 쐐기골을 성공시켰다.</t>
        </is>
      </c>
      <c r="E33629" t="inlineStr">
        <is>
          <t>박주영</t>
        </is>
      </c>
      <c r="F33629" t="inlineStr">
        <is>
          <t>PS_NAME</t>
        </is>
      </c>
    </row>
    <row r="33630">
      <c r="E33630" t="inlineStr">
        <is>
          <t>미국메이저리그축구</t>
        </is>
      </c>
      <c r="F33630" t="inlineStr">
        <is>
          <t>OGG_SPORTS</t>
        </is>
      </c>
    </row>
    <row r="33631">
      <c r="E33631" t="inlineStr">
        <is>
          <t>MLS</t>
        </is>
      </c>
      <c r="F33631" t="inlineStr">
        <is>
          <t>OGG_SPORTS</t>
        </is>
      </c>
    </row>
    <row r="33632">
      <c r="E33632" t="inlineStr">
        <is>
          <t>뉴욕 레드불스</t>
        </is>
      </c>
      <c r="F33632" t="inlineStr">
        <is>
          <t>OGG_SPORTS</t>
        </is>
      </c>
    </row>
    <row r="33633">
      <c r="E33633" t="inlineStr">
        <is>
          <t>티에리 앙리</t>
        </is>
      </c>
      <c r="F33633" t="inlineStr">
        <is>
          <t>PS_NAME</t>
        </is>
      </c>
    </row>
    <row r="33634">
      <c r="E33634" t="inlineStr">
        <is>
          <t>35</t>
        </is>
      </c>
      <c r="F33634" t="inlineStr">
        <is>
          <t>QT_AGE</t>
        </is>
      </c>
    </row>
    <row r="33635">
      <c r="E33635" t="inlineStr">
        <is>
          <t>프랑스</t>
        </is>
      </c>
      <c r="F33635" t="inlineStr">
        <is>
          <t>LCP_COUNTRY</t>
        </is>
      </c>
    </row>
    <row r="33637">
      <c r="B33637" t="inlineStr">
        <is>
          <t>NXNE2102008030.json</t>
        </is>
      </c>
      <c r="C33637" t="inlineStr">
        <is>
          <t>NWRW1800000036.287.4.3</t>
        </is>
      </c>
      <c r="D33637" t="inlineStr">
        <is>
          <t>그러자 아르센 벵거 아스널 감독은 그의 임대기간을 최대 2주간 늘리는 방안을 검토하겠다고 한다.</t>
        </is>
      </c>
      <c r="E33637" t="inlineStr">
        <is>
          <t>아르센 벵거</t>
        </is>
      </c>
      <c r="F33637" t="inlineStr">
        <is>
          <t>PS_NAME</t>
        </is>
      </c>
    </row>
    <row r="33638">
      <c r="E33638" t="inlineStr">
        <is>
          <t>아스널</t>
        </is>
      </c>
      <c r="F33638" t="inlineStr">
        <is>
          <t>OGG_SPORTS</t>
        </is>
      </c>
    </row>
    <row r="33639">
      <c r="E33639" t="inlineStr">
        <is>
          <t>감독</t>
        </is>
      </c>
      <c r="F33639" t="inlineStr">
        <is>
          <t>CV_POSITION</t>
        </is>
      </c>
    </row>
    <row r="33640">
      <c r="E33640" t="inlineStr">
        <is>
          <t>2주간</t>
        </is>
      </c>
      <c r="F33640" t="inlineStr">
        <is>
          <t>DT_DURATION</t>
        </is>
      </c>
    </row>
    <row r="33642">
      <c r="B33642" t="inlineStr">
        <is>
          <t>NXNE2102008030.json</t>
        </is>
      </c>
      <c r="C33642" t="inlineStr">
        <is>
          <t>NWRW1800000036.287.4.4</t>
        </is>
      </c>
      <c r="D33642" t="inlineStr">
        <is>
          <t>앙리는 11일 선덜랜드와의 정규리그 원정경기와 15일 AC밀란과의 유럽축구연맹(UEFA) 챔피언스리그 16강 원정 1차전이 끝나면 뉴욕 레드불스로 복귀해야 한다.</t>
        </is>
      </c>
      <c r="E33642" t="inlineStr">
        <is>
          <t>앙리</t>
        </is>
      </c>
      <c r="F33642" t="inlineStr">
        <is>
          <t>PS_NAME</t>
        </is>
      </c>
    </row>
    <row r="33643">
      <c r="E33643" t="inlineStr">
        <is>
          <t>11일</t>
        </is>
      </c>
      <c r="F33643" t="inlineStr">
        <is>
          <t>DT_DAY</t>
        </is>
      </c>
    </row>
    <row r="33644">
      <c r="E33644" t="inlineStr">
        <is>
          <t>선덜랜드</t>
        </is>
      </c>
      <c r="F33644" t="inlineStr">
        <is>
          <t>OGG_SPORTS</t>
        </is>
      </c>
    </row>
    <row r="33645">
      <c r="E33645" t="inlineStr">
        <is>
          <t>원정경기</t>
        </is>
      </c>
      <c r="F33645" t="inlineStr">
        <is>
          <t>EV_SPORTS</t>
        </is>
      </c>
    </row>
    <row r="33646">
      <c r="E33646" t="inlineStr">
        <is>
          <t>15일</t>
        </is>
      </c>
      <c r="F33646" t="inlineStr">
        <is>
          <t>DT_DAY</t>
        </is>
      </c>
    </row>
    <row r="33647">
      <c r="E33647" t="inlineStr">
        <is>
          <t>AC밀란</t>
        </is>
      </c>
      <c r="F33647" t="inlineStr">
        <is>
          <t>OGG_SPORTS</t>
        </is>
      </c>
    </row>
    <row r="33648">
      <c r="E33648" t="inlineStr">
        <is>
          <t>유럽축구연맹</t>
        </is>
      </c>
      <c r="F33648" t="inlineStr">
        <is>
          <t>OGG_SPORTS</t>
        </is>
      </c>
    </row>
    <row r="33649">
      <c r="E33649" t="inlineStr">
        <is>
          <t>UEFA</t>
        </is>
      </c>
      <c r="F33649" t="inlineStr">
        <is>
          <t>OGG_SPORTS</t>
        </is>
      </c>
    </row>
    <row r="33650">
      <c r="E33650" t="inlineStr">
        <is>
          <t>챔피언스리그</t>
        </is>
      </c>
      <c r="F33650" t="inlineStr">
        <is>
          <t>OGG_SPORTS</t>
        </is>
      </c>
    </row>
    <row r="33651">
      <c r="E33651" t="inlineStr">
        <is>
          <t>16강</t>
        </is>
      </c>
      <c r="F33651" t="inlineStr">
        <is>
          <t>EV_SPORTS</t>
        </is>
      </c>
    </row>
    <row r="33652">
      <c r="E33652" t="inlineStr">
        <is>
          <t>1차전</t>
        </is>
      </c>
      <c r="F33652" t="inlineStr">
        <is>
          <t>EV_SPORTS</t>
        </is>
      </c>
    </row>
    <row r="33653">
      <c r="E33653" t="inlineStr">
        <is>
          <t>뉴욕 레드불스</t>
        </is>
      </c>
      <c r="F33653" t="inlineStr">
        <is>
          <t>OGG_SPORTS</t>
        </is>
      </c>
    </row>
    <row r="33655">
      <c r="B33655" t="inlineStr">
        <is>
          <t>NXNE2102008030.json</t>
        </is>
      </c>
      <c r="C33655" t="inlineStr">
        <is>
          <t>NWRW1800000036.287.6.2</t>
        </is>
      </c>
      <c r="D33655" t="inlineStr">
        <is>
          <t>포지션 경쟁자들의 눈부신 활약, 새 경쟁자의 출현으로 박주영의 입지는 더욱 좁아진 셈이 됐다.</t>
        </is>
      </c>
      <c r="E33655" t="inlineStr">
        <is>
          <t>박주영</t>
        </is>
      </c>
      <c r="F33655" t="inlineStr">
        <is>
          <t>PS_NAME</t>
        </is>
      </c>
    </row>
    <row r="33657">
      <c r="B33657" t="inlineStr">
        <is>
          <t>NXNE2102008030.json</t>
        </is>
      </c>
      <c r="C33657" t="inlineStr">
        <is>
          <t>NWRW1800000036.287.6.3</t>
        </is>
      </c>
      <c r="D33657" t="inlineStr">
        <is>
          <t>게다가 아프리카 네이션스컵에 차출된 마루앙 샤마크(28·모로코)와 제르비뉴(25·코트디부아르)가 복귀하면 더욱 그렇게 된다.</t>
        </is>
      </c>
      <c r="E33657" t="inlineStr">
        <is>
          <t>아프리카 네이션스컵</t>
        </is>
      </c>
      <c r="F33657" t="inlineStr">
        <is>
          <t>EV_SPORTS</t>
        </is>
      </c>
    </row>
    <row r="33658">
      <c r="E33658" t="inlineStr">
        <is>
          <t>마루앙 샤마크</t>
        </is>
      </c>
      <c r="F33658" t="inlineStr">
        <is>
          <t>PS_NAME</t>
        </is>
      </c>
    </row>
    <row r="33659">
      <c r="E33659" t="inlineStr">
        <is>
          <t>28</t>
        </is>
      </c>
      <c r="F33659" t="inlineStr">
        <is>
          <t>QT_AGE</t>
        </is>
      </c>
    </row>
    <row r="33660">
      <c r="E33660" t="inlineStr">
        <is>
          <t>모로코</t>
        </is>
      </c>
      <c r="F33660" t="inlineStr">
        <is>
          <t>OGG_SPORTS</t>
        </is>
      </c>
    </row>
    <row r="33661">
      <c r="E33661" t="inlineStr">
        <is>
          <t>제르비뉴</t>
        </is>
      </c>
      <c r="F33661" t="inlineStr">
        <is>
          <t>PS_NAME</t>
        </is>
      </c>
    </row>
    <row r="33662">
      <c r="E33662" t="inlineStr">
        <is>
          <t>25</t>
        </is>
      </c>
      <c r="F33662" t="inlineStr">
        <is>
          <t>QT_AGE</t>
        </is>
      </c>
    </row>
    <row r="33663">
      <c r="E33663" t="inlineStr">
        <is>
          <t>코트디부아르</t>
        </is>
      </c>
      <c r="F33663" t="inlineStr">
        <is>
          <t>OGG_SPORTS</t>
        </is>
      </c>
    </row>
    <row r="33665">
      <c r="B33665" t="inlineStr">
        <is>
          <t>NXNE2102008030.json</t>
        </is>
      </c>
      <c r="C33665" t="inlineStr">
        <is>
          <t>NWRW1800000036.287.6.6</t>
        </is>
      </c>
      <c r="D33665" t="inlineStr">
        <is>
          <t>벵거 감독은 블랙번과의 경기에서 팀이 6-1로 크게 앞서고 있는데도 페르시를 빼지 않았고, 박주영에게 전혀 출장기회를 주지 않았다.</t>
        </is>
      </c>
      <c r="E33665" t="inlineStr">
        <is>
          <t>벵거</t>
        </is>
      </c>
      <c r="F33665" t="inlineStr">
        <is>
          <t>PS_NAME</t>
        </is>
      </c>
    </row>
    <row r="33666">
      <c r="E33666" t="inlineStr">
        <is>
          <t>감독</t>
        </is>
      </c>
      <c r="F33666" t="inlineStr">
        <is>
          <t>CV_POSITION</t>
        </is>
      </c>
    </row>
    <row r="33667">
      <c r="E33667" t="inlineStr">
        <is>
          <t>블랙번</t>
        </is>
      </c>
      <c r="F33667" t="inlineStr">
        <is>
          <t>OGG_SPORTS</t>
        </is>
      </c>
    </row>
    <row r="33668">
      <c r="E33668" t="inlineStr">
        <is>
          <t>6-1</t>
        </is>
      </c>
      <c r="F33668" t="inlineStr">
        <is>
          <t>QT_SPORTS</t>
        </is>
      </c>
    </row>
    <row r="33669">
      <c r="E33669" t="inlineStr">
        <is>
          <t>페르시</t>
        </is>
      </c>
      <c r="F33669" t="inlineStr">
        <is>
          <t>PS_NAME</t>
        </is>
      </c>
    </row>
    <row r="33670">
      <c r="E33670" t="inlineStr">
        <is>
          <t>박주영</t>
        </is>
      </c>
      <c r="F33670" t="inlineStr">
        <is>
          <t>PS_NAME</t>
        </is>
      </c>
    </row>
    <row r="33672">
      <c r="B33672" t="inlineStr">
        <is>
          <t>NXNE2102008030.json</t>
        </is>
      </c>
      <c r="C33672" t="inlineStr">
        <is>
          <t>NWRW1800000036.287.8.2</t>
        </is>
      </c>
      <c r="D33672" t="inlineStr">
        <is>
          <t>지동원은 교체 명단에 포함됐지만 출전기회를 잡지 못했다.</t>
        </is>
      </c>
      <c r="E33672" t="inlineStr">
        <is>
          <t>지동원</t>
        </is>
      </c>
      <c r="F33672" t="inlineStr">
        <is>
          <t>PS_NAME</t>
        </is>
      </c>
    </row>
    <row r="33674">
      <c r="B33674" t="inlineStr">
        <is>
          <t>NXNE2102008030.json</t>
        </is>
      </c>
      <c r="C33674" t="inlineStr">
        <is>
          <t>NWRW1800000036.413.1.1</t>
        </is>
      </c>
      <c r="D33674" t="inlineStr">
        <is>
          <t>‘10월 유신’ 안보 내세우더니…박정희 정권, 북에 두차례나 ‘사전 통보’</t>
        </is>
      </c>
      <c r="E33674" t="inlineStr">
        <is>
          <t>10월 유신</t>
        </is>
      </c>
      <c r="F33674" t="inlineStr">
        <is>
          <t>EV_OTHERS</t>
        </is>
      </c>
    </row>
    <row r="33675">
      <c r="E33675" t="inlineStr">
        <is>
          <t>박정희</t>
        </is>
      </c>
      <c r="F33675" t="inlineStr">
        <is>
          <t>PS_NAME</t>
        </is>
      </c>
    </row>
    <row r="33676">
      <c r="E33676" t="inlineStr">
        <is>
          <t>북</t>
        </is>
      </c>
      <c r="F33676" t="inlineStr">
        <is>
          <t>OGG_POLITICS</t>
        </is>
      </c>
    </row>
    <row r="33677">
      <c r="E33677" t="inlineStr">
        <is>
          <t>두차례</t>
        </is>
      </c>
      <c r="F33677" t="inlineStr">
        <is>
          <t>QT_COUNT</t>
        </is>
      </c>
    </row>
    <row r="33679">
      <c r="B33679" t="inlineStr">
        <is>
          <t>NXNE2102008030.json</t>
        </is>
      </c>
      <c r="C33679" t="inlineStr">
        <is>
          <t>NWRW1800000036.413.3.1</t>
        </is>
      </c>
      <c r="D33679" t="inlineStr">
        <is>
          <t>박명림 “겉으론 안보강화…뒤론 장기집권 작업” 비판</t>
        </is>
      </c>
      <c r="E33679" t="inlineStr">
        <is>
          <t>박명림</t>
        </is>
      </c>
      <c r="F33679" t="inlineStr">
        <is>
          <t>PS_NAME</t>
        </is>
      </c>
    </row>
    <row r="33681">
      <c r="B33681" t="inlineStr">
        <is>
          <t>NXNE2102008030.json</t>
        </is>
      </c>
      <c r="C33681" t="inlineStr">
        <is>
          <t>NWRW1800000036.413.4.1</t>
        </is>
      </c>
      <c r="D33681" t="inlineStr">
        <is>
          <t>유신 쿠데타에 대한 박정희 정권의 명분은 국가안보 강화였다.</t>
        </is>
      </c>
      <c r="E33681" t="inlineStr">
        <is>
          <t>박정희</t>
        </is>
      </c>
      <c r="F33681" t="inlineStr">
        <is>
          <t>PS_NAME</t>
        </is>
      </c>
    </row>
    <row r="33683">
      <c r="B33683" t="inlineStr">
        <is>
          <t>NXNE2102008030.json</t>
        </is>
      </c>
      <c r="C33683" t="inlineStr">
        <is>
          <t>NWRW1800000036.413.4.2</t>
        </is>
      </c>
      <c r="D33683" t="inlineStr">
        <is>
          <t>40년 전인 1972년 10월 17일 박정희 당시 대통령은 비상계엄령 선포문에서 “한반도를 둘러싼 열강의 세력균형 관계에 큰 변화가 일고 있어서 한국의 안보에 위험스러운 영향을 미칠 것이 예상된다”고 말했다.</t>
        </is>
      </c>
      <c r="E33683" t="inlineStr">
        <is>
          <t>40년 전</t>
        </is>
      </c>
      <c r="F33683" t="inlineStr">
        <is>
          <t>DT_OTHERS</t>
        </is>
      </c>
    </row>
    <row r="33684">
      <c r="E33684" t="inlineStr">
        <is>
          <t>1972년 10월 17일</t>
        </is>
      </c>
      <c r="F33684" t="inlineStr">
        <is>
          <t>DT_OTHERS</t>
        </is>
      </c>
    </row>
    <row r="33685">
      <c r="E33685" t="inlineStr">
        <is>
          <t>박정희</t>
        </is>
      </c>
      <c r="F33685" t="inlineStr">
        <is>
          <t>PS_NAME</t>
        </is>
      </c>
    </row>
    <row r="33686">
      <c r="E33686" t="inlineStr">
        <is>
          <t>대통령</t>
        </is>
      </c>
      <c r="F33686" t="inlineStr">
        <is>
          <t>CV_POSITION</t>
        </is>
      </c>
    </row>
    <row r="33687">
      <c r="E33687" t="inlineStr">
        <is>
          <t>비상계엄령</t>
        </is>
      </c>
      <c r="F33687" t="inlineStr">
        <is>
          <t>CV_POLICY</t>
        </is>
      </c>
    </row>
    <row r="33688">
      <c r="E33688" t="inlineStr">
        <is>
          <t>한반도</t>
        </is>
      </c>
      <c r="F33688" t="inlineStr">
        <is>
          <t>LCG_BAY</t>
        </is>
      </c>
    </row>
    <row r="33689">
      <c r="E33689" t="inlineStr">
        <is>
          <t>한국</t>
        </is>
      </c>
      <c r="F33689" t="inlineStr">
        <is>
          <t>LCP_COUNTRY</t>
        </is>
      </c>
    </row>
    <row r="33691">
      <c r="B33691" t="inlineStr">
        <is>
          <t>NXNE2102008030.json</t>
        </is>
      </c>
      <c r="C33691" t="inlineStr">
        <is>
          <t>NWRW1800000036.413.4.3</t>
        </is>
      </c>
      <c r="D33691" t="inlineStr">
        <is>
          <t>유신독재 시절 퍼스트레이디 구실을 했던 박근혜 새누리당 대통령 후보도 그동안 “유신 없이는 아마도 공산당의 밥이 됐을지도 모른다”(1981년 10월28일 일기)며 같은 인식을 보여왔다.</t>
        </is>
      </c>
      <c r="E33691" t="inlineStr">
        <is>
          <t>박근혜</t>
        </is>
      </c>
      <c r="F33691" t="inlineStr">
        <is>
          <t>PS_NAME</t>
        </is>
      </c>
    </row>
    <row r="33692">
      <c r="E33692" t="inlineStr">
        <is>
          <t>새누리당</t>
        </is>
      </c>
      <c r="F33692" t="inlineStr">
        <is>
          <t>OGG_POLITICS</t>
        </is>
      </c>
    </row>
    <row r="33693">
      <c r="E33693" t="inlineStr">
        <is>
          <t>대통령</t>
        </is>
      </c>
      <c r="F33693" t="inlineStr">
        <is>
          <t>CV_POSITION</t>
        </is>
      </c>
    </row>
    <row r="33694">
      <c r="E33694" t="inlineStr">
        <is>
          <t>밥</t>
        </is>
      </c>
      <c r="F33694" t="inlineStr">
        <is>
          <t>CV_FOOD</t>
        </is>
      </c>
    </row>
    <row r="33695">
      <c r="E33695" t="inlineStr">
        <is>
          <t>1981년 10월28일</t>
        </is>
      </c>
      <c r="F33695" t="inlineStr">
        <is>
          <t>DT_OTHERS</t>
        </is>
      </c>
    </row>
    <row r="33697">
      <c r="B33697" t="inlineStr">
        <is>
          <t>NXNE2102008030.json</t>
        </is>
      </c>
      <c r="C33697" t="inlineStr">
        <is>
          <t>NWRW1800000036.413.4.4</t>
        </is>
      </c>
      <c r="D33697" t="inlineStr">
        <is>
          <t>박 후보는 최근 5·16과 유신 등에 대해 “헌법가치가 훼손되고 대한민국의 정치 발전을 지연시키는 결과를 가져왔다”고 공식 사과했다.</t>
        </is>
      </c>
      <c r="E33697" t="inlineStr">
        <is>
          <t>박</t>
        </is>
      </c>
      <c r="F33697" t="inlineStr">
        <is>
          <t>PS_NAME</t>
        </is>
      </c>
    </row>
    <row r="33698">
      <c r="E33698" t="inlineStr">
        <is>
          <t>5·16</t>
        </is>
      </c>
      <c r="F33698" t="inlineStr">
        <is>
          <t>EV_WAR_REVOLUTION</t>
        </is>
      </c>
    </row>
    <row r="33699">
      <c r="E33699" t="inlineStr">
        <is>
          <t>헌법</t>
        </is>
      </c>
      <c r="F33699" t="inlineStr">
        <is>
          <t>CV_LAW</t>
        </is>
      </c>
    </row>
    <row r="33700">
      <c r="E33700" t="inlineStr">
        <is>
          <t>대한민국</t>
        </is>
      </c>
      <c r="F33700" t="inlineStr">
        <is>
          <t>LCP_COUNTRY</t>
        </is>
      </c>
    </row>
    <row r="33702">
      <c r="B33702" t="inlineStr">
        <is>
          <t>NXNE2102008030.json</t>
        </is>
      </c>
      <c r="C33702" t="inlineStr">
        <is>
          <t>NWRW1800000036.413.5.1</t>
        </is>
      </c>
      <c r="D33702" t="inlineStr">
        <is>
          <t>그러나, 박정희 정권은 실제로는 북한 당국에 유신 내용을 두 차례나 사전 통보했다.</t>
        </is>
      </c>
      <c r="E33702" t="inlineStr">
        <is>
          <t>박정희</t>
        </is>
      </c>
      <c r="F33702" t="inlineStr">
        <is>
          <t>PS_NAME</t>
        </is>
      </c>
    </row>
    <row r="33703">
      <c r="E33703" t="inlineStr">
        <is>
          <t>북한</t>
        </is>
      </c>
      <c r="F33703" t="inlineStr">
        <is>
          <t>LCP_COUNTRY</t>
        </is>
      </c>
    </row>
    <row r="33704">
      <c r="E33704" t="inlineStr">
        <is>
          <t>두 차례</t>
        </is>
      </c>
      <c r="F33704" t="inlineStr">
        <is>
          <t>QT_COUNT</t>
        </is>
      </c>
    </row>
    <row r="33706">
      <c r="B33706" t="inlineStr">
        <is>
          <t>NXNE2102008030.json</t>
        </is>
      </c>
      <c r="C33706" t="inlineStr">
        <is>
          <t>NWRW1800000040.90.5.1</t>
        </is>
      </c>
      <c r="D33706" t="inlineStr">
        <is>
          <t>스노든·해킹 문제는 대립</t>
        </is>
      </c>
      <c r="E33706" t="inlineStr">
        <is>
          <t>스노든</t>
        </is>
      </c>
      <c r="F33706" t="inlineStr">
        <is>
          <t>PS_NAME</t>
        </is>
      </c>
    </row>
    <row r="33708">
      <c r="B33708" t="inlineStr">
        <is>
          <t>NXNE2102008030.json</t>
        </is>
      </c>
      <c r="C33708" t="inlineStr">
        <is>
          <t>NWRW1800000040.90.6.2</t>
        </is>
      </c>
      <c r="D33708" t="inlineStr">
        <is>
          <t>그러나 사이버 해킹과 에드워드 스노든 신병 인도, 인권 등의 이슈에서는 첨예한 갈등을 드러냈다.</t>
        </is>
      </c>
      <c r="E33708" t="inlineStr">
        <is>
          <t>에드워드 스노든</t>
        </is>
      </c>
      <c r="F33708" t="inlineStr">
        <is>
          <t>PS_NAME</t>
        </is>
      </c>
    </row>
    <row r="33709">
      <c r="E33709" t="inlineStr">
        <is>
          <t>인권</t>
        </is>
      </c>
      <c r="F33709" t="inlineStr">
        <is>
          <t>CV_LAW</t>
        </is>
      </c>
    </row>
    <row r="33711">
      <c r="B33711" t="inlineStr">
        <is>
          <t>NXNE2102008030.json</t>
        </is>
      </c>
      <c r="C33711" t="inlineStr">
        <is>
          <t>NWRW1800000040.90.8.2</t>
        </is>
      </c>
      <c r="D33711" t="inlineStr">
        <is>
          <t>번스 부장관은 “우리는 비핵화의 목표에 대한 강한 약속과 이런 목표를 위해 북한이 의미있는 조처를 취할 필요성을 재확인했다”고 밝혔다.</t>
        </is>
      </c>
      <c r="E33711" t="inlineStr">
        <is>
          <t>번스</t>
        </is>
      </c>
      <c r="F33711" t="inlineStr">
        <is>
          <t>PS_NAME</t>
        </is>
      </c>
    </row>
    <row r="33712">
      <c r="E33712" t="inlineStr">
        <is>
          <t>부장관</t>
        </is>
      </c>
      <c r="F33712" t="inlineStr">
        <is>
          <t>CV_POSITION</t>
        </is>
      </c>
    </row>
    <row r="33713">
      <c r="E33713" t="inlineStr">
        <is>
          <t>핵</t>
        </is>
      </c>
      <c r="F33713" t="inlineStr">
        <is>
          <t>AF_WEAPON</t>
        </is>
      </c>
    </row>
    <row r="33714">
      <c r="E33714" t="inlineStr">
        <is>
          <t>북한</t>
        </is>
      </c>
      <c r="F33714" t="inlineStr">
        <is>
          <t>OGG_POLITICS</t>
        </is>
      </c>
    </row>
    <row r="33716">
      <c r="B33716" t="inlineStr">
        <is>
          <t>NXNE2102008030.json</t>
        </is>
      </c>
      <c r="C33716" t="inlineStr">
        <is>
          <t>NWRW1800000040.90.8.3</t>
        </is>
      </c>
      <c r="D33716" t="inlineStr">
        <is>
          <t>반면에 양제츠 국무위원은 “중국은 한반도 비핵화를 위해 전념하고, 한반도의 평화·안정을 지지하며, 6자회담의 조기 재개에 필요한 환경을 조성할 것이라고 말했다”고 밝혔다.</t>
        </is>
      </c>
      <c r="E33716" t="inlineStr">
        <is>
          <t>양제츠</t>
        </is>
      </c>
      <c r="F33716" t="inlineStr">
        <is>
          <t>PS_NAME</t>
        </is>
      </c>
    </row>
    <row r="33717">
      <c r="E33717" t="inlineStr">
        <is>
          <t>국무위원</t>
        </is>
      </c>
      <c r="F33717" t="inlineStr">
        <is>
          <t>CV_POSITION</t>
        </is>
      </c>
    </row>
    <row r="33718">
      <c r="E33718" t="inlineStr">
        <is>
          <t>중국</t>
        </is>
      </c>
      <c r="F33718" t="inlineStr">
        <is>
          <t>OGG_POLITICS</t>
        </is>
      </c>
    </row>
    <row r="33719">
      <c r="E33719" t="inlineStr">
        <is>
          <t>한반도</t>
        </is>
      </c>
      <c r="F33719" t="inlineStr">
        <is>
          <t>LCG_BAY</t>
        </is>
      </c>
    </row>
    <row r="33720">
      <c r="E33720" t="inlineStr">
        <is>
          <t>핵</t>
        </is>
      </c>
      <c r="F33720" t="inlineStr">
        <is>
          <t>AF_WEAPON</t>
        </is>
      </c>
    </row>
    <row r="33721">
      <c r="E33721" t="inlineStr">
        <is>
          <t>한반도</t>
        </is>
      </c>
      <c r="F33721" t="inlineStr">
        <is>
          <t>LCG_BAY</t>
        </is>
      </c>
    </row>
    <row r="33722">
      <c r="E33722" t="inlineStr">
        <is>
          <t>6자회담</t>
        </is>
      </c>
      <c r="F33722" t="inlineStr">
        <is>
          <t>EV_OTHERS</t>
        </is>
      </c>
    </row>
    <row r="33724">
      <c r="B33724" t="inlineStr">
        <is>
          <t>NXNE2102008030.json</t>
        </is>
      </c>
      <c r="C33724" t="inlineStr">
        <is>
          <t>NWRW1800000040.90.9.2</t>
        </is>
      </c>
      <c r="D33724" t="inlineStr">
        <is>
          <t>다만, 번스 부장관은 별도로 열린 기자회견에서 관련한 질문에 “북한 이슈는 이번 회담에서 우선순위가 매우 높았다.</t>
        </is>
      </c>
      <c r="E33724" t="inlineStr">
        <is>
          <t>번스</t>
        </is>
      </c>
      <c r="F33724" t="inlineStr">
        <is>
          <t>PS_NAME</t>
        </is>
      </c>
    </row>
    <row r="33725">
      <c r="E33725" t="inlineStr">
        <is>
          <t>부장관</t>
        </is>
      </c>
      <c r="F33725" t="inlineStr">
        <is>
          <t>CV_POSITION</t>
        </is>
      </c>
    </row>
    <row r="33726">
      <c r="E33726" t="inlineStr">
        <is>
          <t>북한</t>
        </is>
      </c>
      <c r="F33726" t="inlineStr">
        <is>
          <t>LCP_COUNTRY</t>
        </is>
      </c>
    </row>
    <row r="33728">
      <c r="B33728" t="inlineStr">
        <is>
          <t>NXNE2102008030.json</t>
        </is>
      </c>
      <c r="C33728" t="inlineStr">
        <is>
          <t>NWRW1800000040.90.10.4</t>
        </is>
      </c>
      <c r="D33728" t="inlineStr">
        <is>
          <t>루 재무장관은 이를 “중대한 돌파구”라고 표현했다.</t>
        </is>
      </c>
      <c r="E33728" t="inlineStr">
        <is>
          <t>루</t>
        </is>
      </c>
      <c r="F33728" t="inlineStr">
        <is>
          <t>PS_NAME</t>
        </is>
      </c>
    </row>
    <row r="33729">
      <c r="E33729" t="inlineStr">
        <is>
          <t>재무장관</t>
        </is>
      </c>
      <c r="F33729" t="inlineStr">
        <is>
          <t>CV_POSITION</t>
        </is>
      </c>
    </row>
    <row r="33731">
      <c r="B33731" t="inlineStr">
        <is>
          <t>NXNE2102008030.json</t>
        </is>
      </c>
      <c r="C33731" t="inlineStr">
        <is>
          <t>NWRW1800000040.90.11.1</t>
        </is>
      </c>
      <c r="D33731" t="inlineStr">
        <is>
          <t>이번 회담은 버락 오바마 미국 대통령과 시진핑 중국 국가주석이 지난달 정상회담에서 새로운 관계 설정에 합의한 이후 구체적인 현안들에 대한 실무회담 성격이 짙었다.</t>
        </is>
      </c>
      <c r="E33731" t="inlineStr">
        <is>
          <t>버락 오바마</t>
        </is>
      </c>
      <c r="F33731" t="inlineStr">
        <is>
          <t>PS_NAME</t>
        </is>
      </c>
    </row>
    <row r="33732">
      <c r="E33732" t="inlineStr">
        <is>
          <t>미국</t>
        </is>
      </c>
      <c r="F33732" t="inlineStr">
        <is>
          <t>LCP_COUNTRY</t>
        </is>
      </c>
    </row>
    <row r="33733">
      <c r="E33733" t="inlineStr">
        <is>
          <t>대통령</t>
        </is>
      </c>
      <c r="F33733" t="inlineStr">
        <is>
          <t>CV_POSITION</t>
        </is>
      </c>
    </row>
    <row r="33734">
      <c r="E33734" t="inlineStr">
        <is>
          <t>시진핑</t>
        </is>
      </c>
      <c r="F33734" t="inlineStr">
        <is>
          <t>PS_NAME</t>
        </is>
      </c>
    </row>
    <row r="33735">
      <c r="E33735" t="inlineStr">
        <is>
          <t>중국</t>
        </is>
      </c>
      <c r="F33735" t="inlineStr">
        <is>
          <t>LCP_COUNTRY</t>
        </is>
      </c>
    </row>
    <row r="33736">
      <c r="E33736" t="inlineStr">
        <is>
          <t>국가주석</t>
        </is>
      </c>
      <c r="F33736" t="inlineStr">
        <is>
          <t>CV_POSITION</t>
        </is>
      </c>
    </row>
    <row r="33737">
      <c r="E33737" t="inlineStr">
        <is>
          <t>지난달</t>
        </is>
      </c>
      <c r="F33737" t="inlineStr">
        <is>
          <t>DT_MONTH</t>
        </is>
      </c>
    </row>
    <row r="33738">
      <c r="E33738" t="inlineStr">
        <is>
          <t>정상회담</t>
        </is>
      </c>
      <c r="F33738" t="inlineStr">
        <is>
          <t>EV_OTHERS</t>
        </is>
      </c>
    </row>
    <row r="33740">
      <c r="B33740" t="inlineStr">
        <is>
          <t>NXNE2102008030.json</t>
        </is>
      </c>
      <c r="C33740" t="inlineStr">
        <is>
          <t>NWRW1800000040.90.12.2</t>
        </is>
      </c>
      <c r="D33740" t="inlineStr">
        <is>
          <t>번스 부장관은 “중국과 홍콩 당국이 스노든을 처리한 방식에 매우 실망스럽다”며 “신뢰를 쌓으려는 우리의 노력을 훼손하는 것”이라고 비판했다.</t>
        </is>
      </c>
      <c r="E33740" t="inlineStr">
        <is>
          <t>번스</t>
        </is>
      </c>
      <c r="F33740" t="inlineStr">
        <is>
          <t>PS_NAME</t>
        </is>
      </c>
    </row>
    <row r="33741">
      <c r="E33741" t="inlineStr">
        <is>
          <t>부장관</t>
        </is>
      </c>
      <c r="F33741" t="inlineStr">
        <is>
          <t>CV_POSITION</t>
        </is>
      </c>
    </row>
    <row r="33742">
      <c r="E33742" t="inlineStr">
        <is>
          <t>중국</t>
        </is>
      </c>
      <c r="F33742" t="inlineStr">
        <is>
          <t>LCP_COUNTRY</t>
        </is>
      </c>
    </row>
    <row r="33743">
      <c r="E33743" t="inlineStr">
        <is>
          <t>홍콩</t>
        </is>
      </c>
      <c r="F33743" t="inlineStr">
        <is>
          <t>LCP_PROVINCE</t>
        </is>
      </c>
    </row>
    <row r="33744">
      <c r="E33744" t="inlineStr">
        <is>
          <t>스노든</t>
        </is>
      </c>
      <c r="F33744" t="inlineStr">
        <is>
          <t>PS_NAME</t>
        </is>
      </c>
    </row>
    <row r="33746">
      <c r="B33746" t="inlineStr">
        <is>
          <t>NXNE2102008030.json</t>
        </is>
      </c>
      <c r="C33746" t="inlineStr">
        <is>
          <t>NWRW1800000040.90.12.3</t>
        </is>
      </c>
      <c r="D33746" t="inlineStr">
        <is>
          <t>이에 대해 양제츠 위원은 “중국 정부는 홍콩특별자치정부의 법에 따른 처리를 존중한다.</t>
        </is>
      </c>
      <c r="E33746" t="inlineStr">
        <is>
          <t>양제츠</t>
        </is>
      </c>
      <c r="F33746" t="inlineStr">
        <is>
          <t>PS_NAME</t>
        </is>
      </c>
    </row>
    <row r="33747">
      <c r="E33747" t="inlineStr">
        <is>
          <t>위원</t>
        </is>
      </c>
      <c r="F33747" t="inlineStr">
        <is>
          <t>CV_POSITION</t>
        </is>
      </c>
    </row>
    <row r="33748">
      <c r="E33748" t="inlineStr">
        <is>
          <t>중국</t>
        </is>
      </c>
      <c r="F33748" t="inlineStr">
        <is>
          <t>LCP_COUNTRY</t>
        </is>
      </c>
    </row>
    <row r="33749">
      <c r="E33749" t="inlineStr">
        <is>
          <t>정부</t>
        </is>
      </c>
      <c r="F33749" t="inlineStr">
        <is>
          <t>OGG_POLITICS</t>
        </is>
      </c>
    </row>
    <row r="33750">
      <c r="E33750" t="inlineStr">
        <is>
          <t>홍콩특별자치정부</t>
        </is>
      </c>
      <c r="F33750" t="inlineStr">
        <is>
          <t>OGG_POLITICS</t>
        </is>
      </c>
    </row>
    <row r="33752">
      <c r="B33752" t="inlineStr">
        <is>
          <t>NXNE2102008030.json</t>
        </is>
      </c>
      <c r="C33752" t="inlineStr">
        <is>
          <t>NWRW1800000045.338.2.1</t>
        </is>
      </c>
      <c r="D33752" t="inlineStr">
        <is>
          <t>[李총리 사의표명 이후] 경남기업 워크아웃 당시 금감원 최수현-조영제-김진수씨 등 포진 금융권 “자금지원 압박 강했다”… ‘최다 대출’ 수출입은행장도 충청</t>
        </is>
      </c>
      <c r="E33752" t="inlineStr">
        <is>
          <t>李</t>
        </is>
      </c>
      <c r="F33752" t="inlineStr">
        <is>
          <t>PS_NAME</t>
        </is>
      </c>
    </row>
    <row r="33753">
      <c r="E33753" t="inlineStr">
        <is>
          <t>총리</t>
        </is>
      </c>
      <c r="F33753" t="inlineStr">
        <is>
          <t>CV_POSITION</t>
        </is>
      </c>
    </row>
    <row r="33754">
      <c r="E33754" t="inlineStr">
        <is>
          <t>경남기업</t>
        </is>
      </c>
      <c r="F33754" t="inlineStr">
        <is>
          <t>OGG_ECONOMY</t>
        </is>
      </c>
    </row>
    <row r="33755">
      <c r="E33755" t="inlineStr">
        <is>
          <t>금감원</t>
        </is>
      </c>
      <c r="F33755" t="inlineStr">
        <is>
          <t>OGG_POLITICS</t>
        </is>
      </c>
    </row>
    <row r="33756">
      <c r="E33756" t="inlineStr">
        <is>
          <t>최수현</t>
        </is>
      </c>
      <c r="F33756" t="inlineStr">
        <is>
          <t>PS_NAME</t>
        </is>
      </c>
    </row>
    <row r="33757">
      <c r="E33757" t="inlineStr">
        <is>
          <t>조영제</t>
        </is>
      </c>
      <c r="F33757" t="inlineStr">
        <is>
          <t>PS_NAME</t>
        </is>
      </c>
    </row>
    <row r="33758">
      <c r="E33758" t="inlineStr">
        <is>
          <t>김진수</t>
        </is>
      </c>
      <c r="F33758" t="inlineStr">
        <is>
          <t>PS_NAME</t>
        </is>
      </c>
    </row>
    <row r="33759">
      <c r="E33759" t="inlineStr">
        <is>
          <t>수출입은행장</t>
        </is>
      </c>
      <c r="F33759" t="inlineStr">
        <is>
          <t>CV_POSITION</t>
        </is>
      </c>
    </row>
    <row r="33760">
      <c r="E33760" t="inlineStr">
        <is>
          <t>충청</t>
        </is>
      </c>
      <c r="F33760" t="inlineStr">
        <is>
          <t>LCP_PROVINCE</t>
        </is>
      </c>
    </row>
    <row r="33762">
      <c r="B33762" t="inlineStr">
        <is>
          <t>NXNE2102008030.json</t>
        </is>
      </c>
      <c r="C33762" t="inlineStr">
        <is>
          <t>NWRW1800000045.338.3.1</t>
        </is>
      </c>
      <c r="D33762" t="inlineStr">
        <is>
          <t>고 성완종 회장이 경남기업에 대한 금융권의 지원을 이끌어내기 위해 광범위한 로비를 펼쳤다는 의혹이 일고 있는 가운데 ‘충청권 금융인맥’에 관심이 쏠리고 있다.</t>
        </is>
      </c>
      <c r="E33762" t="inlineStr">
        <is>
          <t>성완종</t>
        </is>
      </c>
      <c r="F33762" t="inlineStr">
        <is>
          <t>PS_NAME</t>
        </is>
      </c>
    </row>
    <row r="33763">
      <c r="E33763" t="inlineStr">
        <is>
          <t>회장</t>
        </is>
      </c>
      <c r="F33763" t="inlineStr">
        <is>
          <t>CV_POSITION</t>
        </is>
      </c>
    </row>
    <row r="33764">
      <c r="E33764" t="inlineStr">
        <is>
          <t>경남기업</t>
        </is>
      </c>
      <c r="F33764" t="inlineStr">
        <is>
          <t>OGG_ECONOMY</t>
        </is>
      </c>
    </row>
    <row r="33765">
      <c r="E33765" t="inlineStr">
        <is>
          <t>충청권</t>
        </is>
      </c>
      <c r="F33765" t="inlineStr">
        <is>
          <t>LC_OTHERS</t>
        </is>
      </c>
    </row>
    <row r="33767">
      <c r="B33767" t="inlineStr">
        <is>
          <t>NXNE2102008030.json</t>
        </is>
      </c>
      <c r="C33767" t="inlineStr">
        <is>
          <t>NWRW1800000045.338.5.1</t>
        </is>
      </c>
      <c r="D33767" t="inlineStr">
        <is>
          <t>공교롭게도 당시 금융감독 당국과 채권단의 요직은 성 회장 출신 지역인 충청권 인사들이 장악하고 있었다.</t>
        </is>
      </c>
      <c r="E33767" t="inlineStr">
        <is>
          <t>성</t>
        </is>
      </c>
      <c r="F33767" t="inlineStr">
        <is>
          <t>PS_NAME</t>
        </is>
      </c>
    </row>
    <row r="33768">
      <c r="E33768" t="inlineStr">
        <is>
          <t>회장</t>
        </is>
      </c>
      <c r="F33768" t="inlineStr">
        <is>
          <t>CV_POSITION</t>
        </is>
      </c>
    </row>
    <row r="33769">
      <c r="E33769" t="inlineStr">
        <is>
          <t>충청권</t>
        </is>
      </c>
      <c r="F33769" t="inlineStr">
        <is>
          <t>LC_OTHERS</t>
        </is>
      </c>
    </row>
    <row r="33771">
      <c r="B33771" t="inlineStr">
        <is>
          <t>NXNE2102008030.json</t>
        </is>
      </c>
      <c r="C33771" t="inlineStr">
        <is>
          <t>NWRW1800000045.338.5.4</t>
        </is>
      </c>
      <c r="D33771" t="inlineStr">
        <is>
          <t>실무를 맡은 최모 팀장도 충청도 출신이었다.</t>
        </is>
      </c>
      <c r="E33771" t="inlineStr">
        <is>
          <t>최</t>
        </is>
      </c>
      <c r="F33771" t="inlineStr">
        <is>
          <t>PS_NAME</t>
        </is>
      </c>
    </row>
    <row r="33772">
      <c r="E33772" t="inlineStr">
        <is>
          <t>팀장</t>
        </is>
      </c>
      <c r="F33772" t="inlineStr">
        <is>
          <t>CV_POSITION</t>
        </is>
      </c>
    </row>
    <row r="33773">
      <c r="E33773" t="inlineStr">
        <is>
          <t>충청도</t>
        </is>
      </c>
      <c r="F33773" t="inlineStr">
        <is>
          <t>LCP_PROVINCE</t>
        </is>
      </c>
    </row>
    <row r="33775">
      <c r="B33775" t="inlineStr">
        <is>
          <t>NXNE2102008030.json</t>
        </is>
      </c>
      <c r="C33775" t="inlineStr">
        <is>
          <t>NWRW1800000045.338.6.1</t>
        </is>
      </c>
      <c r="D33775" t="inlineStr">
        <is>
          <t>특히 김 전 국장은 채권단을 직접 접촉하며 경남기업에 유리한 자금지원을 이끌어냈다는 증언이 이어지고 있다.</t>
        </is>
      </c>
      <c r="E33775" t="inlineStr">
        <is>
          <t>김</t>
        </is>
      </c>
      <c r="F33775" t="inlineStr">
        <is>
          <t>PS_NAME</t>
        </is>
      </c>
    </row>
    <row r="33776">
      <c r="E33776" t="inlineStr">
        <is>
          <t>국장</t>
        </is>
      </c>
      <c r="F33776" t="inlineStr">
        <is>
          <t>CV_POSITION</t>
        </is>
      </c>
    </row>
    <row r="33777">
      <c r="E33777" t="inlineStr">
        <is>
          <t>경남기업</t>
        </is>
      </c>
      <c r="F33777" t="inlineStr">
        <is>
          <t>OGG_ECONOMY</t>
        </is>
      </c>
    </row>
    <row r="33779">
      <c r="B33779" t="inlineStr">
        <is>
          <t>NXNE2102008030.json</t>
        </is>
      </c>
      <c r="C33779" t="inlineStr">
        <is>
          <t>NWRW1800000045.338.6.2</t>
        </is>
      </c>
      <c r="D33779" t="inlineStr">
        <is>
          <t>금융권의 한 관계자는 “당시 김 전 국장의 추가 대출 압박이 강하게 이어져 은행 여신담당자들이 곤욕을 치렀다”고 전했다.</t>
        </is>
      </c>
      <c r="E33779" t="inlineStr">
        <is>
          <t>김</t>
        </is>
      </c>
      <c r="F33779" t="inlineStr">
        <is>
          <t>PS_NAME</t>
        </is>
      </c>
    </row>
    <row r="33780">
      <c r="E33780" t="inlineStr">
        <is>
          <t>국장</t>
        </is>
      </c>
      <c r="F33780" t="inlineStr">
        <is>
          <t>CV_POSITION</t>
        </is>
      </c>
    </row>
    <row r="33782">
      <c r="B33782" t="inlineStr">
        <is>
          <t>NXNE2102008030.json</t>
        </is>
      </c>
      <c r="C33782" t="inlineStr">
        <is>
          <t>NWRW1800000045.338.6.3</t>
        </is>
      </c>
      <c r="D33782" t="inlineStr">
        <is>
          <t>김 전 국장은 2014년 4월 부원장보로 승진했다가 올해 1월 퇴직했다.</t>
        </is>
      </c>
      <c r="E33782" t="inlineStr">
        <is>
          <t>김</t>
        </is>
      </c>
      <c r="F33782" t="inlineStr">
        <is>
          <t>PS_NAME</t>
        </is>
      </c>
    </row>
    <row r="33783">
      <c r="E33783" t="inlineStr">
        <is>
          <t>국장</t>
        </is>
      </c>
      <c r="F33783" t="inlineStr">
        <is>
          <t>CV_POSITION</t>
        </is>
      </c>
    </row>
    <row r="33784">
      <c r="E33784" t="inlineStr">
        <is>
          <t>2014년 4월</t>
        </is>
      </c>
      <c r="F33784" t="inlineStr">
        <is>
          <t>DT_OTHERS</t>
        </is>
      </c>
    </row>
    <row r="33785">
      <c r="E33785" t="inlineStr">
        <is>
          <t>부원장보</t>
        </is>
      </c>
      <c r="F33785" t="inlineStr">
        <is>
          <t>CV_POSITION</t>
        </is>
      </c>
    </row>
    <row r="33786">
      <c r="E33786" t="inlineStr">
        <is>
          <t>올해 1월</t>
        </is>
      </c>
      <c r="F33786" t="inlineStr">
        <is>
          <t>DT_OTHERS</t>
        </is>
      </c>
    </row>
    <row r="33788">
      <c r="B33788" t="inlineStr">
        <is>
          <t>NXNE2102008030.json</t>
        </is>
      </c>
      <c r="C33788" t="inlineStr">
        <is>
          <t>NWRW1800000045.338.8.1</t>
        </is>
      </c>
      <c r="D33788" t="inlineStr">
        <is>
          <t>또 성 회장이 남긴 다이어리에는 워크아웃 전인 2013년 9월 김진수 전 국장과 이팔성 전 우리금융지주 회장, 김용환 전 수출입은행장을 만난 것으로 기록돼 있다.</t>
        </is>
      </c>
      <c r="E33788" t="inlineStr">
        <is>
          <t>성</t>
        </is>
      </c>
      <c r="F33788" t="inlineStr">
        <is>
          <t>PS_NAME</t>
        </is>
      </c>
    </row>
    <row r="33789">
      <c r="E33789" t="inlineStr">
        <is>
          <t>회장</t>
        </is>
      </c>
      <c r="F33789" t="inlineStr">
        <is>
          <t>CV_POSITION</t>
        </is>
      </c>
    </row>
    <row r="33790">
      <c r="E33790" t="inlineStr">
        <is>
          <t>2013년 9월</t>
        </is>
      </c>
      <c r="F33790" t="inlineStr">
        <is>
          <t>DT_OTHERS</t>
        </is>
      </c>
    </row>
    <row r="33791">
      <c r="E33791" t="inlineStr">
        <is>
          <t>김진수</t>
        </is>
      </c>
      <c r="F33791" t="inlineStr">
        <is>
          <t>PS_NAME</t>
        </is>
      </c>
    </row>
    <row r="33792">
      <c r="E33792" t="inlineStr">
        <is>
          <t>국장</t>
        </is>
      </c>
      <c r="F33792" t="inlineStr">
        <is>
          <t>CV_POSITION</t>
        </is>
      </c>
    </row>
    <row r="33793">
      <c r="E33793" t="inlineStr">
        <is>
          <t>이팔성</t>
        </is>
      </c>
      <c r="F33793" t="inlineStr">
        <is>
          <t>PS_NAME</t>
        </is>
      </c>
    </row>
    <row r="33794">
      <c r="E33794" t="inlineStr">
        <is>
          <t>우리금융지주</t>
        </is>
      </c>
      <c r="F33794" t="inlineStr">
        <is>
          <t>OGG_ECONOMY</t>
        </is>
      </c>
    </row>
    <row r="33795">
      <c r="E33795" t="inlineStr">
        <is>
          <t>회장</t>
        </is>
      </c>
      <c r="F33795" t="inlineStr">
        <is>
          <t>CV_POSITION</t>
        </is>
      </c>
    </row>
    <row r="33796">
      <c r="E33796" t="inlineStr">
        <is>
          <t>김용환</t>
        </is>
      </c>
      <c r="F33796" t="inlineStr">
        <is>
          <t>PS_NAME</t>
        </is>
      </c>
    </row>
    <row r="33797">
      <c r="E33797" t="inlineStr">
        <is>
          <t>수출입은행장</t>
        </is>
      </c>
      <c r="F33797" t="inlineStr">
        <is>
          <t>CV_POSITION</t>
        </is>
      </c>
    </row>
    <row r="33799">
      <c r="B33799" t="inlineStr">
        <is>
          <t>NXNE2102008030.json</t>
        </is>
      </c>
      <c r="C33799" t="inlineStr">
        <is>
          <t>NWRW1800000045.338.8.2</t>
        </is>
      </c>
      <c r="D33799" t="inlineStr">
        <is>
          <t>금융권 고위 관계자는 “성 회장이 금융권 인사들과 어떤 관계였는지는 알 수 없지만, 이들이 경남기업에 자금지원이 이뤄지는 과정에서 영향력을 행사했을 것이라는 의혹은 계속 커지고 있다”라고 말했다.</t>
        </is>
      </c>
      <c r="E33799" t="inlineStr">
        <is>
          <t>성</t>
        </is>
      </c>
      <c r="F33799" t="inlineStr">
        <is>
          <t>PS_NAME</t>
        </is>
      </c>
    </row>
    <row r="33800">
      <c r="E33800" t="inlineStr">
        <is>
          <t>회장</t>
        </is>
      </c>
      <c r="F33800" t="inlineStr">
        <is>
          <t>CV_POSITION</t>
        </is>
      </c>
    </row>
    <row r="33801">
      <c r="E33801" t="inlineStr">
        <is>
          <t>경남기업</t>
        </is>
      </c>
      <c r="F33801" t="inlineStr">
        <is>
          <t>OGG_ECONOMY</t>
        </is>
      </c>
    </row>
    <row r="33803">
      <c r="B33803" t="inlineStr">
        <is>
          <t>NXNE2102008030.json</t>
        </is>
      </c>
      <c r="C33803" t="inlineStr">
        <is>
          <t>NWRW1800000021.212.3.1</t>
        </is>
      </c>
      <c r="D33803" t="inlineStr">
        <is>
          <t>정석 코치는 선수들을 다독거렸다.</t>
        </is>
      </c>
      <c r="E33803" t="inlineStr">
        <is>
          <t>정석</t>
        </is>
      </c>
      <c r="F33803" t="inlineStr">
        <is>
          <t>PS_NAME</t>
        </is>
      </c>
    </row>
    <row r="33804">
      <c r="E33804" t="inlineStr">
        <is>
          <t>코치</t>
        </is>
      </c>
      <c r="F33804" t="inlineStr">
        <is>
          <t>CV_OCCUPATION</t>
        </is>
      </c>
    </row>
    <row r="33805">
      <c r="E33805" t="inlineStr">
        <is>
          <t>선수</t>
        </is>
      </c>
      <c r="F33805" t="inlineStr">
        <is>
          <t>CV_OCCUPATION</t>
        </is>
      </c>
    </row>
    <row r="33807">
      <c r="B33807" t="inlineStr">
        <is>
          <t>NXNE2102008030.json</t>
        </is>
      </c>
      <c r="C33807" t="inlineStr">
        <is>
          <t>NWRW1800000021.212.3.4</t>
        </is>
      </c>
      <c r="D33807" t="inlineStr">
        <is>
          <t>정 코치는 지난해부터 짬짬이 서울대 야구부를 위해 자원봉사를 하고 있다.</t>
        </is>
      </c>
      <c r="E33807" t="inlineStr">
        <is>
          <t>정</t>
        </is>
      </c>
      <c r="F33807" t="inlineStr">
        <is>
          <t>PS_NAME</t>
        </is>
      </c>
    </row>
    <row r="33808">
      <c r="E33808" t="inlineStr">
        <is>
          <t>코치</t>
        </is>
      </c>
      <c r="F33808" t="inlineStr">
        <is>
          <t>CV_OCCUPATION</t>
        </is>
      </c>
    </row>
    <row r="33809">
      <c r="E33809" t="inlineStr">
        <is>
          <t>지난해부터</t>
        </is>
      </c>
      <c r="F33809" t="inlineStr">
        <is>
          <t>DT_OTHERS</t>
        </is>
      </c>
    </row>
    <row r="33810">
      <c r="E33810" t="inlineStr">
        <is>
          <t>서울대</t>
        </is>
      </c>
      <c r="F33810" t="inlineStr">
        <is>
          <t>OGG_SPORTS</t>
        </is>
      </c>
    </row>
    <row r="33812">
      <c r="B33812" t="inlineStr">
        <is>
          <t>NXNE2102008030.json</t>
        </is>
      </c>
      <c r="C33812" t="inlineStr">
        <is>
          <t>NWRW1800000021.212.7.2</t>
        </is>
      </c>
      <c r="D33812" t="inlineStr">
        <is>
          <t>선발 유병수(경영4)가 호투했다.</t>
        </is>
      </c>
      <c r="E33812" t="inlineStr">
        <is>
          <t>유병수</t>
        </is>
      </c>
      <c r="F33812" t="inlineStr">
        <is>
          <t>PS_NAME</t>
        </is>
      </c>
    </row>
    <row r="33813">
      <c r="E33813" t="inlineStr">
        <is>
          <t>경영</t>
        </is>
      </c>
      <c r="F33813" t="inlineStr">
        <is>
          <t>FD_SOCIAL_SCIENCE</t>
        </is>
      </c>
    </row>
    <row r="33814">
      <c r="E33814" t="inlineStr">
        <is>
          <t>4</t>
        </is>
      </c>
      <c r="F33814" t="inlineStr">
        <is>
          <t>QT_ORDER</t>
        </is>
      </c>
    </row>
    <row r="33816">
      <c r="B33816" t="inlineStr">
        <is>
          <t>NXNE2102008030.json</t>
        </is>
      </c>
      <c r="C33816" t="inlineStr">
        <is>
          <t>NWRW1800000046.328.4.2</t>
        </is>
      </c>
      <c r="D33816" t="inlineStr">
        <is>
          <t>4년제 대학에서 중국어를 전공했다는 유씨는 "졸업 직후만 해도 대기업 하도급업체에 들어가는 친구들을 보면서 '왜 좀 더 좋은 직장에 들어가려고 도전하지 않을까' 생각했는데 내가 어리석었다"면서 "이젠 변변한 중소기업 취직자리도 찾아보기 어렵다"고 말했다.</t>
        </is>
      </c>
      <c r="E33816" t="inlineStr">
        <is>
          <t>4년</t>
        </is>
      </c>
      <c r="F33816" t="inlineStr">
        <is>
          <t>DT_DURATION</t>
        </is>
      </c>
    </row>
    <row r="33817">
      <c r="E33817" t="inlineStr">
        <is>
          <t>중국어</t>
        </is>
      </c>
      <c r="F33817" t="inlineStr">
        <is>
          <t>CV_LANGUAGE</t>
        </is>
      </c>
    </row>
    <row r="33818">
      <c r="E33818" t="inlineStr">
        <is>
          <t>유</t>
        </is>
      </c>
      <c r="F33818" t="inlineStr">
        <is>
          <t>PS_NAME</t>
        </is>
      </c>
    </row>
    <row r="33820">
      <c r="B33820" t="inlineStr">
        <is>
          <t>NXNE2102008030.json</t>
        </is>
      </c>
      <c r="C33820" t="inlineStr">
        <is>
          <t>NWRW1800000038.124.3.5</t>
        </is>
      </c>
      <c r="D33820" t="inlineStr">
        <is>
          <t>안 관장이 26년간 전국을 돌며 수집한 작품들이다.</t>
        </is>
      </c>
      <c r="E33820" t="inlineStr">
        <is>
          <t>안</t>
        </is>
      </c>
      <c r="F33820" t="inlineStr">
        <is>
          <t>PS_NAME</t>
        </is>
      </c>
    </row>
    <row r="33821">
      <c r="E33821" t="inlineStr">
        <is>
          <t>관장</t>
        </is>
      </c>
      <c r="F33821" t="inlineStr">
        <is>
          <t>CV_POSITION</t>
        </is>
      </c>
    </row>
    <row r="33822">
      <c r="E33822" t="inlineStr">
        <is>
          <t>26년간</t>
        </is>
      </c>
      <c r="F33822" t="inlineStr">
        <is>
          <t>DT_DURATION</t>
        </is>
      </c>
    </row>
    <row r="33824">
      <c r="B33824" t="inlineStr">
        <is>
          <t>NXNE2102008030.json</t>
        </is>
      </c>
      <c r="C33824" t="inlineStr">
        <is>
          <t>NWRW1800000038.124.5.1</t>
        </is>
      </c>
      <c r="D33824" t="inlineStr">
        <is>
          <t>안 관장은 교수로 재직하면서도 주말에는 서울·광주 등 대도시의 고미술관을 돌아다녔고, 방학 동안에는 배낭을 메고 전국 중소 도시를 뛰어다녔다.</t>
        </is>
      </c>
      <c r="E33824" t="inlineStr">
        <is>
          <t>안</t>
        </is>
      </c>
      <c r="F33824" t="inlineStr">
        <is>
          <t>PS_NAME</t>
        </is>
      </c>
    </row>
    <row r="33825">
      <c r="E33825" t="inlineStr">
        <is>
          <t>관장</t>
        </is>
      </c>
      <c r="F33825" t="inlineStr">
        <is>
          <t>CV_POSITION</t>
        </is>
      </c>
    </row>
    <row r="33826">
      <c r="E33826" t="inlineStr">
        <is>
          <t>교수</t>
        </is>
      </c>
      <c r="F33826" t="inlineStr">
        <is>
          <t>CV_OCCUPATION</t>
        </is>
      </c>
    </row>
    <row r="33827">
      <c r="E33827" t="inlineStr">
        <is>
          <t>주말</t>
        </is>
      </c>
      <c r="F33827" t="inlineStr">
        <is>
          <t>DT_DURATION</t>
        </is>
      </c>
    </row>
    <row r="33828">
      <c r="E33828" t="inlineStr">
        <is>
          <t>서울</t>
        </is>
      </c>
      <c r="F33828" t="inlineStr">
        <is>
          <t>LCP_CAPITALCITY</t>
        </is>
      </c>
    </row>
    <row r="33829">
      <c r="E33829" t="inlineStr">
        <is>
          <t>광주</t>
        </is>
      </c>
      <c r="F33829" t="inlineStr">
        <is>
          <t>LCP_CITY</t>
        </is>
      </c>
    </row>
    <row r="33831">
      <c r="B33831" t="inlineStr">
        <is>
          <t>NXNE2102008030.json</t>
        </is>
      </c>
      <c r="C33831" t="inlineStr">
        <is>
          <t>NWRW1800000038.124.7.3</t>
        </is>
      </c>
      <c r="D33831" t="inlineStr">
        <is>
          <t>안 관장은 이때부터 박물관 개관을 준비해왔다.</t>
        </is>
      </c>
      <c r="E33831" t="inlineStr">
        <is>
          <t>안</t>
        </is>
      </c>
      <c r="F33831" t="inlineStr">
        <is>
          <t>PS_NAME</t>
        </is>
      </c>
    </row>
    <row r="33832">
      <c r="E33832" t="inlineStr">
        <is>
          <t>관장</t>
        </is>
      </c>
      <c r="F33832" t="inlineStr">
        <is>
          <t>CV_POSITION</t>
        </is>
      </c>
    </row>
    <row r="33834">
      <c r="B33834" t="inlineStr">
        <is>
          <t>NXNE2102008030.json</t>
        </is>
      </c>
      <c r="C33834" t="inlineStr">
        <is>
          <t>NWRW1800000038.124.8.2</t>
        </is>
      </c>
      <c r="D33834" t="inlineStr">
        <is>
          <t>안 관장은 요즘 은퇴를 앞둔 동료 교수들의 상담역까지 하느라 바쁘다.</t>
        </is>
      </c>
      <c r="E33834" t="inlineStr">
        <is>
          <t>안</t>
        </is>
      </c>
      <c r="F33834" t="inlineStr">
        <is>
          <t>PS_NAME</t>
        </is>
      </c>
    </row>
    <row r="33835">
      <c r="E33835" t="inlineStr">
        <is>
          <t>관장</t>
        </is>
      </c>
      <c r="F33835" t="inlineStr">
        <is>
          <t>CV_POSITION</t>
        </is>
      </c>
    </row>
    <row r="33836">
      <c r="E33836" t="inlineStr">
        <is>
          <t>교수</t>
        </is>
      </c>
      <c r="F33836" t="inlineStr">
        <is>
          <t>CV_OCCUPATION</t>
        </is>
      </c>
    </row>
    <row r="33838">
      <c r="B33838" t="inlineStr">
        <is>
          <t>NXNE2102008030.json</t>
        </is>
      </c>
      <c r="C33838" t="inlineStr">
        <is>
          <t>NWRW1800000054.257.4.5</t>
        </is>
      </c>
      <c r="D33838" t="inlineStr">
        <is>
          <t>정정용 감독이 이끄는 18세 이하 대표팀은 판다컵에 출전해 조직력을 다진 뒤 올해 10월 열리는 AFC(아시아축구연맹) 19세 이하 챔피언십 예선에 출전할 예정이었다.</t>
        </is>
      </c>
      <c r="E33838" t="inlineStr">
        <is>
          <t>정정용</t>
        </is>
      </c>
      <c r="F33838" t="inlineStr">
        <is>
          <t>PS_NAME</t>
        </is>
      </c>
    </row>
    <row r="33839">
      <c r="E33839" t="inlineStr">
        <is>
          <t>감독</t>
        </is>
      </c>
      <c r="F33839" t="inlineStr">
        <is>
          <t>CV_POSITION</t>
        </is>
      </c>
    </row>
    <row r="33840">
      <c r="E33840" t="inlineStr">
        <is>
          <t>18세 이하</t>
        </is>
      </c>
      <c r="F33840" t="inlineStr">
        <is>
          <t>QT_AGE</t>
        </is>
      </c>
    </row>
    <row r="33841">
      <c r="E33841" t="inlineStr">
        <is>
          <t>판다컵</t>
        </is>
      </c>
      <c r="F33841" t="inlineStr">
        <is>
          <t>EV_SPORTS</t>
        </is>
      </c>
    </row>
    <row r="33842">
      <c r="E33842" t="inlineStr">
        <is>
          <t>올해 10월</t>
        </is>
      </c>
      <c r="F33842" t="inlineStr">
        <is>
          <t>DT_OTHERS</t>
        </is>
      </c>
    </row>
    <row r="33843">
      <c r="E33843" t="inlineStr">
        <is>
          <t>AFC</t>
        </is>
      </c>
      <c r="F33843" t="inlineStr">
        <is>
          <t>OGG_SPORTS</t>
        </is>
      </c>
    </row>
    <row r="33844">
      <c r="E33844" t="inlineStr">
        <is>
          <t>아시아축구연맹</t>
        </is>
      </c>
      <c r="F33844" t="inlineStr">
        <is>
          <t>OGG_SPORTS</t>
        </is>
      </c>
    </row>
    <row r="33845">
      <c r="E33845" t="inlineStr">
        <is>
          <t>19세 이하 챔피언십</t>
        </is>
      </c>
      <c r="F33845" t="inlineStr">
        <is>
          <t>EV_SPORTS</t>
        </is>
      </c>
    </row>
    <row r="33846">
      <c r="E33846" t="inlineStr">
        <is>
          <t>예선</t>
        </is>
      </c>
      <c r="F33846" t="inlineStr">
        <is>
          <t>EV_SPORTS</t>
        </is>
      </c>
    </row>
    <row r="33848">
      <c r="B33848" t="inlineStr">
        <is>
          <t>NXNE2102008030.json</t>
        </is>
      </c>
      <c r="C33848" t="inlineStr">
        <is>
          <t>NWRW1800000041.60.8.1</t>
        </is>
      </c>
      <c r="D33848" t="inlineStr">
        <is>
          <t>빌럼 알렉산더르 국왕은 21일 희생자 유가족들을 만나 “많은 이들이 ‘최소한 사랑하는 이들과 품위 있는 작별을 하고 싶다’고 말한다.</t>
        </is>
      </c>
      <c r="E33848" t="inlineStr">
        <is>
          <t>빌럼 알렉산더르</t>
        </is>
      </c>
      <c r="F33848" t="inlineStr">
        <is>
          <t>PS_NAME</t>
        </is>
      </c>
    </row>
    <row r="33849">
      <c r="E33849" t="inlineStr">
        <is>
          <t>국왕</t>
        </is>
      </c>
      <c r="F33849" t="inlineStr">
        <is>
          <t>CV_POSITION</t>
        </is>
      </c>
    </row>
    <row r="33850">
      <c r="E33850" t="inlineStr">
        <is>
          <t>21일</t>
        </is>
      </c>
      <c r="F33850" t="inlineStr">
        <is>
          <t>DT_DAY</t>
        </is>
      </c>
    </row>
    <row r="33852">
      <c r="B33852" t="inlineStr">
        <is>
          <t>NXNE2102008030.json</t>
        </is>
      </c>
      <c r="C33852" t="inlineStr">
        <is>
          <t>NWRW1800000024.232.5.1</t>
        </is>
      </c>
      <c r="D33852" t="inlineStr">
        <is>
          <t>김씨는 병원에서 2년간 의료기록부를 정리하는 ‘의무기록사’로 일했으며, 계약기간이 만료된 의료기사·간호조무사 등 다른 비정규직 7명과 함께 해고됐다.</t>
        </is>
      </c>
      <c r="E33852" t="inlineStr">
        <is>
          <t>김</t>
        </is>
      </c>
      <c r="F33852" t="inlineStr">
        <is>
          <t>PS_NAME</t>
        </is>
      </c>
    </row>
    <row r="33853">
      <c r="E33853" t="inlineStr">
        <is>
          <t>2년간</t>
        </is>
      </c>
      <c r="F33853" t="inlineStr">
        <is>
          <t>DT_DURATION</t>
        </is>
      </c>
    </row>
    <row r="33854">
      <c r="E33854" t="inlineStr">
        <is>
          <t>의무기록사</t>
        </is>
      </c>
      <c r="F33854" t="inlineStr">
        <is>
          <t>CV_OCCUPATION</t>
        </is>
      </c>
    </row>
    <row r="33855">
      <c r="E33855" t="inlineStr">
        <is>
          <t>의료기사</t>
        </is>
      </c>
      <c r="F33855" t="inlineStr">
        <is>
          <t>CV_OCCUPATION</t>
        </is>
      </c>
    </row>
    <row r="33856">
      <c r="E33856" t="inlineStr">
        <is>
          <t>간호조무사</t>
        </is>
      </c>
      <c r="F33856" t="inlineStr">
        <is>
          <t>CV_OCCUPATION</t>
        </is>
      </c>
    </row>
    <row r="33857">
      <c r="E33857" t="inlineStr">
        <is>
          <t>7명</t>
        </is>
      </c>
      <c r="F33857" t="inlineStr">
        <is>
          <t>QT_MAN_COUNT</t>
        </is>
      </c>
    </row>
    <row r="33859">
      <c r="B33859" t="inlineStr">
        <is>
          <t>NXNE2102008030.json</t>
        </is>
      </c>
      <c r="C33859" t="inlineStr">
        <is>
          <t>NWRW1800000024.232.5.2</t>
        </is>
      </c>
      <c r="D33859" t="inlineStr">
        <is>
          <t>병원은 6개월, 3개월 단위는 물론, 심지어 1개월 단위로 계약을 이어왔다고 김씨는 전했다.</t>
        </is>
      </c>
      <c r="E33859" t="inlineStr">
        <is>
          <t>6개월</t>
        </is>
      </c>
      <c r="F33859" t="inlineStr">
        <is>
          <t>DT_DURATION</t>
        </is>
      </c>
    </row>
    <row r="33860">
      <c r="E33860" t="inlineStr">
        <is>
          <t>3개월</t>
        </is>
      </c>
      <c r="F33860" t="inlineStr">
        <is>
          <t>DT_DURATION</t>
        </is>
      </c>
    </row>
    <row r="33861">
      <c r="E33861" t="inlineStr">
        <is>
          <t>1개월</t>
        </is>
      </c>
      <c r="F33861" t="inlineStr">
        <is>
          <t>DT_DURATION</t>
        </is>
      </c>
    </row>
    <row r="33862">
      <c r="E33862" t="inlineStr">
        <is>
          <t>김</t>
        </is>
      </c>
      <c r="F33862" t="inlineStr">
        <is>
          <t>PS_NAME</t>
        </is>
      </c>
    </row>
    <row r="33864">
      <c r="B33864" t="inlineStr">
        <is>
          <t>NXNE2102008030.json</t>
        </is>
      </c>
      <c r="C33864" t="inlineStr">
        <is>
          <t>NWRW1800000048.253.9.2</t>
        </is>
      </c>
      <c r="D33864" t="inlineStr">
        <is>
          <t>황준원 강원대 의대 교수(정신건강의학과)는 “가해자가 칼이라도 들고 오지 않을까 겁나는 게 사실이다. 신분 노출 위험도 크다. 의무와 책임은 강조했는데 그만큼 신변보호는 가능한지 우려가 많다. 한국 사회에서 ‘고발’은 생각보다 힘들다”고 말했다.</t>
        </is>
      </c>
      <c r="E33864" t="inlineStr">
        <is>
          <t>황준원</t>
        </is>
      </c>
      <c r="F33864" t="inlineStr">
        <is>
          <t>PS_NAME</t>
        </is>
      </c>
    </row>
    <row r="33865">
      <c r="E33865" t="inlineStr">
        <is>
          <t>강원대</t>
        </is>
      </c>
      <c r="F33865" t="inlineStr">
        <is>
          <t>OGG_EDUCATION</t>
        </is>
      </c>
    </row>
    <row r="33866">
      <c r="E33866" t="inlineStr">
        <is>
          <t>교수</t>
        </is>
      </c>
      <c r="F33866" t="inlineStr">
        <is>
          <t>CV_OCCUPATION</t>
        </is>
      </c>
    </row>
    <row r="33867">
      <c r="E33867" t="inlineStr">
        <is>
          <t>정신건강의학과</t>
        </is>
      </c>
      <c r="F33867" t="inlineStr">
        <is>
          <t>FD_MEDICINE</t>
        </is>
      </c>
    </row>
    <row r="33868">
      <c r="E33868" t="inlineStr">
        <is>
          <t>칼</t>
        </is>
      </c>
      <c r="F33868" t="inlineStr">
        <is>
          <t>AF_WEAPON</t>
        </is>
      </c>
    </row>
    <row r="33869">
      <c r="E33869" t="inlineStr">
        <is>
          <t>한국</t>
        </is>
      </c>
      <c r="F33869" t="inlineStr">
        <is>
          <t>LCP_COUNTRY</t>
        </is>
      </c>
    </row>
    <row r="33871">
      <c r="B33871" t="inlineStr">
        <is>
          <t>NXNE2102008030.json</t>
        </is>
      </c>
      <c r="C33871" t="inlineStr">
        <is>
          <t>NWRW1800000037.153.8.1</t>
        </is>
      </c>
      <c r="D33871" t="inlineStr">
        <is>
          <t>와카미야 전 주필은 ‘대지진 당시 어떻게 선명한 사진과 동영상을 찍었을까’라는 의문을 품고 당시 촬영자들과 인터뷰를 했다.</t>
        </is>
      </c>
      <c r="E33871" t="inlineStr">
        <is>
          <t>와카미야</t>
        </is>
      </c>
      <c r="F33871" t="inlineStr">
        <is>
          <t>PS_NAME</t>
        </is>
      </c>
    </row>
    <row r="33872">
      <c r="E33872" t="inlineStr">
        <is>
          <t>주필</t>
        </is>
      </c>
      <c r="F33872" t="inlineStr">
        <is>
          <t>CV_POSITION</t>
        </is>
      </c>
    </row>
    <row r="33874">
      <c r="B33874" t="inlineStr">
        <is>
          <t>NXNE2102008030.json</t>
        </is>
      </c>
      <c r="C33874" t="inlineStr">
        <is>
          <t>NWRW1800000037.153.10.1</t>
        </is>
      </c>
      <c r="D33874" t="inlineStr">
        <is>
          <t>지난해 8월 이명박 전 대통령이 독도를 방문한 이후 악화된 한일관계를 반영하듯 대부분 키워드에 부정적 뉘앙스가 가득하다.</t>
        </is>
      </c>
      <c r="E33874" t="inlineStr">
        <is>
          <t>지난해 8월</t>
        </is>
      </c>
      <c r="F33874" t="inlineStr">
        <is>
          <t>DT_OTHERS</t>
        </is>
      </c>
    </row>
    <row r="33875">
      <c r="E33875" t="inlineStr">
        <is>
          <t>이명박</t>
        </is>
      </c>
      <c r="F33875" t="inlineStr">
        <is>
          <t>PS_NAME</t>
        </is>
      </c>
    </row>
    <row r="33876">
      <c r="E33876" t="inlineStr">
        <is>
          <t>대통령</t>
        </is>
      </c>
      <c r="F33876" t="inlineStr">
        <is>
          <t>CV_POSITION</t>
        </is>
      </c>
    </row>
    <row r="33877">
      <c r="E33877" t="inlineStr">
        <is>
          <t>독도</t>
        </is>
      </c>
      <c r="F33877" t="inlineStr">
        <is>
          <t>LCG_ISLAND</t>
        </is>
      </c>
    </row>
    <row r="33878">
      <c r="E33878" t="inlineStr">
        <is>
          <t>한일</t>
        </is>
      </c>
      <c r="F33878" t="inlineStr">
        <is>
          <t>OGG_POLITICS</t>
        </is>
      </c>
    </row>
    <row r="33880">
      <c r="B33880" t="inlineStr">
        <is>
          <t>NXNE2102008030.json</t>
        </is>
      </c>
      <c r="C33880" t="inlineStr">
        <is>
          <t>NWRW1800000053.64.2.1</t>
        </is>
      </c>
      <c r="D33880" t="inlineStr">
        <is>
          <t>[지방의회 26년… 권한-기능 업그레이드하자]&lt;하&gt; 양준욱 서울시의회 의장 의원 교육연수 연차별로 시행… 연구단체 활성화 위해 지원 확대</t>
        </is>
      </c>
      <c r="E33880" t="inlineStr">
        <is>
          <t>26년</t>
        </is>
      </c>
      <c r="F33880" t="inlineStr">
        <is>
          <t>DT_DURATION</t>
        </is>
      </c>
    </row>
    <row r="33881">
      <c r="E33881" t="inlineStr">
        <is>
          <t>양준욱</t>
        </is>
      </c>
      <c r="F33881" t="inlineStr">
        <is>
          <t>PS_NAME</t>
        </is>
      </c>
    </row>
    <row r="33882">
      <c r="E33882" t="inlineStr">
        <is>
          <t>서울시의회</t>
        </is>
      </c>
      <c r="F33882" t="inlineStr">
        <is>
          <t>OGG_POLITICS</t>
        </is>
      </c>
    </row>
    <row r="33883">
      <c r="E33883" t="inlineStr">
        <is>
          <t>의장</t>
        </is>
      </c>
      <c r="F33883" t="inlineStr">
        <is>
          <t>CV_POSITION</t>
        </is>
      </c>
    </row>
    <row r="33884">
      <c r="E33884" t="inlineStr">
        <is>
          <t>의원</t>
        </is>
      </c>
      <c r="F33884" t="inlineStr">
        <is>
          <t>CV_POSITION</t>
        </is>
      </c>
    </row>
    <row r="33886">
      <c r="B33886" t="inlineStr">
        <is>
          <t>NXNE2102008030.json</t>
        </is>
      </c>
      <c r="C33886" t="inlineStr">
        <is>
          <t>NWRW1800000053.64.3.2</t>
        </is>
      </c>
      <c r="D33886" t="inlineStr">
        <is>
          <t>오 전 시장은 시의회의 전면 무상급식안과 시의 순차적 단계적 무상급식안을 주민투표에 부쳐 결정하자고 제안했다.</t>
        </is>
      </c>
      <c r="E33886" t="inlineStr">
        <is>
          <t>오</t>
        </is>
      </c>
      <c r="F33886" t="inlineStr">
        <is>
          <t>PS_NAME</t>
        </is>
      </c>
    </row>
    <row r="33887">
      <c r="E33887" t="inlineStr">
        <is>
          <t>시장</t>
        </is>
      </c>
      <c r="F33887" t="inlineStr">
        <is>
          <t>CV_POSITION</t>
        </is>
      </c>
    </row>
    <row r="33888">
      <c r="E33888" t="inlineStr">
        <is>
          <t>무상급식</t>
        </is>
      </c>
      <c r="F33888" t="inlineStr">
        <is>
          <t>CV_POLICY</t>
        </is>
      </c>
    </row>
    <row r="33889">
      <c r="E33889" t="inlineStr">
        <is>
          <t>무상급식</t>
        </is>
      </c>
      <c r="F33889" t="inlineStr">
        <is>
          <t>CV_POLICY</t>
        </is>
      </c>
    </row>
    <row r="33890">
      <c r="E33890" t="inlineStr">
        <is>
          <t>주민투표</t>
        </is>
      </c>
      <c r="F33890" t="inlineStr">
        <is>
          <t>EV_OTHERS</t>
        </is>
      </c>
    </row>
    <row r="33892">
      <c r="B33892" t="inlineStr">
        <is>
          <t>NXNE2102008030.json</t>
        </is>
      </c>
      <c r="C33892" t="inlineStr">
        <is>
          <t>NWRW1800000053.64.3.5</t>
        </is>
      </c>
      <c r="D33892" t="inlineStr">
        <is>
          <t>오 전 시장은 이틀 뒤 시장직을 내놨다.</t>
        </is>
      </c>
      <c r="E33892" t="inlineStr">
        <is>
          <t>오</t>
        </is>
      </c>
      <c r="F33892" t="inlineStr">
        <is>
          <t>PS_NAME</t>
        </is>
      </c>
    </row>
    <row r="33893">
      <c r="E33893" t="inlineStr">
        <is>
          <t>시장</t>
        </is>
      </c>
      <c r="F33893" t="inlineStr">
        <is>
          <t>CV_POSITION</t>
        </is>
      </c>
    </row>
    <row r="33894">
      <c r="E33894" t="inlineStr">
        <is>
          <t>이틀 뒤</t>
        </is>
      </c>
      <c r="F33894" t="inlineStr">
        <is>
          <t>DT_OTHERS</t>
        </is>
      </c>
    </row>
    <row r="33896">
      <c r="B33896" t="inlineStr">
        <is>
          <t>NXNE2102008030.json</t>
        </is>
      </c>
      <c r="C33896" t="inlineStr">
        <is>
          <t>NWRW1800000026.234.10.1</t>
        </is>
      </c>
      <c r="D33896" t="inlineStr">
        <is>
          <t>부산의료관광정보센터 오창석 센터장은 "부산의 의료 인프라 수준이 높아지면서 병원들의 전문화가 가속화하고 있다"며 "이런 추세는 KTX 2단계 개통과 병원 간 경쟁 격화 등 주변 환경 변화에 따라 더욱 심화될 전망"이라고 말했다.</t>
        </is>
      </c>
      <c r="E33896" t="inlineStr">
        <is>
          <t>오창석</t>
        </is>
      </c>
      <c r="F33896" t="inlineStr">
        <is>
          <t>PS_NAME</t>
        </is>
      </c>
    </row>
    <row r="33897">
      <c r="E33897" t="inlineStr">
        <is>
          <t>센터장</t>
        </is>
      </c>
      <c r="F33897" t="inlineStr">
        <is>
          <t>CV_POSITION</t>
        </is>
      </c>
    </row>
    <row r="33898">
      <c r="E33898" t="inlineStr">
        <is>
          <t>부산</t>
        </is>
      </c>
      <c r="F33898" t="inlineStr">
        <is>
          <t>LCP_CITY</t>
        </is>
      </c>
    </row>
    <row r="33899">
      <c r="E33899" t="inlineStr">
        <is>
          <t>KTX</t>
        </is>
      </c>
      <c r="F33899" t="inlineStr">
        <is>
          <t>AF_TRANSPORT</t>
        </is>
      </c>
    </row>
    <row r="33900">
      <c r="E33900" t="inlineStr">
        <is>
          <t>2단계</t>
        </is>
      </c>
      <c r="F33900" t="inlineStr">
        <is>
          <t>QT_ORDER</t>
        </is>
      </c>
    </row>
    <row r="33902">
      <c r="B33902" t="inlineStr">
        <is>
          <t>NXNE2102008030.json</t>
        </is>
      </c>
      <c r="C33902" t="inlineStr">
        <is>
          <t>NWRW1800000041.278.2.1</t>
        </is>
      </c>
      <c r="D33902" t="inlineStr">
        <is>
          <t>송진흡 산업부 차장1980년 5월 경제기획원은 ‘비교우위론’을 내세우며 현대그룹에 자동차사업을 접을 것을 요구했다.</t>
        </is>
      </c>
      <c r="E33902" t="inlineStr">
        <is>
          <t>송진흡</t>
        </is>
      </c>
      <c r="F33902" t="inlineStr">
        <is>
          <t>PS_NAME</t>
        </is>
      </c>
    </row>
    <row r="33903">
      <c r="E33903" t="inlineStr">
        <is>
          <t>산업부</t>
        </is>
      </c>
      <c r="F33903" t="inlineStr">
        <is>
          <t>OGG_POLITICS</t>
        </is>
      </c>
    </row>
    <row r="33904">
      <c r="E33904" t="inlineStr">
        <is>
          <t>차장</t>
        </is>
      </c>
      <c r="F33904" t="inlineStr">
        <is>
          <t>CV_POSITION</t>
        </is>
      </c>
    </row>
    <row r="33905">
      <c r="E33905" t="inlineStr">
        <is>
          <t>1980년 5월</t>
        </is>
      </c>
      <c r="F33905" t="inlineStr">
        <is>
          <t>DT_OTHERS</t>
        </is>
      </c>
    </row>
    <row r="33906">
      <c r="E33906" t="inlineStr">
        <is>
          <t>경제기획원</t>
        </is>
      </c>
      <c r="F33906" t="inlineStr">
        <is>
          <t>OGG_ECONOMY</t>
        </is>
      </c>
    </row>
    <row r="33907">
      <c r="E33907" t="inlineStr">
        <is>
          <t>비교우위론</t>
        </is>
      </c>
      <c r="F33907" t="inlineStr">
        <is>
          <t>TR_SOCIAL_SCIENCE</t>
        </is>
      </c>
    </row>
    <row r="33908">
      <c r="E33908" t="inlineStr">
        <is>
          <t>현대그룹</t>
        </is>
      </c>
      <c r="F33908" t="inlineStr">
        <is>
          <t>OGG_ECONOMY</t>
        </is>
      </c>
    </row>
    <row r="33909">
      <c r="E33909" t="inlineStr">
        <is>
          <t>자동차</t>
        </is>
      </c>
      <c r="F33909" t="inlineStr">
        <is>
          <t>AF_TRANSPORT</t>
        </is>
      </c>
    </row>
    <row r="33911">
      <c r="B33911" t="inlineStr">
        <is>
          <t>NXNE2102008030.json</t>
        </is>
      </c>
      <c r="C33911" t="inlineStr">
        <is>
          <t>NWRW1800000041.278.7.1</t>
        </is>
      </c>
      <c r="D33911" t="inlineStr">
        <is>
          <t>최근 만난 김용근 한국자동차산업협회장은 “저탄소차 협력금 제도는 ‘자살골’이라는 평가를 받을 수 있다”고 목소리를 높였다.</t>
        </is>
      </c>
      <c r="E33911" t="inlineStr">
        <is>
          <t>김용근</t>
        </is>
      </c>
      <c r="F33911" t="inlineStr">
        <is>
          <t>PS_NAME</t>
        </is>
      </c>
    </row>
    <row r="33912">
      <c r="E33912" t="inlineStr">
        <is>
          <t>한국자동차산업협회장</t>
        </is>
      </c>
      <c r="F33912" t="inlineStr">
        <is>
          <t>CV_POSITION</t>
        </is>
      </c>
    </row>
    <row r="33913">
      <c r="E33913" t="inlineStr">
        <is>
          <t>저탄소차 협력금 제도</t>
        </is>
      </c>
      <c r="F33913" t="inlineStr">
        <is>
          <t>CV_POLICY</t>
        </is>
      </c>
    </row>
    <row r="33915">
      <c r="B33915" t="inlineStr">
        <is>
          <t>NXNE2102008030.json</t>
        </is>
      </c>
      <c r="C33915" t="inlineStr">
        <is>
          <t>NWRW1800000054.293.4.3</t>
        </is>
      </c>
      <c r="D33915" t="inlineStr">
        <is>
          <t>그런데 국정 농단의 장본인 최순실씨 등이 동계 스포츠까지 손을 뻗쳐 사익(私益)을 노렸다는 사실이 드러난 뒤 올림픽에 대한 국민 관심은 크게 식은 듯하다.</t>
        </is>
      </c>
      <c r="E33915" t="inlineStr">
        <is>
          <t>최순실</t>
        </is>
      </c>
      <c r="F33915" t="inlineStr">
        <is>
          <t>PS_NAME</t>
        </is>
      </c>
    </row>
    <row r="33916">
      <c r="E33916" t="inlineStr">
        <is>
          <t>동계 스포츠</t>
        </is>
      </c>
      <c r="F33916" t="inlineStr">
        <is>
          <t>CV_SPORTS</t>
        </is>
      </c>
    </row>
    <row r="33917">
      <c r="E33917" t="inlineStr">
        <is>
          <t>손</t>
        </is>
      </c>
      <c r="F33917" t="inlineStr">
        <is>
          <t>AM_PART</t>
        </is>
      </c>
    </row>
    <row r="33918">
      <c r="E33918" t="inlineStr">
        <is>
          <t>올림픽</t>
        </is>
      </c>
      <c r="F33918" t="inlineStr">
        <is>
          <t>EV_SPORTS</t>
        </is>
      </c>
    </row>
    <row r="33920">
      <c r="B33920" t="inlineStr">
        <is>
          <t>NXNE2102008030.json</t>
        </is>
      </c>
      <c r="C33920" t="inlineStr">
        <is>
          <t>NWRW1800000054.293.9.1</t>
        </is>
      </c>
      <c r="D33920" t="inlineStr">
        <is>
          <t>토마스 바흐 IOC(국제올림픽위원회) 위원장은 최근 평창에 "여러분은 내년 올림픽에서 새로운 지평을 열 것"이라는 메시지를 전했다.</t>
        </is>
      </c>
      <c r="E33920" t="inlineStr">
        <is>
          <t>토마스 바흐</t>
        </is>
      </c>
      <c r="F33920" t="inlineStr">
        <is>
          <t>PS_NAME</t>
        </is>
      </c>
    </row>
    <row r="33921">
      <c r="E33921" t="inlineStr">
        <is>
          <t>IOC</t>
        </is>
      </c>
      <c r="F33921" t="inlineStr">
        <is>
          <t>OGG_SPORTS</t>
        </is>
      </c>
    </row>
    <row r="33922">
      <c r="E33922" t="inlineStr">
        <is>
          <t>국제올림픽위원회</t>
        </is>
      </c>
      <c r="F33922" t="inlineStr">
        <is>
          <t>OGG_SPORTS</t>
        </is>
      </c>
    </row>
    <row r="33923">
      <c r="E33923" t="inlineStr">
        <is>
          <t>위원장</t>
        </is>
      </c>
      <c r="F33923" t="inlineStr">
        <is>
          <t>CV_POSITION</t>
        </is>
      </c>
    </row>
    <row r="33924">
      <c r="E33924" t="inlineStr">
        <is>
          <t>평창</t>
        </is>
      </c>
      <c r="F33924" t="inlineStr">
        <is>
          <t>LCP_COUNTY</t>
        </is>
      </c>
    </row>
    <row r="33925">
      <c r="E33925" t="inlineStr">
        <is>
          <t>내년</t>
        </is>
      </c>
      <c r="F33925" t="inlineStr">
        <is>
          <t>DT_YEAR</t>
        </is>
      </c>
    </row>
    <row r="33926">
      <c r="E33926" t="inlineStr">
        <is>
          <t>올림픽</t>
        </is>
      </c>
      <c r="F33926" t="inlineStr">
        <is>
          <t>EV_SPORTS</t>
        </is>
      </c>
    </row>
    <row r="33928">
      <c r="B33928" t="inlineStr">
        <is>
          <t>NXNE2102008030.json</t>
        </is>
      </c>
      <c r="C33928" t="inlineStr">
        <is>
          <t>NWRW1800000041.66.6.3</t>
        </is>
      </c>
      <c r="D33928" t="inlineStr">
        <is>
          <t>아흐메트 다부토을루 터키 총리는 “모든 수단을 다해 코바니의 함락을 막을 것”이라고 밝혔다.</t>
        </is>
      </c>
      <c r="E33928" t="inlineStr">
        <is>
          <t>아흐메트 다부토을루</t>
        </is>
      </c>
      <c r="F33928" t="inlineStr">
        <is>
          <t>PS_NAME</t>
        </is>
      </c>
    </row>
    <row r="33929">
      <c r="E33929" t="inlineStr">
        <is>
          <t>터키</t>
        </is>
      </c>
      <c r="F33929" t="inlineStr">
        <is>
          <t>LCP_COUNTRY</t>
        </is>
      </c>
    </row>
    <row r="33930">
      <c r="E33930" t="inlineStr">
        <is>
          <t>총리</t>
        </is>
      </c>
      <c r="F33930" t="inlineStr">
        <is>
          <t>CV_POSITION</t>
        </is>
      </c>
    </row>
    <row r="33931">
      <c r="E33931" t="inlineStr">
        <is>
          <t>코바니</t>
        </is>
      </c>
      <c r="F33931" t="inlineStr">
        <is>
          <t>LCP_CITY</t>
        </is>
      </c>
    </row>
    <row r="33933">
      <c r="B33933" t="inlineStr">
        <is>
          <t>NXNE2102008030.json</t>
        </is>
      </c>
      <c r="C33933" t="inlineStr">
        <is>
          <t>NWRW1800000041.66.7.3</t>
        </is>
      </c>
      <c r="D33933" t="inlineStr">
        <is>
          <t>헤닝 씨는 영국 그레이터맨체스터 주 에클스에서 두 아이를 키우던 택시 운전사였다.</t>
        </is>
      </c>
      <c r="E33933" t="inlineStr">
        <is>
          <t>헤닝</t>
        </is>
      </c>
      <c r="F33933" t="inlineStr">
        <is>
          <t>PS_NAME</t>
        </is>
      </c>
    </row>
    <row r="33934">
      <c r="E33934" t="inlineStr">
        <is>
          <t>영국</t>
        </is>
      </c>
      <c r="F33934" t="inlineStr">
        <is>
          <t>LCP_COUNTRY</t>
        </is>
      </c>
    </row>
    <row r="33935">
      <c r="E33935" t="inlineStr">
        <is>
          <t>그레이터맨체스터 주</t>
        </is>
      </c>
      <c r="F33935" t="inlineStr">
        <is>
          <t>LCP_PROVINCE</t>
        </is>
      </c>
    </row>
    <row r="33936">
      <c r="E33936" t="inlineStr">
        <is>
          <t>에클스</t>
        </is>
      </c>
      <c r="F33936" t="inlineStr">
        <is>
          <t>LC_OTHERS</t>
        </is>
      </c>
    </row>
    <row r="33937">
      <c r="E33937" t="inlineStr">
        <is>
          <t>두 아이</t>
        </is>
      </c>
      <c r="F33937" t="inlineStr">
        <is>
          <t>QT_MAN_COUNT</t>
        </is>
      </c>
    </row>
    <row r="33938">
      <c r="E33938" t="inlineStr">
        <is>
          <t>택시</t>
        </is>
      </c>
      <c r="F33938" t="inlineStr">
        <is>
          <t>AF_TRANSPORT</t>
        </is>
      </c>
    </row>
    <row r="33939">
      <c r="E33939" t="inlineStr">
        <is>
          <t>운전사</t>
        </is>
      </c>
      <c r="F33939" t="inlineStr">
        <is>
          <t>CV_OCCUPATION</t>
        </is>
      </c>
    </row>
    <row r="33941">
      <c r="B33941" t="inlineStr">
        <is>
          <t>NXNE2102008030.json</t>
        </is>
      </c>
      <c r="C33941" t="inlineStr">
        <is>
          <t>NWRW1800000041.66.7.6</t>
        </is>
      </c>
      <c r="D33941" t="inlineStr">
        <is>
          <t>데이비드 캐머런 영국 총리는 “헤닝 참수 동영상은 IS가 얼마나 야만적이고 역겨운 테러 집단인지 보여준다.</t>
        </is>
      </c>
      <c r="E33941" t="inlineStr">
        <is>
          <t>데이비드 캐머런</t>
        </is>
      </c>
      <c r="F33941" t="inlineStr">
        <is>
          <t>PS_NAME</t>
        </is>
      </c>
    </row>
    <row r="33942">
      <c r="E33942" t="inlineStr">
        <is>
          <t>영국</t>
        </is>
      </c>
      <c r="F33942" t="inlineStr">
        <is>
          <t>LCP_COUNTRY</t>
        </is>
      </c>
    </row>
    <row r="33943">
      <c r="E33943" t="inlineStr">
        <is>
          <t>총리</t>
        </is>
      </c>
      <c r="F33943" t="inlineStr">
        <is>
          <t>CV_POSITION</t>
        </is>
      </c>
    </row>
    <row r="33944">
      <c r="E33944" t="inlineStr">
        <is>
          <t>헤닝</t>
        </is>
      </c>
      <c r="F33944" t="inlineStr">
        <is>
          <t>PS_NAME</t>
        </is>
      </c>
    </row>
    <row r="33945">
      <c r="E33945" t="inlineStr">
        <is>
          <t>IS</t>
        </is>
      </c>
      <c r="F33945" t="inlineStr">
        <is>
          <t>OGG_MILITARY</t>
        </is>
      </c>
    </row>
    <row r="33947">
      <c r="B33947" t="inlineStr">
        <is>
          <t>NXNE2102008030.json</t>
        </is>
      </c>
      <c r="C33947" t="inlineStr">
        <is>
          <t>NWRW1800000044.77.6.1</t>
        </is>
      </c>
      <c r="D33947" t="inlineStr">
        <is>
          <t>버락 오바마 미국 대통령이 말레이시아와 필리핀을 방문해 안보 협력을 강화하기로 합의해 동남아에서 대중국 견제를 위한 새로운 교두보를 마련했다.</t>
        </is>
      </c>
      <c r="E33947" t="inlineStr">
        <is>
          <t>버락 오바마</t>
        </is>
      </c>
      <c r="F33947" t="inlineStr">
        <is>
          <t>PS_NAME</t>
        </is>
      </c>
    </row>
    <row r="33948">
      <c r="E33948" t="inlineStr">
        <is>
          <t>미국</t>
        </is>
      </c>
      <c r="F33948" t="inlineStr">
        <is>
          <t>LCP_COUNTRY</t>
        </is>
      </c>
    </row>
    <row r="33949">
      <c r="E33949" t="inlineStr">
        <is>
          <t>대통령</t>
        </is>
      </c>
      <c r="F33949" t="inlineStr">
        <is>
          <t>CV_POSITION</t>
        </is>
      </c>
    </row>
    <row r="33950">
      <c r="E33950" t="inlineStr">
        <is>
          <t>말레이시아</t>
        </is>
      </c>
      <c r="F33950" t="inlineStr">
        <is>
          <t>LCP_COUNTRY</t>
        </is>
      </c>
    </row>
    <row r="33951">
      <c r="E33951" t="inlineStr">
        <is>
          <t>필리핀</t>
        </is>
      </c>
      <c r="F33951" t="inlineStr">
        <is>
          <t>LCP_COUNTRY</t>
        </is>
      </c>
    </row>
    <row r="33952">
      <c r="E33952" t="inlineStr">
        <is>
          <t>동남아</t>
        </is>
      </c>
      <c r="F33952" t="inlineStr">
        <is>
          <t>LCG_CONTINENT</t>
        </is>
      </c>
    </row>
    <row r="33954">
      <c r="B33954" t="inlineStr">
        <is>
          <t>NXNE2102008030.json</t>
        </is>
      </c>
      <c r="C33954" t="inlineStr">
        <is>
          <t>NWRW1800000044.77.7.1</t>
        </is>
      </c>
      <c r="D33954" t="inlineStr">
        <is>
          <t>볼테르 가스민 필리핀 국방장관과 필립 골드버그 주필리핀 미국대사는 28일 마닐라에서 오바마 대통령이 방문하기 직전에 방위협력확대협정에 서명했다.</t>
        </is>
      </c>
      <c r="E33954" t="inlineStr">
        <is>
          <t>볼테르 가스민</t>
        </is>
      </c>
      <c r="F33954" t="inlineStr">
        <is>
          <t>PS_NAME</t>
        </is>
      </c>
    </row>
    <row r="33955">
      <c r="E33955" t="inlineStr">
        <is>
          <t>필리핀</t>
        </is>
      </c>
      <c r="F33955" t="inlineStr">
        <is>
          <t>LCP_COUNTRY</t>
        </is>
      </c>
    </row>
    <row r="33956">
      <c r="E33956" t="inlineStr">
        <is>
          <t>국방장관</t>
        </is>
      </c>
      <c r="F33956" t="inlineStr">
        <is>
          <t>CV_POSITION</t>
        </is>
      </c>
    </row>
    <row r="33957">
      <c r="E33957" t="inlineStr">
        <is>
          <t>필립 골드버그</t>
        </is>
      </c>
      <c r="F33957" t="inlineStr">
        <is>
          <t>PS_NAME</t>
        </is>
      </c>
    </row>
    <row r="33958">
      <c r="E33958" t="inlineStr">
        <is>
          <t>필리핀</t>
        </is>
      </c>
      <c r="F33958" t="inlineStr">
        <is>
          <t>LCP_COUNTRY</t>
        </is>
      </c>
    </row>
    <row r="33959">
      <c r="E33959" t="inlineStr">
        <is>
          <t>미국</t>
        </is>
      </c>
      <c r="F33959" t="inlineStr">
        <is>
          <t>LCP_COUNTRY</t>
        </is>
      </c>
    </row>
    <row r="33960">
      <c r="E33960" t="inlineStr">
        <is>
          <t>대사</t>
        </is>
      </c>
      <c r="F33960" t="inlineStr">
        <is>
          <t>CV_POSITION</t>
        </is>
      </c>
    </row>
    <row r="33961">
      <c r="E33961" t="inlineStr">
        <is>
          <t>28일</t>
        </is>
      </c>
      <c r="F33961" t="inlineStr">
        <is>
          <t>DT_DAY</t>
        </is>
      </c>
    </row>
    <row r="33962">
      <c r="E33962" t="inlineStr">
        <is>
          <t>마닐라</t>
        </is>
      </c>
      <c r="F33962" t="inlineStr">
        <is>
          <t>LCP_CAPITALCITY</t>
        </is>
      </c>
    </row>
    <row r="33963">
      <c r="E33963" t="inlineStr">
        <is>
          <t>오바마</t>
        </is>
      </c>
      <c r="F33963" t="inlineStr">
        <is>
          <t>PS_NAME</t>
        </is>
      </c>
    </row>
    <row r="33964">
      <c r="E33964" t="inlineStr">
        <is>
          <t>대통령</t>
        </is>
      </c>
      <c r="F33964" t="inlineStr">
        <is>
          <t>CV_POSITION</t>
        </is>
      </c>
    </row>
    <row r="33966">
      <c r="B33966" t="inlineStr">
        <is>
          <t>NXNE2102008030.json</t>
        </is>
      </c>
      <c r="C33966" t="inlineStr">
        <is>
          <t>NWRW1800000044.77.9.1</t>
        </is>
      </c>
      <c r="D33966" t="inlineStr">
        <is>
          <t>에반 메데이로스 백악관 아시아담당 선임보좌관은 수행기자단과의 회견에서 “우리는 중국 때문에 이것을 하는 게 아니다”라며 애써 중국 견제를 위한 게 아니라고 해명했다.</t>
        </is>
      </c>
      <c r="E33966" t="inlineStr">
        <is>
          <t>에반 메데이로스</t>
        </is>
      </c>
      <c r="F33966" t="inlineStr">
        <is>
          <t>PS_NAME</t>
        </is>
      </c>
    </row>
    <row r="33967">
      <c r="E33967" t="inlineStr">
        <is>
          <t>백악관</t>
        </is>
      </c>
      <c r="F33967" t="inlineStr">
        <is>
          <t>OGG_POLITICS</t>
        </is>
      </c>
    </row>
    <row r="33968">
      <c r="E33968" t="inlineStr">
        <is>
          <t>아시아</t>
        </is>
      </c>
      <c r="F33968" t="inlineStr">
        <is>
          <t>LCG_CONTINENT</t>
        </is>
      </c>
    </row>
    <row r="33969">
      <c r="E33969" t="inlineStr">
        <is>
          <t>선임보좌관</t>
        </is>
      </c>
      <c r="F33969" t="inlineStr">
        <is>
          <t>CV_POSITION</t>
        </is>
      </c>
    </row>
    <row r="33970">
      <c r="E33970" t="inlineStr">
        <is>
          <t>중국</t>
        </is>
      </c>
      <c r="F33970" t="inlineStr">
        <is>
          <t>LCP_COUNTRY</t>
        </is>
      </c>
    </row>
    <row r="33971">
      <c r="E33971" t="inlineStr">
        <is>
          <t>중국</t>
        </is>
      </c>
      <c r="F33971" t="inlineStr">
        <is>
          <t>LCP_COUNTRY</t>
        </is>
      </c>
    </row>
    <row r="33973">
      <c r="B33973" t="inlineStr">
        <is>
          <t>NXNE2102008030.json</t>
        </is>
      </c>
      <c r="C33973" t="inlineStr">
        <is>
          <t>NWRW1800000044.77.10.1</t>
        </is>
      </c>
      <c r="D33973" t="inlineStr">
        <is>
          <t>앞서 오바마 대통령은 26~27일 말레이시아를 방문해 두 나라 관계를 ‘포괄적 동반자 관계’로 격상시키기로 합의했다.</t>
        </is>
      </c>
      <c r="E33973" t="inlineStr">
        <is>
          <t>오바마</t>
        </is>
      </c>
      <c r="F33973" t="inlineStr">
        <is>
          <t>PS_NAME</t>
        </is>
      </c>
    </row>
    <row r="33974">
      <c r="E33974" t="inlineStr">
        <is>
          <t>대통령</t>
        </is>
      </c>
      <c r="F33974" t="inlineStr">
        <is>
          <t>CV_POSITION</t>
        </is>
      </c>
    </row>
    <row r="33975">
      <c r="E33975" t="inlineStr">
        <is>
          <t>26~27일</t>
        </is>
      </c>
      <c r="F33975" t="inlineStr">
        <is>
          <t>DT_DURATION</t>
        </is>
      </c>
    </row>
    <row r="33976">
      <c r="E33976" t="inlineStr">
        <is>
          <t>말레이시아</t>
        </is>
      </c>
      <c r="F33976" t="inlineStr">
        <is>
          <t>LCP_COUNTRY</t>
        </is>
      </c>
    </row>
    <row r="33977">
      <c r="E33977" t="inlineStr">
        <is>
          <t>두 나라</t>
        </is>
      </c>
      <c r="F33977" t="inlineStr">
        <is>
          <t>QT_COUNT</t>
        </is>
      </c>
    </row>
    <row r="33979">
      <c r="B33979" t="inlineStr">
        <is>
          <t>NXNE2102008030.json</t>
        </is>
      </c>
      <c r="C33979" t="inlineStr">
        <is>
          <t>NWRW1800000044.77.10.2</t>
        </is>
      </c>
      <c r="D33979" t="inlineStr">
        <is>
          <t>나집 라작 말레이시아 총리는 공동 기자회견에서 “포괄적 동반자 관계는 양국이 경제·안보·교육·과학·기술 등의 협력을 확대하는 새로운 단계로 접어들었음을 뜻한다”고 밝혔다.</t>
        </is>
      </c>
      <c r="E33979" t="inlineStr">
        <is>
          <t>나집 라작</t>
        </is>
      </c>
      <c r="F33979" t="inlineStr">
        <is>
          <t>PS_NAME</t>
        </is>
      </c>
    </row>
    <row r="33980">
      <c r="E33980" t="inlineStr">
        <is>
          <t>말레이시아</t>
        </is>
      </c>
      <c r="F33980" t="inlineStr">
        <is>
          <t>LCP_COUNTRY</t>
        </is>
      </c>
    </row>
    <row r="33981">
      <c r="E33981" t="inlineStr">
        <is>
          <t>총리</t>
        </is>
      </c>
      <c r="F33981" t="inlineStr">
        <is>
          <t>CV_POSITION</t>
        </is>
      </c>
    </row>
    <row r="33983">
      <c r="B33983" t="inlineStr">
        <is>
          <t>NXNE2102008030.json</t>
        </is>
      </c>
      <c r="C33983" t="inlineStr">
        <is>
          <t>NWRW1800000044.77.11.1</t>
        </is>
      </c>
      <c r="D33983" t="inlineStr">
        <is>
          <t>이는 마하티르 모하마드 전 말레이시아 총리의 독자 외교노선으로 멀어진 양국 관계를 복원하는 차원을 넘어 미국의 ‘아시아 재균형’ 정책에 맞춰 협력을 강화할 것임을 천명한 것으로 풀이된다.</t>
        </is>
      </c>
      <c r="E33983" t="inlineStr">
        <is>
          <t>마하티르 모하마드</t>
        </is>
      </c>
      <c r="F33983" t="inlineStr">
        <is>
          <t>PS_NAME</t>
        </is>
      </c>
    </row>
    <row r="33984">
      <c r="E33984" t="inlineStr">
        <is>
          <t>말레이시아</t>
        </is>
      </c>
      <c r="F33984" t="inlineStr">
        <is>
          <t>LCP_COUNTRY</t>
        </is>
      </c>
    </row>
    <row r="33985">
      <c r="E33985" t="inlineStr">
        <is>
          <t>총리</t>
        </is>
      </c>
      <c r="F33985" t="inlineStr">
        <is>
          <t>CV_POSITION</t>
        </is>
      </c>
    </row>
    <row r="33986">
      <c r="E33986" t="inlineStr">
        <is>
          <t>미국</t>
        </is>
      </c>
      <c r="F33986" t="inlineStr">
        <is>
          <t>LCP_COUNTRY</t>
        </is>
      </c>
    </row>
    <row r="33987">
      <c r="E33987" t="inlineStr">
        <is>
          <t>아시아</t>
        </is>
      </c>
      <c r="F33987" t="inlineStr">
        <is>
          <t>LCG_CONTINENT</t>
        </is>
      </c>
    </row>
    <row r="33989">
      <c r="B33989" t="inlineStr">
        <is>
          <t>NXNE2102008030.json</t>
        </is>
      </c>
      <c r="C33989" t="inlineStr">
        <is>
          <t>NWRW1800000044.77.11.2</t>
        </is>
      </c>
      <c r="D33989" t="inlineStr">
        <is>
          <t>나집 총리는 또 남중국해 영유권 분쟁과 관련해 국제법을 준수하면서 평화적인 방법으로 분쟁을 해결해야 한다는 점과 우발적 충돌을 막기 위해 행동강령 제정이 필요하다는 데 양국이 뜻을 같이했다고 밝혔다.</t>
        </is>
      </c>
      <c r="E33989" t="inlineStr">
        <is>
          <t>나집</t>
        </is>
      </c>
      <c r="F33989" t="inlineStr">
        <is>
          <t>PS_NAME</t>
        </is>
      </c>
    </row>
    <row r="33990">
      <c r="E33990" t="inlineStr">
        <is>
          <t>총리</t>
        </is>
      </c>
      <c r="F33990" t="inlineStr">
        <is>
          <t>CV_POSITION</t>
        </is>
      </c>
    </row>
    <row r="33991">
      <c r="E33991" t="inlineStr">
        <is>
          <t>남중국해</t>
        </is>
      </c>
      <c r="F33991" t="inlineStr">
        <is>
          <t>LCG_OCEAN</t>
        </is>
      </c>
    </row>
    <row r="33992">
      <c r="E33992" t="inlineStr">
        <is>
          <t>국제법</t>
        </is>
      </c>
      <c r="F33992" t="inlineStr">
        <is>
          <t>CV_LAW</t>
        </is>
      </c>
    </row>
    <row r="33994">
      <c r="B33994" t="inlineStr">
        <is>
          <t>NXNE2102008030.json</t>
        </is>
      </c>
      <c r="C33994" t="inlineStr">
        <is>
          <t>NWRW1800000044.77.12.1</t>
        </is>
      </c>
      <c r="D33994" t="inlineStr">
        <is>
          <t>오바마 대통령의 말레이시아 방문은 현직 대통령으로는 1966년 린든 존슨 대통령 이후 처음이다.</t>
        </is>
      </c>
      <c r="E33994" t="inlineStr">
        <is>
          <t>오바마</t>
        </is>
      </c>
      <c r="F33994" t="inlineStr">
        <is>
          <t>PS_NAME</t>
        </is>
      </c>
    </row>
    <row r="33995">
      <c r="E33995" t="inlineStr">
        <is>
          <t>대통령</t>
        </is>
      </c>
      <c r="F33995" t="inlineStr">
        <is>
          <t>CV_POSITION</t>
        </is>
      </c>
    </row>
    <row r="33996">
      <c r="E33996" t="inlineStr">
        <is>
          <t>말레이시아</t>
        </is>
      </c>
      <c r="F33996" t="inlineStr">
        <is>
          <t>LCP_COUNTRY</t>
        </is>
      </c>
    </row>
    <row r="33997">
      <c r="E33997" t="inlineStr">
        <is>
          <t>대통령</t>
        </is>
      </c>
      <c r="F33997" t="inlineStr">
        <is>
          <t>CV_POSITION</t>
        </is>
      </c>
    </row>
    <row r="33998">
      <c r="E33998" t="inlineStr">
        <is>
          <t>1966년</t>
        </is>
      </c>
      <c r="F33998" t="inlineStr">
        <is>
          <t>DT_YEAR</t>
        </is>
      </c>
    </row>
    <row r="33999">
      <c r="E33999" t="inlineStr">
        <is>
          <t>린든 존슨</t>
        </is>
      </c>
      <c r="F33999" t="inlineStr">
        <is>
          <t>PS_NAME</t>
        </is>
      </c>
    </row>
    <row r="34000">
      <c r="E34000" t="inlineStr">
        <is>
          <t>대통령</t>
        </is>
      </c>
      <c r="F34000" t="inlineStr">
        <is>
          <t>CV_POSITION</t>
        </is>
      </c>
    </row>
    <row r="34002">
      <c r="B34002" t="inlineStr">
        <is>
          <t>NXNE2102008030.json</t>
        </is>
      </c>
      <c r="C34002" t="inlineStr">
        <is>
          <t>NWRW1800000044.77.12.2</t>
        </is>
      </c>
      <c r="D34002" t="inlineStr">
        <is>
          <t>오바마 대통령은 말레이시아 현 정부와의 관계 개선을 위해서인지 야당 지도자인 안와르 이브라힘과의 면담을 거부하고, 대신 수전 라이스 국가안보보좌관이 만나도록 해 비판을 받기도 했다.</t>
        </is>
      </c>
      <c r="E34002" t="inlineStr">
        <is>
          <t>오바마</t>
        </is>
      </c>
      <c r="F34002" t="inlineStr">
        <is>
          <t>PS_NAME</t>
        </is>
      </c>
    </row>
    <row r="34003">
      <c r="E34003" t="inlineStr">
        <is>
          <t>대통령</t>
        </is>
      </c>
      <c r="F34003" t="inlineStr">
        <is>
          <t>CV_POSITION</t>
        </is>
      </c>
    </row>
    <row r="34004">
      <c r="E34004" t="inlineStr">
        <is>
          <t>말레이시아</t>
        </is>
      </c>
      <c r="F34004" t="inlineStr">
        <is>
          <t>LCP_COUNTRY</t>
        </is>
      </c>
    </row>
    <row r="34005">
      <c r="E34005" t="inlineStr">
        <is>
          <t>정부</t>
        </is>
      </c>
      <c r="F34005" t="inlineStr">
        <is>
          <t>OGG_POLITICS</t>
        </is>
      </c>
    </row>
    <row r="34006">
      <c r="E34006" t="inlineStr">
        <is>
          <t>야당 지도자</t>
        </is>
      </c>
      <c r="F34006" t="inlineStr">
        <is>
          <t>CV_POSITION</t>
        </is>
      </c>
    </row>
    <row r="34007">
      <c r="E34007" t="inlineStr">
        <is>
          <t>안와르 이브라힘</t>
        </is>
      </c>
      <c r="F34007" t="inlineStr">
        <is>
          <t>PS_NAME</t>
        </is>
      </c>
    </row>
    <row r="34008">
      <c r="E34008" t="inlineStr">
        <is>
          <t>수전 라이스</t>
        </is>
      </c>
      <c r="F34008" t="inlineStr">
        <is>
          <t>PS_NAME</t>
        </is>
      </c>
    </row>
    <row r="34009">
      <c r="E34009" t="inlineStr">
        <is>
          <t>국가안보보좌관</t>
        </is>
      </c>
      <c r="F34009" t="inlineStr">
        <is>
          <t>CV_POSITION</t>
        </is>
      </c>
    </row>
    <row r="34011">
      <c r="B34011" t="inlineStr">
        <is>
          <t>NXNE2102008030.json</t>
        </is>
      </c>
      <c r="C34011" t="inlineStr">
        <is>
          <t>NWRW1800000024.114.2.2</t>
        </is>
      </c>
      <c r="D34011" t="inlineStr">
        <is>
          <t>김 위원장을 직접 내세울 정도로 이번 위성 발사에 대한 북한 당국의 관심과 의미 부여가 각별하다는 뜻으로 읽힌다.</t>
        </is>
      </c>
      <c r="E34011" t="inlineStr">
        <is>
          <t>김</t>
        </is>
      </c>
      <c r="F34011" t="inlineStr">
        <is>
          <t>PS_NAME</t>
        </is>
      </c>
    </row>
    <row r="34012">
      <c r="E34012" t="inlineStr">
        <is>
          <t>위원장</t>
        </is>
      </c>
      <c r="F34012" t="inlineStr">
        <is>
          <t>CV_POSITION</t>
        </is>
      </c>
    </row>
    <row r="34013">
      <c r="E34013" t="inlineStr">
        <is>
          <t>북한 당국</t>
        </is>
      </c>
      <c r="F34013" t="inlineStr">
        <is>
          <t>OGG_POLITICS</t>
        </is>
      </c>
    </row>
    <row r="34015">
      <c r="B34015" t="inlineStr">
        <is>
          <t>NXNE2102008030.json</t>
        </is>
      </c>
      <c r="C34015" t="inlineStr">
        <is>
          <t>NWRW1800000024.114.4.1</t>
        </is>
      </c>
      <c r="D34015" t="inlineStr">
        <is>
          <t>이 방송은 “(김 위원장이) 우리의 과학자, 기술자들이 자기의 지혜와 기술로 인공지구위성을 성과적으로 발사한 데 대하여 대만족을 표시하시면서 그들의 위훈을 높이 평가하시고 감사를 주시었다”고 보도했다.</t>
        </is>
      </c>
      <c r="E34015" t="inlineStr">
        <is>
          <t>김</t>
        </is>
      </c>
      <c r="F34015" t="inlineStr">
        <is>
          <t>PS_NAME</t>
        </is>
      </c>
    </row>
    <row r="34016">
      <c r="E34016" t="inlineStr">
        <is>
          <t>위원장</t>
        </is>
      </c>
      <c r="F34016" t="inlineStr">
        <is>
          <t>CV_POSITION</t>
        </is>
      </c>
    </row>
    <row r="34017">
      <c r="E34017" t="inlineStr">
        <is>
          <t>과학자</t>
        </is>
      </c>
      <c r="F34017" t="inlineStr">
        <is>
          <t>CV_OCCUPATION</t>
        </is>
      </c>
    </row>
    <row r="34018">
      <c r="E34018" t="inlineStr">
        <is>
          <t>기술자</t>
        </is>
      </c>
      <c r="F34018" t="inlineStr">
        <is>
          <t>CV_OCCUPATION</t>
        </is>
      </c>
    </row>
    <row r="34019">
      <c r="E34019" t="inlineStr">
        <is>
          <t>인공지구위성</t>
        </is>
      </c>
      <c r="F34019" t="inlineStr">
        <is>
          <t>TMI_HW</t>
        </is>
      </c>
    </row>
    <row r="34021">
      <c r="B34021" t="inlineStr">
        <is>
          <t>NXNE2102008030.json</t>
        </is>
      </c>
      <c r="C34021" t="inlineStr">
        <is>
          <t>NWRW1800000024.114.4.2</t>
        </is>
      </c>
      <c r="D34021" t="inlineStr">
        <is>
          <t>이어 김 위원장은 “단 한 번의 발사로 인공지구위성을 궤도에 정확히 진입시킨 것은 우리의 주체적인 과학기술의 자랑찬 위력의 과시”라며 과학자, 기술자들의 애국적 헌신성을 거듭 치하하고 이들과 기념사진을 찍었다고도 전했다.</t>
        </is>
      </c>
      <c r="E34021" t="inlineStr">
        <is>
          <t>김</t>
        </is>
      </c>
      <c r="F34021" t="inlineStr">
        <is>
          <t>PS_NAME</t>
        </is>
      </c>
    </row>
    <row r="34022">
      <c r="E34022" t="inlineStr">
        <is>
          <t>위원장</t>
        </is>
      </c>
      <c r="F34022" t="inlineStr">
        <is>
          <t>CV_POSITION</t>
        </is>
      </c>
    </row>
    <row r="34023">
      <c r="E34023" t="inlineStr">
        <is>
          <t>한 번</t>
        </is>
      </c>
      <c r="F34023" t="inlineStr">
        <is>
          <t>QT_COUNT</t>
        </is>
      </c>
    </row>
    <row r="34024">
      <c r="E34024" t="inlineStr">
        <is>
          <t>인공지구위성</t>
        </is>
      </c>
      <c r="F34024" t="inlineStr">
        <is>
          <t>TMI_HW</t>
        </is>
      </c>
    </row>
    <row r="34025">
      <c r="E34025" t="inlineStr">
        <is>
          <t>과학자</t>
        </is>
      </c>
      <c r="F34025" t="inlineStr">
        <is>
          <t>CV_OCCUPATION</t>
        </is>
      </c>
    </row>
    <row r="34026">
      <c r="E34026" t="inlineStr">
        <is>
          <t>기술자</t>
        </is>
      </c>
      <c r="F34026" t="inlineStr">
        <is>
          <t>CV_OCCUPATION</t>
        </is>
      </c>
    </row>
    <row r="34028">
      <c r="B34028" t="inlineStr">
        <is>
          <t>NXNE2102008030.json</t>
        </is>
      </c>
      <c r="C34028" t="inlineStr">
        <is>
          <t>NWRW1800000024.114.5.1</t>
        </is>
      </c>
      <c r="D34028" t="inlineStr">
        <is>
          <t>또 이 방송은 김 위원장이 “광명성 2호의 성공적인 발사에 토대해 우주 공간의 정복과 평화적 이용 분야에서 새로운 전환을 가져와야 한다”며 그를 위한 강령적인 과업들을 제시했다고 덧붙였다.</t>
        </is>
      </c>
      <c r="E34028" t="inlineStr">
        <is>
          <t>김</t>
        </is>
      </c>
      <c r="F34028" t="inlineStr">
        <is>
          <t>PS_NAME</t>
        </is>
      </c>
    </row>
    <row r="34029">
      <c r="E34029" t="inlineStr">
        <is>
          <t>위원장</t>
        </is>
      </c>
      <c r="F34029" t="inlineStr">
        <is>
          <t>CV_POSITION</t>
        </is>
      </c>
    </row>
    <row r="34030">
      <c r="E34030" t="inlineStr">
        <is>
          <t>광명성</t>
        </is>
      </c>
      <c r="F34030" t="inlineStr">
        <is>
          <t>TMI_HW</t>
        </is>
      </c>
    </row>
    <row r="34031">
      <c r="E34031" t="inlineStr">
        <is>
          <t>2호</t>
        </is>
      </c>
      <c r="F34031" t="inlineStr">
        <is>
          <t>QT_ORDER</t>
        </is>
      </c>
    </row>
    <row r="34033">
      <c r="B34033" t="inlineStr">
        <is>
          <t>NXNE2102008030.json</t>
        </is>
      </c>
      <c r="C34033" t="inlineStr">
        <is>
          <t>NWRW1800000024.114.5.2</t>
        </is>
      </c>
      <c r="D34033" t="inlineStr">
        <is>
          <t>김 위원장의 종합지휘소 방문엔 전병호 당 군수공업 담당비서, 주규창 당 군수공업부 제1부부장이 동행했다.</t>
        </is>
      </c>
      <c r="E34033" t="inlineStr">
        <is>
          <t>김</t>
        </is>
      </c>
      <c r="F34033" t="inlineStr">
        <is>
          <t>PS_NAME</t>
        </is>
      </c>
    </row>
    <row r="34034">
      <c r="E34034" t="inlineStr">
        <is>
          <t>위원장</t>
        </is>
      </c>
      <c r="F34034" t="inlineStr">
        <is>
          <t>CV_POSITION</t>
        </is>
      </c>
    </row>
    <row r="34035">
      <c r="E34035" t="inlineStr">
        <is>
          <t>전병호</t>
        </is>
      </c>
      <c r="F34035" t="inlineStr">
        <is>
          <t>PS_NAME</t>
        </is>
      </c>
    </row>
    <row r="34036">
      <c r="E34036" t="inlineStr">
        <is>
          <t>담당비서</t>
        </is>
      </c>
      <c r="F34036" t="inlineStr">
        <is>
          <t>CV_POSITION</t>
        </is>
      </c>
    </row>
    <row r="34037">
      <c r="E34037" t="inlineStr">
        <is>
          <t>주규창</t>
        </is>
      </c>
      <c r="F34037" t="inlineStr">
        <is>
          <t>PS_NAME</t>
        </is>
      </c>
    </row>
    <row r="34038">
      <c r="E34038" t="inlineStr">
        <is>
          <t>군수공업부</t>
        </is>
      </c>
      <c r="F34038" t="inlineStr">
        <is>
          <t>OGG_POLITICS</t>
        </is>
      </c>
    </row>
    <row r="34039">
      <c r="E34039" t="inlineStr">
        <is>
          <t>제1부부장</t>
        </is>
      </c>
      <c r="F34039" t="inlineStr">
        <is>
          <t>CV_POSITION</t>
        </is>
      </c>
    </row>
    <row r="34041">
      <c r="B34041" t="inlineStr">
        <is>
          <t>NXNE2102008030.json</t>
        </is>
      </c>
      <c r="C34041" t="inlineStr">
        <is>
          <t>NWRW1800000024.114.7.1</t>
        </is>
      </c>
      <c r="D34041" t="inlineStr">
        <is>
          <t>그러나 ‘실패’로 드러난 위성 발사를 ‘성공’으로 강변하는 일종의 선전전에 김 위원장이 직접 출연한 것은 대외적으로 그의 신뢰도 저하로 귀결될 수 있다.</t>
        </is>
      </c>
      <c r="E34041" t="inlineStr">
        <is>
          <t>김</t>
        </is>
      </c>
      <c r="F34041" t="inlineStr">
        <is>
          <t>PS_NAME</t>
        </is>
      </c>
    </row>
    <row r="34042">
      <c r="E34042" t="inlineStr">
        <is>
          <t>위원장</t>
        </is>
      </c>
      <c r="F34042" t="inlineStr">
        <is>
          <t>CV_POSITION</t>
        </is>
      </c>
    </row>
    <row r="34044">
      <c r="B34044" t="inlineStr">
        <is>
          <t>NXNE2102008030.json</t>
        </is>
      </c>
      <c r="C34044" t="inlineStr">
        <is>
          <t>NWRW1800000021.149.1.1</t>
        </is>
      </c>
      <c r="D34044" t="inlineStr">
        <is>
          <t>이승엽 이틀연속 대포… 시즌 7호</t>
        </is>
      </c>
      <c r="E34044" t="inlineStr">
        <is>
          <t>이승엽</t>
        </is>
      </c>
      <c r="F34044" t="inlineStr">
        <is>
          <t>PS_NAME</t>
        </is>
      </c>
    </row>
    <row r="34045">
      <c r="E34045" t="inlineStr">
        <is>
          <t>이틀</t>
        </is>
      </c>
      <c r="F34045" t="inlineStr">
        <is>
          <t>DT_DURATION</t>
        </is>
      </c>
    </row>
    <row r="34046">
      <c r="E34046" t="inlineStr">
        <is>
          <t>7호</t>
        </is>
      </c>
      <c r="F34046" t="inlineStr">
        <is>
          <t>QT_ORDER</t>
        </is>
      </c>
    </row>
    <row r="34048">
      <c r="B34048" t="inlineStr">
        <is>
          <t>NXNE2102008030.json</t>
        </is>
      </c>
      <c r="C34048" t="inlineStr">
        <is>
          <t>NWRW1800000021.149.2.1</t>
        </is>
      </c>
      <c r="D34048" t="inlineStr">
        <is>
          <t>이승엽(33·요미우리)이 이틀 연속 홈런포를 쏘아 올렸다.</t>
        </is>
      </c>
      <c r="E34048" t="inlineStr">
        <is>
          <t>이승엽</t>
        </is>
      </c>
      <c r="F34048" t="inlineStr">
        <is>
          <t>PS_NAME</t>
        </is>
      </c>
    </row>
    <row r="34049">
      <c r="E34049" t="inlineStr">
        <is>
          <t>33</t>
        </is>
      </c>
      <c r="F34049" t="inlineStr">
        <is>
          <t>QT_AGE</t>
        </is>
      </c>
    </row>
    <row r="34050">
      <c r="E34050" t="inlineStr">
        <is>
          <t>요미우리</t>
        </is>
      </c>
      <c r="F34050" t="inlineStr">
        <is>
          <t>OGG_SPORTS</t>
        </is>
      </c>
    </row>
    <row r="34051">
      <c r="E34051" t="inlineStr">
        <is>
          <t>이틀</t>
        </is>
      </c>
      <c r="F34051" t="inlineStr">
        <is>
          <t>DT_DURATION</t>
        </is>
      </c>
    </row>
    <row r="34052">
      <c r="E34052" t="inlineStr">
        <is>
          <t>홈런</t>
        </is>
      </c>
      <c r="F34052" t="inlineStr">
        <is>
          <t>TM_SPORTS</t>
        </is>
      </c>
    </row>
    <row r="34054">
      <c r="B34054" t="inlineStr">
        <is>
          <t>NXNE2102008030.json</t>
        </is>
      </c>
      <c r="C34054" t="inlineStr">
        <is>
          <t>NWRW1800000021.149.3.1</t>
        </is>
      </c>
      <c r="D34054" t="inlineStr">
        <is>
          <t>이승엽은 8일 도쿄돔에서 열린 주니치와의 홈경기에 1루수 겸 6번 타자로 선발 출장했다.</t>
        </is>
      </c>
      <c r="E34054" t="inlineStr">
        <is>
          <t>이승엽</t>
        </is>
      </c>
      <c r="F34054" t="inlineStr">
        <is>
          <t>PS_NAME</t>
        </is>
      </c>
    </row>
    <row r="34055">
      <c r="E34055" t="inlineStr">
        <is>
          <t>8일</t>
        </is>
      </c>
      <c r="F34055" t="inlineStr">
        <is>
          <t>DT_DAY</t>
        </is>
      </c>
    </row>
    <row r="34056">
      <c r="E34056" t="inlineStr">
        <is>
          <t>도쿄돔</t>
        </is>
      </c>
      <c r="F34056" t="inlineStr">
        <is>
          <t>AF_BUILDING</t>
        </is>
      </c>
    </row>
    <row r="34057">
      <c r="E34057" t="inlineStr">
        <is>
          <t>주니치</t>
        </is>
      </c>
      <c r="F34057" t="inlineStr">
        <is>
          <t>OGG_SPORTS</t>
        </is>
      </c>
    </row>
    <row r="34058">
      <c r="E34058" t="inlineStr">
        <is>
          <t>홈경기</t>
        </is>
      </c>
      <c r="F34058" t="inlineStr">
        <is>
          <t>EV_SPORTS</t>
        </is>
      </c>
    </row>
    <row r="34059">
      <c r="E34059" t="inlineStr">
        <is>
          <t>1루수</t>
        </is>
      </c>
      <c r="F34059" t="inlineStr">
        <is>
          <t>CV_SPORTS_POSITION</t>
        </is>
      </c>
    </row>
    <row r="34060">
      <c r="E34060" t="inlineStr">
        <is>
          <t>6번 타자</t>
        </is>
      </c>
      <c r="F34060" t="inlineStr">
        <is>
          <t>CV_SPORTS_POSITION</t>
        </is>
      </c>
    </row>
    <row r="34062">
      <c r="B34062" t="inlineStr">
        <is>
          <t>NXNE2102008030.json</t>
        </is>
      </c>
      <c r="C34062" t="inlineStr">
        <is>
          <t>NWRW1800000021.149.3.5</t>
        </is>
      </c>
      <c r="D34062" t="inlineStr">
        <is>
          <t>넬슨의 시속 151km 강속구를 부숴 버린 시즌 7호 홈런이었다.</t>
        </is>
      </c>
      <c r="E34062" t="inlineStr">
        <is>
          <t>넬슨</t>
        </is>
      </c>
      <c r="F34062" t="inlineStr">
        <is>
          <t>PS_NAME</t>
        </is>
      </c>
    </row>
    <row r="34063">
      <c r="E34063" t="inlineStr">
        <is>
          <t>시속 151km</t>
        </is>
      </c>
      <c r="F34063" t="inlineStr">
        <is>
          <t>QT_SPEED</t>
        </is>
      </c>
    </row>
    <row r="34064">
      <c r="E34064" t="inlineStr">
        <is>
          <t>강속구</t>
        </is>
      </c>
      <c r="F34064" t="inlineStr">
        <is>
          <t>TM_SPORTS</t>
        </is>
      </c>
    </row>
    <row r="34065">
      <c r="E34065" t="inlineStr">
        <is>
          <t>7호</t>
        </is>
      </c>
      <c r="F34065" t="inlineStr">
        <is>
          <t>QT_ORDER</t>
        </is>
      </c>
    </row>
    <row r="34066">
      <c r="E34066" t="inlineStr">
        <is>
          <t>홈런</t>
        </is>
      </c>
      <c r="F34066" t="inlineStr">
        <is>
          <t>TM_SPORTS</t>
        </is>
      </c>
    </row>
    <row r="34068">
      <c r="B34068" t="inlineStr">
        <is>
          <t>NXNE2102008030.json</t>
        </is>
      </c>
      <c r="C34068" t="inlineStr">
        <is>
          <t>NWRW1800000021.149.4.1</t>
        </is>
      </c>
      <c r="D34068" t="inlineStr">
        <is>
          <t>이승엽의 방망이는 식을 줄 몰랐다.</t>
        </is>
      </c>
      <c r="E34068" t="inlineStr">
        <is>
          <t>이승엽</t>
        </is>
      </c>
      <c r="F34068" t="inlineStr">
        <is>
          <t>PS_NAME</t>
        </is>
      </c>
    </row>
    <row r="34069">
      <c r="E34069" t="inlineStr">
        <is>
          <t>방망이</t>
        </is>
      </c>
      <c r="F34069" t="inlineStr">
        <is>
          <t>CV_SPORTS_INST</t>
        </is>
      </c>
    </row>
    <row r="34071">
      <c r="B34071" t="inlineStr">
        <is>
          <t>NXNE2102008030.json</t>
        </is>
      </c>
      <c r="C34071" t="inlineStr">
        <is>
          <t>NWRW1800000040.126.2.1</t>
        </is>
      </c>
      <c r="D34071" t="inlineStr">
        <is>
          <t>변희재 ‘부친 논란’ 불지핀 뒤</t>
        </is>
      </c>
      <c r="E34071" t="inlineStr">
        <is>
          <t>변희재</t>
        </is>
      </c>
      <c r="F34071" t="inlineStr">
        <is>
          <t>PS_NAME</t>
        </is>
      </c>
    </row>
    <row r="34072">
      <c r="E34072" t="inlineStr">
        <is>
          <t>부친</t>
        </is>
      </c>
      <c r="F34072" t="inlineStr">
        <is>
          <t>CV_RELATION</t>
        </is>
      </c>
    </row>
    <row r="34074">
      <c r="B34074" t="inlineStr">
        <is>
          <t>NXNE2102008030.json</t>
        </is>
      </c>
      <c r="C34074" t="inlineStr">
        <is>
          <t>NWRW1800000040.126.4.1</t>
        </is>
      </c>
      <c r="D34074" t="inlineStr">
        <is>
          <t>낸시 랭 “국제 망신 멈춰달라”</t>
        </is>
      </c>
      <c r="E34074" t="inlineStr">
        <is>
          <t>낸시 랭</t>
        </is>
      </c>
      <c r="F34074" t="inlineStr">
        <is>
          <t>PS_NAME</t>
        </is>
      </c>
    </row>
    <row r="34076">
      <c r="B34076" t="inlineStr">
        <is>
          <t>NXNE2102008030.json</t>
        </is>
      </c>
      <c r="C34076" t="inlineStr">
        <is>
          <t>NWRW1800000040.126.5.2</t>
        </is>
      </c>
      <c r="D34076" t="inlineStr">
        <is>
          <t>최근 변희재 미디어워치 대표가 제기한 낸시 랭의 아버지 문제를 두고 불거진 논란과 관련해 일부 누리꾼들이 &lt;비비시&gt; 쪽에 집중 항의한 결과다.</t>
        </is>
      </c>
      <c r="E34076" t="inlineStr">
        <is>
          <t>변희재</t>
        </is>
      </c>
      <c r="F34076" t="inlineStr">
        <is>
          <t>PS_NAME</t>
        </is>
      </c>
    </row>
    <row r="34077">
      <c r="E34077" t="inlineStr">
        <is>
          <t>미디어워치</t>
        </is>
      </c>
      <c r="F34077" t="inlineStr">
        <is>
          <t>OGG_MEDIA</t>
        </is>
      </c>
    </row>
    <row r="34078">
      <c r="E34078" t="inlineStr">
        <is>
          <t>대표</t>
        </is>
      </c>
      <c r="F34078" t="inlineStr">
        <is>
          <t>CV_POSITION</t>
        </is>
      </c>
    </row>
    <row r="34079">
      <c r="E34079" t="inlineStr">
        <is>
          <t>낸시 랭</t>
        </is>
      </c>
      <c r="F34079" t="inlineStr">
        <is>
          <t>PS_NAME</t>
        </is>
      </c>
    </row>
    <row r="34080">
      <c r="E34080" t="inlineStr">
        <is>
          <t>아버지</t>
        </is>
      </c>
      <c r="F34080" t="inlineStr">
        <is>
          <t>CV_RELATION</t>
        </is>
      </c>
    </row>
    <row r="34081">
      <c r="E34081" t="inlineStr">
        <is>
          <t>비비시</t>
        </is>
      </c>
      <c r="F34081" t="inlineStr">
        <is>
          <t>OGG_MEDIA</t>
        </is>
      </c>
    </row>
    <row r="34083">
      <c r="B34083" t="inlineStr">
        <is>
          <t>NXNE2102008030.json</t>
        </is>
      </c>
      <c r="C34083" t="inlineStr">
        <is>
          <t>NWRW1800000040.126.6.1</t>
        </is>
      </c>
      <c r="D34083" t="inlineStr">
        <is>
          <t>낸시 랭의 한 측근은 18일 “낸시 랭이 다음달 영국에서 ‘거지 여왕’ 퍼포먼스를 펼칠 계획이었으나 공연 중계를 맡은 &lt;비비시&gt;가 초청을 취소했다”고 전했다.</t>
        </is>
      </c>
      <c r="E34083" t="inlineStr">
        <is>
          <t>낸시 랭</t>
        </is>
      </c>
      <c r="F34083" t="inlineStr">
        <is>
          <t>PS_NAME</t>
        </is>
      </c>
    </row>
    <row r="34084">
      <c r="E34084" t="inlineStr">
        <is>
          <t>18일</t>
        </is>
      </c>
      <c r="F34084" t="inlineStr">
        <is>
          <t>DT_DAY</t>
        </is>
      </c>
    </row>
    <row r="34085">
      <c r="E34085" t="inlineStr">
        <is>
          <t>낸시 랭</t>
        </is>
      </c>
      <c r="F34085" t="inlineStr">
        <is>
          <t>PS_NAME</t>
        </is>
      </c>
    </row>
    <row r="34086">
      <c r="E34086" t="inlineStr">
        <is>
          <t>다음달</t>
        </is>
      </c>
      <c r="F34086" t="inlineStr">
        <is>
          <t>DT_MONTH</t>
        </is>
      </c>
    </row>
    <row r="34087">
      <c r="E34087" t="inlineStr">
        <is>
          <t>영국</t>
        </is>
      </c>
      <c r="F34087" t="inlineStr">
        <is>
          <t>LCP_COUNTRY</t>
        </is>
      </c>
    </row>
    <row r="34088">
      <c r="E34088" t="inlineStr">
        <is>
          <t>여왕</t>
        </is>
      </c>
      <c r="F34088" t="inlineStr">
        <is>
          <t>CV_POSITION</t>
        </is>
      </c>
    </row>
    <row r="34089">
      <c r="E34089" t="inlineStr">
        <is>
          <t>비비시</t>
        </is>
      </c>
      <c r="F34089" t="inlineStr">
        <is>
          <t>OGG_MEDIA</t>
        </is>
      </c>
    </row>
    <row r="34091">
      <c r="B34091" t="inlineStr">
        <is>
          <t>NXNE2102008030.json</t>
        </is>
      </c>
      <c r="C34091" t="inlineStr">
        <is>
          <t>NWRW1800000040.126.7.2</t>
        </is>
      </c>
      <c r="D34091" t="inlineStr">
        <is>
          <t>낸시 랭은 2010년 영국 엘리자베스 여왕 생일 행사에서 ‘개인이 국가’란 슬로건으로 ‘거지 여왕’ 퍼포먼스를 꾸며 화제를 모은 바 있다.</t>
        </is>
      </c>
      <c r="E34091" t="inlineStr">
        <is>
          <t>낸시 랭</t>
        </is>
      </c>
      <c r="F34091" t="inlineStr">
        <is>
          <t>PS_NAME</t>
        </is>
      </c>
    </row>
    <row r="34092">
      <c r="E34092" t="inlineStr">
        <is>
          <t>2010년</t>
        </is>
      </c>
      <c r="F34092" t="inlineStr">
        <is>
          <t>DT_YEAR</t>
        </is>
      </c>
    </row>
    <row r="34093">
      <c r="E34093" t="inlineStr">
        <is>
          <t>영국</t>
        </is>
      </c>
      <c r="F34093" t="inlineStr">
        <is>
          <t>LCP_COUNTRY</t>
        </is>
      </c>
    </row>
    <row r="34094">
      <c r="E34094" t="inlineStr">
        <is>
          <t>엘리자베스</t>
        </is>
      </c>
      <c r="F34094" t="inlineStr">
        <is>
          <t>PS_CHARACTER</t>
        </is>
      </c>
    </row>
    <row r="34095">
      <c r="E34095" t="inlineStr">
        <is>
          <t>여왕</t>
        </is>
      </c>
      <c r="F34095" t="inlineStr">
        <is>
          <t>CV_POSITION</t>
        </is>
      </c>
    </row>
    <row r="34096">
      <c r="E34096" t="inlineStr">
        <is>
          <t>여왕</t>
        </is>
      </c>
      <c r="F34096" t="inlineStr">
        <is>
          <t>CV_POSITION</t>
        </is>
      </c>
    </row>
    <row r="34098">
      <c r="B34098" t="inlineStr">
        <is>
          <t>NXNE2102008030.json</t>
        </is>
      </c>
      <c r="C34098" t="inlineStr">
        <is>
          <t>NWRW1800000040.126.7.3</t>
        </is>
      </c>
      <c r="D34098" t="inlineStr">
        <is>
          <t>낸시 랭은 최근 인터뷰에서 “&lt;비비시&gt;가 공식 초청 연락을 해왔다.</t>
        </is>
      </c>
      <c r="E34098" t="inlineStr">
        <is>
          <t>낸시 랭</t>
        </is>
      </c>
      <c r="F34098" t="inlineStr">
        <is>
          <t>PS_NAME</t>
        </is>
      </c>
    </row>
    <row r="34099">
      <c r="E34099" t="inlineStr">
        <is>
          <t>비비시</t>
        </is>
      </c>
      <c r="F34099" t="inlineStr">
        <is>
          <t>OGG_MEDIA</t>
        </is>
      </c>
    </row>
    <row r="34101">
      <c r="B34101" t="inlineStr">
        <is>
          <t>NXNE2102008030.json</t>
        </is>
      </c>
      <c r="C34101" t="inlineStr">
        <is>
          <t>NWRW1800000040.126.8.1</t>
        </is>
      </c>
      <c r="D34101" t="inlineStr">
        <is>
          <t>앞서 변희재 대표는 지난 16일 자신의 트위터에 “낸시 랭의 돌아가셨다던 아버지가 생존해 있다”고 적고 ‘낸시 랭의 아버지’라며 사진과 영상을 공개했다.</t>
        </is>
      </c>
      <c r="E34101" t="inlineStr">
        <is>
          <t>변희재</t>
        </is>
      </c>
      <c r="F34101" t="inlineStr">
        <is>
          <t>PS_NAME</t>
        </is>
      </c>
    </row>
    <row r="34102">
      <c r="E34102" t="inlineStr">
        <is>
          <t>대표</t>
        </is>
      </c>
      <c r="F34102" t="inlineStr">
        <is>
          <t>CV_POSITION</t>
        </is>
      </c>
    </row>
    <row r="34103">
      <c r="E34103" t="inlineStr">
        <is>
          <t>지난 16일</t>
        </is>
      </c>
      <c r="F34103" t="inlineStr">
        <is>
          <t>DT_DAY</t>
        </is>
      </c>
    </row>
    <row r="34104">
      <c r="E34104" t="inlineStr">
        <is>
          <t>트위터</t>
        </is>
      </c>
      <c r="F34104" t="inlineStr">
        <is>
          <t>TMI_SERVICE</t>
        </is>
      </c>
    </row>
    <row r="34105">
      <c r="E34105" t="inlineStr">
        <is>
          <t>낸시 랭</t>
        </is>
      </c>
      <c r="F34105" t="inlineStr">
        <is>
          <t>PS_NAME</t>
        </is>
      </c>
    </row>
    <row r="34106">
      <c r="E34106" t="inlineStr">
        <is>
          <t>아버지</t>
        </is>
      </c>
      <c r="F34106" t="inlineStr">
        <is>
          <t>CV_RELATION</t>
        </is>
      </c>
    </row>
    <row r="34107">
      <c r="E34107" t="inlineStr">
        <is>
          <t>낸시 랭</t>
        </is>
      </c>
      <c r="F34107" t="inlineStr">
        <is>
          <t>PS_NAME</t>
        </is>
      </c>
    </row>
    <row r="34108">
      <c r="E34108" t="inlineStr">
        <is>
          <t>아버지</t>
        </is>
      </c>
      <c r="F34108" t="inlineStr">
        <is>
          <t>CV_RELATION</t>
        </is>
      </c>
    </row>
    <row r="34110">
      <c r="B34110" t="inlineStr">
        <is>
          <t>NXNE2102008030.json</t>
        </is>
      </c>
      <c r="C34110" t="inlineStr">
        <is>
          <t>NWRW1800000040.126.8.2</t>
        </is>
      </c>
      <c r="D34110" t="inlineStr">
        <is>
          <t>낸시 랭은 변 대표의 주장에 “남의 아픈 가정사를 건드리지 말라.</t>
        </is>
      </c>
      <c r="E34110" t="inlineStr">
        <is>
          <t>낸시 랭</t>
        </is>
      </c>
      <c r="F34110" t="inlineStr">
        <is>
          <t>PS_NAME</t>
        </is>
      </c>
    </row>
    <row r="34111">
      <c r="E34111" t="inlineStr">
        <is>
          <t>변</t>
        </is>
      </c>
      <c r="F34111" t="inlineStr">
        <is>
          <t>PS_NAME</t>
        </is>
      </c>
    </row>
    <row r="34112">
      <c r="E34112" t="inlineStr">
        <is>
          <t>대표</t>
        </is>
      </c>
      <c r="F34112" t="inlineStr">
        <is>
          <t>CV_POSITION</t>
        </is>
      </c>
    </row>
    <row r="34114">
      <c r="B34114" t="inlineStr">
        <is>
          <t>NXNE2102008030.json</t>
        </is>
      </c>
      <c r="C34114" t="inlineStr">
        <is>
          <t>NWRW1800000033.260.5.1</t>
        </is>
      </c>
      <c r="D34114" t="inlineStr">
        <is>
          <t>김완주 전북지사는 “수도권에는 이미 4개(두산 LG 넥센 SK)의 구단이 있다. 수원에 야구팀이 생기면 5개로 늘어난다. 반면 호남권은 그대로 1개(KIA)뿐이다. 수도권에 집중되지 않고 분산되면 프로야구의 열기는 더욱 뜨거워질 것”이라며 “전주에 2만5000석 규모의 야구장을 신축하는 등 최고의 인센티브를 제공하겠다”고 말했다.</t>
        </is>
      </c>
      <c r="E34114" t="inlineStr">
        <is>
          <t>김완주</t>
        </is>
      </c>
      <c r="F34114" t="inlineStr">
        <is>
          <t>PS_NAME</t>
        </is>
      </c>
    </row>
    <row r="34115">
      <c r="E34115" t="inlineStr">
        <is>
          <t>전북지사</t>
        </is>
      </c>
      <c r="F34115" t="inlineStr">
        <is>
          <t>CV_POSITION</t>
        </is>
      </c>
    </row>
    <row r="34116">
      <c r="E34116" t="inlineStr">
        <is>
          <t>수도권</t>
        </is>
      </c>
      <c r="F34116" t="inlineStr">
        <is>
          <t>LC_OTHERS</t>
        </is>
      </c>
    </row>
    <row r="34117">
      <c r="E34117" t="inlineStr">
        <is>
          <t>4개</t>
        </is>
      </c>
      <c r="F34117" t="inlineStr">
        <is>
          <t>QT_COUNT</t>
        </is>
      </c>
    </row>
    <row r="34118">
      <c r="E34118" t="inlineStr">
        <is>
          <t>두산</t>
        </is>
      </c>
      <c r="F34118" t="inlineStr">
        <is>
          <t>OGG_SPORTS</t>
        </is>
      </c>
    </row>
    <row r="34119">
      <c r="E34119" t="inlineStr">
        <is>
          <t>LG</t>
        </is>
      </c>
      <c r="F34119" t="inlineStr">
        <is>
          <t>OGG_SPORTS</t>
        </is>
      </c>
    </row>
    <row r="34120">
      <c r="E34120" t="inlineStr">
        <is>
          <t>넥센</t>
        </is>
      </c>
      <c r="F34120" t="inlineStr">
        <is>
          <t>OGG_SPORTS</t>
        </is>
      </c>
    </row>
    <row r="34121">
      <c r="E34121" t="inlineStr">
        <is>
          <t>SK</t>
        </is>
      </c>
      <c r="F34121" t="inlineStr">
        <is>
          <t>OGG_SPORTS</t>
        </is>
      </c>
    </row>
    <row r="34122">
      <c r="E34122" t="inlineStr">
        <is>
          <t>수원</t>
        </is>
      </c>
      <c r="F34122" t="inlineStr">
        <is>
          <t>LCP_CITY</t>
        </is>
      </c>
    </row>
    <row r="34123">
      <c r="E34123" t="inlineStr">
        <is>
          <t>5개</t>
        </is>
      </c>
      <c r="F34123" t="inlineStr">
        <is>
          <t>QT_COUNT</t>
        </is>
      </c>
    </row>
    <row r="34124">
      <c r="E34124" t="inlineStr">
        <is>
          <t>1개</t>
        </is>
      </c>
      <c r="F34124" t="inlineStr">
        <is>
          <t>QT_COUNT</t>
        </is>
      </c>
    </row>
    <row r="34125">
      <c r="E34125" t="inlineStr">
        <is>
          <t>KIA</t>
        </is>
      </c>
      <c r="F34125" t="inlineStr">
        <is>
          <t>OGG_SPORTS</t>
        </is>
      </c>
    </row>
    <row r="34126">
      <c r="E34126" t="inlineStr">
        <is>
          <t>수도권</t>
        </is>
      </c>
      <c r="F34126" t="inlineStr">
        <is>
          <t>LC_OTHERS</t>
        </is>
      </c>
    </row>
    <row r="34127">
      <c r="E34127" t="inlineStr">
        <is>
          <t>프로야구</t>
        </is>
      </c>
      <c r="F34127" t="inlineStr">
        <is>
          <t>CV_SPORTS</t>
        </is>
      </c>
    </row>
    <row r="34128">
      <c r="E34128" t="inlineStr">
        <is>
          <t>전주</t>
        </is>
      </c>
      <c r="F34128" t="inlineStr">
        <is>
          <t>LCP_CITY</t>
        </is>
      </c>
    </row>
    <row r="34129">
      <c r="E34129" t="inlineStr">
        <is>
          <t>2만5000석</t>
        </is>
      </c>
      <c r="F34129" t="inlineStr">
        <is>
          <t>QT_COUNT</t>
        </is>
      </c>
    </row>
    <row r="34131">
      <c r="B34131" t="inlineStr">
        <is>
          <t>NXNE2102008030.json</t>
        </is>
      </c>
      <c r="C34131" t="inlineStr">
        <is>
          <t>NWRW1800000044.363.1.1</t>
        </is>
      </c>
      <c r="D34131" t="inlineStr">
        <is>
          <t>[단독] ‘셀프 석좌교수’ 문창극 후보자 ‘셀프 급여’ 의혹도</t>
        </is>
      </c>
      <c r="E34131" t="inlineStr">
        <is>
          <t>석좌교수</t>
        </is>
      </c>
      <c r="F34131" t="inlineStr">
        <is>
          <t>CV_POSITION</t>
        </is>
      </c>
    </row>
    <row r="34132">
      <c r="E34132" t="inlineStr">
        <is>
          <t>문창극</t>
        </is>
      </c>
      <c r="F34132" t="inlineStr">
        <is>
          <t>PS_NAME</t>
        </is>
      </c>
    </row>
    <row r="34134">
      <c r="B34134" t="inlineStr">
        <is>
          <t>NXNE2102008030.json</t>
        </is>
      </c>
      <c r="C34134" t="inlineStr">
        <is>
          <t>NWRW1800000044.363.5.1</t>
        </is>
      </c>
      <c r="D34134" t="inlineStr">
        <is>
          <t>문창극 국무총리 후보자가 자신이 부회장을 맡고 있는 서울대 총동창회 예산에서 서울대 초빙교수 급여 명목으로 수천만원을 받기로 한 사실이 드러났다.</t>
        </is>
      </c>
      <c r="E34134" t="inlineStr">
        <is>
          <t>문창극</t>
        </is>
      </c>
      <c r="F34134" t="inlineStr">
        <is>
          <t>PS_NAME</t>
        </is>
      </c>
    </row>
    <row r="34135">
      <c r="E34135" t="inlineStr">
        <is>
          <t>국무총리</t>
        </is>
      </c>
      <c r="F34135" t="inlineStr">
        <is>
          <t>CV_POSITION</t>
        </is>
      </c>
    </row>
    <row r="34136">
      <c r="E34136" t="inlineStr">
        <is>
          <t>부회장</t>
        </is>
      </c>
      <c r="F34136" t="inlineStr">
        <is>
          <t>CV_POSITION</t>
        </is>
      </c>
    </row>
    <row r="34137">
      <c r="E34137" t="inlineStr">
        <is>
          <t>서울대</t>
        </is>
      </c>
      <c r="F34137" t="inlineStr">
        <is>
          <t>OGG_EDUCATION</t>
        </is>
      </c>
    </row>
    <row r="34138">
      <c r="E34138" t="inlineStr">
        <is>
          <t>서울대</t>
        </is>
      </c>
      <c r="F34138" t="inlineStr">
        <is>
          <t>OGG_EDUCATION</t>
        </is>
      </c>
    </row>
    <row r="34139">
      <c r="E34139" t="inlineStr">
        <is>
          <t>초빙교수</t>
        </is>
      </c>
      <c r="F34139" t="inlineStr">
        <is>
          <t>CV_POSITION</t>
        </is>
      </c>
    </row>
    <row r="34141">
      <c r="B34141" t="inlineStr">
        <is>
          <t>NXNE2102008030.json</t>
        </is>
      </c>
      <c r="C34141" t="inlineStr">
        <is>
          <t>NWRW1800000044.363.7.1</t>
        </is>
      </c>
      <c r="D34141" t="inlineStr">
        <is>
          <t>문 후보자는 2012년 5월부터 현재까지 서울대 총동창회 부회장을 맡고 있다.</t>
        </is>
      </c>
      <c r="E34141" t="inlineStr">
        <is>
          <t>문</t>
        </is>
      </c>
      <c r="F34141" t="inlineStr">
        <is>
          <t>PS_NAME</t>
        </is>
      </c>
    </row>
    <row r="34142">
      <c r="E34142" t="inlineStr">
        <is>
          <t>2012년 5월부터</t>
        </is>
      </c>
      <c r="F34142" t="inlineStr">
        <is>
          <t>DT_OTHERS</t>
        </is>
      </c>
    </row>
    <row r="34143">
      <c r="E34143" t="inlineStr">
        <is>
          <t>서울대</t>
        </is>
      </c>
      <c r="F34143" t="inlineStr">
        <is>
          <t>OGG_EDUCATION</t>
        </is>
      </c>
    </row>
    <row r="34144">
      <c r="E34144" t="inlineStr">
        <is>
          <t>부회장</t>
        </is>
      </c>
      <c r="F34144" t="inlineStr">
        <is>
          <t>CV_POSITION</t>
        </is>
      </c>
    </row>
    <row r="34146">
      <c r="B34146" t="inlineStr">
        <is>
          <t>NXNE2102008030.json</t>
        </is>
      </c>
      <c r="C34146" t="inlineStr">
        <is>
          <t>NWRW1800000044.363.8.3</t>
        </is>
      </c>
      <c r="D34146" t="inlineStr">
        <is>
          <t>문 후보자가 실제 ‘급여 지급 의결’ 과정에 참여했는지는 확인되지 않았다.</t>
        </is>
      </c>
      <c r="E34146" t="inlineStr">
        <is>
          <t>문</t>
        </is>
      </c>
      <c r="F34146" t="inlineStr">
        <is>
          <t>PS_NAME</t>
        </is>
      </c>
    </row>
    <row r="34148">
      <c r="B34148" t="inlineStr">
        <is>
          <t>NXNE2102008030.json</t>
        </is>
      </c>
      <c r="C34148" t="inlineStr">
        <is>
          <t>NWRW1800000044.363.9.1</t>
        </is>
      </c>
      <c r="D34148" t="inlineStr">
        <is>
          <t>또 총동창회는 문 후보자가 받은 급여의 재원이 학생들에게 지급되는 장학금 재원과는 계정 항목이 다르다고 밝혔다.</t>
        </is>
      </c>
      <c r="E34148" t="inlineStr">
        <is>
          <t>문</t>
        </is>
      </c>
      <c r="F34148" t="inlineStr">
        <is>
          <t>PS_NAME</t>
        </is>
      </c>
    </row>
    <row r="34149">
      <c r="E34149" t="inlineStr">
        <is>
          <t>학생</t>
        </is>
      </c>
      <c r="F34149" t="inlineStr">
        <is>
          <t>CV_OCCUPATION</t>
        </is>
      </c>
    </row>
    <row r="34151">
      <c r="B34151" t="inlineStr">
        <is>
          <t>NXNE2102008030.json</t>
        </is>
      </c>
      <c r="C34151" t="inlineStr">
        <is>
          <t>NWRW1800000029.380.2.1</t>
        </is>
      </c>
      <c r="D34151" t="inlineStr">
        <is>
          <t>박원순 5%대 → 19.8%… 나경원, 3자대결도 2위</t>
        </is>
      </c>
      <c r="E34151" t="inlineStr">
        <is>
          <t>박원순</t>
        </is>
      </c>
      <c r="F34151" t="inlineStr">
        <is>
          <t>PS_NAME</t>
        </is>
      </c>
    </row>
    <row r="34152">
      <c r="E34152" t="inlineStr">
        <is>
          <t>5%대</t>
        </is>
      </c>
      <c r="F34152" t="inlineStr">
        <is>
          <t>QT_PERCENTAGE</t>
        </is>
      </c>
    </row>
    <row r="34153">
      <c r="E34153" t="inlineStr">
        <is>
          <t>19.8%</t>
        </is>
      </c>
      <c r="F34153" t="inlineStr">
        <is>
          <t>QT_PERCENTAGE</t>
        </is>
      </c>
    </row>
    <row r="34154">
      <c r="E34154" t="inlineStr">
        <is>
          <t>나경원</t>
        </is>
      </c>
      <c r="F34154" t="inlineStr">
        <is>
          <t>PS_NAME</t>
        </is>
      </c>
    </row>
    <row r="34155">
      <c r="E34155" t="inlineStr">
        <is>
          <t>3자</t>
        </is>
      </c>
      <c r="F34155" t="inlineStr">
        <is>
          <t>QT_MAN_COUNT</t>
        </is>
      </c>
    </row>
    <row r="34156">
      <c r="E34156" t="inlineStr">
        <is>
          <t>2위</t>
        </is>
      </c>
      <c r="F34156" t="inlineStr">
        <is>
          <t>QT_ORDER</t>
        </is>
      </c>
    </row>
    <row r="34158">
      <c r="B34158" t="inlineStr">
        <is>
          <t>NXNE2102008030.json</t>
        </is>
      </c>
      <c r="C34158" t="inlineStr">
        <is>
          <t>NWRW1800000029.380.3.1</t>
        </is>
      </c>
      <c r="D34158" t="inlineStr">
        <is>
          <t>안철수 서울대 융합과학기술대학원장의 지지를 받은 박원순 변호사의 지지율 상승은 ‘안풍(안철수 바람)’의 위력을 보여준다.</t>
        </is>
      </c>
      <c r="E34158" t="inlineStr">
        <is>
          <t>안철수</t>
        </is>
      </c>
      <c r="F34158" t="inlineStr">
        <is>
          <t>PS_NAME</t>
        </is>
      </c>
    </row>
    <row r="34159">
      <c r="E34159" t="inlineStr">
        <is>
          <t>서울대</t>
        </is>
      </c>
      <c r="F34159" t="inlineStr">
        <is>
          <t>OGG_EDUCATION</t>
        </is>
      </c>
    </row>
    <row r="34160">
      <c r="E34160" t="inlineStr">
        <is>
          <t>융합과학기술대학원장</t>
        </is>
      </c>
      <c r="F34160" t="inlineStr">
        <is>
          <t>CV_POSITION</t>
        </is>
      </c>
    </row>
    <row r="34161">
      <c r="E34161" t="inlineStr">
        <is>
          <t>박원순</t>
        </is>
      </c>
      <c r="F34161" t="inlineStr">
        <is>
          <t>PS_NAME</t>
        </is>
      </c>
    </row>
    <row r="34162">
      <c r="E34162" t="inlineStr">
        <is>
          <t>변호사</t>
        </is>
      </c>
      <c r="F34162" t="inlineStr">
        <is>
          <t>CV_OCCUPATION</t>
        </is>
      </c>
    </row>
    <row r="34163">
      <c r="E34163" t="inlineStr">
        <is>
          <t>안철수</t>
        </is>
      </c>
      <c r="F34163" t="inlineStr">
        <is>
          <t>PS_NAME</t>
        </is>
      </c>
    </row>
    <row r="34165">
      <c r="B34165" t="inlineStr">
        <is>
          <t>NXNE2102008030.json</t>
        </is>
      </c>
      <c r="C34165" t="inlineStr">
        <is>
          <t>NWRW1800000029.380.4.1</t>
        </is>
      </c>
      <c r="D34165" t="inlineStr">
        <is>
          <t>○ 계속되는 안철수 돌풍</t>
        </is>
      </c>
      <c r="E34165" t="inlineStr">
        <is>
          <t>안철수</t>
        </is>
      </c>
      <c r="F34165" t="inlineStr">
        <is>
          <t>PS_NAME</t>
        </is>
      </c>
    </row>
    <row r="34167">
      <c r="B34167" t="inlineStr">
        <is>
          <t>NXNE2102008030.json</t>
        </is>
      </c>
      <c r="C34167" t="inlineStr">
        <is>
          <t>NWRW1800000029.380.5.1</t>
        </is>
      </c>
      <c r="D34167" t="inlineStr">
        <is>
          <t>서울시장 후보로 거론되는 여야 인사들 가운데 박 변호사는 19.8%의 지지를 받아 1위를 차지했다.</t>
        </is>
      </c>
      <c r="E34167" t="inlineStr">
        <is>
          <t>서울시장</t>
        </is>
      </c>
      <c r="F34167" t="inlineStr">
        <is>
          <t>CV_POSITION</t>
        </is>
      </c>
    </row>
    <row r="34168">
      <c r="E34168" t="inlineStr">
        <is>
          <t>박</t>
        </is>
      </c>
      <c r="F34168" t="inlineStr">
        <is>
          <t>PS_NAME</t>
        </is>
      </c>
    </row>
    <row r="34169">
      <c r="E34169" t="inlineStr">
        <is>
          <t>변호사</t>
        </is>
      </c>
      <c r="F34169" t="inlineStr">
        <is>
          <t>CV_OCCUPATION</t>
        </is>
      </c>
    </row>
    <row r="34170">
      <c r="E34170" t="inlineStr">
        <is>
          <t>19.8%</t>
        </is>
      </c>
      <c r="F34170" t="inlineStr">
        <is>
          <t>QT_PERCENTAGE</t>
        </is>
      </c>
    </row>
    <row r="34171">
      <c r="E34171" t="inlineStr">
        <is>
          <t>1위</t>
        </is>
      </c>
      <c r="F34171" t="inlineStr">
        <is>
          <t>QT_ORDER</t>
        </is>
      </c>
    </row>
    <row r="34173">
      <c r="B34173" t="inlineStr">
        <is>
          <t>NXNE2102008030.json</t>
        </is>
      </c>
      <c r="C34173" t="inlineStr">
        <is>
          <t>NWRW1800000029.380.5.4</t>
        </is>
      </c>
      <c r="D34173" t="inlineStr">
        <is>
          <t>안 원장이 “서울시장을 누구보다 잘하실 분”이라며 지지를 표명한 뒤 안 원장 지지표가 박 변호사에게 옮아간 결과로 보인다.</t>
        </is>
      </c>
      <c r="E34173" t="inlineStr">
        <is>
          <t>안</t>
        </is>
      </c>
      <c r="F34173" t="inlineStr">
        <is>
          <t>PS_NAME</t>
        </is>
      </c>
    </row>
    <row r="34174">
      <c r="E34174" t="inlineStr">
        <is>
          <t>원장</t>
        </is>
      </c>
      <c r="F34174" t="inlineStr">
        <is>
          <t>CV_POSITION</t>
        </is>
      </c>
    </row>
    <row r="34175">
      <c r="E34175" t="inlineStr">
        <is>
          <t>서울</t>
        </is>
      </c>
      <c r="F34175" t="inlineStr">
        <is>
          <t>LCP_CAPITALCITY</t>
        </is>
      </c>
    </row>
    <row r="34176">
      <c r="E34176" t="inlineStr">
        <is>
          <t>시장</t>
        </is>
      </c>
      <c r="F34176" t="inlineStr">
        <is>
          <t>CV_POSITION</t>
        </is>
      </c>
    </row>
    <row r="34177">
      <c r="E34177" t="inlineStr">
        <is>
          <t>안</t>
        </is>
      </c>
      <c r="F34177" t="inlineStr">
        <is>
          <t>PS_NAME</t>
        </is>
      </c>
    </row>
    <row r="34178">
      <c r="E34178" t="inlineStr">
        <is>
          <t>원장</t>
        </is>
      </c>
      <c r="F34178" t="inlineStr">
        <is>
          <t>CV_POSITION</t>
        </is>
      </c>
    </row>
    <row r="34179">
      <c r="E34179" t="inlineStr">
        <is>
          <t>박</t>
        </is>
      </c>
      <c r="F34179" t="inlineStr">
        <is>
          <t>PS_NAME</t>
        </is>
      </c>
    </row>
    <row r="34180">
      <c r="E34180" t="inlineStr">
        <is>
          <t>변호사</t>
        </is>
      </c>
      <c r="F34180" t="inlineStr">
        <is>
          <t>CV_OCCUPATION</t>
        </is>
      </c>
    </row>
    <row r="34182">
      <c r="B34182" t="inlineStr">
        <is>
          <t>NXNE2102008030.json</t>
        </is>
      </c>
      <c r="C34182" t="inlineStr">
        <is>
          <t>NWRW1800000029.380.6.1</t>
        </is>
      </c>
      <c r="D34182" t="inlineStr">
        <is>
          <t>이어 한명숙 전 국무총리(13.2%), 나경원 한나라당 최고위원(12.6%), 정운찬 전 국무총리(4.7%), 김한길 전 의원(2.3%) 순이었다.</t>
        </is>
      </c>
      <c r="E34182" t="inlineStr">
        <is>
          <t>한명숙</t>
        </is>
      </c>
      <c r="F34182" t="inlineStr">
        <is>
          <t>PS_NAME</t>
        </is>
      </c>
    </row>
    <row r="34183">
      <c r="E34183" t="inlineStr">
        <is>
          <t>국무총리</t>
        </is>
      </c>
      <c r="F34183" t="inlineStr">
        <is>
          <t>CV_POSITION</t>
        </is>
      </c>
    </row>
    <row r="34184">
      <c r="E34184" t="inlineStr">
        <is>
          <t>13.2%</t>
        </is>
      </c>
      <c r="F34184" t="inlineStr">
        <is>
          <t>QT_PERCENTAGE</t>
        </is>
      </c>
    </row>
    <row r="34185">
      <c r="E34185" t="inlineStr">
        <is>
          <t>나경원</t>
        </is>
      </c>
      <c r="F34185" t="inlineStr">
        <is>
          <t>PS_NAME</t>
        </is>
      </c>
    </row>
    <row r="34186">
      <c r="E34186" t="inlineStr">
        <is>
          <t>한나라당</t>
        </is>
      </c>
      <c r="F34186" t="inlineStr">
        <is>
          <t>OGG_POLITICS</t>
        </is>
      </c>
    </row>
    <row r="34187">
      <c r="E34187" t="inlineStr">
        <is>
          <t>최고위원</t>
        </is>
      </c>
      <c r="F34187" t="inlineStr">
        <is>
          <t>CV_POSITION</t>
        </is>
      </c>
    </row>
    <row r="34188">
      <c r="E34188" t="inlineStr">
        <is>
          <t>12.6%</t>
        </is>
      </c>
      <c r="F34188" t="inlineStr">
        <is>
          <t>QT_PERCENTAGE</t>
        </is>
      </c>
    </row>
    <row r="34189">
      <c r="E34189" t="inlineStr">
        <is>
          <t>정운찬</t>
        </is>
      </c>
      <c r="F34189" t="inlineStr">
        <is>
          <t>PS_NAME</t>
        </is>
      </c>
    </row>
    <row r="34190">
      <c r="E34190" t="inlineStr">
        <is>
          <t>국무총리</t>
        </is>
      </c>
      <c r="F34190" t="inlineStr">
        <is>
          <t>CV_POSITION</t>
        </is>
      </c>
    </row>
    <row r="34191">
      <c r="E34191" t="inlineStr">
        <is>
          <t>4.7%</t>
        </is>
      </c>
      <c r="F34191" t="inlineStr">
        <is>
          <t>QT_PERCENTAGE</t>
        </is>
      </c>
    </row>
    <row r="34192">
      <c r="E34192" t="inlineStr">
        <is>
          <t>김한길</t>
        </is>
      </c>
      <c r="F34192" t="inlineStr">
        <is>
          <t>PS_NAME</t>
        </is>
      </c>
    </row>
    <row r="34193">
      <c r="E34193" t="inlineStr">
        <is>
          <t>의원</t>
        </is>
      </c>
      <c r="F34193" t="inlineStr">
        <is>
          <t>CV_POSITION</t>
        </is>
      </c>
    </row>
    <row r="34194">
      <c r="E34194" t="inlineStr">
        <is>
          <t>2.3%</t>
        </is>
      </c>
      <c r="F34194" t="inlineStr">
        <is>
          <t>QT_PERCENTAGE</t>
        </is>
      </c>
    </row>
    <row r="34196">
      <c r="B34196" t="inlineStr">
        <is>
          <t>NXNE2102008030.json</t>
        </is>
      </c>
      <c r="C34196" t="inlineStr">
        <is>
          <t>NWRW1800000029.380.6.2</t>
        </is>
      </c>
      <c r="D34196" t="inlineStr">
        <is>
          <t>여권 일각에서 대안으로 제시되는 김황식 국무총리의 지지율은 0.7%에 그쳤다.</t>
        </is>
      </c>
      <c r="E34196" t="inlineStr">
        <is>
          <t>김황식</t>
        </is>
      </c>
      <c r="F34196" t="inlineStr">
        <is>
          <t>PS_NAME</t>
        </is>
      </c>
    </row>
    <row r="34197">
      <c r="E34197" t="inlineStr">
        <is>
          <t>국무총리</t>
        </is>
      </c>
      <c r="F34197" t="inlineStr">
        <is>
          <t>CV_POSITION</t>
        </is>
      </c>
    </row>
    <row r="34198">
      <c r="E34198" t="inlineStr">
        <is>
          <t>0.7%</t>
        </is>
      </c>
      <c r="F34198" t="inlineStr">
        <is>
          <t>QT_PERCENTAGE</t>
        </is>
      </c>
    </row>
    <row r="34200">
      <c r="B34200" t="inlineStr">
        <is>
          <t>NXNE2102008030.json</t>
        </is>
      </c>
      <c r="C34200" t="inlineStr">
        <is>
          <t>NWRW1800000029.380.7.1</t>
        </is>
      </c>
      <c r="D34200" t="inlineStr">
        <is>
          <t>박 변호사와 나 최고위원, 한 전 총리가 3자 대결했을 경우에도 박 변호사는 33.8%의 지지율로 무난히 승리할 것으로 조사됐다.</t>
        </is>
      </c>
      <c r="E34200" t="inlineStr">
        <is>
          <t>박</t>
        </is>
      </c>
      <c r="F34200" t="inlineStr">
        <is>
          <t>PS_NAME</t>
        </is>
      </c>
    </row>
    <row r="34201">
      <c r="E34201" t="inlineStr">
        <is>
          <t>변호사</t>
        </is>
      </c>
      <c r="F34201" t="inlineStr">
        <is>
          <t>CV_OCCUPATION</t>
        </is>
      </c>
    </row>
    <row r="34202">
      <c r="E34202" t="inlineStr">
        <is>
          <t>나</t>
        </is>
      </c>
      <c r="F34202" t="inlineStr">
        <is>
          <t>PS_NAME</t>
        </is>
      </c>
    </row>
    <row r="34203">
      <c r="E34203" t="inlineStr">
        <is>
          <t>최고위원</t>
        </is>
      </c>
      <c r="F34203" t="inlineStr">
        <is>
          <t>CV_POSITION</t>
        </is>
      </c>
    </row>
    <row r="34204">
      <c r="E34204" t="inlineStr">
        <is>
          <t>한</t>
        </is>
      </c>
      <c r="F34204" t="inlineStr">
        <is>
          <t>PS_NAME</t>
        </is>
      </c>
    </row>
    <row r="34205">
      <c r="E34205" t="inlineStr">
        <is>
          <t>총리</t>
        </is>
      </c>
      <c r="F34205" t="inlineStr">
        <is>
          <t>CV_POSITION</t>
        </is>
      </c>
    </row>
    <row r="34206">
      <c r="E34206" t="inlineStr">
        <is>
          <t>3자</t>
        </is>
      </c>
      <c r="F34206" t="inlineStr">
        <is>
          <t>QT_MAN_COUNT</t>
        </is>
      </c>
    </row>
    <row r="34207">
      <c r="E34207" t="inlineStr">
        <is>
          <t>박</t>
        </is>
      </c>
      <c r="F34207" t="inlineStr">
        <is>
          <t>PS_NAME</t>
        </is>
      </c>
    </row>
    <row r="34208">
      <c r="E34208" t="inlineStr">
        <is>
          <t>변호사</t>
        </is>
      </c>
      <c r="F34208" t="inlineStr">
        <is>
          <t>CV_OCCUPATION</t>
        </is>
      </c>
    </row>
    <row r="34209">
      <c r="E34209" t="inlineStr">
        <is>
          <t>33.8%</t>
        </is>
      </c>
      <c r="F34209" t="inlineStr">
        <is>
          <t>QT_PERCENTAGE</t>
        </is>
      </c>
    </row>
    <row r="34211">
      <c r="B34211" t="inlineStr">
        <is>
          <t>NXNE2102008030.json</t>
        </is>
      </c>
      <c r="C34211" t="inlineStr">
        <is>
          <t>NWRW1800000029.380.7.2</t>
        </is>
      </c>
      <c r="D34211" t="inlineStr">
        <is>
          <t>나 최고위원(28.8%)은 야당 성향의 표가 박 변호사와 한 전 총리(20.3%)로 분산되는데도 이기지 못하는 것으로 나타났다.</t>
        </is>
      </c>
      <c r="E34211" t="inlineStr">
        <is>
          <t>나</t>
        </is>
      </c>
      <c r="F34211" t="inlineStr">
        <is>
          <t>PS_NAME</t>
        </is>
      </c>
    </row>
    <row r="34212">
      <c r="E34212" t="inlineStr">
        <is>
          <t>최고위원</t>
        </is>
      </c>
      <c r="F34212" t="inlineStr">
        <is>
          <t>CV_POSITION</t>
        </is>
      </c>
    </row>
    <row r="34213">
      <c r="E34213" t="inlineStr">
        <is>
          <t>28.8%</t>
        </is>
      </c>
      <c r="F34213" t="inlineStr">
        <is>
          <t>QT_PERCENTAGE</t>
        </is>
      </c>
    </row>
    <row r="34214">
      <c r="E34214" t="inlineStr">
        <is>
          <t>박</t>
        </is>
      </c>
      <c r="F34214" t="inlineStr">
        <is>
          <t>PS_NAME</t>
        </is>
      </c>
    </row>
    <row r="34215">
      <c r="E34215" t="inlineStr">
        <is>
          <t>변호사</t>
        </is>
      </c>
      <c r="F34215" t="inlineStr">
        <is>
          <t>CV_OCCUPATION</t>
        </is>
      </c>
    </row>
    <row r="34216">
      <c r="E34216" t="inlineStr">
        <is>
          <t>한</t>
        </is>
      </c>
      <c r="F34216" t="inlineStr">
        <is>
          <t>PS_NAME</t>
        </is>
      </c>
    </row>
    <row r="34217">
      <c r="E34217" t="inlineStr">
        <is>
          <t>총리</t>
        </is>
      </c>
      <c r="F34217" t="inlineStr">
        <is>
          <t>CV_POSITION</t>
        </is>
      </c>
    </row>
    <row r="34218">
      <c r="E34218" t="inlineStr">
        <is>
          <t>20.3%</t>
        </is>
      </c>
      <c r="F34218" t="inlineStr">
        <is>
          <t>QT_PERCENTAGE</t>
        </is>
      </c>
    </row>
    <row r="34220">
      <c r="B34220" t="inlineStr">
        <is>
          <t>NXNE2102008030.json</t>
        </is>
      </c>
      <c r="C34220" t="inlineStr">
        <is>
          <t>NWRW1800000029.380.8.1</t>
        </is>
      </c>
      <c r="D34220" t="inlineStr">
        <is>
          <t>여야 맞대결이 벌어질 경우에는 박 변호사 지지율이 더 올랐다.</t>
        </is>
      </c>
      <c r="E34220" t="inlineStr">
        <is>
          <t>박</t>
        </is>
      </c>
      <c r="F34220" t="inlineStr">
        <is>
          <t>PS_NAME</t>
        </is>
      </c>
    </row>
    <row r="34221">
      <c r="E34221" t="inlineStr">
        <is>
          <t>변호사</t>
        </is>
      </c>
      <c r="F34221" t="inlineStr">
        <is>
          <t>CV_OCCUPATION</t>
        </is>
      </c>
    </row>
    <row r="34223">
      <c r="B34223" t="inlineStr">
        <is>
          <t>NXNE2102008030.json</t>
        </is>
      </c>
      <c r="C34223" t="inlineStr">
        <is>
          <t>NWRW1800000029.380.8.2</t>
        </is>
      </c>
      <c r="D34223" t="inlineStr">
        <is>
          <t>박 변호사는 49.8%의 지지를 얻어 나 최고위원을 15%포인트 넘게 따돌렸다.</t>
        </is>
      </c>
      <c r="E34223" t="inlineStr">
        <is>
          <t>박</t>
        </is>
      </c>
      <c r="F34223" t="inlineStr">
        <is>
          <t>PS_NAME</t>
        </is>
      </c>
    </row>
    <row r="34224">
      <c r="E34224" t="inlineStr">
        <is>
          <t>변호사</t>
        </is>
      </c>
      <c r="F34224" t="inlineStr">
        <is>
          <t>CV_OCCUPATION</t>
        </is>
      </c>
    </row>
    <row r="34225">
      <c r="E34225" t="inlineStr">
        <is>
          <t>49.8%</t>
        </is>
      </c>
      <c r="F34225" t="inlineStr">
        <is>
          <t>QT_PERCENTAGE</t>
        </is>
      </c>
    </row>
    <row r="34226">
      <c r="E34226" t="inlineStr">
        <is>
          <t>나</t>
        </is>
      </c>
      <c r="F34226" t="inlineStr">
        <is>
          <t>PS_NAME</t>
        </is>
      </c>
    </row>
    <row r="34227">
      <c r="E34227" t="inlineStr">
        <is>
          <t>최고위원</t>
        </is>
      </c>
      <c r="F34227" t="inlineStr">
        <is>
          <t>CV_POSITION</t>
        </is>
      </c>
    </row>
    <row r="34228">
      <c r="E34228" t="inlineStr">
        <is>
          <t>15%포인트</t>
        </is>
      </c>
      <c r="F34228" t="inlineStr">
        <is>
          <t>QT_PERCENTAGE</t>
        </is>
      </c>
    </row>
    <row r="34230">
      <c r="B34230" t="inlineStr">
        <is>
          <t>NXNE2102008030.json</t>
        </is>
      </c>
      <c r="C34230" t="inlineStr">
        <is>
          <t>NWRW1800000029.380.9.2</t>
        </is>
      </c>
      <c r="D34230" t="inlineStr">
        <is>
          <t>학력별로도 박 변호사는 대졸 이상에서 57.9%의 지지를 얻었다.</t>
        </is>
      </c>
      <c r="E34230" t="inlineStr">
        <is>
          <t>박</t>
        </is>
      </c>
      <c r="F34230" t="inlineStr">
        <is>
          <t>PS_NAME</t>
        </is>
      </c>
    </row>
    <row r="34231">
      <c r="E34231" t="inlineStr">
        <is>
          <t>변호사</t>
        </is>
      </c>
      <c r="F34231" t="inlineStr">
        <is>
          <t>CV_OCCUPATION</t>
        </is>
      </c>
    </row>
    <row r="34232">
      <c r="E34232" t="inlineStr">
        <is>
          <t>57.9%</t>
        </is>
      </c>
      <c r="F34232" t="inlineStr">
        <is>
          <t>QT_PERCENTAGE</t>
        </is>
      </c>
    </row>
    <row r="34234">
      <c r="B34234" t="inlineStr">
        <is>
          <t>NXNE2102008030.json</t>
        </is>
      </c>
      <c r="C34234" t="inlineStr">
        <is>
          <t>NWRW1800000029.380.9.3</t>
        </is>
      </c>
      <c r="D34234" t="inlineStr">
        <is>
          <t>응답자들은 범야권 통합후보로도 박 변호사(44.3%)를 한 전 총리(29.1%)보다 선호했다.</t>
        </is>
      </c>
      <c r="E34234" t="inlineStr">
        <is>
          <t>박</t>
        </is>
      </c>
      <c r="F34234" t="inlineStr">
        <is>
          <t>PS_NAME</t>
        </is>
      </c>
    </row>
    <row r="34235">
      <c r="E34235" t="inlineStr">
        <is>
          <t>변호사</t>
        </is>
      </c>
      <c r="F34235" t="inlineStr">
        <is>
          <t>CV_OCCUPATION</t>
        </is>
      </c>
    </row>
    <row r="34236">
      <c r="E34236" t="inlineStr">
        <is>
          <t>44.3%</t>
        </is>
      </c>
      <c r="F34236" t="inlineStr">
        <is>
          <t>QT_PERCENTAGE</t>
        </is>
      </c>
    </row>
    <row r="34237">
      <c r="E34237" t="inlineStr">
        <is>
          <t>한</t>
        </is>
      </c>
      <c r="F34237" t="inlineStr">
        <is>
          <t>PS_NAME</t>
        </is>
      </c>
    </row>
    <row r="34238">
      <c r="E34238" t="inlineStr">
        <is>
          <t>총리</t>
        </is>
      </c>
      <c r="F34238" t="inlineStr">
        <is>
          <t>CV_POSITION</t>
        </is>
      </c>
    </row>
    <row r="34239">
      <c r="E34239" t="inlineStr">
        <is>
          <t>29.1%</t>
        </is>
      </c>
      <c r="F34239" t="inlineStr">
        <is>
          <t>QT_PERCENTAGE</t>
        </is>
      </c>
    </row>
    <row r="34241">
      <c r="B34241" t="inlineStr">
        <is>
          <t>NXNE2102008030.json</t>
        </is>
      </c>
      <c r="C34241" t="inlineStr">
        <is>
          <t>NWRW1800000029.380.11.2</t>
        </is>
      </c>
      <c r="D34241" t="inlineStr">
        <is>
          <t>그러나 이번 조사 결과 여권 후보 중에서 가장 높은 대중성을 확보한 나 최고위원도 힘겨운 상황이 됐다.</t>
        </is>
      </c>
      <c r="E34241" t="inlineStr">
        <is>
          <t>나</t>
        </is>
      </c>
      <c r="F34241" t="inlineStr">
        <is>
          <t>PS_NAME</t>
        </is>
      </c>
    </row>
    <row r="34242">
      <c r="E34242" t="inlineStr">
        <is>
          <t>최고위원</t>
        </is>
      </c>
      <c r="F34242" t="inlineStr">
        <is>
          <t>CV_POSITION</t>
        </is>
      </c>
    </row>
    <row r="34244">
      <c r="B34244" t="inlineStr">
        <is>
          <t>NXNE2102008030.json</t>
        </is>
      </c>
      <c r="C34244" t="inlineStr">
        <is>
          <t>NWRW1800000029.380.12.1</t>
        </is>
      </c>
      <c r="D34244" t="inlineStr">
        <is>
          <t>나 최고위원은 한 전 총리와의 가상대결에서도 38.1% 대 44.5%로 지는 것으로 나타났다.</t>
        </is>
      </c>
      <c r="E34244" t="inlineStr">
        <is>
          <t>나</t>
        </is>
      </c>
      <c r="F34244" t="inlineStr">
        <is>
          <t>PS_NAME</t>
        </is>
      </c>
    </row>
    <row r="34245">
      <c r="E34245" t="inlineStr">
        <is>
          <t>최고위원</t>
        </is>
      </c>
      <c r="F34245" t="inlineStr">
        <is>
          <t>CV_POSITION</t>
        </is>
      </c>
    </row>
    <row r="34246">
      <c r="E34246" t="inlineStr">
        <is>
          <t>한</t>
        </is>
      </c>
      <c r="F34246" t="inlineStr">
        <is>
          <t>PS_NAME</t>
        </is>
      </c>
    </row>
    <row r="34247">
      <c r="E34247" t="inlineStr">
        <is>
          <t>총리</t>
        </is>
      </c>
      <c r="F34247" t="inlineStr">
        <is>
          <t>CV_POSITION</t>
        </is>
      </c>
    </row>
    <row r="34248">
      <c r="E34248" t="inlineStr">
        <is>
          <t>38.1%</t>
        </is>
      </c>
      <c r="F34248" t="inlineStr">
        <is>
          <t>QT_PERCENTAGE</t>
        </is>
      </c>
    </row>
    <row r="34249">
      <c r="E34249" t="inlineStr">
        <is>
          <t>44.5%</t>
        </is>
      </c>
      <c r="F34249" t="inlineStr">
        <is>
          <t>QT_PERCENTAGE</t>
        </is>
      </c>
    </row>
    <row r="34251">
      <c r="B34251" t="inlineStr">
        <is>
          <t>NXNE2102008030.json</t>
        </is>
      </c>
      <c r="C34251" t="inlineStr">
        <is>
          <t>NWRW1800000029.380.12.2</t>
        </is>
      </c>
      <c r="D34251" t="inlineStr">
        <is>
          <t>나 최고위원은 20, 30대 젊은층에서 24%대의 지지밖에 끌어내지 못한 반면 한 전 총리는 모두 50% 이상의 지지를 얻었다.</t>
        </is>
      </c>
      <c r="E34251" t="inlineStr">
        <is>
          <t>나</t>
        </is>
      </c>
      <c r="F34251" t="inlineStr">
        <is>
          <t>PS_NAME</t>
        </is>
      </c>
    </row>
    <row r="34252">
      <c r="E34252" t="inlineStr">
        <is>
          <t>최고위원</t>
        </is>
      </c>
      <c r="F34252" t="inlineStr">
        <is>
          <t>CV_POSITION</t>
        </is>
      </c>
    </row>
    <row r="34253">
      <c r="E34253" t="inlineStr">
        <is>
          <t>20, 30대</t>
        </is>
      </c>
      <c r="F34253" t="inlineStr">
        <is>
          <t>QT_AGE</t>
        </is>
      </c>
    </row>
    <row r="34254">
      <c r="E34254" t="inlineStr">
        <is>
          <t>24%대</t>
        </is>
      </c>
      <c r="F34254" t="inlineStr">
        <is>
          <t>QT_PERCENTAGE</t>
        </is>
      </c>
    </row>
    <row r="34255">
      <c r="E34255" t="inlineStr">
        <is>
          <t>한</t>
        </is>
      </c>
      <c r="F34255" t="inlineStr">
        <is>
          <t>PS_NAME</t>
        </is>
      </c>
    </row>
    <row r="34256">
      <c r="E34256" t="inlineStr">
        <is>
          <t>총리</t>
        </is>
      </c>
      <c r="F34256" t="inlineStr">
        <is>
          <t>CV_POSITION</t>
        </is>
      </c>
    </row>
    <row r="34257">
      <c r="E34257" t="inlineStr">
        <is>
          <t>50% 이상</t>
        </is>
      </c>
      <c r="F34257" t="inlineStr">
        <is>
          <t>QT_PERCENTAGE</t>
        </is>
      </c>
    </row>
    <row r="34259">
      <c r="B34259" t="inlineStr">
        <is>
          <t>NXNE2102008030.json</t>
        </is>
      </c>
      <c r="C34259" t="inlineStr">
        <is>
          <t>NWRW1800000036.15.4.1</t>
        </is>
      </c>
      <c r="D34259" t="inlineStr">
        <is>
          <t>권오철 하이닉스반도체 대표이사 사장 양옆으로 박상훈 제조 총괄부사장과 김준호 코퍼레이트센터 총괄부사장이 앉았다.</t>
        </is>
      </c>
      <c r="E34259" t="inlineStr">
        <is>
          <t>권오철</t>
        </is>
      </c>
      <c r="F34259" t="inlineStr">
        <is>
          <t>PS_NAME</t>
        </is>
      </c>
    </row>
    <row r="34260">
      <c r="E34260" t="inlineStr">
        <is>
          <t>하이닉스반도체</t>
        </is>
      </c>
      <c r="F34260" t="inlineStr">
        <is>
          <t>OGG_ECONOMY</t>
        </is>
      </c>
    </row>
    <row r="34261">
      <c r="E34261" t="inlineStr">
        <is>
          <t>대표이사</t>
        </is>
      </c>
      <c r="F34261" t="inlineStr">
        <is>
          <t>CV_POSITION</t>
        </is>
      </c>
    </row>
    <row r="34262">
      <c r="E34262" t="inlineStr">
        <is>
          <t>사장</t>
        </is>
      </c>
      <c r="F34262" t="inlineStr">
        <is>
          <t>CV_POSITION</t>
        </is>
      </c>
    </row>
    <row r="34263">
      <c r="E34263" t="inlineStr">
        <is>
          <t>박상훈</t>
        </is>
      </c>
      <c r="F34263" t="inlineStr">
        <is>
          <t>PS_NAME</t>
        </is>
      </c>
    </row>
    <row r="34264">
      <c r="E34264" t="inlineStr">
        <is>
          <t>총괄부사장</t>
        </is>
      </c>
      <c r="F34264" t="inlineStr">
        <is>
          <t>CV_POSITION</t>
        </is>
      </c>
    </row>
    <row r="34265">
      <c r="E34265" t="inlineStr">
        <is>
          <t>김준호</t>
        </is>
      </c>
      <c r="F34265" t="inlineStr">
        <is>
          <t>PS_NAME</t>
        </is>
      </c>
    </row>
    <row r="34266">
      <c r="E34266" t="inlineStr">
        <is>
          <t>코퍼레이트센터</t>
        </is>
      </c>
      <c r="F34266" t="inlineStr">
        <is>
          <t>OGG_ECONOMY</t>
        </is>
      </c>
    </row>
    <row r="34267">
      <c r="E34267" t="inlineStr">
        <is>
          <t>총괄부사장</t>
        </is>
      </c>
      <c r="F34267" t="inlineStr">
        <is>
          <t>CV_POSITION</t>
        </is>
      </c>
    </row>
    <row r="34269">
      <c r="B34269" t="inlineStr">
        <is>
          <t>NXNE2102008030.json</t>
        </is>
      </c>
      <c r="C34269" t="inlineStr">
        <is>
          <t>NWRW1800000036.15.5.1</t>
        </is>
      </c>
      <c r="D34269" t="inlineStr">
        <is>
          <t>김준호·박상훈 부사장은 모두 하이닉스를 인수한 에스케이(SK)그룹에서 건너왔다.</t>
        </is>
      </c>
      <c r="E34269" t="inlineStr">
        <is>
          <t>김준호</t>
        </is>
      </c>
      <c r="F34269" t="inlineStr">
        <is>
          <t>PS_NAME</t>
        </is>
      </c>
    </row>
    <row r="34270">
      <c r="E34270" t="inlineStr">
        <is>
          <t>박상훈</t>
        </is>
      </c>
      <c r="F34270" t="inlineStr">
        <is>
          <t>PS_NAME</t>
        </is>
      </c>
    </row>
    <row r="34271">
      <c r="E34271" t="inlineStr">
        <is>
          <t>부사장</t>
        </is>
      </c>
      <c r="F34271" t="inlineStr">
        <is>
          <t>CV_POSITION</t>
        </is>
      </c>
    </row>
    <row r="34272">
      <c r="E34272" t="inlineStr">
        <is>
          <t>하이닉스</t>
        </is>
      </c>
      <c r="F34272" t="inlineStr">
        <is>
          <t>OGG_ECONOMY</t>
        </is>
      </c>
    </row>
    <row r="34273">
      <c r="E34273" t="inlineStr">
        <is>
          <t>에스케이(SK)그룹</t>
        </is>
      </c>
      <c r="F34273" t="inlineStr">
        <is>
          <t>OGG_ECONOMY</t>
        </is>
      </c>
    </row>
    <row r="34275">
      <c r="B34275" t="inlineStr">
        <is>
          <t>NXNE2102008030.json</t>
        </is>
      </c>
      <c r="C34275" t="inlineStr">
        <is>
          <t>NWRW1800000036.15.5.2</t>
        </is>
      </c>
      <c r="D34275" t="inlineStr">
        <is>
          <t>권 사장 왼쪽에 앉은 김준호 부사장은 검사 출신으로 에스케이그룹 윤리경영실장을 거쳐 에스케이텔레콤 코퍼레이트센터장(사장)을 지냈다.</t>
        </is>
      </c>
      <c r="E34275" t="inlineStr">
        <is>
          <t>권</t>
        </is>
      </c>
      <c r="F34275" t="inlineStr">
        <is>
          <t>PS_NAME</t>
        </is>
      </c>
    </row>
    <row r="34276">
      <c r="E34276" t="inlineStr">
        <is>
          <t>사장</t>
        </is>
      </c>
      <c r="F34276" t="inlineStr">
        <is>
          <t>CV_POSITION</t>
        </is>
      </c>
    </row>
    <row r="34277">
      <c r="E34277" t="inlineStr">
        <is>
          <t>왼쪽</t>
        </is>
      </c>
      <c r="F34277" t="inlineStr">
        <is>
          <t>TM_DIRECTION</t>
        </is>
      </c>
    </row>
    <row r="34278">
      <c r="E34278" t="inlineStr">
        <is>
          <t>김준호</t>
        </is>
      </c>
      <c r="F34278" t="inlineStr">
        <is>
          <t>PS_NAME</t>
        </is>
      </c>
    </row>
    <row r="34279">
      <c r="E34279" t="inlineStr">
        <is>
          <t>부사장</t>
        </is>
      </c>
      <c r="F34279" t="inlineStr">
        <is>
          <t>CV_POSITION</t>
        </is>
      </c>
    </row>
    <row r="34280">
      <c r="E34280" t="inlineStr">
        <is>
          <t>검사</t>
        </is>
      </c>
      <c r="F34280" t="inlineStr">
        <is>
          <t>CV_OCCUPATION</t>
        </is>
      </c>
    </row>
    <row r="34281">
      <c r="E34281" t="inlineStr">
        <is>
          <t>에스케이그룹</t>
        </is>
      </c>
      <c r="F34281" t="inlineStr">
        <is>
          <t>OGG_ECONOMY</t>
        </is>
      </c>
    </row>
    <row r="34282">
      <c r="E34282" t="inlineStr">
        <is>
          <t>윤리경영실장</t>
        </is>
      </c>
      <c r="F34282" t="inlineStr">
        <is>
          <t>CV_POSITION</t>
        </is>
      </c>
    </row>
    <row r="34283">
      <c r="E34283" t="inlineStr">
        <is>
          <t>에스케이텔레콤</t>
        </is>
      </c>
      <c r="F34283" t="inlineStr">
        <is>
          <t>OGG_ECONOMY</t>
        </is>
      </c>
    </row>
    <row r="34284">
      <c r="E34284" t="inlineStr">
        <is>
          <t>코퍼레이트센터장</t>
        </is>
      </c>
      <c r="F34284" t="inlineStr">
        <is>
          <t>CV_POSITION</t>
        </is>
      </c>
    </row>
    <row r="34285">
      <c r="E34285" t="inlineStr">
        <is>
          <t>사장</t>
        </is>
      </c>
      <c r="F34285" t="inlineStr">
        <is>
          <t>CV_POSITION</t>
        </is>
      </c>
    </row>
    <row r="34287">
      <c r="B34287" t="inlineStr">
        <is>
          <t>NXNE2102008030.json</t>
        </is>
      </c>
      <c r="C34287" t="inlineStr">
        <is>
          <t>NWRW1800000036.15.5.4</t>
        </is>
      </c>
      <c r="D34287" t="inlineStr">
        <is>
          <t>김 부사장이 맡은 코퍼레이트센터는 전략기획실·대외협력실·재경실·기업문화실 등 지원부서를 총괄한다.</t>
        </is>
      </c>
      <c r="E34287" t="inlineStr">
        <is>
          <t>김</t>
        </is>
      </c>
      <c r="F34287" t="inlineStr">
        <is>
          <t>PS_NAME</t>
        </is>
      </c>
    </row>
    <row r="34288">
      <c r="E34288" t="inlineStr">
        <is>
          <t>부사장</t>
        </is>
      </c>
      <c r="F34288" t="inlineStr">
        <is>
          <t>CV_POSITION</t>
        </is>
      </c>
    </row>
    <row r="34289">
      <c r="E34289" t="inlineStr">
        <is>
          <t>코퍼레이트센터</t>
        </is>
      </c>
      <c r="F34289" t="inlineStr">
        <is>
          <t>OGG_ECONOMY</t>
        </is>
      </c>
    </row>
    <row r="34291">
      <c r="B34291" t="inlineStr">
        <is>
          <t>NXNE2102008030.json</t>
        </is>
      </c>
      <c r="C34291" t="inlineStr">
        <is>
          <t>NWRW1800000036.15.6.1</t>
        </is>
      </c>
      <c r="D34291" t="inlineStr">
        <is>
          <t>김 부사장이 관리를 담당한다면, 에스케이에너지에서 잔뼈가 굵고 에스케이그룹 기술혁신센터 사장을 지낸 박상훈 부사장은 제조 쪽을 책임진다.</t>
        </is>
      </c>
      <c r="E34291" t="inlineStr">
        <is>
          <t>김</t>
        </is>
      </c>
      <c r="F34291" t="inlineStr">
        <is>
          <t>PS_NAME</t>
        </is>
      </c>
    </row>
    <row r="34292">
      <c r="E34292" t="inlineStr">
        <is>
          <t>부사장</t>
        </is>
      </c>
      <c r="F34292" t="inlineStr">
        <is>
          <t>CV_POSITION</t>
        </is>
      </c>
    </row>
    <row r="34293">
      <c r="E34293" t="inlineStr">
        <is>
          <t>에스케이에너지</t>
        </is>
      </c>
      <c r="F34293" t="inlineStr">
        <is>
          <t>OGG_ECONOMY</t>
        </is>
      </c>
    </row>
    <row r="34294">
      <c r="E34294" t="inlineStr">
        <is>
          <t>에스케이그룹</t>
        </is>
      </c>
      <c r="F34294" t="inlineStr">
        <is>
          <t>OGG_ECONOMY</t>
        </is>
      </c>
    </row>
    <row r="34295">
      <c r="E34295" t="inlineStr">
        <is>
          <t>사장</t>
        </is>
      </c>
      <c r="F34295" t="inlineStr">
        <is>
          <t>CV_POSITION</t>
        </is>
      </c>
    </row>
    <row r="34296">
      <c r="E34296" t="inlineStr">
        <is>
          <t>박상훈</t>
        </is>
      </c>
      <c r="F34296" t="inlineStr">
        <is>
          <t>PS_NAME</t>
        </is>
      </c>
    </row>
    <row r="34297">
      <c r="E34297" t="inlineStr">
        <is>
          <t>부사장</t>
        </is>
      </c>
      <c r="F34297" t="inlineStr">
        <is>
          <t>CV_POSITION</t>
        </is>
      </c>
    </row>
    <row r="34299">
      <c r="B34299" t="inlineStr">
        <is>
          <t>NXNE2102008030.json</t>
        </is>
      </c>
      <c r="C34299" t="inlineStr">
        <is>
          <t>NWRW1800000036.15.7.1</t>
        </is>
      </c>
      <c r="D34299" t="inlineStr">
        <is>
          <t>이들의 양 끝에는 박성욱 연구개발 총괄부사장과 송현종 에스케이매니지먼트시스템(SKMS)실 전무가 앉았다.</t>
        </is>
      </c>
      <c r="E34299" t="inlineStr">
        <is>
          <t>박성욱</t>
        </is>
      </c>
      <c r="F34299" t="inlineStr">
        <is>
          <t>PS_NAME</t>
        </is>
      </c>
    </row>
    <row r="34300">
      <c r="E34300" t="inlineStr">
        <is>
          <t>총괄부사장</t>
        </is>
      </c>
      <c r="F34300" t="inlineStr">
        <is>
          <t>CV_POSITION</t>
        </is>
      </c>
    </row>
    <row r="34301">
      <c r="E34301" t="inlineStr">
        <is>
          <t>송현종</t>
        </is>
      </c>
      <c r="F34301" t="inlineStr">
        <is>
          <t>PS_NAME</t>
        </is>
      </c>
    </row>
    <row r="34302">
      <c r="E34302" t="inlineStr">
        <is>
          <t>전무</t>
        </is>
      </c>
      <c r="F34302" t="inlineStr">
        <is>
          <t>CV_POSITION</t>
        </is>
      </c>
    </row>
    <row r="34304">
      <c r="B34304" t="inlineStr">
        <is>
          <t>NXNE2102008030.json</t>
        </is>
      </c>
      <c r="C34304" t="inlineStr">
        <is>
          <t>NWRW1800000036.15.7.4</t>
        </is>
      </c>
      <c r="D34304" t="inlineStr">
        <is>
          <t>박 부사장은 하이닉스의 핵심이라 할 반도체 연구개발을 계속 책임진다.</t>
        </is>
      </c>
      <c r="E34304" t="inlineStr">
        <is>
          <t>박</t>
        </is>
      </c>
      <c r="F34304" t="inlineStr">
        <is>
          <t>PS_NAME</t>
        </is>
      </c>
    </row>
    <row r="34305">
      <c r="E34305" t="inlineStr">
        <is>
          <t>부사장</t>
        </is>
      </c>
      <c r="F34305" t="inlineStr">
        <is>
          <t>CV_POSITION</t>
        </is>
      </c>
    </row>
    <row r="34306">
      <c r="E34306" t="inlineStr">
        <is>
          <t>하이닉스</t>
        </is>
      </c>
      <c r="F34306" t="inlineStr">
        <is>
          <t>OGG_ECONOMY</t>
        </is>
      </c>
    </row>
    <row r="34307">
      <c r="E34307" t="inlineStr">
        <is>
          <t>반도체</t>
        </is>
      </c>
      <c r="F34307" t="inlineStr">
        <is>
          <t>TMI_HW</t>
        </is>
      </c>
    </row>
    <row r="34309">
      <c r="B34309" t="inlineStr">
        <is>
          <t>NXNE2102008030.json</t>
        </is>
      </c>
      <c r="C34309" t="inlineStr">
        <is>
          <t>NWRW1800000036.15.8.3</t>
        </is>
      </c>
      <c r="D34309" t="inlineStr">
        <is>
          <t>권 사장은 “하이닉스와 에스케이가 큰 시너지 효과를 낼 것으로 기대한다”며 “특히 반도체는 성장성은 높지만 안정성이 부족한 산업인데 에스케이가 이를 보완할 수 있을 것”이라고 말했다.</t>
        </is>
      </c>
      <c r="E34309" t="inlineStr">
        <is>
          <t>권</t>
        </is>
      </c>
      <c r="F34309" t="inlineStr">
        <is>
          <t>PS_NAME</t>
        </is>
      </c>
    </row>
    <row r="34310">
      <c r="E34310" t="inlineStr">
        <is>
          <t>사장</t>
        </is>
      </c>
      <c r="F34310" t="inlineStr">
        <is>
          <t>CV_POSITION</t>
        </is>
      </c>
    </row>
    <row r="34311">
      <c r="E34311" t="inlineStr">
        <is>
          <t>하이닉스</t>
        </is>
      </c>
      <c r="F34311" t="inlineStr">
        <is>
          <t>OGG_ECONOMY</t>
        </is>
      </c>
    </row>
    <row r="34312">
      <c r="E34312" t="inlineStr">
        <is>
          <t>에스케이</t>
        </is>
      </c>
      <c r="F34312" t="inlineStr">
        <is>
          <t>OGG_ECONOMY</t>
        </is>
      </c>
    </row>
    <row r="34313">
      <c r="E34313" t="inlineStr">
        <is>
          <t>반도체</t>
        </is>
      </c>
      <c r="F34313" t="inlineStr">
        <is>
          <t>TMI_HW</t>
        </is>
      </c>
    </row>
    <row r="34314">
      <c r="E34314" t="inlineStr">
        <is>
          <t>에스케이</t>
        </is>
      </c>
      <c r="F34314" t="inlineStr">
        <is>
          <t>OGG_ECONOMY</t>
        </is>
      </c>
    </row>
    <row r="34316">
      <c r="B34316" t="inlineStr">
        <is>
          <t>NXNE2102008030.json</t>
        </is>
      </c>
      <c r="C34316" t="inlineStr">
        <is>
          <t>NWRW1800000036.15.8.4</t>
        </is>
      </c>
      <c r="D34316" t="inlineStr">
        <is>
          <t>김 부사장은 “하이닉스는 이제 에스케이그룹의 핵심 계열사”라고 덧붙였다.</t>
        </is>
      </c>
      <c r="E34316" t="inlineStr">
        <is>
          <t>김</t>
        </is>
      </c>
      <c r="F34316" t="inlineStr">
        <is>
          <t>PS_NAME</t>
        </is>
      </c>
    </row>
    <row r="34317">
      <c r="E34317" t="inlineStr">
        <is>
          <t>부사장</t>
        </is>
      </c>
      <c r="F34317" t="inlineStr">
        <is>
          <t>CV_POSITION</t>
        </is>
      </c>
    </row>
    <row r="34318">
      <c r="E34318" t="inlineStr">
        <is>
          <t>하이닉스</t>
        </is>
      </c>
      <c r="F34318" t="inlineStr">
        <is>
          <t>OGG_ECONOMY</t>
        </is>
      </c>
    </row>
    <row r="34319">
      <c r="E34319" t="inlineStr">
        <is>
          <t>에스케이그룹</t>
        </is>
      </c>
      <c r="F34319" t="inlineStr">
        <is>
          <t>OGG_ECONOMY</t>
        </is>
      </c>
    </row>
    <row r="34321">
      <c r="B34321" t="inlineStr">
        <is>
          <t>NXNE2102008030.json</t>
        </is>
      </c>
      <c r="C34321" t="inlineStr">
        <is>
          <t>NWRW1800000036.15.9.2</t>
        </is>
      </c>
      <c r="D34321" t="inlineStr">
        <is>
          <t>권 사장은 “일본 엘피다가 법정관리에 들어가는 등 메모리 반도체 업계 후발업체들이 재무적으로 어려움을 겪고 있다”며 “지금이 한국 메모리 반도체 회사들이 시장영향력과 사업 위상을 높일 수 있는 기회”라고 말했다.</t>
        </is>
      </c>
      <c r="E34321" t="inlineStr">
        <is>
          <t>권</t>
        </is>
      </c>
      <c r="F34321" t="inlineStr">
        <is>
          <t>PS_NAME</t>
        </is>
      </c>
    </row>
    <row r="34322">
      <c r="E34322" t="inlineStr">
        <is>
          <t>사장</t>
        </is>
      </c>
      <c r="F34322" t="inlineStr">
        <is>
          <t>CV_POSITION</t>
        </is>
      </c>
    </row>
    <row r="34323">
      <c r="E34323" t="inlineStr">
        <is>
          <t>일본</t>
        </is>
      </c>
      <c r="F34323" t="inlineStr">
        <is>
          <t>LCP_COUNTRY</t>
        </is>
      </c>
    </row>
    <row r="34324">
      <c r="E34324" t="inlineStr">
        <is>
          <t>엘피다</t>
        </is>
      </c>
      <c r="F34324" t="inlineStr">
        <is>
          <t>OGG_ECONOMY</t>
        </is>
      </c>
    </row>
    <row r="34325">
      <c r="E34325" t="inlineStr">
        <is>
          <t>메모리</t>
        </is>
      </c>
      <c r="F34325" t="inlineStr">
        <is>
          <t>TMI_HW</t>
        </is>
      </c>
    </row>
    <row r="34326">
      <c r="E34326" t="inlineStr">
        <is>
          <t>반도체</t>
        </is>
      </c>
      <c r="F34326" t="inlineStr">
        <is>
          <t>TMI_HW</t>
        </is>
      </c>
    </row>
    <row r="34327">
      <c r="E34327" t="inlineStr">
        <is>
          <t>한국</t>
        </is>
      </c>
      <c r="F34327" t="inlineStr">
        <is>
          <t>LCP_COUNTRY</t>
        </is>
      </c>
    </row>
    <row r="34328">
      <c r="E34328" t="inlineStr">
        <is>
          <t>메모리</t>
        </is>
      </c>
      <c r="F34328" t="inlineStr">
        <is>
          <t>TMI_HW</t>
        </is>
      </c>
    </row>
    <row r="34329">
      <c r="E34329" t="inlineStr">
        <is>
          <t>반도체</t>
        </is>
      </c>
      <c r="F34329" t="inlineStr">
        <is>
          <t>TMI_HW</t>
        </is>
      </c>
    </row>
    <row r="34331">
      <c r="B34331" t="inlineStr">
        <is>
          <t>NXNE2102008030.json</t>
        </is>
      </c>
      <c r="C34331" t="inlineStr">
        <is>
          <t>NWRW1800000036.15.10.3</t>
        </is>
      </c>
      <c r="D34331" t="inlineStr">
        <is>
          <t>권 사장은 “아직 성장여력이 충분한 메모리 반도체에서 확고한 우위를 구축하겠다”며 “메모리에 대한 모바일 등의 수요가 지속적으로 상승 중이고, 경쟁업체 대비 하이닉스가 기술과 제품, 원가경쟁력에서 상당한 경쟁력을 갖고 있다”고 강조했다.</t>
        </is>
      </c>
      <c r="E34331" t="inlineStr">
        <is>
          <t>권</t>
        </is>
      </c>
      <c r="F34331" t="inlineStr">
        <is>
          <t>PS_NAME</t>
        </is>
      </c>
    </row>
    <row r="34332">
      <c r="E34332" t="inlineStr">
        <is>
          <t>사장</t>
        </is>
      </c>
      <c r="F34332" t="inlineStr">
        <is>
          <t>CV_POSITION</t>
        </is>
      </c>
    </row>
    <row r="34333">
      <c r="E34333" t="inlineStr">
        <is>
          <t>메모리</t>
        </is>
      </c>
      <c r="F34333" t="inlineStr">
        <is>
          <t>TMI_HW</t>
        </is>
      </c>
    </row>
    <row r="34334">
      <c r="E34334" t="inlineStr">
        <is>
          <t>반도체</t>
        </is>
      </c>
      <c r="F34334" t="inlineStr">
        <is>
          <t>TMI_HW</t>
        </is>
      </c>
    </row>
    <row r="34335">
      <c r="E34335" t="inlineStr">
        <is>
          <t>메모리</t>
        </is>
      </c>
      <c r="F34335" t="inlineStr">
        <is>
          <t>TMI_HW</t>
        </is>
      </c>
    </row>
    <row r="34336">
      <c r="E34336" t="inlineStr">
        <is>
          <t>모바일</t>
        </is>
      </c>
      <c r="F34336" t="inlineStr">
        <is>
          <t>TMI_HW</t>
        </is>
      </c>
    </row>
    <row r="34337">
      <c r="E34337" t="inlineStr">
        <is>
          <t>하이닉스</t>
        </is>
      </c>
      <c r="F34337" t="inlineStr">
        <is>
          <t>OGG_ECONOMY</t>
        </is>
      </c>
    </row>
    <row r="34339">
      <c r="B34339" t="inlineStr">
        <is>
          <t>NXNE2102008030.json</t>
        </is>
      </c>
      <c r="C34339" t="inlineStr">
        <is>
          <t>NWRW1800000048.151.4.1</t>
        </is>
      </c>
      <c r="D34339" t="inlineStr">
        <is>
          <t>도종환 의원실 이달 중순 발의키로</t>
        </is>
      </c>
      <c r="E34339" t="inlineStr">
        <is>
          <t>도종환</t>
        </is>
      </c>
      <c r="F34339" t="inlineStr">
        <is>
          <t>PS_NAME</t>
        </is>
      </c>
    </row>
    <row r="34340">
      <c r="E34340" t="inlineStr">
        <is>
          <t>이달 중순</t>
        </is>
      </c>
      <c r="F34340" t="inlineStr">
        <is>
          <t>DT_MONTH</t>
        </is>
      </c>
    </row>
    <row r="34342">
      <c r="B34342" t="inlineStr">
        <is>
          <t>NXNE2102008030.json</t>
        </is>
      </c>
      <c r="C34342" t="inlineStr">
        <is>
          <t>NWRW1800000048.151.9.2</t>
        </is>
      </c>
      <c r="D34342" t="inlineStr">
        <is>
          <t>이시영 한국작가회의 이사장, 이상문 국제펜클럽한국본부 이사장, 한분순 한국문인협회 부이사장, 문정희 한국시인협회 회장, 김영민(연세대)·방현석(중앙대)·유성호(한양대)·방민호(서울대) 교수, 강태형 문학동네 출판사 대표 등 30여명이 참석했다.</t>
        </is>
      </c>
      <c r="E34342" t="inlineStr">
        <is>
          <t>이시영</t>
        </is>
      </c>
      <c r="F34342" t="inlineStr">
        <is>
          <t>PS_NAME</t>
        </is>
      </c>
    </row>
    <row r="34343">
      <c r="E34343" t="inlineStr">
        <is>
          <t>한국작가회의</t>
        </is>
      </c>
      <c r="F34343" t="inlineStr">
        <is>
          <t>OGG_ART</t>
        </is>
      </c>
    </row>
    <row r="34344">
      <c r="E34344" t="inlineStr">
        <is>
          <t>이사장</t>
        </is>
      </c>
      <c r="F34344" t="inlineStr">
        <is>
          <t>CV_POSITION</t>
        </is>
      </c>
    </row>
    <row r="34345">
      <c r="E34345" t="inlineStr">
        <is>
          <t>이상문</t>
        </is>
      </c>
      <c r="F34345" t="inlineStr">
        <is>
          <t>PS_NAME</t>
        </is>
      </c>
    </row>
    <row r="34346">
      <c r="E34346" t="inlineStr">
        <is>
          <t>국제펜클럽한국본부</t>
        </is>
      </c>
      <c r="F34346" t="inlineStr">
        <is>
          <t>OGG_ART</t>
        </is>
      </c>
    </row>
    <row r="34347">
      <c r="E34347" t="inlineStr">
        <is>
          <t>이사장</t>
        </is>
      </c>
      <c r="F34347" t="inlineStr">
        <is>
          <t>CV_POSITION</t>
        </is>
      </c>
    </row>
    <row r="34348">
      <c r="E34348" t="inlineStr">
        <is>
          <t>한분순</t>
        </is>
      </c>
      <c r="F34348" t="inlineStr">
        <is>
          <t>PS_NAME</t>
        </is>
      </c>
    </row>
    <row r="34349">
      <c r="E34349" t="inlineStr">
        <is>
          <t>한국문인협회</t>
        </is>
      </c>
      <c r="F34349" t="inlineStr">
        <is>
          <t>OGG_ART</t>
        </is>
      </c>
    </row>
    <row r="34350">
      <c r="E34350" t="inlineStr">
        <is>
          <t>부이사장</t>
        </is>
      </c>
      <c r="F34350" t="inlineStr">
        <is>
          <t>CV_POSITION</t>
        </is>
      </c>
    </row>
    <row r="34351">
      <c r="E34351" t="inlineStr">
        <is>
          <t>문정희</t>
        </is>
      </c>
      <c r="F34351" t="inlineStr">
        <is>
          <t>PS_NAME</t>
        </is>
      </c>
    </row>
    <row r="34352">
      <c r="E34352" t="inlineStr">
        <is>
          <t>한국시인협회</t>
        </is>
      </c>
      <c r="F34352" t="inlineStr">
        <is>
          <t>OGG_ART</t>
        </is>
      </c>
    </row>
    <row r="34353">
      <c r="E34353" t="inlineStr">
        <is>
          <t>회장</t>
        </is>
      </c>
      <c r="F34353" t="inlineStr">
        <is>
          <t>CV_POSITION</t>
        </is>
      </c>
    </row>
    <row r="34354">
      <c r="E34354" t="inlineStr">
        <is>
          <t>김영민</t>
        </is>
      </c>
      <c r="F34354" t="inlineStr">
        <is>
          <t>PS_NAME</t>
        </is>
      </c>
    </row>
    <row r="34355">
      <c r="E34355" t="inlineStr">
        <is>
          <t>연세대</t>
        </is>
      </c>
      <c r="F34355" t="inlineStr">
        <is>
          <t>OGG_EDUCATION</t>
        </is>
      </c>
    </row>
    <row r="34356">
      <c r="E34356" t="inlineStr">
        <is>
          <t>방현석</t>
        </is>
      </c>
      <c r="F34356" t="inlineStr">
        <is>
          <t>PS_NAME</t>
        </is>
      </c>
    </row>
    <row r="34357">
      <c r="E34357" t="inlineStr">
        <is>
          <t>중앙대</t>
        </is>
      </c>
      <c r="F34357" t="inlineStr">
        <is>
          <t>OGG_EDUCATION</t>
        </is>
      </c>
    </row>
    <row r="34358">
      <c r="E34358" t="inlineStr">
        <is>
          <t>유성호</t>
        </is>
      </c>
      <c r="F34358" t="inlineStr">
        <is>
          <t>PS_NAME</t>
        </is>
      </c>
    </row>
    <row r="34359">
      <c r="E34359" t="inlineStr">
        <is>
          <t>한양대</t>
        </is>
      </c>
      <c r="F34359" t="inlineStr">
        <is>
          <t>OGG_EDUCATION</t>
        </is>
      </c>
    </row>
    <row r="34360">
      <c r="E34360" t="inlineStr">
        <is>
          <t>방민호</t>
        </is>
      </c>
      <c r="F34360" t="inlineStr">
        <is>
          <t>PS_NAME</t>
        </is>
      </c>
    </row>
    <row r="34361">
      <c r="E34361" t="inlineStr">
        <is>
          <t>서울대</t>
        </is>
      </c>
      <c r="F34361" t="inlineStr">
        <is>
          <t>OGG_EDUCATION</t>
        </is>
      </c>
    </row>
    <row r="34362">
      <c r="E34362" t="inlineStr">
        <is>
          <t>교수</t>
        </is>
      </c>
      <c r="F34362" t="inlineStr">
        <is>
          <t>CV_OCCUPATION</t>
        </is>
      </c>
    </row>
    <row r="34363">
      <c r="E34363" t="inlineStr">
        <is>
          <t>강태형</t>
        </is>
      </c>
      <c r="F34363" t="inlineStr">
        <is>
          <t>PS_NAME</t>
        </is>
      </c>
    </row>
    <row r="34364">
      <c r="E34364" t="inlineStr">
        <is>
          <t>문학동네 출판사</t>
        </is>
      </c>
      <c r="F34364" t="inlineStr">
        <is>
          <t>OGG_ECONOMY</t>
        </is>
      </c>
    </row>
    <row r="34365">
      <c r="E34365" t="inlineStr">
        <is>
          <t>대표</t>
        </is>
      </c>
      <c r="F34365" t="inlineStr">
        <is>
          <t>CV_POSITION</t>
        </is>
      </c>
    </row>
    <row r="34366">
      <c r="E34366" t="inlineStr">
        <is>
          <t>30여명</t>
        </is>
      </c>
      <c r="F34366" t="inlineStr">
        <is>
          <t>QT_MAN_COUNT</t>
        </is>
      </c>
    </row>
    <row r="34368">
      <c r="B34368" t="inlineStr">
        <is>
          <t>NXNE2102008030.json</t>
        </is>
      </c>
      <c r="C34368" t="inlineStr">
        <is>
          <t>NWRW1800000048.151.11.5</t>
        </is>
      </c>
      <c r="D34368" t="inlineStr">
        <is>
          <t>도종환 의원은 “최근 대학 구조조정 과정에서 문예창작과를 비롯한 문학 관련 학과들이 폐과 1순위로 꼽히는 현실은 문학을 중심으로 한 인문 정신의 기반이 무너지고 있다는 증거”라며 “인문 정신을 진흥하자면 그 기초라 할 문학을 진흥하는 것이 우선”이라고 밝혔다.</t>
        </is>
      </c>
      <c r="E34368" t="inlineStr">
        <is>
          <t>도종환</t>
        </is>
      </c>
      <c r="F34368" t="inlineStr">
        <is>
          <t>PS_NAME</t>
        </is>
      </c>
    </row>
    <row r="34369">
      <c r="E34369" t="inlineStr">
        <is>
          <t>의원</t>
        </is>
      </c>
      <c r="F34369" t="inlineStr">
        <is>
          <t>CV_POSITION</t>
        </is>
      </c>
    </row>
    <row r="34370">
      <c r="E34370" t="inlineStr">
        <is>
          <t>1순위</t>
        </is>
      </c>
      <c r="F34370" t="inlineStr">
        <is>
          <t>QT_ORDER</t>
        </is>
      </c>
    </row>
    <row r="34372">
      <c r="B34372" t="inlineStr">
        <is>
          <t>NXNE2102008030.json</t>
        </is>
      </c>
      <c r="C34372" t="inlineStr">
        <is>
          <t>NWRW1800000048.151.13.1</t>
        </is>
      </c>
      <c r="D34372" t="inlineStr">
        <is>
          <t>도종환 의원실에서 추진하는 문학진흥법의 핵심 내용은 두가지로 요약된다.</t>
        </is>
      </c>
      <c r="E34372" t="inlineStr">
        <is>
          <t>도종환</t>
        </is>
      </c>
      <c r="F34372" t="inlineStr">
        <is>
          <t>PS_NAME</t>
        </is>
      </c>
    </row>
    <row r="34373">
      <c r="E34373" t="inlineStr">
        <is>
          <t>문학진흥법</t>
        </is>
      </c>
      <c r="F34373" t="inlineStr">
        <is>
          <t>CV_LAW</t>
        </is>
      </c>
    </row>
    <row r="34374">
      <c r="E34374" t="inlineStr">
        <is>
          <t>두가지</t>
        </is>
      </c>
      <c r="F34374" t="inlineStr">
        <is>
          <t>QT_COUNT</t>
        </is>
      </c>
    </row>
    <row r="34376">
      <c r="B34376" t="inlineStr">
        <is>
          <t>NXNE2102008030.json</t>
        </is>
      </c>
      <c r="C34376" t="inlineStr">
        <is>
          <t>NWRW1800000048.151.15.1</t>
        </is>
      </c>
      <c r="D34376" t="inlineStr">
        <is>
          <t>도종환 의원실은 지난해 5월 한국문학진흥법 초안을 마련해 6월에 1차 전문가 간담회를 열었다.</t>
        </is>
      </c>
      <c r="E34376" t="inlineStr">
        <is>
          <t>도종환</t>
        </is>
      </c>
      <c r="F34376" t="inlineStr">
        <is>
          <t>PS_NAME</t>
        </is>
      </c>
    </row>
    <row r="34377">
      <c r="E34377" t="inlineStr">
        <is>
          <t>지난해 5월</t>
        </is>
      </c>
      <c r="F34377" t="inlineStr">
        <is>
          <t>DT_OTHERS</t>
        </is>
      </c>
    </row>
    <row r="34378">
      <c r="E34378" t="inlineStr">
        <is>
          <t>한국문학진흥법</t>
        </is>
      </c>
      <c r="F34378" t="inlineStr">
        <is>
          <t>CV_LAW</t>
        </is>
      </c>
    </row>
    <row r="34379">
      <c r="E34379" t="inlineStr">
        <is>
          <t>6월</t>
        </is>
      </c>
      <c r="F34379" t="inlineStr">
        <is>
          <t>DT_MONTH</t>
        </is>
      </c>
    </row>
    <row r="34380">
      <c r="E34380" t="inlineStr">
        <is>
          <t>1차</t>
        </is>
      </c>
      <c r="F34380" t="inlineStr">
        <is>
          <t>QT_ORDER</t>
        </is>
      </c>
    </row>
    <row r="34382">
      <c r="B34382" t="inlineStr">
        <is>
          <t>NXNE2102008030.json</t>
        </is>
      </c>
      <c r="C34382" t="inlineStr">
        <is>
          <t>NWRW1800000048.151.15.3</t>
        </is>
      </c>
      <c r="D34382" t="inlineStr">
        <is>
          <t>도종환 의원은 이달 중순에 법안을 발의할 예정이라고 밝혔다.</t>
        </is>
      </c>
      <c r="E34382" t="inlineStr">
        <is>
          <t>도종환</t>
        </is>
      </c>
      <c r="F34382" t="inlineStr">
        <is>
          <t>PS_NAME</t>
        </is>
      </c>
    </row>
    <row r="34383">
      <c r="E34383" t="inlineStr">
        <is>
          <t>의원</t>
        </is>
      </c>
      <c r="F34383" t="inlineStr">
        <is>
          <t>CV_POSITION</t>
        </is>
      </c>
    </row>
    <row r="34384">
      <c r="E34384" t="inlineStr">
        <is>
          <t>이달 중순</t>
        </is>
      </c>
      <c r="F34384" t="inlineStr">
        <is>
          <t>DT_MONTH</t>
        </is>
      </c>
    </row>
    <row r="34386">
      <c r="B34386" t="inlineStr">
        <is>
          <t>NXNE2102008030.json</t>
        </is>
      </c>
      <c r="C34386" t="inlineStr">
        <is>
          <t>NWRW1800000048.151.15.4</t>
        </is>
      </c>
      <c r="D34386" t="inlineStr">
        <is>
          <t>도 의원은 “현 19대 국회에서 법안을 통과시키자면 사실상 올해 안에 절차를 밟아야 하는데 일정이 매우 빠듯한 것이 사실”이라며 “문학계 인사들이 적극적으로 관심을 기울이고 힘을 모을 필요가 있다”고 주문했다.</t>
        </is>
      </c>
      <c r="E34386" t="inlineStr">
        <is>
          <t>도</t>
        </is>
      </c>
      <c r="F34386" t="inlineStr">
        <is>
          <t>PS_NAME</t>
        </is>
      </c>
    </row>
    <row r="34387">
      <c r="E34387" t="inlineStr">
        <is>
          <t>의원</t>
        </is>
      </c>
      <c r="F34387" t="inlineStr">
        <is>
          <t>CV_POSITION</t>
        </is>
      </c>
    </row>
    <row r="34388">
      <c r="E34388" t="inlineStr">
        <is>
          <t>19대</t>
        </is>
      </c>
      <c r="F34388" t="inlineStr">
        <is>
          <t>QT_ORDER</t>
        </is>
      </c>
    </row>
    <row r="34389">
      <c r="E34389" t="inlineStr">
        <is>
          <t>국회</t>
        </is>
      </c>
      <c r="F34389" t="inlineStr">
        <is>
          <t>OGG_POLITICS</t>
        </is>
      </c>
    </row>
    <row r="34390">
      <c r="E34390" t="inlineStr">
        <is>
          <t>올해 안</t>
        </is>
      </c>
      <c r="F34390" t="inlineStr">
        <is>
          <t>DT_OTHERS</t>
        </is>
      </c>
    </row>
    <row r="34392">
      <c r="B34392" t="inlineStr">
        <is>
          <t>NXNE2102008030.json</t>
        </is>
      </c>
      <c r="C34392" t="inlineStr">
        <is>
          <t>NWRW1800000048.151.17.1</t>
        </is>
      </c>
      <c r="D34392" t="inlineStr">
        <is>
          <t>13일 전문가 간담회에서 이정우 문화체육관광부 예술정책과장은 “국립문학관 설립 취지에는 공감하지만 현실적으로 재정 지원 결정을 내려야 할 지식경제부 등을 설득하는 데 어려움이 있다”며 “무리하게 국립문학관 설립 조항을 법에 포함시키느니 일단은 국립중앙도서관 안에 국립문학자료센터 형태로 먼저 출발시키고 장기적으로 국립문학관으로 바꾸는 게 낫다고 본다”고 밝혔다.</t>
        </is>
      </c>
      <c r="E34392" t="inlineStr">
        <is>
          <t>13일</t>
        </is>
      </c>
      <c r="F34392" t="inlineStr">
        <is>
          <t>DT_DAY</t>
        </is>
      </c>
    </row>
    <row r="34393">
      <c r="E34393" t="inlineStr">
        <is>
          <t>이정우</t>
        </is>
      </c>
      <c r="F34393" t="inlineStr">
        <is>
          <t>PS_NAME</t>
        </is>
      </c>
    </row>
    <row r="34394">
      <c r="E34394" t="inlineStr">
        <is>
          <t>문화체육관광부</t>
        </is>
      </c>
      <c r="F34394" t="inlineStr">
        <is>
          <t>OGG_POLITICS</t>
        </is>
      </c>
    </row>
    <row r="34395">
      <c r="E34395" t="inlineStr">
        <is>
          <t>예술정책과장</t>
        </is>
      </c>
      <c r="F34395" t="inlineStr">
        <is>
          <t>CV_POSITION</t>
        </is>
      </c>
    </row>
    <row r="34396">
      <c r="E34396" t="inlineStr">
        <is>
          <t>지식경제부</t>
        </is>
      </c>
      <c r="F34396" t="inlineStr">
        <is>
          <t>OGG_POLITICS</t>
        </is>
      </c>
    </row>
    <row r="34398">
      <c r="B34398" t="inlineStr">
        <is>
          <t>NXNE2102008030.json</t>
        </is>
      </c>
      <c r="C34398" t="inlineStr">
        <is>
          <t>NWRW1800000048.151.18.1</t>
        </is>
      </c>
      <c r="D34398" t="inlineStr">
        <is>
          <t>이에 대해 이시영 이사장은 “국립문학관은 문인들의 오랜 숙원이며 문학진흥법의 핵심”이라며 “문체부 관료들이 문인들의 절박한 심정을 이해하고 함께 노력해 주기 바란다”고 말했다.</t>
        </is>
      </c>
      <c r="E34398" t="inlineStr">
        <is>
          <t>이시영</t>
        </is>
      </c>
      <c r="F34398" t="inlineStr">
        <is>
          <t>PS_NAME</t>
        </is>
      </c>
    </row>
    <row r="34399">
      <c r="E34399" t="inlineStr">
        <is>
          <t>이사장</t>
        </is>
      </c>
      <c r="F34399" t="inlineStr">
        <is>
          <t>CV_POSITION</t>
        </is>
      </c>
    </row>
    <row r="34400">
      <c r="E34400" t="inlineStr">
        <is>
          <t>국립문학관</t>
        </is>
      </c>
      <c r="F34400" t="inlineStr">
        <is>
          <t>OGG_ART</t>
        </is>
      </c>
    </row>
    <row r="34401">
      <c r="E34401" t="inlineStr">
        <is>
          <t>문인</t>
        </is>
      </c>
      <c r="F34401" t="inlineStr">
        <is>
          <t>CV_OCCUPATION</t>
        </is>
      </c>
    </row>
    <row r="34402">
      <c r="E34402" t="inlineStr">
        <is>
          <t>문학진흥법</t>
        </is>
      </c>
      <c r="F34402" t="inlineStr">
        <is>
          <t>CV_LAW</t>
        </is>
      </c>
    </row>
    <row r="34403">
      <c r="E34403" t="inlineStr">
        <is>
          <t>문체부</t>
        </is>
      </c>
      <c r="F34403" t="inlineStr">
        <is>
          <t>OGG_POLITICS</t>
        </is>
      </c>
    </row>
    <row r="34404">
      <c r="E34404" t="inlineStr">
        <is>
          <t>관료</t>
        </is>
      </c>
      <c r="F34404" t="inlineStr">
        <is>
          <t>CV_POSITION</t>
        </is>
      </c>
    </row>
    <row r="34405">
      <c r="E34405" t="inlineStr">
        <is>
          <t>문인</t>
        </is>
      </c>
      <c r="F34405" t="inlineStr">
        <is>
          <t>CV_OCCUPATION</t>
        </is>
      </c>
    </row>
    <row r="34407">
      <c r="B34407" t="inlineStr">
        <is>
          <t>NXNE2102008030.json</t>
        </is>
      </c>
      <c r="C34407" t="inlineStr">
        <is>
          <t>NWRW1800000048.151.18.2</t>
        </is>
      </c>
      <c r="D34407" t="inlineStr">
        <is>
          <t>방현석 교수도 “문학진흥법을 문학에 대한 특별한 지원이라고 오해해서는 곤란하다”며 “문학은 문화 전반의 기초 장르이며 문학의 몰락은 한국 문화 전체에 악영향을 끼친다는 점을 명심할 필요가 있다”고 강조했다.</t>
        </is>
      </c>
      <c r="E34407" t="inlineStr">
        <is>
          <t>방현석</t>
        </is>
      </c>
      <c r="F34407" t="inlineStr">
        <is>
          <t>PS_NAME</t>
        </is>
      </c>
    </row>
    <row r="34408">
      <c r="E34408" t="inlineStr">
        <is>
          <t>교수</t>
        </is>
      </c>
      <c r="F34408" t="inlineStr">
        <is>
          <t>CV_OCCUPATION</t>
        </is>
      </c>
    </row>
    <row r="34409">
      <c r="E34409" t="inlineStr">
        <is>
          <t>문학진흥법</t>
        </is>
      </c>
      <c r="F34409" t="inlineStr">
        <is>
          <t>CV_LAW</t>
        </is>
      </c>
    </row>
    <row r="34410">
      <c r="E34410" t="inlineStr">
        <is>
          <t>한국</t>
        </is>
      </c>
      <c r="F34410" t="inlineStr">
        <is>
          <t>LCP_COUNTRY</t>
        </is>
      </c>
    </row>
    <row r="34412">
      <c r="B34412" t="inlineStr">
        <is>
          <t>NXNE2102008030.json</t>
        </is>
      </c>
      <c r="C34412" t="inlineStr">
        <is>
          <t>NWRW1800000024.331.4.1</t>
        </is>
      </c>
      <c r="D34412" t="inlineStr">
        <is>
          <t>에미 스이인이 쓴 이 책의 내용을 보면, “1906년 4월19일 오후 4시.</t>
        </is>
      </c>
      <c r="E34412" t="inlineStr">
        <is>
          <t>에미 스이인</t>
        </is>
      </c>
      <c r="F34412" t="inlineStr">
        <is>
          <t>PS_NAME</t>
        </is>
      </c>
    </row>
    <row r="34413">
      <c r="E34413" t="inlineStr">
        <is>
          <t>1906년 4월19일</t>
        </is>
      </c>
      <c r="F34413" t="inlineStr">
        <is>
          <t>DT_OTHERS</t>
        </is>
      </c>
    </row>
    <row r="34414">
      <c r="E34414" t="inlineStr">
        <is>
          <t>오후 4시</t>
        </is>
      </c>
      <c r="F34414" t="inlineStr">
        <is>
          <t>TI_HOUR</t>
        </is>
      </c>
    </row>
    <row r="34416">
      <c r="B34416" t="inlineStr">
        <is>
          <t>NXNE2102008030.json</t>
        </is>
      </c>
      <c r="C34416" t="inlineStr">
        <is>
          <t>NWRW1800000024.331.4.4</t>
        </is>
      </c>
      <c r="D34416" t="inlineStr">
        <is>
          <t>이 작가는 울산 장생포 앞바다는 물론 울릉도 일대의 바다까지 모두 ‘조선해’라고 적었다.</t>
        </is>
      </c>
      <c r="E34416" t="inlineStr">
        <is>
          <t>이</t>
        </is>
      </c>
      <c r="F34416" t="inlineStr">
        <is>
          <t>PS_NAME</t>
        </is>
      </c>
    </row>
    <row r="34417">
      <c r="E34417" t="inlineStr">
        <is>
          <t>작가</t>
        </is>
      </c>
      <c r="F34417" t="inlineStr">
        <is>
          <t>CV_OCCUPATION</t>
        </is>
      </c>
    </row>
    <row r="34418">
      <c r="E34418" t="inlineStr">
        <is>
          <t>울산</t>
        </is>
      </c>
      <c r="F34418" t="inlineStr">
        <is>
          <t>LCP_CITY</t>
        </is>
      </c>
    </row>
    <row r="34419">
      <c r="E34419" t="inlineStr">
        <is>
          <t>장생포</t>
        </is>
      </c>
      <c r="F34419" t="inlineStr">
        <is>
          <t>LC_OTHERS</t>
        </is>
      </c>
    </row>
    <row r="34420">
      <c r="E34420" t="inlineStr">
        <is>
          <t>울릉도</t>
        </is>
      </c>
      <c r="F34420" t="inlineStr">
        <is>
          <t>LCG_ISLAND</t>
        </is>
      </c>
    </row>
    <row r="34421">
      <c r="E34421" t="inlineStr">
        <is>
          <t>조선해</t>
        </is>
      </c>
      <c r="F34421" t="inlineStr">
        <is>
          <t>LCG_OCEAN</t>
        </is>
      </c>
    </row>
    <row r="34423">
      <c r="B34423" t="inlineStr">
        <is>
          <t>NXNE2102008030.json</t>
        </is>
      </c>
      <c r="C34423" t="inlineStr">
        <is>
          <t>NWRW1800000024.331.5.1</t>
        </is>
      </c>
      <c r="D34423" t="inlineStr">
        <is>
          <t>허 교수는 “당시 일본인 작가조차도 동해를 ‘조선해’로 인식했고 ‘일본해’로 인식하지 않았다는 사실을 보여주는 증거자료”라며 “일본의 독도 영유권 주장과 동해의 일본해 표기에 대응할 수 있는 자료가 될 것”이라고 말했다.</t>
        </is>
      </c>
      <c r="E34423" t="inlineStr">
        <is>
          <t>허</t>
        </is>
      </c>
      <c r="F34423" t="inlineStr">
        <is>
          <t>PS_NAME</t>
        </is>
      </c>
    </row>
    <row r="34424">
      <c r="E34424" t="inlineStr">
        <is>
          <t>교수</t>
        </is>
      </c>
      <c r="F34424" t="inlineStr">
        <is>
          <t>CV_OCCUPATION</t>
        </is>
      </c>
    </row>
    <row r="34425">
      <c r="E34425" t="inlineStr">
        <is>
          <t>일본인</t>
        </is>
      </c>
      <c r="F34425" t="inlineStr">
        <is>
          <t>CV_TRIBE</t>
        </is>
      </c>
    </row>
    <row r="34426">
      <c r="E34426" t="inlineStr">
        <is>
          <t>작가</t>
        </is>
      </c>
      <c r="F34426" t="inlineStr">
        <is>
          <t>CV_OCCUPATION</t>
        </is>
      </c>
    </row>
    <row r="34427">
      <c r="E34427" t="inlineStr">
        <is>
          <t>동해</t>
        </is>
      </c>
      <c r="F34427" t="inlineStr">
        <is>
          <t>LCG_OCEAN</t>
        </is>
      </c>
    </row>
    <row r="34428">
      <c r="E34428" t="inlineStr">
        <is>
          <t>조선해</t>
        </is>
      </c>
      <c r="F34428" t="inlineStr">
        <is>
          <t>LCG_OCEAN</t>
        </is>
      </c>
    </row>
    <row r="34429">
      <c r="E34429" t="inlineStr">
        <is>
          <t>일본해</t>
        </is>
      </c>
      <c r="F34429" t="inlineStr">
        <is>
          <t>LCG_OCEAN</t>
        </is>
      </c>
    </row>
    <row r="34430">
      <c r="E34430" t="inlineStr">
        <is>
          <t>일본</t>
        </is>
      </c>
      <c r="F34430" t="inlineStr">
        <is>
          <t>LCP_COUNTRY</t>
        </is>
      </c>
    </row>
    <row r="34431">
      <c r="E34431" t="inlineStr">
        <is>
          <t>독도</t>
        </is>
      </c>
      <c r="F34431" t="inlineStr">
        <is>
          <t>LCG_ISLAND</t>
        </is>
      </c>
    </row>
    <row r="34432">
      <c r="E34432" t="inlineStr">
        <is>
          <t>영유권</t>
        </is>
      </c>
      <c r="F34432" t="inlineStr">
        <is>
          <t>CV_LAW</t>
        </is>
      </c>
    </row>
    <row r="34433">
      <c r="E34433" t="inlineStr">
        <is>
          <t>동해</t>
        </is>
      </c>
      <c r="F34433" t="inlineStr">
        <is>
          <t>LCG_OCEAN</t>
        </is>
      </c>
    </row>
    <row r="34434">
      <c r="E34434" t="inlineStr">
        <is>
          <t>일본해</t>
        </is>
      </c>
      <c r="F34434" t="inlineStr">
        <is>
          <t>LCG_OCEAN</t>
        </is>
      </c>
    </row>
    <row r="34436">
      <c r="B34436" t="inlineStr">
        <is>
          <t>NXNE2102008030.json</t>
        </is>
      </c>
      <c r="C34436" t="inlineStr">
        <is>
          <t>NWRW1800000033.67.5.2</t>
        </is>
      </c>
      <c r="D34436" t="inlineStr">
        <is>
          <t>이란원자력기구 페레이둔 압바시 다바니 대표는 방송연설에서 “이로써 이란의 우라늄 농축 능력이 3배나 증가했다”고 밝혔다.</t>
        </is>
      </c>
      <c r="E34436" t="inlineStr">
        <is>
          <t>페레이둔 압바시 다바니</t>
        </is>
      </c>
      <c r="F34436" t="inlineStr">
        <is>
          <t>PS_NAME</t>
        </is>
      </c>
    </row>
    <row r="34437">
      <c r="E34437" t="inlineStr">
        <is>
          <t>대표</t>
        </is>
      </c>
      <c r="F34437" t="inlineStr">
        <is>
          <t>CV_POSITION</t>
        </is>
      </c>
    </row>
    <row r="34438">
      <c r="E34438" t="inlineStr">
        <is>
          <t>이란</t>
        </is>
      </c>
      <c r="F34438" t="inlineStr">
        <is>
          <t>LCP_COUNTRY</t>
        </is>
      </c>
    </row>
    <row r="34439">
      <c r="E34439" t="inlineStr">
        <is>
          <t>우라늄</t>
        </is>
      </c>
      <c r="F34439" t="inlineStr">
        <is>
          <t>MT_ELEMENT</t>
        </is>
      </c>
    </row>
    <row r="34440">
      <c r="E34440" t="inlineStr">
        <is>
          <t>3배</t>
        </is>
      </c>
      <c r="F34440" t="inlineStr">
        <is>
          <t>QT_PERCENTAGE</t>
        </is>
      </c>
    </row>
    <row r="34442">
      <c r="B34442" t="inlineStr">
        <is>
          <t>NXNE2102008030.json</t>
        </is>
      </c>
      <c r="C34442" t="inlineStr">
        <is>
          <t>NWRW1800000021.150.2.1</t>
        </is>
      </c>
      <c r="D34442" t="inlineStr">
        <is>
          <t>김신종 한국광물자원공사 사장이 취임 10개월 만에 10번째 출장을 10일 떠났다.</t>
        </is>
      </c>
      <c r="E34442" t="inlineStr">
        <is>
          <t>김신종</t>
        </is>
      </c>
      <c r="F34442" t="inlineStr">
        <is>
          <t>PS_NAME</t>
        </is>
      </c>
    </row>
    <row r="34443">
      <c r="E34443" t="inlineStr">
        <is>
          <t>한국광물자원공사</t>
        </is>
      </c>
      <c r="F34443" t="inlineStr">
        <is>
          <t>OGG_POLITICS</t>
        </is>
      </c>
    </row>
    <row r="34444">
      <c r="E34444" t="inlineStr">
        <is>
          <t>사장</t>
        </is>
      </c>
      <c r="F34444" t="inlineStr">
        <is>
          <t>CV_POSITION</t>
        </is>
      </c>
    </row>
    <row r="34445">
      <c r="E34445" t="inlineStr">
        <is>
          <t>10개월 만</t>
        </is>
      </c>
      <c r="F34445" t="inlineStr">
        <is>
          <t>DT_DURATION</t>
        </is>
      </c>
    </row>
    <row r="34446">
      <c r="E34446" t="inlineStr">
        <is>
          <t>10번째</t>
        </is>
      </c>
      <c r="F34446" t="inlineStr">
        <is>
          <t>QT_ORDER</t>
        </is>
      </c>
    </row>
    <row r="34447">
      <c r="E34447" t="inlineStr">
        <is>
          <t>10일</t>
        </is>
      </c>
      <c r="F34447" t="inlineStr">
        <is>
          <t>DT_DAY</t>
        </is>
      </c>
    </row>
    <row r="34449">
      <c r="B34449" t="inlineStr">
        <is>
          <t>NXNE2102008030.json</t>
        </is>
      </c>
      <c r="C34449" t="inlineStr">
        <is>
          <t>NWRW1800000021.150.2.2</t>
        </is>
      </c>
      <c r="D34449" t="inlineStr">
        <is>
          <t>이명박 대통령의 우즈베키스탄과 카자흐스탄 방문을 수행했다가 한국을 거치지 않고 바로 아프리카로 향해 콩고민주공화국, 나미비아, 남아프리카공화국을 가는 일정이다.</t>
        </is>
      </c>
      <c r="E34449" t="inlineStr">
        <is>
          <t>이명박</t>
        </is>
      </c>
      <c r="F34449" t="inlineStr">
        <is>
          <t>PS_NAME</t>
        </is>
      </c>
    </row>
    <row r="34450">
      <c r="E34450" t="inlineStr">
        <is>
          <t>대통령</t>
        </is>
      </c>
      <c r="F34450" t="inlineStr">
        <is>
          <t>CV_POSITION</t>
        </is>
      </c>
    </row>
    <row r="34451">
      <c r="E34451" t="inlineStr">
        <is>
          <t>우즈베키스탄</t>
        </is>
      </c>
      <c r="F34451" t="inlineStr">
        <is>
          <t>LCP_COUNTRY</t>
        </is>
      </c>
    </row>
    <row r="34452">
      <c r="E34452" t="inlineStr">
        <is>
          <t>카자흐스탄</t>
        </is>
      </c>
      <c r="F34452" t="inlineStr">
        <is>
          <t>LCP_COUNTRY</t>
        </is>
      </c>
    </row>
    <row r="34453">
      <c r="E34453" t="inlineStr">
        <is>
          <t>한국</t>
        </is>
      </c>
      <c r="F34453" t="inlineStr">
        <is>
          <t>LCP_COUNTRY</t>
        </is>
      </c>
    </row>
    <row r="34454">
      <c r="E34454" t="inlineStr">
        <is>
          <t>아프리카</t>
        </is>
      </c>
      <c r="F34454" t="inlineStr">
        <is>
          <t>LCG_CONTINENT</t>
        </is>
      </c>
    </row>
    <row r="34455">
      <c r="E34455" t="inlineStr">
        <is>
          <t>콩고민주공화국</t>
        </is>
      </c>
      <c r="F34455" t="inlineStr">
        <is>
          <t>LCP_COUNTRY</t>
        </is>
      </c>
    </row>
    <row r="34456">
      <c r="E34456" t="inlineStr">
        <is>
          <t>나미비아</t>
        </is>
      </c>
      <c r="F34456" t="inlineStr">
        <is>
          <t>LCP_COUNTRY</t>
        </is>
      </c>
    </row>
    <row r="34457">
      <c r="E34457" t="inlineStr">
        <is>
          <t>남아프리카공화국</t>
        </is>
      </c>
      <c r="F34457" t="inlineStr">
        <is>
          <t>LCP_COUNTRY</t>
        </is>
      </c>
    </row>
    <row r="34459">
      <c r="B34459" t="inlineStr">
        <is>
          <t>NXNE2102008030.json</t>
        </is>
      </c>
      <c r="C34459" t="inlineStr">
        <is>
          <t>NWRW1800000021.150.3.1</t>
        </is>
      </c>
      <c r="D34459" t="inlineStr">
        <is>
          <t>김 사장은 지난해 7월 말 취임한 뒤 9번의 출장으로 13개국을 다녔고, 이번 출장을 마치면 모두 18개국을 방문하게 된다.</t>
        </is>
      </c>
      <c r="E34459" t="inlineStr">
        <is>
          <t>김</t>
        </is>
      </c>
      <c r="F34459" t="inlineStr">
        <is>
          <t>PS_NAME</t>
        </is>
      </c>
    </row>
    <row r="34460">
      <c r="E34460" t="inlineStr">
        <is>
          <t>사장</t>
        </is>
      </c>
      <c r="F34460" t="inlineStr">
        <is>
          <t>CV_POSITION</t>
        </is>
      </c>
    </row>
    <row r="34461">
      <c r="E34461" t="inlineStr">
        <is>
          <t>지난해 7월 말</t>
        </is>
      </c>
      <c r="F34461" t="inlineStr">
        <is>
          <t>DT_OTHERS</t>
        </is>
      </c>
    </row>
    <row r="34462">
      <c r="E34462" t="inlineStr">
        <is>
          <t>9번</t>
        </is>
      </c>
      <c r="F34462" t="inlineStr">
        <is>
          <t>QT_COUNT</t>
        </is>
      </c>
    </row>
    <row r="34463">
      <c r="E34463" t="inlineStr">
        <is>
          <t>13개국</t>
        </is>
      </c>
      <c r="F34463" t="inlineStr">
        <is>
          <t>QT_COUNT</t>
        </is>
      </c>
    </row>
    <row r="34464">
      <c r="E34464" t="inlineStr">
        <is>
          <t>18개국</t>
        </is>
      </c>
      <c r="F34464" t="inlineStr">
        <is>
          <t>QT_COUNT</t>
        </is>
      </c>
    </row>
    <row r="34466">
      <c r="B34466" t="inlineStr">
        <is>
          <t>NXNE2102008030.json</t>
        </is>
      </c>
      <c r="C34466" t="inlineStr">
        <is>
          <t>NWRW1800000021.150.5.1</t>
        </is>
      </c>
      <c r="D34466" t="inlineStr">
        <is>
          <t>현장을 직접 챙기는 이유를 김 사장은 “공직에 있을 때부터 오랜 습관”이라고 설명했다.</t>
        </is>
      </c>
      <c r="E34466" t="inlineStr">
        <is>
          <t>김</t>
        </is>
      </c>
      <c r="F34466" t="inlineStr">
        <is>
          <t>PS_NAME</t>
        </is>
      </c>
    </row>
    <row r="34467">
      <c r="E34467" t="inlineStr">
        <is>
          <t>사장</t>
        </is>
      </c>
      <c r="F34467" t="inlineStr">
        <is>
          <t>CV_POSITION</t>
        </is>
      </c>
    </row>
    <row r="34469">
      <c r="B34469" t="inlineStr">
        <is>
          <t>NXNE2102008030.json</t>
        </is>
      </c>
      <c r="C34469" t="inlineStr">
        <is>
          <t>NWRW1800000021.150.5.3</t>
        </is>
      </c>
      <c r="D34469" t="inlineStr">
        <is>
          <t>상대편 조직의 수장을 만날 수 있고, 압력도 줄 수 있기 때문”이라며 김 사장의 현장경영을 높이 평가했다.</t>
        </is>
      </c>
      <c r="E34469" t="inlineStr">
        <is>
          <t>수장</t>
        </is>
      </c>
      <c r="F34469" t="inlineStr">
        <is>
          <t>CV_POSITION</t>
        </is>
      </c>
    </row>
    <row r="34470">
      <c r="E34470" t="inlineStr">
        <is>
          <t>김</t>
        </is>
      </c>
      <c r="F34470" t="inlineStr">
        <is>
          <t>PS_NAME</t>
        </is>
      </c>
    </row>
    <row r="34471">
      <c r="E34471" t="inlineStr">
        <is>
          <t>사장</t>
        </is>
      </c>
      <c r="F34471" t="inlineStr">
        <is>
          <t>CV_POSITION</t>
        </is>
      </c>
    </row>
    <row r="34473">
      <c r="B34473" t="inlineStr">
        <is>
          <t>NXNE2102008030.json</t>
        </is>
      </c>
      <c r="C34473" t="inlineStr">
        <is>
          <t>NWRW1800000021.150.5.4</t>
        </is>
      </c>
      <c r="D34473" t="inlineStr">
        <is>
          <t>김 사장은 “사장이 직접 현장을 보면 의사 결정이 빨라지는 효과가 있어 그런 점은 직원들이 좋아하는 것 같다”고 말했다.</t>
        </is>
      </c>
      <c r="E34473" t="inlineStr">
        <is>
          <t>김</t>
        </is>
      </c>
      <c r="F34473" t="inlineStr">
        <is>
          <t>PS_NAME</t>
        </is>
      </c>
    </row>
    <row r="34474">
      <c r="E34474" t="inlineStr">
        <is>
          <t>사장</t>
        </is>
      </c>
      <c r="F34474" t="inlineStr">
        <is>
          <t>CV_POSITION</t>
        </is>
      </c>
    </row>
    <row r="34475">
      <c r="E34475" t="inlineStr">
        <is>
          <t>사장</t>
        </is>
      </c>
      <c r="F34475" t="inlineStr">
        <is>
          <t>CV_POSITION</t>
        </is>
      </c>
    </row>
    <row r="34477">
      <c r="B34477" t="inlineStr">
        <is>
          <t>NXNE2102008030.json</t>
        </is>
      </c>
      <c r="C34477" t="inlineStr">
        <is>
          <t>NWRW1800000033.141.2.1</t>
        </is>
      </c>
      <c r="D34477" t="inlineStr">
        <is>
          <t>◇꿈은 누가 꾸는가/현길언 지음/384쪽·1만4000원·물레</t>
        </is>
      </c>
      <c r="E34477" t="inlineStr">
        <is>
          <t>꿈은 누가 꾸는가</t>
        </is>
      </c>
      <c r="F34477" t="inlineStr">
        <is>
          <t>AFA_DOCUMENT</t>
        </is>
      </c>
    </row>
    <row r="34478">
      <c r="E34478" t="inlineStr">
        <is>
          <t>현길언</t>
        </is>
      </c>
      <c r="F34478" t="inlineStr">
        <is>
          <t>PS_NAME</t>
        </is>
      </c>
    </row>
    <row r="34479">
      <c r="E34479" t="inlineStr">
        <is>
          <t>384쪽</t>
        </is>
      </c>
      <c r="F34479" t="inlineStr">
        <is>
          <t>QT_COUNT</t>
        </is>
      </c>
    </row>
    <row r="34480">
      <c r="E34480" t="inlineStr">
        <is>
          <t>1만4000원</t>
        </is>
      </c>
      <c r="F34480" t="inlineStr">
        <is>
          <t>QT_PRICE</t>
        </is>
      </c>
    </row>
    <row r="34481">
      <c r="E34481" t="inlineStr">
        <is>
          <t>물레</t>
        </is>
      </c>
      <c r="F34481" t="inlineStr">
        <is>
          <t>OGG_ECONOMY</t>
        </is>
      </c>
    </row>
    <row r="34483">
      <c r="B34483" t="inlineStr">
        <is>
          <t>NXNE2102008030.json</t>
        </is>
      </c>
      <c r="C34483" t="inlineStr">
        <is>
          <t>NWRW1800000033.141.3.1</t>
        </is>
      </c>
      <c r="D34483" t="inlineStr">
        <is>
          <t>책의 부제는 ‘섬의 여인, 김만덕’이다.</t>
        </is>
      </c>
      <c r="E34483" t="inlineStr">
        <is>
          <t>김만덕</t>
        </is>
      </c>
      <c r="F34483" t="inlineStr">
        <is>
          <t>PS_NAME</t>
        </is>
      </c>
    </row>
    <row r="34485">
      <c r="B34485" t="inlineStr">
        <is>
          <t>NXNE2102008030.json</t>
        </is>
      </c>
      <c r="C34485" t="inlineStr">
        <is>
          <t>NWRW1800000033.141.3.5</t>
        </is>
      </c>
      <c r="D34485" t="inlineStr">
        <is>
          <t>김만덕은 이 두 세력을 연결하고, 이야기의 흐름을 매끄럽게 이어 주는 역할에 그친다.</t>
        </is>
      </c>
      <c r="E34485" t="inlineStr">
        <is>
          <t>김만덕</t>
        </is>
      </c>
      <c r="F34485" t="inlineStr">
        <is>
          <t>PS_NAME</t>
        </is>
      </c>
    </row>
    <row r="34486">
      <c r="E34486" t="inlineStr">
        <is>
          <t>두 세력</t>
        </is>
      </c>
      <c r="F34486" t="inlineStr">
        <is>
          <t>QT_COUNT</t>
        </is>
      </c>
    </row>
    <row r="34488">
      <c r="B34488" t="inlineStr">
        <is>
          <t>NXNE2102008030.json</t>
        </is>
      </c>
      <c r="C34488" t="inlineStr">
        <is>
          <t>NWRW1800000033.141.4.2</t>
        </is>
      </c>
      <c r="D34488" t="inlineStr">
        <is>
          <t>겨드랑이에 날개가 돋쳐 탁월한 체력을 가진 정득영은 제주 토호들의 비리를 조정에서 파견한 제주 목사(牧使)에게 직언했다가 역모 혐의를 뒤집어쓰고 바다에 억울하게 수장된 인물이다.</t>
        </is>
      </c>
      <c r="E34488" t="inlineStr">
        <is>
          <t>겨드랑이</t>
        </is>
      </c>
      <c r="F34488" t="inlineStr">
        <is>
          <t>AM_PART</t>
        </is>
      </c>
    </row>
    <row r="34489">
      <c r="E34489" t="inlineStr">
        <is>
          <t>날개</t>
        </is>
      </c>
      <c r="F34489" t="inlineStr">
        <is>
          <t>AM_PART</t>
        </is>
      </c>
    </row>
    <row r="34490">
      <c r="E34490" t="inlineStr">
        <is>
          <t>정득영</t>
        </is>
      </c>
      <c r="F34490" t="inlineStr">
        <is>
          <t>PS_NAME</t>
        </is>
      </c>
    </row>
    <row r="34491">
      <c r="E34491" t="inlineStr">
        <is>
          <t>제주</t>
        </is>
      </c>
      <c r="F34491" t="inlineStr">
        <is>
          <t>LCP_PROVINCE</t>
        </is>
      </c>
    </row>
    <row r="34492">
      <c r="E34492" t="inlineStr">
        <is>
          <t>제주</t>
        </is>
      </c>
      <c r="F34492" t="inlineStr">
        <is>
          <t>LCP_PROVINCE</t>
        </is>
      </c>
    </row>
    <row r="34493">
      <c r="E34493" t="inlineStr">
        <is>
          <t>목사</t>
        </is>
      </c>
      <c r="F34493" t="inlineStr">
        <is>
          <t>CV_OCCUPATION</t>
        </is>
      </c>
    </row>
    <row r="34494">
      <c r="E34494" t="inlineStr">
        <is>
          <t>牧使</t>
        </is>
      </c>
      <c r="F34494" t="inlineStr">
        <is>
          <t>CV_OCCUPATION</t>
        </is>
      </c>
    </row>
    <row r="34496">
      <c r="B34496" t="inlineStr">
        <is>
          <t>NXNE2102008030.json</t>
        </is>
      </c>
      <c r="C34496" t="inlineStr">
        <is>
          <t>NWRW1800000033.141.4.3</t>
        </is>
      </c>
      <c r="D34496" t="inlineStr">
        <is>
          <t>김만덕이 정득영과 애절한 연인 사이였고, 정득영이 죽어서도 혼으로 남아 김만덕을 돌봐 준다는 데까지 작가는 상상력을 확장한다.</t>
        </is>
      </c>
      <c r="E34496" t="inlineStr">
        <is>
          <t>김만덕</t>
        </is>
      </c>
      <c r="F34496" t="inlineStr">
        <is>
          <t>PS_NAME</t>
        </is>
      </c>
    </row>
    <row r="34497">
      <c r="E34497" t="inlineStr">
        <is>
          <t>정득영</t>
        </is>
      </c>
      <c r="F34497" t="inlineStr">
        <is>
          <t>PS_NAME</t>
        </is>
      </c>
    </row>
    <row r="34498">
      <c r="E34498" t="inlineStr">
        <is>
          <t>정득영</t>
        </is>
      </c>
      <c r="F34498" t="inlineStr">
        <is>
          <t>PS_NAME</t>
        </is>
      </c>
    </row>
    <row r="34499">
      <c r="E34499" t="inlineStr">
        <is>
          <t>김만덕</t>
        </is>
      </c>
      <c r="F34499" t="inlineStr">
        <is>
          <t>PS_NAME</t>
        </is>
      </c>
    </row>
    <row r="34500">
      <c r="E34500" t="inlineStr">
        <is>
          <t>작가</t>
        </is>
      </c>
      <c r="F34500" t="inlineStr">
        <is>
          <t>CV_OCCUPATION</t>
        </is>
      </c>
    </row>
    <row r="34502">
      <c r="B34502" t="inlineStr">
        <is>
          <t>NXNE2102008030.json</t>
        </is>
      </c>
      <c r="C34502" t="inlineStr">
        <is>
          <t>NWRW1800000033.141.6.3</t>
        </is>
      </c>
      <c r="D34502" t="inlineStr">
        <is>
          <t>물레 제공정득영을 먼저 보낸 김만덕은 관기가 돼 새로 부임한 목사 윤정규를 맞게 된다.</t>
        </is>
      </c>
      <c r="E34502" t="inlineStr">
        <is>
          <t>정득영</t>
        </is>
      </c>
      <c r="F34502" t="inlineStr">
        <is>
          <t>PS_NAME</t>
        </is>
      </c>
    </row>
    <row r="34503">
      <c r="E34503" t="inlineStr">
        <is>
          <t>김만덕</t>
        </is>
      </c>
      <c r="F34503" t="inlineStr">
        <is>
          <t>PS_NAME</t>
        </is>
      </c>
    </row>
    <row r="34504">
      <c r="E34504" t="inlineStr">
        <is>
          <t>관기</t>
        </is>
      </c>
      <c r="F34504" t="inlineStr">
        <is>
          <t>CV_OCCUPATION</t>
        </is>
      </c>
    </row>
    <row r="34505">
      <c r="E34505" t="inlineStr">
        <is>
          <t>목사</t>
        </is>
      </c>
      <c r="F34505" t="inlineStr">
        <is>
          <t>CV_OCCUPATION</t>
        </is>
      </c>
    </row>
    <row r="34506">
      <c r="E34506" t="inlineStr">
        <is>
          <t>윤정규</t>
        </is>
      </c>
      <c r="F34506" t="inlineStr">
        <is>
          <t>PS_NAME</t>
        </is>
      </c>
    </row>
    <row r="34508">
      <c r="B34508" t="inlineStr">
        <is>
          <t>NXNE2102008030.json</t>
        </is>
      </c>
      <c r="C34508" t="inlineStr">
        <is>
          <t>NWRW1800000033.141.6.5</t>
        </is>
      </c>
      <c r="D34508" t="inlineStr">
        <is>
          <t>한편 윤 목사는 제주의 형편을 살펴보며 곳곳에서 문제점을 찾는다.</t>
        </is>
      </c>
      <c r="E34508" t="inlineStr">
        <is>
          <t>윤</t>
        </is>
      </c>
      <c r="F34508" t="inlineStr">
        <is>
          <t>PS_NAME</t>
        </is>
      </c>
    </row>
    <row r="34509">
      <c r="E34509" t="inlineStr">
        <is>
          <t>목사</t>
        </is>
      </c>
      <c r="F34509" t="inlineStr">
        <is>
          <t>CV_OCCUPATION</t>
        </is>
      </c>
    </row>
    <row r="34510">
      <c r="E34510" t="inlineStr">
        <is>
          <t>제주</t>
        </is>
      </c>
      <c r="F34510" t="inlineStr">
        <is>
          <t>LCP_PROVINCE</t>
        </is>
      </c>
    </row>
    <row r="34512">
      <c r="B34512" t="inlineStr">
        <is>
          <t>NXNE2102008030.json</t>
        </is>
      </c>
      <c r="C34512" t="inlineStr">
        <is>
          <t>NWRW1800000033.141.6.7</t>
        </is>
      </c>
      <c r="D34512" t="inlineStr">
        <is>
          <t>이방 출신으로 막대한 부를 축적한 고성황 일가다.</t>
        </is>
      </c>
      <c r="E34512" t="inlineStr">
        <is>
          <t>이방</t>
        </is>
      </c>
      <c r="F34512" t="inlineStr">
        <is>
          <t>CV_POSITION</t>
        </is>
      </c>
    </row>
    <row r="34513">
      <c r="E34513" t="inlineStr">
        <is>
          <t>고성황</t>
        </is>
      </c>
      <c r="F34513" t="inlineStr">
        <is>
          <t>PS_NAME</t>
        </is>
      </c>
    </row>
    <row r="34515">
      <c r="B34515" t="inlineStr">
        <is>
          <t>NXNE2102008030.json</t>
        </is>
      </c>
      <c r="C34515" t="inlineStr">
        <is>
          <t>NWRW1800000033.141.7.4</t>
        </is>
      </c>
      <c r="D34515" t="inlineStr">
        <is>
          <t>의로운 윤 목사와 타락한 토호 고성황 일가가 펼치는 치열한 기와 지략 싸움이 이 작품의 가장 큰 볼거리다.</t>
        </is>
      </c>
      <c r="E34515" t="inlineStr">
        <is>
          <t>윤</t>
        </is>
      </c>
      <c r="F34515" t="inlineStr">
        <is>
          <t>PS_NAME</t>
        </is>
      </c>
    </row>
    <row r="34516">
      <c r="E34516" t="inlineStr">
        <is>
          <t>목사</t>
        </is>
      </c>
      <c r="F34516" t="inlineStr">
        <is>
          <t>CV_OCCUPATION</t>
        </is>
      </c>
    </row>
    <row r="34517">
      <c r="E34517" t="inlineStr">
        <is>
          <t>토호</t>
        </is>
      </c>
      <c r="F34517" t="inlineStr">
        <is>
          <t>CV_POSITION</t>
        </is>
      </c>
    </row>
    <row r="34518">
      <c r="E34518" t="inlineStr">
        <is>
          <t>고성황</t>
        </is>
      </c>
      <c r="F34518" t="inlineStr">
        <is>
          <t>PS_NAME</t>
        </is>
      </c>
    </row>
    <row r="34520">
      <c r="B34520" t="inlineStr">
        <is>
          <t>NXNE2102008030.json</t>
        </is>
      </c>
      <c r="C34520" t="inlineStr">
        <is>
          <t>NWRW1800000033.141.7.5</t>
        </is>
      </c>
      <c r="D34520" t="inlineStr">
        <is>
          <t>이를테면 고성황이 ‘떡값’을 준 뒤 중앙에 몰래 상소를 올려 윤 목사가 궁지에 몰리지만, 실은 윤 목사가 받은 떡값을 하나도 쓰지 않고 간직해 ‘무고죄’로 되받아친다.</t>
        </is>
      </c>
      <c r="E34520" t="inlineStr">
        <is>
          <t>고성황</t>
        </is>
      </c>
      <c r="F34520" t="inlineStr">
        <is>
          <t>PS_NAME</t>
        </is>
      </c>
    </row>
    <row r="34521">
      <c r="E34521" t="inlineStr">
        <is>
          <t>윤</t>
        </is>
      </c>
      <c r="F34521" t="inlineStr">
        <is>
          <t>PS_NAME</t>
        </is>
      </c>
    </row>
    <row r="34522">
      <c r="E34522" t="inlineStr">
        <is>
          <t>목사</t>
        </is>
      </c>
      <c r="F34522" t="inlineStr">
        <is>
          <t>CV_OCCUPATION</t>
        </is>
      </c>
    </row>
    <row r="34523">
      <c r="E34523" t="inlineStr">
        <is>
          <t>윤</t>
        </is>
      </c>
      <c r="F34523" t="inlineStr">
        <is>
          <t>PS_NAME</t>
        </is>
      </c>
    </row>
    <row r="34524">
      <c r="E34524" t="inlineStr">
        <is>
          <t>목사</t>
        </is>
      </c>
      <c r="F34524" t="inlineStr">
        <is>
          <t>CV_OCCUPATION</t>
        </is>
      </c>
    </row>
    <row r="34525">
      <c r="E34525" t="inlineStr">
        <is>
          <t>무고죄</t>
        </is>
      </c>
      <c r="F34525" t="inlineStr">
        <is>
          <t>CV_LAW</t>
        </is>
      </c>
    </row>
    <row r="34527">
      <c r="B34527" t="inlineStr">
        <is>
          <t>NXNE2102008030.json</t>
        </is>
      </c>
      <c r="C34527" t="inlineStr">
        <is>
          <t>NWRW1800000033.141.8.1</t>
        </is>
      </c>
      <c r="D34527" t="inlineStr">
        <is>
          <t>후반부는 거상으로 성장한 김만덕과 그의 선행으로 이어진다.</t>
        </is>
      </c>
      <c r="E34527" t="inlineStr">
        <is>
          <t>김만덕</t>
        </is>
      </c>
      <c r="F34527" t="inlineStr">
        <is>
          <t>PS_NAME</t>
        </is>
      </c>
    </row>
    <row r="34529">
      <c r="B34529" t="inlineStr">
        <is>
          <t>NXNE2102008030.json</t>
        </is>
      </c>
      <c r="C34529" t="inlineStr">
        <is>
          <t>NWRW1800000033.141.8.3</t>
        </is>
      </c>
      <c r="D34529" t="inlineStr">
        <is>
          <t>또한 김만덕 일행이 위기에 처할 때마다 정득영의 혼이 도와 모면하는 상황이 반복되면서 개연성이 약해지는 점이 아쉽다.</t>
        </is>
      </c>
      <c r="E34529" t="inlineStr">
        <is>
          <t>김만덕</t>
        </is>
      </c>
      <c r="F34529" t="inlineStr">
        <is>
          <t>PS_NAME</t>
        </is>
      </c>
    </row>
    <row r="34530">
      <c r="E34530" t="inlineStr">
        <is>
          <t>정득영</t>
        </is>
      </c>
      <c r="F34530" t="inlineStr">
        <is>
          <t>PS_NAME</t>
        </is>
      </c>
    </row>
    <row r="34531">
      <c r="E34531" t="inlineStr">
        <is>
          <t>도</t>
        </is>
      </c>
      <c r="F34531" t="inlineStr">
        <is>
          <t>OGG_POLITICS</t>
        </is>
      </c>
    </row>
    <row r="34533">
      <c r="B34533" t="inlineStr">
        <is>
          <t>NXNE2102008030.json</t>
        </is>
      </c>
      <c r="C34533" t="inlineStr">
        <is>
          <t>NWRW1800000033.141.8.4</t>
        </is>
      </c>
      <c r="D34533" t="inlineStr">
        <is>
          <t>말미에 연암 박지원의 ‘허생전’을 떠올릴 수 있는 이상향의 섬까지 등장하는 것을 보면 작가가 너무 많은 것을 담으려 하지 않았나 싶다.</t>
        </is>
      </c>
      <c r="E34533" t="inlineStr">
        <is>
          <t>연암 박지원</t>
        </is>
      </c>
      <c r="F34533" t="inlineStr">
        <is>
          <t>PS_NAME</t>
        </is>
      </c>
    </row>
    <row r="34534">
      <c r="E34534" t="inlineStr">
        <is>
          <t>허생전</t>
        </is>
      </c>
      <c r="F34534" t="inlineStr">
        <is>
          <t>AFA_DOCUMENT</t>
        </is>
      </c>
    </row>
    <row r="34535">
      <c r="E34535" t="inlineStr">
        <is>
          <t>작가</t>
        </is>
      </c>
      <c r="F34535" t="inlineStr">
        <is>
          <t>CV_OCCUPATION</t>
        </is>
      </c>
    </row>
    <row r="34537">
      <c r="B34537" t="inlineStr">
        <is>
          <t>NXNE2102008030.json</t>
        </is>
      </c>
      <c r="C34537" t="inlineStr">
        <is>
          <t>NWRW1800000044.172.3.1</t>
        </is>
      </c>
      <c r="D34537" t="inlineStr">
        <is>
          <t>재심서 고호석씨 등 피해자 5명 무죄</t>
        </is>
      </c>
      <c r="E34537" t="inlineStr">
        <is>
          <t>고호석</t>
        </is>
      </c>
      <c r="F34537" t="inlineStr">
        <is>
          <t>PS_NAME</t>
        </is>
      </c>
    </row>
    <row r="34538">
      <c r="E34538" t="inlineStr">
        <is>
          <t>5명</t>
        </is>
      </c>
      <c r="F34538" t="inlineStr">
        <is>
          <t>QT_MAN_COUNT</t>
        </is>
      </c>
    </row>
    <row r="34540">
      <c r="B34540" t="inlineStr">
        <is>
          <t>NXNE2102008030.json</t>
        </is>
      </c>
      <c r="C34540" t="inlineStr">
        <is>
          <t>NWRW1800000044.172.5.1</t>
        </is>
      </c>
      <c r="D34540" t="inlineStr">
        <is>
          <t>고씨 “군사정권 피해 구제 특별법을”</t>
        </is>
      </c>
      <c r="E34540" t="inlineStr">
        <is>
          <t>고</t>
        </is>
      </c>
      <c r="F34540" t="inlineStr">
        <is>
          <t>PS_NAME</t>
        </is>
      </c>
    </row>
    <row r="34542">
      <c r="B34542" t="inlineStr">
        <is>
          <t>NXNE2102008030.json</t>
        </is>
      </c>
      <c r="C34542" t="inlineStr">
        <is>
          <t>NWRW1800000044.172.7.2</t>
        </is>
      </c>
      <c r="D34542" t="inlineStr">
        <is>
          <t>부림사건은 전두환 정권이 부산지역 민주세력을 말살하기 위해 1981년 9~10월 사회과학 서적을 공부하던 부산지역 학생과 회사원 등 19명을 체포해 구속한 사건이다.</t>
        </is>
      </c>
      <c r="E34542" t="inlineStr">
        <is>
          <t>부림사건</t>
        </is>
      </c>
      <c r="F34542" t="inlineStr">
        <is>
          <t>EV_OTHERS</t>
        </is>
      </c>
    </row>
    <row r="34543">
      <c r="E34543" t="inlineStr">
        <is>
          <t>전두환</t>
        </is>
      </c>
      <c r="F34543" t="inlineStr">
        <is>
          <t>PS_NAME</t>
        </is>
      </c>
    </row>
    <row r="34544">
      <c r="E34544" t="inlineStr">
        <is>
          <t>부산</t>
        </is>
      </c>
      <c r="F34544" t="inlineStr">
        <is>
          <t>LCP_CITY</t>
        </is>
      </c>
    </row>
    <row r="34545">
      <c r="E34545" t="inlineStr">
        <is>
          <t>1981년 9~10월</t>
        </is>
      </c>
      <c r="F34545" t="inlineStr">
        <is>
          <t>DT_DURATION</t>
        </is>
      </c>
    </row>
    <row r="34546">
      <c r="E34546" t="inlineStr">
        <is>
          <t>부산</t>
        </is>
      </c>
      <c r="F34546" t="inlineStr">
        <is>
          <t>LCP_CITY</t>
        </is>
      </c>
    </row>
    <row r="34547">
      <c r="E34547" t="inlineStr">
        <is>
          <t>학생</t>
        </is>
      </c>
      <c r="F34547" t="inlineStr">
        <is>
          <t>CV_OCCUPATION</t>
        </is>
      </c>
    </row>
    <row r="34548">
      <c r="E34548" t="inlineStr">
        <is>
          <t>회사원</t>
        </is>
      </c>
      <c r="F34548" t="inlineStr">
        <is>
          <t>CV_OCCUPATION</t>
        </is>
      </c>
    </row>
    <row r="34549">
      <c r="E34549" t="inlineStr">
        <is>
          <t>19명</t>
        </is>
      </c>
      <c r="F34549" t="inlineStr">
        <is>
          <t>QT_MAN_COUNT</t>
        </is>
      </c>
    </row>
    <row r="34551">
      <c r="B34551" t="inlineStr">
        <is>
          <t>NXNE2102008030.json</t>
        </is>
      </c>
      <c r="C34551" t="inlineStr">
        <is>
          <t>NWRW1800000044.172.9.1</t>
        </is>
      </c>
      <c r="D34551" t="inlineStr">
        <is>
          <t>또 재판부는 계엄법 위반 혐의에 대해 “피고인들이 계엄법을 일부 위반한 것은 1979년 12·12 쿠데타와 1980년 5·18 학살을 통해 정권을 장악한 전두환 군사정권의 범행을 저지하고 반대하기 위한 정당한 행위였다”며 무죄를 선고했다.</t>
        </is>
      </c>
      <c r="E34551" t="inlineStr">
        <is>
          <t>계엄법</t>
        </is>
      </c>
      <c r="F34551" t="inlineStr">
        <is>
          <t>CV_LAW</t>
        </is>
      </c>
    </row>
    <row r="34552">
      <c r="E34552" t="inlineStr">
        <is>
          <t>계엄법</t>
        </is>
      </c>
      <c r="F34552" t="inlineStr">
        <is>
          <t>CV_LAW</t>
        </is>
      </c>
    </row>
    <row r="34553">
      <c r="E34553" t="inlineStr">
        <is>
          <t>1979년</t>
        </is>
      </c>
      <c r="F34553" t="inlineStr">
        <is>
          <t>DT_YEAR</t>
        </is>
      </c>
    </row>
    <row r="34554">
      <c r="E34554" t="inlineStr">
        <is>
          <t>12·12 쿠데타</t>
        </is>
      </c>
      <c r="F34554" t="inlineStr">
        <is>
          <t>EV_OTHERS</t>
        </is>
      </c>
    </row>
    <row r="34555">
      <c r="E34555" t="inlineStr">
        <is>
          <t>1980년</t>
        </is>
      </c>
      <c r="F34555" t="inlineStr">
        <is>
          <t>DT_YEAR</t>
        </is>
      </c>
    </row>
    <row r="34556">
      <c r="E34556" t="inlineStr">
        <is>
          <t>5·18 학살</t>
        </is>
      </c>
      <c r="F34556" t="inlineStr">
        <is>
          <t>EV_OTHERS</t>
        </is>
      </c>
    </row>
    <row r="34557">
      <c r="E34557" t="inlineStr">
        <is>
          <t>전두환</t>
        </is>
      </c>
      <c r="F34557" t="inlineStr">
        <is>
          <t>PS_NAME</t>
        </is>
      </c>
    </row>
    <row r="34559">
      <c r="B34559" t="inlineStr">
        <is>
          <t>NXNE2102008030.json</t>
        </is>
      </c>
      <c r="C34559" t="inlineStr">
        <is>
          <t>NWRW1800000044.172.11.3</t>
        </is>
      </c>
      <c r="D34559" t="inlineStr">
        <is>
          <t>부림사건 피해자인 설동일(57)씨가 당시 진실·화해위원회 사무처장으로 재직중이어서, 외압 또는 짜깁기 오해를 피하려 이 사건을 조사하지 않았던 것이다.</t>
        </is>
      </c>
      <c r="E34559" t="inlineStr">
        <is>
          <t>부림사건</t>
        </is>
      </c>
      <c r="F34559" t="inlineStr">
        <is>
          <t>EV_OTHERS</t>
        </is>
      </c>
    </row>
    <row r="34560">
      <c r="E34560" t="inlineStr">
        <is>
          <t>설동일</t>
        </is>
      </c>
      <c r="F34560" t="inlineStr">
        <is>
          <t>PS_NAME</t>
        </is>
      </c>
    </row>
    <row r="34561">
      <c r="E34561" t="inlineStr">
        <is>
          <t>57</t>
        </is>
      </c>
      <c r="F34561" t="inlineStr">
        <is>
          <t>QT_AGE</t>
        </is>
      </c>
    </row>
    <row r="34562">
      <c r="E34562" t="inlineStr">
        <is>
          <t>진실·화해위원회</t>
        </is>
      </c>
      <c r="F34562" t="inlineStr">
        <is>
          <t>OGG_OTHERS</t>
        </is>
      </c>
    </row>
    <row r="34563">
      <c r="E34563" t="inlineStr">
        <is>
          <t>사무처장</t>
        </is>
      </c>
      <c r="F34563" t="inlineStr">
        <is>
          <t>CV_POSITION</t>
        </is>
      </c>
    </row>
    <row r="34565">
      <c r="B34565" t="inlineStr">
        <is>
          <t>NXNE2102008030.json</t>
        </is>
      </c>
      <c r="C34565" t="inlineStr">
        <is>
          <t>NWRW1800000044.172.14.1</t>
        </is>
      </c>
      <c r="D34565" t="inlineStr">
        <is>
          <t>1999년 11월 송병곤씨 등 부림사건 피해자 11명이 부산지법에 재심을 신청했으나, 법원은 2006년 1월 재심 신청을 기각했다.</t>
        </is>
      </c>
      <c r="E34565" t="inlineStr">
        <is>
          <t>1999년 11월</t>
        </is>
      </c>
      <c r="F34565" t="inlineStr">
        <is>
          <t>DT_OTHERS</t>
        </is>
      </c>
    </row>
    <row r="34566">
      <c r="E34566" t="inlineStr">
        <is>
          <t>송병곤</t>
        </is>
      </c>
      <c r="F34566" t="inlineStr">
        <is>
          <t>PS_NAME</t>
        </is>
      </c>
    </row>
    <row r="34567">
      <c r="E34567" t="inlineStr">
        <is>
          <t>부림사건</t>
        </is>
      </c>
      <c r="F34567" t="inlineStr">
        <is>
          <t>EV_OTHERS</t>
        </is>
      </c>
    </row>
    <row r="34568">
      <c r="E34568" t="inlineStr">
        <is>
          <t>11명</t>
        </is>
      </c>
      <c r="F34568" t="inlineStr">
        <is>
          <t>QT_MAN_COUNT</t>
        </is>
      </c>
    </row>
    <row r="34569">
      <c r="E34569" t="inlineStr">
        <is>
          <t>부산지법</t>
        </is>
      </c>
      <c r="F34569" t="inlineStr">
        <is>
          <t>OGG_LAW</t>
        </is>
      </c>
    </row>
    <row r="34570">
      <c r="E34570" t="inlineStr">
        <is>
          <t>법원</t>
        </is>
      </c>
      <c r="F34570" t="inlineStr">
        <is>
          <t>OGG_LAW</t>
        </is>
      </c>
    </row>
    <row r="34571">
      <c r="E34571" t="inlineStr">
        <is>
          <t>2006년 1월</t>
        </is>
      </c>
      <c r="F34571" t="inlineStr">
        <is>
          <t>DT_OTHERS</t>
        </is>
      </c>
    </row>
    <row r="34573">
      <c r="B34573" t="inlineStr">
        <is>
          <t>NXNE2102008030.json</t>
        </is>
      </c>
      <c r="C34573" t="inlineStr">
        <is>
          <t>NWRW1800000044.172.14.2</t>
        </is>
      </c>
      <c r="D34573" t="inlineStr">
        <is>
          <t>송씨 등이 재항고하자 대법원은 2008년 10월 계엄법과 집회 및 시위에 관한 법률 위반 혐의만 재심 신청을 받아들이고, 국가보안법은 “고문 등 가혹행위를 입증할 수 없다”는 이유로 기각했다.</t>
        </is>
      </c>
      <c r="E34573" t="inlineStr">
        <is>
          <t>송</t>
        </is>
      </c>
      <c r="F34573" t="inlineStr">
        <is>
          <t>PS_NAME</t>
        </is>
      </c>
    </row>
    <row r="34574">
      <c r="E34574" t="inlineStr">
        <is>
          <t>대법원</t>
        </is>
      </c>
      <c r="F34574" t="inlineStr">
        <is>
          <t>OGG_LAW</t>
        </is>
      </c>
    </row>
    <row r="34575">
      <c r="E34575" t="inlineStr">
        <is>
          <t>2008년 10월</t>
        </is>
      </c>
      <c r="F34575" t="inlineStr">
        <is>
          <t>DT_OTHERS</t>
        </is>
      </c>
    </row>
    <row r="34576">
      <c r="E34576" t="inlineStr">
        <is>
          <t>계엄법</t>
        </is>
      </c>
      <c r="F34576" t="inlineStr">
        <is>
          <t>CV_LAW</t>
        </is>
      </c>
    </row>
    <row r="34577">
      <c r="E34577" t="inlineStr">
        <is>
          <t>집회 및 시위에 관한 법률</t>
        </is>
      </c>
      <c r="F34577" t="inlineStr">
        <is>
          <t>CV_LAW</t>
        </is>
      </c>
    </row>
    <row r="34578">
      <c r="E34578" t="inlineStr">
        <is>
          <t>국가보안법</t>
        </is>
      </c>
      <c r="F34578" t="inlineStr">
        <is>
          <t>CV_LAW</t>
        </is>
      </c>
    </row>
    <row r="34580">
      <c r="B34580" t="inlineStr">
        <is>
          <t>NXNE2102008030.json</t>
        </is>
      </c>
      <c r="C34580" t="inlineStr">
        <is>
          <t>NWRW1800000044.172.16.1</t>
        </is>
      </c>
      <c r="D34580" t="inlineStr">
        <is>
          <t>이날 무죄 선고를 받은 설동일씨는 “불법 고문과 폭행의 정황이 밝혀졌는데도 바로잡지 않은 검찰의 각성을 촉구한다. 전두환 군사정권 아래서 피해를 입은 사람들을 구제할 특별법을 제정해야 한다”고 말했다.</t>
        </is>
      </c>
      <c r="E34580" t="inlineStr">
        <is>
          <t>이날</t>
        </is>
      </c>
      <c r="F34580" t="inlineStr">
        <is>
          <t>DT_DAY</t>
        </is>
      </c>
    </row>
    <row r="34581">
      <c r="E34581" t="inlineStr">
        <is>
          <t>설동일</t>
        </is>
      </c>
      <c r="F34581" t="inlineStr">
        <is>
          <t>PS_NAME</t>
        </is>
      </c>
    </row>
    <row r="34582">
      <c r="E34582" t="inlineStr">
        <is>
          <t>검찰</t>
        </is>
      </c>
      <c r="F34582" t="inlineStr">
        <is>
          <t>OGG_POLITICS</t>
        </is>
      </c>
    </row>
    <row r="34583">
      <c r="E34583" t="inlineStr">
        <is>
          <t>전두환</t>
        </is>
      </c>
      <c r="F34583" t="inlineStr">
        <is>
          <t>PS_NAME</t>
        </is>
      </c>
    </row>
    <row r="34584">
      <c r="E34584" t="inlineStr">
        <is>
          <t>특별법</t>
        </is>
      </c>
      <c r="F34584" t="inlineStr">
        <is>
          <t>CV_LAW</t>
        </is>
      </c>
    </row>
    <row r="34586">
      <c r="B34586" t="inlineStr">
        <is>
          <t>NXNE2102008030.json</t>
        </is>
      </c>
      <c r="C34586" t="inlineStr">
        <is>
          <t>NWRW1800000046.367.4.2</t>
        </is>
      </c>
      <c r="D34586" t="inlineStr">
        <is>
          <t>유승민 원내대표는 "국공립 교직원과 사립학교 교직원 사이에 형평성의 원칙을 지키면서 최대한 공정하게 논의해서 결론 내도록 하겠다"고 말했다.</t>
        </is>
      </c>
      <c r="E34586" t="inlineStr">
        <is>
          <t>유승민</t>
        </is>
      </c>
      <c r="F34586" t="inlineStr">
        <is>
          <t>PS_NAME</t>
        </is>
      </c>
    </row>
    <row r="34587">
      <c r="E34587" t="inlineStr">
        <is>
          <t>원내대표</t>
        </is>
      </c>
      <c r="F34587" t="inlineStr">
        <is>
          <t>CV_POSITION</t>
        </is>
      </c>
    </row>
    <row r="34588">
      <c r="E34588" t="inlineStr">
        <is>
          <t>교직원</t>
        </is>
      </c>
      <c r="F34588" t="inlineStr">
        <is>
          <t>CV_POSITION</t>
        </is>
      </c>
    </row>
    <row r="34589">
      <c r="E34589" t="inlineStr">
        <is>
          <t>교직원</t>
        </is>
      </c>
      <c r="F34589" t="inlineStr">
        <is>
          <t>CV_POSITION</t>
        </is>
      </c>
    </row>
    <row r="34591">
      <c r="B34591" t="inlineStr">
        <is>
          <t>NXNE2102008030.json</t>
        </is>
      </c>
      <c r="C34591" t="inlineStr">
        <is>
          <t>NWRW1800000046.367.7.2</t>
        </is>
      </c>
      <c r="D34591" t="inlineStr">
        <is>
          <t>유 원내대표는 "해당 상임위에서 빨리 끝내는 것이 좋지 않겠나"라고 했지만, 관련 상임위인 교문위의 여당 간사 신성범 의원은 "사학연금법 개정을 위해 (특위와 상임위 중) 어떤 게 가장 갈등을 줄일 수 있는지 판단을 해봐야 한다"고 말했다.</t>
        </is>
      </c>
      <c r="E34591" t="inlineStr">
        <is>
          <t>유</t>
        </is>
      </c>
      <c r="F34591" t="inlineStr">
        <is>
          <t>PS_NAME</t>
        </is>
      </c>
    </row>
    <row r="34592">
      <c r="E34592" t="inlineStr">
        <is>
          <t>원내대표</t>
        </is>
      </c>
      <c r="F34592" t="inlineStr">
        <is>
          <t>CV_POSITION</t>
        </is>
      </c>
    </row>
    <row r="34593">
      <c r="E34593" t="inlineStr">
        <is>
          <t>교문위</t>
        </is>
      </c>
      <c r="F34593" t="inlineStr">
        <is>
          <t>OGG_POLITICS</t>
        </is>
      </c>
    </row>
    <row r="34594">
      <c r="E34594" t="inlineStr">
        <is>
          <t>간사</t>
        </is>
      </c>
      <c r="F34594" t="inlineStr">
        <is>
          <t>CV_POSITION</t>
        </is>
      </c>
    </row>
    <row r="34595">
      <c r="E34595" t="inlineStr">
        <is>
          <t>신성범</t>
        </is>
      </c>
      <c r="F34595" t="inlineStr">
        <is>
          <t>PS_NAME</t>
        </is>
      </c>
    </row>
    <row r="34596">
      <c r="E34596" t="inlineStr">
        <is>
          <t>의원</t>
        </is>
      </c>
      <c r="F34596" t="inlineStr">
        <is>
          <t>CV_POSITION</t>
        </is>
      </c>
    </row>
    <row r="34597">
      <c r="E34597" t="inlineStr">
        <is>
          <t>사학연금법</t>
        </is>
      </c>
      <c r="F34597" t="inlineStr">
        <is>
          <t>CV_LAW</t>
        </is>
      </c>
    </row>
    <row r="34599">
      <c r="B34599" t="inlineStr">
        <is>
          <t>NXNE2102008030.json</t>
        </is>
      </c>
      <c r="C34599" t="inlineStr">
        <is>
          <t>NWRW1800000024.295.3.1</t>
        </is>
      </c>
      <c r="D34599" t="inlineStr">
        <is>
          <t>이성태 한은 총재는 11일 정례 금융통화위원회 직후 기자들과 만나 “은행의 주택담보대출이 지난 수개월 동안 상당히 큰 증가세를 보였다”며 “7월 하순에는 주춤하는 기세지만 전체적으로 주택가격 상승 압력이 있다”고 말했다.</t>
        </is>
      </c>
      <c r="E34599" t="inlineStr">
        <is>
          <t>이성태</t>
        </is>
      </c>
      <c r="F34599" t="inlineStr">
        <is>
          <t>PS_NAME</t>
        </is>
      </c>
    </row>
    <row r="34600">
      <c r="E34600" t="inlineStr">
        <is>
          <t>한은 총재</t>
        </is>
      </c>
      <c r="F34600" t="inlineStr">
        <is>
          <t>CV_POSITION</t>
        </is>
      </c>
    </row>
    <row r="34601">
      <c r="E34601" t="inlineStr">
        <is>
          <t>11일</t>
        </is>
      </c>
      <c r="F34601" t="inlineStr">
        <is>
          <t>DT_DAY</t>
        </is>
      </c>
    </row>
    <row r="34602">
      <c r="E34602" t="inlineStr">
        <is>
          <t>금융통화위원회</t>
        </is>
      </c>
      <c r="F34602" t="inlineStr">
        <is>
          <t>OGG_ECONOMY</t>
        </is>
      </c>
    </row>
    <row r="34603">
      <c r="E34603" t="inlineStr">
        <is>
          <t>기자</t>
        </is>
      </c>
      <c r="F34603" t="inlineStr">
        <is>
          <t>CV_OCCUPATION</t>
        </is>
      </c>
    </row>
    <row r="34604">
      <c r="E34604" t="inlineStr">
        <is>
          <t>7월 하순</t>
        </is>
      </c>
      <c r="F34604" t="inlineStr">
        <is>
          <t>DT_MONTH</t>
        </is>
      </c>
    </row>
    <row r="34606">
      <c r="B34606" t="inlineStr">
        <is>
          <t>NXNE2102008030.json</t>
        </is>
      </c>
      <c r="C34606" t="inlineStr">
        <is>
          <t>NWRW1800000024.295.3.4</t>
        </is>
      </c>
      <c r="D34606" t="inlineStr">
        <is>
          <t>이 총재는 “(주택가격 상승) 기미는 상당한 경계심을 갖고 지켜봐야 한다”며 “주택가격 상승이 투기심리로 확대돼서는 안 된다”고 강조했다.</t>
        </is>
      </c>
      <c r="E34606" t="inlineStr">
        <is>
          <t>이</t>
        </is>
      </c>
      <c r="F34606" t="inlineStr">
        <is>
          <t>PS_NAME</t>
        </is>
      </c>
    </row>
    <row r="34607">
      <c r="E34607" t="inlineStr">
        <is>
          <t>총재</t>
        </is>
      </c>
      <c r="F34607" t="inlineStr">
        <is>
          <t>CV_POSITION</t>
        </is>
      </c>
    </row>
    <row r="34609">
      <c r="B34609" t="inlineStr">
        <is>
          <t>NXNE2102008030.json</t>
        </is>
      </c>
      <c r="C34609" t="inlineStr">
        <is>
          <t>NWRW1800000024.295.4.1</t>
        </is>
      </c>
      <c r="D34609" t="inlineStr">
        <is>
          <t>이 총재의 발언은 지난해 금융위기가 터진 뒤 기준금리를 연 2.0%까지 빠르게 끌어내렸던 한은이 풍부한 유동성을 바탕으로 한 부동산 시장의 상승 압력이 계속된다면 금리 인상을 통해 유동성 관리에 나설 수도 있음을 시사한 것으로 풀이된다.</t>
        </is>
      </c>
      <c r="E34609" t="inlineStr">
        <is>
          <t>이</t>
        </is>
      </c>
      <c r="F34609" t="inlineStr">
        <is>
          <t>PS_NAME</t>
        </is>
      </c>
    </row>
    <row r="34610">
      <c r="E34610" t="inlineStr">
        <is>
          <t>총재</t>
        </is>
      </c>
      <c r="F34610" t="inlineStr">
        <is>
          <t>CV_POSITION</t>
        </is>
      </c>
    </row>
    <row r="34611">
      <c r="E34611" t="inlineStr">
        <is>
          <t>지난해</t>
        </is>
      </c>
      <c r="F34611" t="inlineStr">
        <is>
          <t>DT_YEAR</t>
        </is>
      </c>
    </row>
    <row r="34612">
      <c r="E34612" t="inlineStr">
        <is>
          <t>2.0%까지</t>
        </is>
      </c>
      <c r="F34612" t="inlineStr">
        <is>
          <t>QT_PERCENTAGE</t>
        </is>
      </c>
    </row>
    <row r="34613">
      <c r="E34613" t="inlineStr">
        <is>
          <t>한은</t>
        </is>
      </c>
      <c r="F34613" t="inlineStr">
        <is>
          <t>OGG_ECONOMY</t>
        </is>
      </c>
    </row>
    <row r="34615">
      <c r="B34615" t="inlineStr">
        <is>
          <t>NXNE2102008030.json</t>
        </is>
      </c>
      <c r="C34615" t="inlineStr">
        <is>
          <t>NWRW1800000024.295.5.2</t>
        </is>
      </c>
      <c r="D34615" t="inlineStr">
        <is>
          <t>이 총재는 “2분기의 경기 개선 흐름이 앞으로 이어질 것이지만, 주요 선진국의 경기회복이 본격적으로 시작되지 않아 불안 요인은 남아 있다”면서도 “경제지표는 2분기의 추정치보다 조금 높아질 가능성이 있다”고 말했다.</t>
        </is>
      </c>
      <c r="E34615" t="inlineStr">
        <is>
          <t>이</t>
        </is>
      </c>
      <c r="F34615" t="inlineStr">
        <is>
          <t>PS_NAME</t>
        </is>
      </c>
    </row>
    <row r="34616">
      <c r="E34616" t="inlineStr">
        <is>
          <t>총재</t>
        </is>
      </c>
      <c r="F34616" t="inlineStr">
        <is>
          <t>CV_POSITION</t>
        </is>
      </c>
    </row>
    <row r="34617">
      <c r="E34617" t="inlineStr">
        <is>
          <t>2분기</t>
        </is>
      </c>
      <c r="F34617" t="inlineStr">
        <is>
          <t>DT_DURATION</t>
        </is>
      </c>
    </row>
    <row r="34618">
      <c r="E34618" t="inlineStr">
        <is>
          <t>2분기</t>
        </is>
      </c>
      <c r="F34618" t="inlineStr">
        <is>
          <t>DT_DURATION</t>
        </is>
      </c>
    </row>
    <row r="34620">
      <c r="B34620" t="inlineStr">
        <is>
          <t>NXNE2102008030.json</t>
        </is>
      </c>
      <c r="C34620" t="inlineStr">
        <is>
          <t>NWRW1800000024.295.5.3</t>
        </is>
      </c>
      <c r="D34620" t="inlineStr">
        <is>
          <t>이 총재는 또 “앞으로 정부시책에 의한 경제성장 추진력은 조금 약해지겠지만 민간부문에서 2분기부터 회복을 보이는 것 같다”며 “경기는 하반기에도 전분기 대비 플러스 성장을 할 것”이라고 덧붙였다.</t>
        </is>
      </c>
      <c r="E34620" t="inlineStr">
        <is>
          <t>이</t>
        </is>
      </c>
      <c r="F34620" t="inlineStr">
        <is>
          <t>PS_NAME</t>
        </is>
      </c>
    </row>
    <row r="34621">
      <c r="E34621" t="inlineStr">
        <is>
          <t>총재</t>
        </is>
      </c>
      <c r="F34621" t="inlineStr">
        <is>
          <t>CV_POSITION</t>
        </is>
      </c>
    </row>
    <row r="34622">
      <c r="E34622" t="inlineStr">
        <is>
          <t>정부</t>
        </is>
      </c>
      <c r="F34622" t="inlineStr">
        <is>
          <t>OGG_POLITICS</t>
        </is>
      </c>
    </row>
    <row r="34623">
      <c r="E34623" t="inlineStr">
        <is>
          <t>2분기부터</t>
        </is>
      </c>
      <c r="F34623" t="inlineStr">
        <is>
          <t>DT_OTHERS</t>
        </is>
      </c>
    </row>
    <row r="34624">
      <c r="E34624" t="inlineStr">
        <is>
          <t>하반기</t>
        </is>
      </c>
      <c r="F34624" t="inlineStr">
        <is>
          <t>DT_DURATION</t>
        </is>
      </c>
    </row>
    <row r="34625">
      <c r="E34625" t="inlineStr">
        <is>
          <t>전분기</t>
        </is>
      </c>
      <c r="F34625" t="inlineStr">
        <is>
          <t>DT_DURATION</t>
        </is>
      </c>
    </row>
    <row r="34627">
      <c r="B34627" t="inlineStr">
        <is>
          <t>NXNE2102008030.json</t>
        </is>
      </c>
      <c r="C34627" t="inlineStr">
        <is>
          <t>NWRW1800000041.197.2.1</t>
        </is>
      </c>
      <c r="D34627" t="inlineStr">
        <is>
          <t>오바마 국빈방문 하루 앞두고 총무상도 열흘만에 또 ‘도발’</t>
        </is>
      </c>
      <c r="E34627" t="inlineStr">
        <is>
          <t>오바마</t>
        </is>
      </c>
      <c r="F34627" t="inlineStr">
        <is>
          <t>PS_NAME</t>
        </is>
      </c>
    </row>
    <row r="34628">
      <c r="E34628" t="inlineStr">
        <is>
          <t>하루</t>
        </is>
      </c>
      <c r="F34628" t="inlineStr">
        <is>
          <t>DT_DURATION</t>
        </is>
      </c>
    </row>
    <row r="34629">
      <c r="E34629" t="inlineStr">
        <is>
          <t>총무상</t>
        </is>
      </c>
      <c r="F34629" t="inlineStr">
        <is>
          <t>CV_POSITION</t>
        </is>
      </c>
    </row>
    <row r="34630">
      <c r="E34630" t="inlineStr">
        <is>
          <t>열흘만</t>
        </is>
      </c>
      <c r="F34630" t="inlineStr">
        <is>
          <t>DT_DURATION</t>
        </is>
      </c>
    </row>
    <row r="34632">
      <c r="B34632" t="inlineStr">
        <is>
          <t>NXNE2102008030.json</t>
        </is>
      </c>
      <c r="C34632" t="inlineStr">
        <is>
          <t>NWRW1800000041.197.3.1</t>
        </is>
      </c>
      <c r="D34632" t="inlineStr">
        <is>
          <t>버락 오바마 미국 대통령의 일본 국빈 방문(23∼25일)을 하루 앞두고 아베 신조(安倍晋三) 내각의 각료 1명과 국회의원들이 대거 야스쿠니(靖國)신사를 참배했다.</t>
        </is>
      </c>
      <c r="E34632" t="inlineStr">
        <is>
          <t>버락 오바마</t>
        </is>
      </c>
      <c r="F34632" t="inlineStr">
        <is>
          <t>PS_NAME</t>
        </is>
      </c>
    </row>
    <row r="34633">
      <c r="E34633" t="inlineStr">
        <is>
          <t>미국</t>
        </is>
      </c>
      <c r="F34633" t="inlineStr">
        <is>
          <t>LCP_COUNTRY</t>
        </is>
      </c>
    </row>
    <row r="34634">
      <c r="E34634" t="inlineStr">
        <is>
          <t>대통령</t>
        </is>
      </c>
      <c r="F34634" t="inlineStr">
        <is>
          <t>CV_POSITION</t>
        </is>
      </c>
    </row>
    <row r="34635">
      <c r="E34635" t="inlineStr">
        <is>
          <t>일본</t>
        </is>
      </c>
      <c r="F34635" t="inlineStr">
        <is>
          <t>LCP_COUNTRY</t>
        </is>
      </c>
    </row>
    <row r="34636">
      <c r="E34636" t="inlineStr">
        <is>
          <t>23∼25일</t>
        </is>
      </c>
      <c r="F34636" t="inlineStr">
        <is>
          <t>DT_DURATION</t>
        </is>
      </c>
    </row>
    <row r="34637">
      <c r="E34637" t="inlineStr">
        <is>
          <t>하루</t>
        </is>
      </c>
      <c r="F34637" t="inlineStr">
        <is>
          <t>DT_DURATION</t>
        </is>
      </c>
    </row>
    <row r="34638">
      <c r="E34638" t="inlineStr">
        <is>
          <t>아베 신조</t>
        </is>
      </c>
      <c r="F34638" t="inlineStr">
        <is>
          <t>PS_NAME</t>
        </is>
      </c>
    </row>
    <row r="34639">
      <c r="E34639" t="inlineStr">
        <is>
          <t>安倍晋三</t>
        </is>
      </c>
      <c r="F34639" t="inlineStr">
        <is>
          <t>PS_NAME</t>
        </is>
      </c>
    </row>
    <row r="34640">
      <c r="E34640" t="inlineStr">
        <is>
          <t>각료</t>
        </is>
      </c>
      <c r="F34640" t="inlineStr">
        <is>
          <t>CV_POSITION</t>
        </is>
      </c>
    </row>
    <row r="34641">
      <c r="E34641" t="inlineStr">
        <is>
          <t>1명</t>
        </is>
      </c>
      <c r="F34641" t="inlineStr">
        <is>
          <t>QT_MAN_COUNT</t>
        </is>
      </c>
    </row>
    <row r="34642">
      <c r="E34642" t="inlineStr">
        <is>
          <t>국회의원</t>
        </is>
      </c>
      <c r="F34642" t="inlineStr">
        <is>
          <t>CV_POSITION</t>
        </is>
      </c>
    </row>
    <row r="34643">
      <c r="E34643" t="inlineStr">
        <is>
          <t>야스쿠니(靖國)신사</t>
        </is>
      </c>
      <c r="F34643" t="inlineStr">
        <is>
          <t>AF_CULTURAL_ASSET</t>
        </is>
      </c>
    </row>
    <row r="34645">
      <c r="B34645" t="inlineStr">
        <is>
          <t>NXNE2102008030.json</t>
        </is>
      </c>
      <c r="C34645" t="inlineStr">
        <is>
          <t>NWRW1800000041.197.3.2</t>
        </is>
      </c>
      <c r="D34645" t="inlineStr">
        <is>
          <t>지난해 말 아베 총리의 야스쿠니신사 참배에 미국 정부가 이례적으로 “실망했다”는 논평을 내며 경고했지만 아랑곳하지 않는 분위기다.</t>
        </is>
      </c>
      <c r="E34645" t="inlineStr">
        <is>
          <t>지난해 말</t>
        </is>
      </c>
      <c r="F34645" t="inlineStr">
        <is>
          <t>DT_YEAR</t>
        </is>
      </c>
    </row>
    <row r="34646">
      <c r="E34646" t="inlineStr">
        <is>
          <t>아베</t>
        </is>
      </c>
      <c r="F34646" t="inlineStr">
        <is>
          <t>PS_NAME</t>
        </is>
      </c>
    </row>
    <row r="34647">
      <c r="E34647" t="inlineStr">
        <is>
          <t>총리</t>
        </is>
      </c>
      <c r="F34647" t="inlineStr">
        <is>
          <t>CV_POSITION</t>
        </is>
      </c>
    </row>
    <row r="34648">
      <c r="E34648" t="inlineStr">
        <is>
          <t>야스쿠니신사</t>
        </is>
      </c>
      <c r="F34648" t="inlineStr">
        <is>
          <t>AF_BUILDING</t>
        </is>
      </c>
    </row>
    <row r="34649">
      <c r="E34649" t="inlineStr">
        <is>
          <t>미국</t>
        </is>
      </c>
      <c r="F34649" t="inlineStr">
        <is>
          <t>LCP_COUNTRY</t>
        </is>
      </c>
    </row>
    <row r="34650">
      <c r="E34650" t="inlineStr">
        <is>
          <t>정부</t>
        </is>
      </c>
      <c r="F34650" t="inlineStr">
        <is>
          <t>OGG_POLITICS</t>
        </is>
      </c>
    </row>
    <row r="34652">
      <c r="B34652" t="inlineStr">
        <is>
          <t>NXNE2102008030.json</t>
        </is>
      </c>
      <c r="C34652" t="inlineStr">
        <is>
          <t>NWRW1800000041.197.4.3</t>
        </is>
      </c>
      <c r="D34652" t="inlineStr">
        <is>
          <t>신도 요시타카(新藤義孝) 총무상도 이달 12일에 이어 이날 또다시 참배했다.</t>
        </is>
      </c>
      <c r="E34652" t="inlineStr">
        <is>
          <t>신도 요시타카</t>
        </is>
      </c>
      <c r="F34652" t="inlineStr">
        <is>
          <t>PS_NAME</t>
        </is>
      </c>
    </row>
    <row r="34653">
      <c r="E34653" t="inlineStr">
        <is>
          <t>新藤義孝</t>
        </is>
      </c>
      <c r="F34653" t="inlineStr">
        <is>
          <t>PS_NAME</t>
        </is>
      </c>
    </row>
    <row r="34654">
      <c r="E34654" t="inlineStr">
        <is>
          <t>총무상</t>
        </is>
      </c>
      <c r="F34654" t="inlineStr">
        <is>
          <t>CV_POSITION</t>
        </is>
      </c>
    </row>
    <row r="34655">
      <c r="E34655" t="inlineStr">
        <is>
          <t>이달 12일</t>
        </is>
      </c>
      <c r="F34655" t="inlineStr">
        <is>
          <t>DT_OTHERS</t>
        </is>
      </c>
    </row>
    <row r="34656">
      <c r="E34656" t="inlineStr">
        <is>
          <t>이날</t>
        </is>
      </c>
      <c r="F34656" t="inlineStr">
        <is>
          <t>DT_DAY</t>
        </is>
      </c>
    </row>
    <row r="34658">
      <c r="B34658" t="inlineStr">
        <is>
          <t>NXNE2102008030.json</t>
        </is>
      </c>
      <c r="C34658" t="inlineStr">
        <is>
          <t>NWRW1800000041.197.5.1</t>
        </is>
      </c>
      <c r="D34658" t="inlineStr">
        <is>
          <t>아베 총리가 21일 야스쿠니신사에 공물을 보낸 데 이어 이날 각료 일부와 국회의원들이 야스쿠니신사를 참배하면서 코앞으로 다가온 오바마 대통령의 일본 방문에 어떤 영향을 미칠지 주목된다.</t>
        </is>
      </c>
      <c r="E34658" t="inlineStr">
        <is>
          <t>아베</t>
        </is>
      </c>
      <c r="F34658" t="inlineStr">
        <is>
          <t>PS_NAME</t>
        </is>
      </c>
    </row>
    <row r="34659">
      <c r="E34659" t="inlineStr">
        <is>
          <t>총리</t>
        </is>
      </c>
      <c r="F34659" t="inlineStr">
        <is>
          <t>CV_POSITION</t>
        </is>
      </c>
    </row>
    <row r="34660">
      <c r="E34660" t="inlineStr">
        <is>
          <t>21일</t>
        </is>
      </c>
      <c r="F34660" t="inlineStr">
        <is>
          <t>DT_DAY</t>
        </is>
      </c>
    </row>
    <row r="34661">
      <c r="E34661" t="inlineStr">
        <is>
          <t>야스쿠니신사</t>
        </is>
      </c>
      <c r="F34661" t="inlineStr">
        <is>
          <t>AF_BUILDING</t>
        </is>
      </c>
    </row>
    <row r="34662">
      <c r="E34662" t="inlineStr">
        <is>
          <t>이날</t>
        </is>
      </c>
      <c r="F34662" t="inlineStr">
        <is>
          <t>DT_DAY</t>
        </is>
      </c>
    </row>
    <row r="34663">
      <c r="E34663" t="inlineStr">
        <is>
          <t>각료</t>
        </is>
      </c>
      <c r="F34663" t="inlineStr">
        <is>
          <t>CV_POSITION</t>
        </is>
      </c>
    </row>
    <row r="34664">
      <c r="E34664" t="inlineStr">
        <is>
          <t>국회의원</t>
        </is>
      </c>
      <c r="F34664" t="inlineStr">
        <is>
          <t>CV_POSITION</t>
        </is>
      </c>
    </row>
    <row r="34665">
      <c r="E34665" t="inlineStr">
        <is>
          <t>야스쿠니신사</t>
        </is>
      </c>
      <c r="F34665" t="inlineStr">
        <is>
          <t>AF_BUILDING</t>
        </is>
      </c>
    </row>
    <row r="34666">
      <c r="E34666" t="inlineStr">
        <is>
          <t>오바마</t>
        </is>
      </c>
      <c r="F34666" t="inlineStr">
        <is>
          <t>PS_NAME</t>
        </is>
      </c>
    </row>
    <row r="34667">
      <c r="E34667" t="inlineStr">
        <is>
          <t>대통령</t>
        </is>
      </c>
      <c r="F34667" t="inlineStr">
        <is>
          <t>CV_POSITION</t>
        </is>
      </c>
    </row>
    <row r="34668">
      <c r="E34668" t="inlineStr">
        <is>
          <t>일본</t>
        </is>
      </c>
      <c r="F34668" t="inlineStr">
        <is>
          <t>LCP_COUNTRY</t>
        </is>
      </c>
    </row>
    <row r="34670">
      <c r="B34670" t="inlineStr">
        <is>
          <t>NXNE2102008030.json</t>
        </is>
      </c>
      <c r="C34670" t="inlineStr">
        <is>
          <t>NWRW1800000041.197.5.2</t>
        </is>
      </c>
      <c r="D34670" t="inlineStr">
        <is>
          <t>신도 총무상은 이를 의식한 듯 참배 뒤 기자들에게 “사적인 참배이기 때문에 오바마 대통령의 방일에는 아무런 영향을 미치지 않을 것”이라고 주장했다.</t>
        </is>
      </c>
      <c r="E34670" t="inlineStr">
        <is>
          <t>신도</t>
        </is>
      </c>
      <c r="F34670" t="inlineStr">
        <is>
          <t>PS_NAME</t>
        </is>
      </c>
    </row>
    <row r="34671">
      <c r="E34671" t="inlineStr">
        <is>
          <t>총무상</t>
        </is>
      </c>
      <c r="F34671" t="inlineStr">
        <is>
          <t>CV_POSITION</t>
        </is>
      </c>
    </row>
    <row r="34672">
      <c r="E34672" t="inlineStr">
        <is>
          <t>기자</t>
        </is>
      </c>
      <c r="F34672" t="inlineStr">
        <is>
          <t>CV_OCCUPATION</t>
        </is>
      </c>
    </row>
    <row r="34673">
      <c r="E34673" t="inlineStr">
        <is>
          <t>오바마</t>
        </is>
      </c>
      <c r="F34673" t="inlineStr">
        <is>
          <t>PS_NAME</t>
        </is>
      </c>
    </row>
    <row r="34674">
      <c r="E34674" t="inlineStr">
        <is>
          <t>대통령</t>
        </is>
      </c>
      <c r="F34674" t="inlineStr">
        <is>
          <t>CV_POSITION</t>
        </is>
      </c>
    </row>
    <row r="34676">
      <c r="B34676" t="inlineStr">
        <is>
          <t>NXNE2102008030.json</t>
        </is>
      </c>
      <c r="C34676" t="inlineStr">
        <is>
          <t>NWRW1800000041.197.6.1</t>
        </is>
      </c>
      <c r="D34676" t="inlineStr">
        <is>
          <t>한편 아베 내각의 인기는 일부 여론조사에서 지지율이 50% 밑으로 떨어지는 등 하강 곡선을 그리고 있다.</t>
        </is>
      </c>
      <c r="E34676" t="inlineStr">
        <is>
          <t>아베</t>
        </is>
      </c>
      <c r="F34676" t="inlineStr">
        <is>
          <t>PS_NAME</t>
        </is>
      </c>
    </row>
    <row r="34677">
      <c r="E34677" t="inlineStr">
        <is>
          <t>50%</t>
        </is>
      </c>
      <c r="F34677" t="inlineStr">
        <is>
          <t>QT_PERCENTAGE</t>
        </is>
      </c>
    </row>
    <row r="34679">
      <c r="B34679" t="inlineStr">
        <is>
          <t>NXNE2102008030.json</t>
        </is>
      </c>
      <c r="C34679" t="inlineStr">
        <is>
          <t>NWRW1800000033.384.1.1</t>
        </is>
      </c>
      <c r="D34679" t="inlineStr">
        <is>
          <t>[선택 2012 대선 D-12]朴-文 돌연 “국회의원 정수 축소” 약속… 대선후에도 추진할까</t>
        </is>
      </c>
      <c r="E34679" t="inlineStr">
        <is>
          <t>2012</t>
        </is>
      </c>
      <c r="F34679" t="inlineStr">
        <is>
          <t>DT_YEAR</t>
        </is>
      </c>
    </row>
    <row r="34680">
      <c r="E34680" t="inlineStr">
        <is>
          <t>대선</t>
        </is>
      </c>
      <c r="F34680" t="inlineStr">
        <is>
          <t>EV_OTHERS</t>
        </is>
      </c>
    </row>
    <row r="34681">
      <c r="E34681" t="inlineStr">
        <is>
          <t>D-12</t>
        </is>
      </c>
      <c r="F34681" t="inlineStr">
        <is>
          <t>DT_OTHERS</t>
        </is>
      </c>
    </row>
    <row r="34682">
      <c r="E34682" t="inlineStr">
        <is>
          <t>朴</t>
        </is>
      </c>
      <c r="F34682" t="inlineStr">
        <is>
          <t>PS_NAME</t>
        </is>
      </c>
    </row>
    <row r="34683">
      <c r="E34683" t="inlineStr">
        <is>
          <t>文</t>
        </is>
      </c>
      <c r="F34683" t="inlineStr">
        <is>
          <t>PS_NAME</t>
        </is>
      </c>
    </row>
    <row r="34684">
      <c r="E34684" t="inlineStr">
        <is>
          <t>국회의원</t>
        </is>
      </c>
      <c r="F34684" t="inlineStr">
        <is>
          <t>CV_POSITION</t>
        </is>
      </c>
    </row>
    <row r="34685">
      <c r="E34685" t="inlineStr">
        <is>
          <t>대선후</t>
        </is>
      </c>
      <c r="F34685" t="inlineStr">
        <is>
          <t>EV_OTHERS</t>
        </is>
      </c>
    </row>
    <row r="34687">
      <c r="B34687" t="inlineStr">
        <is>
          <t>NXNE2102008030.json</t>
        </is>
      </c>
      <c r="C34687" t="inlineStr">
        <is>
          <t>NWRW1800000033.384.3.2</t>
        </is>
      </c>
      <c r="D34687" t="inlineStr">
        <is>
          <t>안철수 전 후보가 제안했던 정원 축소에 부정적이던 기존 입장을 바꾼 것으로 ‘안철수 부동층’ 흡수를 위한 대선용 정치쇄신 카드라는 분석이 나온다.</t>
        </is>
      </c>
      <c r="E34687" t="inlineStr">
        <is>
          <t>안철수</t>
        </is>
      </c>
      <c r="F34687" t="inlineStr">
        <is>
          <t>PS_NAME</t>
        </is>
      </c>
    </row>
    <row r="34688">
      <c r="E34688" t="inlineStr">
        <is>
          <t>안철수</t>
        </is>
      </c>
      <c r="F34688" t="inlineStr">
        <is>
          <t>PS_NAME</t>
        </is>
      </c>
    </row>
    <row r="34689">
      <c r="E34689" t="inlineStr">
        <is>
          <t>대선</t>
        </is>
      </c>
      <c r="F34689" t="inlineStr">
        <is>
          <t>EV_OTHERS</t>
        </is>
      </c>
    </row>
    <row r="34691">
      <c r="B34691" t="inlineStr">
        <is>
          <t>NXNE2102008030.json</t>
        </is>
      </c>
      <c r="C34691" t="inlineStr">
        <is>
          <t>NWRW1800000033.384.4.1</t>
        </is>
      </c>
      <c r="D34691" t="inlineStr">
        <is>
          <t>문 후보와 새누리당 이한구 원내대표는 이날 오전 경쟁이라도 하듯 거의 동시에 정원 감축을 언급했다.</t>
        </is>
      </c>
      <c r="E34691" t="inlineStr">
        <is>
          <t>문</t>
        </is>
      </c>
      <c r="F34691" t="inlineStr">
        <is>
          <t>PS_NAME</t>
        </is>
      </c>
    </row>
    <row r="34692">
      <c r="E34692" t="inlineStr">
        <is>
          <t>새누리당</t>
        </is>
      </c>
      <c r="F34692" t="inlineStr">
        <is>
          <t>OGG_POLITICS</t>
        </is>
      </c>
    </row>
    <row r="34693">
      <c r="E34693" t="inlineStr">
        <is>
          <t>이한구</t>
        </is>
      </c>
      <c r="F34693" t="inlineStr">
        <is>
          <t>PS_NAME</t>
        </is>
      </c>
    </row>
    <row r="34694">
      <c r="E34694" t="inlineStr">
        <is>
          <t>원내대표</t>
        </is>
      </c>
      <c r="F34694" t="inlineStr">
        <is>
          <t>CV_POSITION</t>
        </is>
      </c>
    </row>
    <row r="34695">
      <c r="E34695" t="inlineStr">
        <is>
          <t>이날</t>
        </is>
      </c>
      <c r="F34695" t="inlineStr">
        <is>
          <t>DT_DAY</t>
        </is>
      </c>
    </row>
    <row r="34696">
      <c r="E34696" t="inlineStr">
        <is>
          <t>오전</t>
        </is>
      </c>
      <c r="F34696" t="inlineStr">
        <is>
          <t>TI_DURATION</t>
        </is>
      </c>
    </row>
    <row r="34698">
      <c r="B34698" t="inlineStr">
        <is>
          <t>NXNE2102008030.json</t>
        </is>
      </c>
      <c r="C34698" t="inlineStr">
        <is>
          <t>NWRW1800000033.384.4.2</t>
        </is>
      </c>
      <c r="D34698" t="inlineStr">
        <is>
          <t>문 후보는 범야권 대선 공조기구인 국민연대 출범식에서 “기득권 내려놓기 차원에서 의원정수 축소 조정을 새정치위원회에서 논의해 의견을 모아주면 책임지고 실천하겠다”고 밝혔다.</t>
        </is>
      </c>
      <c r="E34698" t="inlineStr">
        <is>
          <t>문</t>
        </is>
      </c>
      <c r="F34698" t="inlineStr">
        <is>
          <t>PS_NAME</t>
        </is>
      </c>
    </row>
    <row r="34699">
      <c r="E34699" t="inlineStr">
        <is>
          <t>대선</t>
        </is>
      </c>
      <c r="F34699" t="inlineStr">
        <is>
          <t>EV_OTHERS</t>
        </is>
      </c>
    </row>
    <row r="34700">
      <c r="E34700" t="inlineStr">
        <is>
          <t>국민연대</t>
        </is>
      </c>
      <c r="F34700" t="inlineStr">
        <is>
          <t>OGG_POLITICS</t>
        </is>
      </c>
    </row>
    <row r="34701">
      <c r="E34701" t="inlineStr">
        <is>
          <t>의원</t>
        </is>
      </c>
      <c r="F34701" t="inlineStr">
        <is>
          <t>CV_POSITION</t>
        </is>
      </c>
    </row>
    <row r="34702">
      <c r="E34702" t="inlineStr">
        <is>
          <t>새정치위원회</t>
        </is>
      </c>
      <c r="F34702" t="inlineStr">
        <is>
          <t>OGG_POLITICS</t>
        </is>
      </c>
    </row>
    <row r="34704">
      <c r="B34704" t="inlineStr">
        <is>
          <t>NXNE2102008030.json</t>
        </is>
      </c>
      <c r="C34704" t="inlineStr">
        <is>
          <t>NWRW1800000033.384.4.3</t>
        </is>
      </c>
      <c r="D34704" t="inlineStr">
        <is>
          <t>지난달 21일 단일화 TV토론에서 ‘정수 조정’ 문제를 놓고 안 전 후보와 감정싸움까지 벌였던 문 후보가 갑자기 한발 물러난 것으로 안 전 후보의 적극적 지원유세를 이끌어내기 위한 포석으로 보인다.</t>
        </is>
      </c>
      <c r="E34704" t="inlineStr">
        <is>
          <t>지난달 21일</t>
        </is>
      </c>
      <c r="F34704" t="inlineStr">
        <is>
          <t>DT_OTHERS</t>
        </is>
      </c>
    </row>
    <row r="34705">
      <c r="E34705" t="inlineStr">
        <is>
          <t>TV</t>
        </is>
      </c>
      <c r="F34705" t="inlineStr">
        <is>
          <t>TMI_HW</t>
        </is>
      </c>
    </row>
    <row r="34706">
      <c r="E34706" t="inlineStr">
        <is>
          <t>안</t>
        </is>
      </c>
      <c r="F34706" t="inlineStr">
        <is>
          <t>PS_NAME</t>
        </is>
      </c>
    </row>
    <row r="34707">
      <c r="E34707" t="inlineStr">
        <is>
          <t>문</t>
        </is>
      </c>
      <c r="F34707" t="inlineStr">
        <is>
          <t>PS_NAME</t>
        </is>
      </c>
    </row>
    <row r="34708">
      <c r="E34708" t="inlineStr">
        <is>
          <t>한발</t>
        </is>
      </c>
      <c r="F34708" t="inlineStr">
        <is>
          <t>QT_COUNT</t>
        </is>
      </c>
    </row>
    <row r="34709">
      <c r="E34709" t="inlineStr">
        <is>
          <t>안</t>
        </is>
      </c>
      <c r="F34709" t="inlineStr">
        <is>
          <t>PS_NAME</t>
        </is>
      </c>
    </row>
    <row r="34711">
      <c r="B34711" t="inlineStr">
        <is>
          <t>NXNE2102008030.json</t>
        </is>
      </c>
      <c r="C34711" t="inlineStr">
        <is>
          <t>NWRW1800000033.384.5.3</t>
        </is>
      </c>
      <c r="D34711" t="inlineStr">
        <is>
          <t>이는 정치쇄신 이미지를 선점해 정수 축소를 처음 제안했던 안 전 후보의 지지층인 중도·무당파의 표를 얻겠다는 전략으로 풀이된다.</t>
        </is>
      </c>
      <c r="E34711" t="inlineStr">
        <is>
          <t>안</t>
        </is>
      </c>
      <c r="F34711" t="inlineStr">
        <is>
          <t>PS_NAME</t>
        </is>
      </c>
    </row>
    <row r="34713">
      <c r="B34713" t="inlineStr">
        <is>
          <t>NXNE2102008030.json</t>
        </is>
      </c>
      <c r="C34713" t="inlineStr">
        <is>
          <t>NWRW1800000033.384.5.4</t>
        </is>
      </c>
      <c r="D34713" t="inlineStr">
        <is>
          <t>실제 이 원내대표는 “마침 안 전 후보도 관심이 많은 것 같고 국민이 상당히 요구하고 있어 정치쇄신을 국민 눈높이에서 한다는 원칙 아래 적극 논의하자는 것”이라고 말했다.</t>
        </is>
      </c>
      <c r="E34713" t="inlineStr">
        <is>
          <t>이</t>
        </is>
      </c>
      <c r="F34713" t="inlineStr">
        <is>
          <t>PS_NAME</t>
        </is>
      </c>
    </row>
    <row r="34714">
      <c r="E34714" t="inlineStr">
        <is>
          <t>원내대표</t>
        </is>
      </c>
      <c r="F34714" t="inlineStr">
        <is>
          <t>CV_POSITION</t>
        </is>
      </c>
    </row>
    <row r="34715">
      <c r="E34715" t="inlineStr">
        <is>
          <t>안</t>
        </is>
      </c>
      <c r="F34715" t="inlineStr">
        <is>
          <t>PS_NAME</t>
        </is>
      </c>
    </row>
    <row r="34717">
      <c r="B34717" t="inlineStr">
        <is>
          <t>NXNE2102008030.json</t>
        </is>
      </c>
      <c r="C34717" t="inlineStr">
        <is>
          <t>NWRW1800000033.384.6.2</t>
        </is>
      </c>
      <c r="D34717" t="inlineStr">
        <is>
          <t>안대희 정치쇄신특위 위원장은 10월 말 라디오 인터뷰에서 “선거 전략이며 국민의 정치적 불신에 편승한 안”이라고 평가 절하했고, 김무성 총괄선대본부장도 “현실 정치에 대한 이해가 부족하고 실효성이 없는 비현실적 사고에 젖어 있다”고 비판한 바 있다.</t>
        </is>
      </c>
      <c r="E34717" t="inlineStr">
        <is>
          <t>안대희</t>
        </is>
      </c>
      <c r="F34717" t="inlineStr">
        <is>
          <t>PS_NAME</t>
        </is>
      </c>
    </row>
    <row r="34718">
      <c r="E34718" t="inlineStr">
        <is>
          <t>정치쇄신특위</t>
        </is>
      </c>
      <c r="F34718" t="inlineStr">
        <is>
          <t>OGG_POLITICS</t>
        </is>
      </c>
    </row>
    <row r="34719">
      <c r="E34719" t="inlineStr">
        <is>
          <t>위원장</t>
        </is>
      </c>
      <c r="F34719" t="inlineStr">
        <is>
          <t>CV_POSITION</t>
        </is>
      </c>
    </row>
    <row r="34720">
      <c r="E34720" t="inlineStr">
        <is>
          <t>10월 말</t>
        </is>
      </c>
      <c r="F34720" t="inlineStr">
        <is>
          <t>DT_MONTH</t>
        </is>
      </c>
    </row>
    <row r="34721">
      <c r="E34721" t="inlineStr">
        <is>
          <t>라디오</t>
        </is>
      </c>
      <c r="F34721" t="inlineStr">
        <is>
          <t>TMI_HW</t>
        </is>
      </c>
    </row>
    <row r="34722">
      <c r="E34722" t="inlineStr">
        <is>
          <t>김무성</t>
        </is>
      </c>
      <c r="F34722" t="inlineStr">
        <is>
          <t>PS_NAME</t>
        </is>
      </c>
    </row>
    <row r="34723">
      <c r="E34723" t="inlineStr">
        <is>
          <t>총괄선대본부장</t>
        </is>
      </c>
      <c r="F34723" t="inlineStr">
        <is>
          <t>CV_POSITION</t>
        </is>
      </c>
    </row>
    <row r="34725">
      <c r="B34725" t="inlineStr">
        <is>
          <t>NXNE2102008030.json</t>
        </is>
      </c>
      <c r="C34725" t="inlineStr">
        <is>
          <t>NWRW1800000033.384.6.3</t>
        </is>
      </c>
      <c r="D34725" t="inlineStr">
        <is>
          <t>문 후보도 정수 축소가 아닌 비례대표 의석 확대를 주장해 왔다.</t>
        </is>
      </c>
      <c r="E34725" t="inlineStr">
        <is>
          <t>문</t>
        </is>
      </c>
      <c r="F34725" t="inlineStr">
        <is>
          <t>PS_NAME</t>
        </is>
      </c>
    </row>
    <row r="34726">
      <c r="E34726" t="inlineStr">
        <is>
          <t>비례대표</t>
        </is>
      </c>
      <c r="F34726" t="inlineStr">
        <is>
          <t>CV_POSITION</t>
        </is>
      </c>
    </row>
    <row r="34728">
      <c r="B34728" t="inlineStr">
        <is>
          <t>NXNE2102008030.json</t>
        </is>
      </c>
      <c r="C34728" t="inlineStr">
        <is>
          <t>NWRW1800000046.188.2.1</t>
        </is>
      </c>
      <c r="D34728" t="inlineStr">
        <is>
          <t>폭력시위 주도 한상균 은신… 조계사 "당장 나가라 못해"</t>
        </is>
      </c>
      <c r="E34728" t="inlineStr">
        <is>
          <t>한상균</t>
        </is>
      </c>
      <c r="F34728" t="inlineStr">
        <is>
          <t>PS_NAME</t>
        </is>
      </c>
    </row>
    <row r="34729">
      <c r="E34729" t="inlineStr">
        <is>
          <t>조계사</t>
        </is>
      </c>
      <c r="F34729" t="inlineStr">
        <is>
          <t>OGG_RELIGION</t>
        </is>
      </c>
    </row>
    <row r="34731">
      <c r="B34731" t="inlineStr">
        <is>
          <t>NXNE2102008030.json</t>
        </is>
      </c>
      <c r="C34731" t="inlineStr">
        <is>
          <t>NWRW1800000046.188.3.1</t>
        </is>
      </c>
      <c r="D34731" t="inlineStr">
        <is>
          <t>지난 14일 서울 도심 폭력 시위를 주도했던 한상균(53) 민노총 위원장이 은신해 있는 서울 종로구 조계사(曹溪寺) 주변은 17일 긴장감이 흘렀다.</t>
        </is>
      </c>
      <c r="E34731" t="inlineStr">
        <is>
          <t>지난 14일</t>
        </is>
      </c>
      <c r="F34731" t="inlineStr">
        <is>
          <t>DT_DAY</t>
        </is>
      </c>
    </row>
    <row r="34732">
      <c r="E34732" t="inlineStr">
        <is>
          <t>한상균</t>
        </is>
      </c>
      <c r="F34732" t="inlineStr">
        <is>
          <t>PS_NAME</t>
        </is>
      </c>
    </row>
    <row r="34733">
      <c r="E34733" t="inlineStr">
        <is>
          <t>53</t>
        </is>
      </c>
      <c r="F34733" t="inlineStr">
        <is>
          <t>QT_AGE</t>
        </is>
      </c>
    </row>
    <row r="34734">
      <c r="E34734" t="inlineStr">
        <is>
          <t>민노총</t>
        </is>
      </c>
      <c r="F34734" t="inlineStr">
        <is>
          <t>OGG_OTHERS</t>
        </is>
      </c>
    </row>
    <row r="34735">
      <c r="E34735" t="inlineStr">
        <is>
          <t>위원장</t>
        </is>
      </c>
      <c r="F34735" t="inlineStr">
        <is>
          <t>CV_POSITION</t>
        </is>
      </c>
    </row>
    <row r="34736">
      <c r="E34736" t="inlineStr">
        <is>
          <t>서울</t>
        </is>
      </c>
      <c r="F34736" t="inlineStr">
        <is>
          <t>LCP_CAPITALCITY</t>
        </is>
      </c>
    </row>
    <row r="34737">
      <c r="E34737" t="inlineStr">
        <is>
          <t>종로구</t>
        </is>
      </c>
      <c r="F34737" t="inlineStr">
        <is>
          <t>LCP_COUNTY</t>
        </is>
      </c>
    </row>
    <row r="34738">
      <c r="E34738" t="inlineStr">
        <is>
          <t>조계사</t>
        </is>
      </c>
      <c r="F34738" t="inlineStr">
        <is>
          <t>AF_CULTURAL_ASSET</t>
        </is>
      </c>
    </row>
    <row r="34739">
      <c r="E34739" t="inlineStr">
        <is>
          <t>曹溪寺</t>
        </is>
      </c>
      <c r="F34739" t="inlineStr">
        <is>
          <t>AF_CULTURAL_ASSET</t>
        </is>
      </c>
    </row>
    <row r="34740">
      <c r="E34740" t="inlineStr">
        <is>
          <t>17일</t>
        </is>
      </c>
      <c r="F34740" t="inlineStr">
        <is>
          <t>DT_DAY</t>
        </is>
      </c>
    </row>
    <row r="34742">
      <c r="B34742" t="inlineStr">
        <is>
          <t>NXNE2102008030.json</t>
        </is>
      </c>
      <c r="C34742" t="inlineStr">
        <is>
          <t>NWRW1800000046.188.4.5</t>
        </is>
      </c>
      <c r="D34742" t="inlineStr">
        <is>
          <t>그 뒤 행방이 묘연했던 한 위원장이 16일 밤 민노총 조합원 3~4명과 함께 조계사로 숨어 들어가 신변보호를 요청했다.</t>
        </is>
      </c>
      <c r="E34742" t="inlineStr">
        <is>
          <t>한</t>
        </is>
      </c>
      <c r="F34742" t="inlineStr">
        <is>
          <t>PS_NAME</t>
        </is>
      </c>
    </row>
    <row r="34743">
      <c r="E34743" t="inlineStr">
        <is>
          <t>위원장</t>
        </is>
      </c>
      <c r="F34743" t="inlineStr">
        <is>
          <t>CV_POSITION</t>
        </is>
      </c>
    </row>
    <row r="34744">
      <c r="E34744" t="inlineStr">
        <is>
          <t>16일</t>
        </is>
      </c>
      <c r="F34744" t="inlineStr">
        <is>
          <t>DT_DAY</t>
        </is>
      </c>
    </row>
    <row r="34745">
      <c r="E34745" t="inlineStr">
        <is>
          <t>밤</t>
        </is>
      </c>
      <c r="F34745" t="inlineStr">
        <is>
          <t>TI_DURATION</t>
        </is>
      </c>
    </row>
    <row r="34746">
      <c r="E34746" t="inlineStr">
        <is>
          <t>민노총</t>
        </is>
      </c>
      <c r="F34746" t="inlineStr">
        <is>
          <t>OGG_OTHERS</t>
        </is>
      </c>
    </row>
    <row r="34747">
      <c r="E34747" t="inlineStr">
        <is>
          <t>3~4명</t>
        </is>
      </c>
      <c r="F34747" t="inlineStr">
        <is>
          <t>QT_MAN_COUNT</t>
        </is>
      </c>
    </row>
    <row r="34748">
      <c r="E34748" t="inlineStr">
        <is>
          <t>조계사</t>
        </is>
      </c>
      <c r="F34748" t="inlineStr">
        <is>
          <t>AF_CULTURAL_ASSET</t>
        </is>
      </c>
    </row>
    <row r="34750">
      <c r="B34750" t="inlineStr">
        <is>
          <t>NXNE2102008030.json</t>
        </is>
      </c>
      <c r="C34750" t="inlineStr">
        <is>
          <t>NWRW1800000046.188.5.2</t>
        </is>
      </c>
      <c r="D34750" t="inlineStr">
        <is>
          <t>한 위원장은 조계사 경내(境內)에 있는 '도심포교 100주년 기념관' 건물 4층에 머물고 있다.</t>
        </is>
      </c>
      <c r="E34750" t="inlineStr">
        <is>
          <t>한</t>
        </is>
      </c>
      <c r="F34750" t="inlineStr">
        <is>
          <t>PS_NAME</t>
        </is>
      </c>
    </row>
    <row r="34751">
      <c r="E34751" t="inlineStr">
        <is>
          <t>위원장</t>
        </is>
      </c>
      <c r="F34751" t="inlineStr">
        <is>
          <t>CV_POSITION</t>
        </is>
      </c>
    </row>
    <row r="34752">
      <c r="E34752" t="inlineStr">
        <is>
          <t>조계사</t>
        </is>
      </c>
      <c r="F34752" t="inlineStr">
        <is>
          <t>AF_CULTURAL_ASSET</t>
        </is>
      </c>
    </row>
    <row r="34753">
      <c r="E34753" t="inlineStr">
        <is>
          <t>도심포교 100주년 기념관</t>
        </is>
      </c>
      <c r="F34753" t="inlineStr">
        <is>
          <t>AF_BUILDING</t>
        </is>
      </c>
    </row>
    <row r="34754">
      <c r="E34754" t="inlineStr">
        <is>
          <t>4층</t>
        </is>
      </c>
      <c r="F34754" t="inlineStr">
        <is>
          <t>QT_ORDER</t>
        </is>
      </c>
    </row>
    <row r="34756">
      <c r="B34756" t="inlineStr">
        <is>
          <t>NXNE2102008030.json</t>
        </is>
      </c>
      <c r="C34756" t="inlineStr">
        <is>
          <t>NWRW1800000046.188.5.4</t>
        </is>
      </c>
      <c r="D34756" t="inlineStr">
        <is>
          <t>한 위원장이 들어오고 나서 건물 엘리베이터는 작동이 멈춰 있었다.</t>
        </is>
      </c>
      <c r="E34756" t="inlineStr">
        <is>
          <t>한</t>
        </is>
      </c>
      <c r="F34756" t="inlineStr">
        <is>
          <t>PS_NAME</t>
        </is>
      </c>
    </row>
    <row r="34757">
      <c r="E34757" t="inlineStr">
        <is>
          <t>위원장</t>
        </is>
      </c>
      <c r="F34757" t="inlineStr">
        <is>
          <t>CV_POSITION</t>
        </is>
      </c>
    </row>
    <row r="34759">
      <c r="B34759" t="inlineStr">
        <is>
          <t>NXNE2102008030.json</t>
        </is>
      </c>
      <c r="C34759" t="inlineStr">
        <is>
          <t>NWRW1800000046.188.6.1</t>
        </is>
      </c>
      <c r="D34759" t="inlineStr">
        <is>
          <t>한 위원장 측은 조계사에 "12월 5일까지 머물며 일을 보고 싶다"는 뜻을 전달한 것으로 알려졌다.</t>
        </is>
      </c>
      <c r="E34759" t="inlineStr">
        <is>
          <t>한</t>
        </is>
      </c>
      <c r="F34759" t="inlineStr">
        <is>
          <t>PS_NAME</t>
        </is>
      </c>
    </row>
    <row r="34760">
      <c r="E34760" t="inlineStr">
        <is>
          <t>위원장</t>
        </is>
      </c>
      <c r="F34760" t="inlineStr">
        <is>
          <t>CV_POSITION</t>
        </is>
      </c>
    </row>
    <row r="34761">
      <c r="E34761" t="inlineStr">
        <is>
          <t>조계사</t>
        </is>
      </c>
      <c r="F34761" t="inlineStr">
        <is>
          <t>OGG_RELIGION</t>
        </is>
      </c>
    </row>
    <row r="34762">
      <c r="E34762" t="inlineStr">
        <is>
          <t>12월 5일까지</t>
        </is>
      </c>
      <c r="F34762" t="inlineStr">
        <is>
          <t>DT_OTHERS</t>
        </is>
      </c>
    </row>
    <row r="34764">
      <c r="B34764" t="inlineStr">
        <is>
          <t>NXNE2102008030.json</t>
        </is>
      </c>
      <c r="C34764" t="inlineStr">
        <is>
          <t>NWRW1800000046.188.6.3</t>
        </is>
      </c>
      <c r="D34764" t="inlineStr">
        <is>
          <t>한 위원장 측이 말하는 '12월 5일'은 그가 총파업과 함께 2차 서울 도심 시위를 열겠다고 공언한 날이다.</t>
        </is>
      </c>
      <c r="E34764" t="inlineStr">
        <is>
          <t>한</t>
        </is>
      </c>
      <c r="F34764" t="inlineStr">
        <is>
          <t>PS_NAME</t>
        </is>
      </c>
    </row>
    <row r="34765">
      <c r="E34765" t="inlineStr">
        <is>
          <t>위원장</t>
        </is>
      </c>
      <c r="F34765" t="inlineStr">
        <is>
          <t>CV_POSITION</t>
        </is>
      </c>
    </row>
    <row r="34766">
      <c r="E34766" t="inlineStr">
        <is>
          <t>12월 5일</t>
        </is>
      </c>
      <c r="F34766" t="inlineStr">
        <is>
          <t>DT_OTHERS</t>
        </is>
      </c>
    </row>
    <row r="34767">
      <c r="E34767" t="inlineStr">
        <is>
          <t>2차</t>
        </is>
      </c>
      <c r="F34767" t="inlineStr">
        <is>
          <t>QT_ORDER</t>
        </is>
      </c>
    </row>
    <row r="34768">
      <c r="E34768" t="inlineStr">
        <is>
          <t>서울</t>
        </is>
      </c>
      <c r="F34768" t="inlineStr">
        <is>
          <t>LCP_CAPITALCITY</t>
        </is>
      </c>
    </row>
    <row r="34770">
      <c r="B34770" t="inlineStr">
        <is>
          <t>NXNE2102008030.json</t>
        </is>
      </c>
      <c r="C34770" t="inlineStr">
        <is>
          <t>NWRW1800000046.188.7.1</t>
        </is>
      </c>
      <c r="D34770" t="inlineStr">
        <is>
          <t>한 위원장이 조계사를 은신처로 택한 건 공권력이 미치기 어려운 종교 시설이란 점을 노린 것으로 보인다.</t>
        </is>
      </c>
      <c r="E34770" t="inlineStr">
        <is>
          <t>한</t>
        </is>
      </c>
      <c r="F34770" t="inlineStr">
        <is>
          <t>PS_NAME</t>
        </is>
      </c>
    </row>
    <row r="34771">
      <c r="E34771" t="inlineStr">
        <is>
          <t>위원장</t>
        </is>
      </c>
      <c r="F34771" t="inlineStr">
        <is>
          <t>CV_POSITION</t>
        </is>
      </c>
    </row>
    <row r="34772">
      <c r="E34772" t="inlineStr">
        <is>
          <t>조계사</t>
        </is>
      </c>
      <c r="F34772" t="inlineStr">
        <is>
          <t>AF_CULTURAL_ASSET</t>
        </is>
      </c>
    </row>
    <row r="34774">
      <c r="B34774" t="inlineStr">
        <is>
          <t>NXNE2102008030.json</t>
        </is>
      </c>
      <c r="C34774" t="inlineStr">
        <is>
          <t>NWRW1800000046.188.7.4</t>
        </is>
      </c>
      <c r="D34774" t="inlineStr">
        <is>
          <t>한 위원장은 14일 시위에서 "노동자·민중이 분노하면 나라 전체를 마비시킬 수 있다는 것을 똑똑히 보여주자"며 과격 시위를 선동했다.</t>
        </is>
      </c>
      <c r="E34774" t="inlineStr">
        <is>
          <t>한</t>
        </is>
      </c>
      <c r="F34774" t="inlineStr">
        <is>
          <t>PS_NAME</t>
        </is>
      </c>
    </row>
    <row r="34775">
      <c r="E34775" t="inlineStr">
        <is>
          <t>위원장</t>
        </is>
      </c>
      <c r="F34775" t="inlineStr">
        <is>
          <t>CV_POSITION</t>
        </is>
      </c>
    </row>
    <row r="34776">
      <c r="E34776" t="inlineStr">
        <is>
          <t>14일</t>
        </is>
      </c>
      <c r="F34776" t="inlineStr">
        <is>
          <t>DT_DAY</t>
        </is>
      </c>
    </row>
    <row r="34778">
      <c r="B34778" t="inlineStr">
        <is>
          <t>NXNE2102008030.json</t>
        </is>
      </c>
      <c r="C34778" t="inlineStr">
        <is>
          <t>NWRW1800000021.420.1.1</t>
        </is>
      </c>
      <c r="D34778" t="inlineStr">
        <is>
          <t>■ ‘바람의 아들’ 이종범 4할 문턱서 눈물… 美 MLB 커루-브렛-그윈도 아슬아슬 대기록 놓쳐</t>
        </is>
      </c>
      <c r="E34778" t="inlineStr">
        <is>
          <t>아들</t>
        </is>
      </c>
      <c r="F34778" t="inlineStr">
        <is>
          <t>CV_RELATION</t>
        </is>
      </c>
    </row>
    <row r="34779">
      <c r="E34779" t="inlineStr">
        <is>
          <t>이종범</t>
        </is>
      </c>
      <c r="F34779" t="inlineStr">
        <is>
          <t>PS_NAME</t>
        </is>
      </c>
    </row>
    <row r="34780">
      <c r="E34780" t="inlineStr">
        <is>
          <t>4할</t>
        </is>
      </c>
      <c r="F34780" t="inlineStr">
        <is>
          <t>QT_PERCENTAGE</t>
        </is>
      </c>
    </row>
    <row r="34781">
      <c r="E34781" t="inlineStr">
        <is>
          <t>美</t>
        </is>
      </c>
      <c r="F34781" t="inlineStr">
        <is>
          <t>LCP_COUNTRY</t>
        </is>
      </c>
    </row>
    <row r="34782">
      <c r="E34782" t="inlineStr">
        <is>
          <t>MLB</t>
        </is>
      </c>
      <c r="F34782" t="inlineStr">
        <is>
          <t>OGG_SPORTS</t>
        </is>
      </c>
    </row>
    <row r="34783">
      <c r="E34783" t="inlineStr">
        <is>
          <t>커루</t>
        </is>
      </c>
      <c r="F34783" t="inlineStr">
        <is>
          <t>PS_NAME</t>
        </is>
      </c>
    </row>
    <row r="34784">
      <c r="E34784" t="inlineStr">
        <is>
          <t>브렛</t>
        </is>
      </c>
      <c r="F34784" t="inlineStr">
        <is>
          <t>PS_NAME</t>
        </is>
      </c>
    </row>
    <row r="34785">
      <c r="E34785" t="inlineStr">
        <is>
          <t>그윈</t>
        </is>
      </c>
      <c r="F34785" t="inlineStr">
        <is>
          <t>PS_NAME</t>
        </is>
      </c>
    </row>
    <row r="34787">
      <c r="B34787" t="inlineStr">
        <is>
          <t>NXNE2102008030.json</t>
        </is>
      </c>
      <c r="C34787" t="inlineStr">
        <is>
          <t>NWRW1800000021.420.2.1</t>
        </is>
      </c>
      <c r="D34787" t="inlineStr">
        <is>
          <t>1941년 테드 윌리엄스 이후 메이저리그의 수많은 타자가 4할 타율에 도전했지만 번번이 실패했다.</t>
        </is>
      </c>
      <c r="E34787" t="inlineStr">
        <is>
          <t>1941년</t>
        </is>
      </c>
      <c r="F34787" t="inlineStr">
        <is>
          <t>DT_YEAR</t>
        </is>
      </c>
    </row>
    <row r="34788">
      <c r="E34788" t="inlineStr">
        <is>
          <t>테드 윌리엄스</t>
        </is>
      </c>
      <c r="F34788" t="inlineStr">
        <is>
          <t>PS_NAME</t>
        </is>
      </c>
    </row>
    <row r="34789">
      <c r="E34789" t="inlineStr">
        <is>
          <t>메이저리그</t>
        </is>
      </c>
      <c r="F34789" t="inlineStr">
        <is>
          <t>OGG_SPORTS</t>
        </is>
      </c>
    </row>
    <row r="34790">
      <c r="E34790" t="inlineStr">
        <is>
          <t>타자</t>
        </is>
      </c>
      <c r="F34790" t="inlineStr">
        <is>
          <t>CV_SPORTS_POSITION</t>
        </is>
      </c>
    </row>
    <row r="34791">
      <c r="E34791" t="inlineStr">
        <is>
          <t>4할</t>
        </is>
      </c>
      <c r="F34791" t="inlineStr">
        <is>
          <t>QT_PERCENTAGE</t>
        </is>
      </c>
    </row>
    <row r="34793">
      <c r="B34793" t="inlineStr">
        <is>
          <t>NXNE2102008030.json</t>
        </is>
      </c>
      <c r="C34793" t="inlineStr">
        <is>
          <t>NWRW1800000021.420.2.4</t>
        </is>
      </c>
      <c r="D34793" t="inlineStr">
        <is>
          <t>3년 뒤 조지 브렛(캔자스시티)은 뒤늦게 불방망이를 뽐내며 8월 17일 4할을 넘겨 기대를 모았지만 최종 타율은 0.390이었다.</t>
        </is>
      </c>
      <c r="E34793" t="inlineStr">
        <is>
          <t>3년 뒤</t>
        </is>
      </c>
      <c r="F34793" t="inlineStr">
        <is>
          <t>DT_OTHERS</t>
        </is>
      </c>
    </row>
    <row r="34794">
      <c r="E34794" t="inlineStr">
        <is>
          <t>조지 브렛</t>
        </is>
      </c>
      <c r="F34794" t="inlineStr">
        <is>
          <t>PS_NAME</t>
        </is>
      </c>
    </row>
    <row r="34795">
      <c r="E34795" t="inlineStr">
        <is>
          <t>캔자스시티</t>
        </is>
      </c>
      <c r="F34795" t="inlineStr">
        <is>
          <t>LC_OTHERS</t>
        </is>
      </c>
    </row>
    <row r="34796">
      <c r="E34796" t="inlineStr">
        <is>
          <t>8월 17일</t>
        </is>
      </c>
      <c r="F34796" t="inlineStr">
        <is>
          <t>DT_OTHERS</t>
        </is>
      </c>
    </row>
    <row r="34797">
      <c r="E34797" t="inlineStr">
        <is>
          <t>4할</t>
        </is>
      </c>
      <c r="F34797" t="inlineStr">
        <is>
          <t>QT_PERCENTAGE</t>
        </is>
      </c>
    </row>
    <row r="34798">
      <c r="E34798" t="inlineStr">
        <is>
          <t>0.390</t>
        </is>
      </c>
      <c r="F34798" t="inlineStr">
        <is>
          <t>QT_PERCENTAGE</t>
        </is>
      </c>
    </row>
    <row r="34800">
      <c r="B34800" t="inlineStr">
        <is>
          <t>NXNE2102008030.json</t>
        </is>
      </c>
      <c r="C34800" t="inlineStr">
        <is>
          <t>NWRW1800000021.420.3.2</t>
        </is>
      </c>
      <c r="D34800" t="inlineStr">
        <is>
          <t>토니 그윈(샌디에이고)이 불을 댕겼다.</t>
        </is>
      </c>
      <c r="E34800" t="inlineStr">
        <is>
          <t>토니 그윈</t>
        </is>
      </c>
      <c r="F34800" t="inlineStr">
        <is>
          <t>PS_NAME</t>
        </is>
      </c>
    </row>
    <row r="34801">
      <c r="E34801" t="inlineStr">
        <is>
          <t>샌디에이고</t>
        </is>
      </c>
      <c r="F34801" t="inlineStr">
        <is>
          <t>OGG_SPORTS</t>
        </is>
      </c>
    </row>
    <row r="34803">
      <c r="B34803" t="inlineStr">
        <is>
          <t>NXNE2102008030.json</t>
        </is>
      </c>
      <c r="C34803" t="inlineStr">
        <is>
          <t>NWRW1800000021.420.3.4</t>
        </is>
      </c>
      <c r="D34803" t="inlineStr">
        <is>
          <t>그윈은 그해 마지막 10경기에서 타율 0.475를 기록할 정도로 페이스가 좋았기 때문에 더욱 아쉬웠다.</t>
        </is>
      </c>
      <c r="E34803" t="inlineStr">
        <is>
          <t>그윈</t>
        </is>
      </c>
      <c r="F34803" t="inlineStr">
        <is>
          <t>PS_NAME</t>
        </is>
      </c>
    </row>
    <row r="34804">
      <c r="E34804" t="inlineStr">
        <is>
          <t>10경기</t>
        </is>
      </c>
      <c r="F34804" t="inlineStr">
        <is>
          <t>QT_SPORTS</t>
        </is>
      </c>
    </row>
    <row r="34805">
      <c r="E34805" t="inlineStr">
        <is>
          <t>타율 0.475</t>
        </is>
      </c>
      <c r="F34805" t="inlineStr">
        <is>
          <t>QT_SPORTS</t>
        </is>
      </c>
    </row>
    <row r="34807">
      <c r="B34807" t="inlineStr">
        <is>
          <t>NXNE2102008030.json</t>
        </is>
      </c>
      <c r="C34807" t="inlineStr">
        <is>
          <t>NWRW1800000021.420.4.1</t>
        </is>
      </c>
      <c r="D34807" t="inlineStr">
        <is>
          <t>국내에서는 ‘바람의 아들’ 이종범(KIA)이 백인천(0.412) 이후 가장 4할에 근접했던 타자다.</t>
        </is>
      </c>
      <c r="E34807" t="inlineStr">
        <is>
          <t>바람의 아들</t>
        </is>
      </c>
      <c r="F34807" t="inlineStr">
        <is>
          <t>PS_NAME</t>
        </is>
      </c>
    </row>
    <row r="34808">
      <c r="E34808" t="inlineStr">
        <is>
          <t>이종범</t>
        </is>
      </c>
      <c r="F34808" t="inlineStr">
        <is>
          <t>PS_NAME</t>
        </is>
      </c>
    </row>
    <row r="34809">
      <c r="E34809" t="inlineStr">
        <is>
          <t>KIA</t>
        </is>
      </c>
      <c r="F34809" t="inlineStr">
        <is>
          <t>OGG_SPORTS</t>
        </is>
      </c>
    </row>
    <row r="34810">
      <c r="E34810" t="inlineStr">
        <is>
          <t>백인천</t>
        </is>
      </c>
      <c r="F34810" t="inlineStr">
        <is>
          <t>PS_NAME</t>
        </is>
      </c>
    </row>
    <row r="34811">
      <c r="E34811" t="inlineStr">
        <is>
          <t>0.412</t>
        </is>
      </c>
      <c r="F34811" t="inlineStr">
        <is>
          <t>QT_SPORTS</t>
        </is>
      </c>
    </row>
    <row r="34812">
      <c r="E34812" t="inlineStr">
        <is>
          <t>4할</t>
        </is>
      </c>
      <c r="F34812" t="inlineStr">
        <is>
          <t>QT_PERCENTAGE</t>
        </is>
      </c>
    </row>
    <row r="34813">
      <c r="E34813" t="inlineStr">
        <is>
          <t>타자</t>
        </is>
      </c>
      <c r="F34813" t="inlineStr">
        <is>
          <t>CV_SPORTS_POSITION</t>
        </is>
      </c>
    </row>
    <row r="34815">
      <c r="B34815" t="inlineStr">
        <is>
          <t>NXNE2102008030.json</t>
        </is>
      </c>
      <c r="C34815" t="inlineStr">
        <is>
          <t>NWRW1800000021.420.5.3</t>
        </is>
      </c>
      <c r="D34815" t="inlineStr">
        <is>
          <t>1967년부터 3년 연속 퍼시픽리그 타격왕에 올랐던 장훈은 기세?</t>
        </is>
      </c>
      <c r="E34815" t="inlineStr">
        <is>
          <t>1967년부터</t>
        </is>
      </c>
      <c r="F34815" t="inlineStr">
        <is>
          <t>DT_OTHERS</t>
        </is>
      </c>
    </row>
    <row r="34816">
      <c r="E34816" t="inlineStr">
        <is>
          <t>3년</t>
        </is>
      </c>
      <c r="F34816" t="inlineStr">
        <is>
          <t>DT_DURATION</t>
        </is>
      </c>
    </row>
    <row r="34817">
      <c r="E34817" t="inlineStr">
        <is>
          <t>퍼시픽리그</t>
        </is>
      </c>
      <c r="F34817" t="inlineStr">
        <is>
          <t>EV_SPORTS</t>
        </is>
      </c>
    </row>
    <row r="34818">
      <c r="E34818" t="inlineStr">
        <is>
          <t>장훈</t>
        </is>
      </c>
      <c r="F34818" t="inlineStr">
        <is>
          <t>PS_NAME</t>
        </is>
      </c>
    </row>
    <row r="34820">
      <c r="B34820" t="inlineStr">
        <is>
          <t>NXNE2102008030.json</t>
        </is>
      </c>
      <c r="C34820" t="inlineStr">
        <is>
          <t>NWRW1800000037.351.1.1</t>
        </is>
      </c>
      <c r="D34820" t="inlineStr">
        <is>
          <t>보폭 넓히는 安 보폭 줄이는 文</t>
        </is>
      </c>
      <c r="E34820" t="inlineStr">
        <is>
          <t>安</t>
        </is>
      </c>
      <c r="F34820" t="inlineStr">
        <is>
          <t>PS_NAME</t>
        </is>
      </c>
    </row>
    <row r="34821">
      <c r="E34821" t="inlineStr">
        <is>
          <t>文</t>
        </is>
      </c>
      <c r="F34821" t="inlineStr">
        <is>
          <t>PS_NAME</t>
        </is>
      </c>
    </row>
    <row r="34823">
      <c r="B34823" t="inlineStr">
        <is>
          <t>NXNE2102008030.json</t>
        </is>
      </c>
      <c r="C34823" t="inlineStr">
        <is>
          <t>NWRW1800000037.351.2.1</t>
        </is>
      </c>
      <c r="D34823" t="inlineStr">
        <is>
          <t>안철수 10월 재보선 외연 확대 가속… 주말엔 정치적 거점 부산-광주 방문 문재인 노출 자제한 채 나홀로 행보… 全大불참 5·18묘역도 미리 참배</t>
        </is>
      </c>
      <c r="E34823" t="inlineStr">
        <is>
          <t>안철수</t>
        </is>
      </c>
      <c r="F34823" t="inlineStr">
        <is>
          <t>PS_NAME</t>
        </is>
      </c>
    </row>
    <row r="34824">
      <c r="E34824" t="inlineStr">
        <is>
          <t>10월</t>
        </is>
      </c>
      <c r="F34824" t="inlineStr">
        <is>
          <t>DT_MONTH</t>
        </is>
      </c>
    </row>
    <row r="34825">
      <c r="E34825" t="inlineStr">
        <is>
          <t>재보선</t>
        </is>
      </c>
      <c r="F34825" t="inlineStr">
        <is>
          <t>EV_OTHERS</t>
        </is>
      </c>
    </row>
    <row r="34826">
      <c r="E34826" t="inlineStr">
        <is>
          <t>주말</t>
        </is>
      </c>
      <c r="F34826" t="inlineStr">
        <is>
          <t>DT_DURATION</t>
        </is>
      </c>
    </row>
    <row r="34827">
      <c r="E34827" t="inlineStr">
        <is>
          <t>부산</t>
        </is>
      </c>
      <c r="F34827" t="inlineStr">
        <is>
          <t>LCP_CITY</t>
        </is>
      </c>
    </row>
    <row r="34828">
      <c r="E34828" t="inlineStr">
        <is>
          <t>광주</t>
        </is>
      </c>
      <c r="F34828" t="inlineStr">
        <is>
          <t>LCP_CITY</t>
        </is>
      </c>
    </row>
    <row r="34829">
      <c r="E34829" t="inlineStr">
        <is>
          <t>문재인</t>
        </is>
      </c>
      <c r="F34829" t="inlineStr">
        <is>
          <t>PS_NAME</t>
        </is>
      </c>
    </row>
    <row r="34830">
      <c r="E34830" t="inlineStr">
        <is>
          <t>5·18묘역</t>
        </is>
      </c>
      <c r="F34830" t="inlineStr">
        <is>
          <t>LC_OTHERS</t>
        </is>
      </c>
    </row>
    <row r="34832">
      <c r="B34832" t="inlineStr">
        <is>
          <t>NXNE2102008030.json</t>
        </is>
      </c>
      <c r="C34832" t="inlineStr">
        <is>
          <t>NWRW1800000037.351.3.1</t>
        </is>
      </c>
      <c r="D34832" t="inlineStr">
        <is>
          <t>10월 재·보궐선거에서 독자세력화 의사를 밝힌 무소속 안철수 의원이 광폭(廣幅) 행보를 하고 있다.</t>
        </is>
      </c>
      <c r="E34832" t="inlineStr">
        <is>
          <t>10월</t>
        </is>
      </c>
      <c r="F34832" t="inlineStr">
        <is>
          <t>DT_MONTH</t>
        </is>
      </c>
    </row>
    <row r="34833">
      <c r="E34833" t="inlineStr">
        <is>
          <t>재·보궐선거</t>
        </is>
      </c>
      <c r="F34833" t="inlineStr">
        <is>
          <t>EV_OTHERS</t>
        </is>
      </c>
    </row>
    <row r="34834">
      <c r="E34834" t="inlineStr">
        <is>
          <t>안철수</t>
        </is>
      </c>
      <c r="F34834" t="inlineStr">
        <is>
          <t>PS_NAME</t>
        </is>
      </c>
    </row>
    <row r="34835">
      <c r="E34835" t="inlineStr">
        <is>
          <t>의원</t>
        </is>
      </c>
      <c r="F34835" t="inlineStr">
        <is>
          <t>CV_POSITION</t>
        </is>
      </c>
    </row>
    <row r="34837">
      <c r="B34837" t="inlineStr">
        <is>
          <t>NXNE2102008030.json</t>
        </is>
      </c>
      <c r="C34837" t="inlineStr">
        <is>
          <t>NWRW1800000037.351.4.1</t>
        </is>
      </c>
      <c r="D34837" t="inlineStr">
        <is>
          <t>안 의원은 17일 부산 범천동의 본가(本家)를 방문한 뒤 지난해 대선 때 사조직이었던 ‘내일포럼’ 부산지역 인사들과 간담회를 한다.</t>
        </is>
      </c>
      <c r="E34837" t="inlineStr">
        <is>
          <t>안</t>
        </is>
      </c>
      <c r="F34837" t="inlineStr">
        <is>
          <t>PS_NAME</t>
        </is>
      </c>
    </row>
    <row r="34838">
      <c r="E34838" t="inlineStr">
        <is>
          <t>의원</t>
        </is>
      </c>
      <c r="F34838" t="inlineStr">
        <is>
          <t>CV_POSITION</t>
        </is>
      </c>
    </row>
    <row r="34839">
      <c r="E34839" t="inlineStr">
        <is>
          <t>17일</t>
        </is>
      </c>
      <c r="F34839" t="inlineStr">
        <is>
          <t>DT_DAY</t>
        </is>
      </c>
    </row>
    <row r="34840">
      <c r="E34840" t="inlineStr">
        <is>
          <t>부산</t>
        </is>
      </c>
      <c r="F34840" t="inlineStr">
        <is>
          <t>LCP_CITY</t>
        </is>
      </c>
    </row>
    <row r="34841">
      <c r="E34841" t="inlineStr">
        <is>
          <t>범천동</t>
        </is>
      </c>
      <c r="F34841" t="inlineStr">
        <is>
          <t>LCP_COUNTY</t>
        </is>
      </c>
    </row>
    <row r="34842">
      <c r="E34842" t="inlineStr">
        <is>
          <t>지난해</t>
        </is>
      </c>
      <c r="F34842" t="inlineStr">
        <is>
          <t>DT_YEAR</t>
        </is>
      </c>
    </row>
    <row r="34843">
      <c r="E34843" t="inlineStr">
        <is>
          <t>대선 때</t>
        </is>
      </c>
      <c r="F34843" t="inlineStr">
        <is>
          <t>DT_OTHERS</t>
        </is>
      </c>
    </row>
    <row r="34844">
      <c r="E34844" t="inlineStr">
        <is>
          <t>내일포럼</t>
        </is>
      </c>
      <c r="F34844" t="inlineStr">
        <is>
          <t>OGG_OTHERS</t>
        </is>
      </c>
    </row>
    <row r="34845">
      <c r="E34845" t="inlineStr">
        <is>
          <t>부산</t>
        </is>
      </c>
      <c r="F34845" t="inlineStr">
        <is>
          <t>LCP_CITY</t>
        </is>
      </c>
    </row>
    <row r="34847">
      <c r="B34847" t="inlineStr">
        <is>
          <t>NXNE2102008030.json</t>
        </is>
      </c>
      <c r="C34847" t="inlineStr">
        <is>
          <t>NWRW1800000037.351.5.3</t>
        </is>
      </c>
      <c r="D34847" t="inlineStr">
        <is>
          <t>우원식 최고위원은 14일 라디오 인터뷰에서 “내년 지방선거에서 어느 쪽이 주도권을 쥘지는 10월 재·보선에서 결정될 것”이라고 말했다.</t>
        </is>
      </c>
      <c r="E34847" t="inlineStr">
        <is>
          <t>우원식</t>
        </is>
      </c>
      <c r="F34847" t="inlineStr">
        <is>
          <t>PS_NAME</t>
        </is>
      </c>
    </row>
    <row r="34848">
      <c r="E34848" t="inlineStr">
        <is>
          <t>최고위원</t>
        </is>
      </c>
      <c r="F34848" t="inlineStr">
        <is>
          <t>CV_POSITION</t>
        </is>
      </c>
    </row>
    <row r="34849">
      <c r="E34849" t="inlineStr">
        <is>
          <t>14일</t>
        </is>
      </c>
      <c r="F34849" t="inlineStr">
        <is>
          <t>DT_DAY</t>
        </is>
      </c>
    </row>
    <row r="34850">
      <c r="E34850" t="inlineStr">
        <is>
          <t>라디오</t>
        </is>
      </c>
      <c r="F34850" t="inlineStr">
        <is>
          <t>TMI_HW</t>
        </is>
      </c>
    </row>
    <row r="34851">
      <c r="E34851" t="inlineStr">
        <is>
          <t>내년</t>
        </is>
      </c>
      <c r="F34851" t="inlineStr">
        <is>
          <t>DT_YEAR</t>
        </is>
      </c>
    </row>
    <row r="34852">
      <c r="E34852" t="inlineStr">
        <is>
          <t>지방선거</t>
        </is>
      </c>
      <c r="F34852" t="inlineStr">
        <is>
          <t>EV_OTHERS</t>
        </is>
      </c>
    </row>
    <row r="34853">
      <c r="E34853" t="inlineStr">
        <is>
          <t>10월</t>
        </is>
      </c>
      <c r="F34853" t="inlineStr">
        <is>
          <t>DT_MONTH</t>
        </is>
      </c>
    </row>
    <row r="34854">
      <c r="E34854" t="inlineStr">
        <is>
          <t>재·보선</t>
        </is>
      </c>
      <c r="F34854" t="inlineStr">
        <is>
          <t>EV_OTHERS</t>
        </is>
      </c>
    </row>
    <row r="34856">
      <c r="B34856" t="inlineStr">
        <is>
          <t>NXNE2102008030.json</t>
        </is>
      </c>
      <c r="C34856" t="inlineStr">
        <is>
          <t>NWRW1800000037.351.6.3</t>
        </is>
      </c>
      <c r="D34856" t="inlineStr">
        <is>
          <t>문 의원 측 관계자는 “문 의원은 이미 12일 홀로 5·18민주묘지를 다녀왔다”고 설명했다.</t>
        </is>
      </c>
      <c r="E34856" t="inlineStr">
        <is>
          <t>문</t>
        </is>
      </c>
      <c r="F34856" t="inlineStr">
        <is>
          <t>PS_NAME</t>
        </is>
      </c>
    </row>
    <row r="34857">
      <c r="E34857" t="inlineStr">
        <is>
          <t>의원</t>
        </is>
      </c>
      <c r="F34857" t="inlineStr">
        <is>
          <t>CV_POSITION</t>
        </is>
      </c>
    </row>
    <row r="34858">
      <c r="E34858" t="inlineStr">
        <is>
          <t>문</t>
        </is>
      </c>
      <c r="F34858" t="inlineStr">
        <is>
          <t>PS_NAME</t>
        </is>
      </c>
    </row>
    <row r="34859">
      <c r="E34859" t="inlineStr">
        <is>
          <t>의원</t>
        </is>
      </c>
      <c r="F34859" t="inlineStr">
        <is>
          <t>CV_POSITION</t>
        </is>
      </c>
    </row>
    <row r="34860">
      <c r="E34860" t="inlineStr">
        <is>
          <t>12일</t>
        </is>
      </c>
      <c r="F34860" t="inlineStr">
        <is>
          <t>DT_DAY</t>
        </is>
      </c>
    </row>
    <row r="34861">
      <c r="E34861" t="inlineStr">
        <is>
          <t>5·18민주묘지</t>
        </is>
      </c>
      <c r="F34861" t="inlineStr">
        <is>
          <t>LC_OTHERS</t>
        </is>
      </c>
    </row>
    <row r="34863">
      <c r="B34863" t="inlineStr">
        <is>
          <t>NXNE2102008030.json</t>
        </is>
      </c>
      <c r="C34863" t="inlineStr">
        <is>
          <t>NWRW1800000037.351.6.4</t>
        </is>
      </c>
      <c r="D34863" t="inlineStr">
        <is>
          <t>문 의원은 지도부를 선출한 5·4전당대회 때도 불참했다.</t>
        </is>
      </c>
      <c r="E34863" t="inlineStr">
        <is>
          <t>문</t>
        </is>
      </c>
      <c r="F34863" t="inlineStr">
        <is>
          <t>PS_NAME</t>
        </is>
      </c>
    </row>
    <row r="34864">
      <c r="E34864" t="inlineStr">
        <is>
          <t>의원</t>
        </is>
      </c>
      <c r="F34864" t="inlineStr">
        <is>
          <t>CV_POSITION</t>
        </is>
      </c>
    </row>
    <row r="34865">
      <c r="E34865" t="inlineStr">
        <is>
          <t>5·4전당대회 때</t>
        </is>
      </c>
      <c r="F34865" t="inlineStr">
        <is>
          <t>DT_OTHERS</t>
        </is>
      </c>
    </row>
    <row r="34867">
      <c r="B34867" t="inlineStr">
        <is>
          <t>NXNE2102008030.json</t>
        </is>
      </c>
      <c r="C34867" t="inlineStr">
        <is>
          <t>NWRW1800000037.351.6.5</t>
        </is>
      </c>
      <c r="D34867" t="inlineStr">
        <is>
          <t>안 의원과는 달리 조용한 행보를 이어가고 있는 셈이다.</t>
        </is>
      </c>
      <c r="E34867" t="inlineStr">
        <is>
          <t>안</t>
        </is>
      </c>
      <c r="F34867" t="inlineStr">
        <is>
          <t>PS_NAME</t>
        </is>
      </c>
    </row>
    <row r="34868">
      <c r="E34868" t="inlineStr">
        <is>
          <t>의원</t>
        </is>
      </c>
      <c r="F34868" t="inlineStr">
        <is>
          <t>CV_POSITION</t>
        </is>
      </c>
    </row>
    <row r="34870">
      <c r="B34870" t="inlineStr">
        <is>
          <t>NXNE2102008030.json</t>
        </is>
      </c>
      <c r="C34870" t="inlineStr">
        <is>
          <t>NWRW1800000037.240.4.2</t>
        </is>
      </c>
      <c r="D34870" t="inlineStr">
        <is>
          <t>특히 올 시즌 오승환(삼성)과 함께 ‘FA 빅4’로 불리는 윤석민(KIA) 강민호(롯데) 정근우(SK)는 오히려 최악의 시즌 초반을 보내고 있다.</t>
        </is>
      </c>
      <c r="E34870" t="inlineStr">
        <is>
          <t>올 시즌</t>
        </is>
      </c>
      <c r="F34870" t="inlineStr">
        <is>
          <t>DT_DURATION</t>
        </is>
      </c>
    </row>
    <row r="34871">
      <c r="E34871" t="inlineStr">
        <is>
          <t>오승환</t>
        </is>
      </c>
      <c r="F34871" t="inlineStr">
        <is>
          <t>PS_NAME</t>
        </is>
      </c>
    </row>
    <row r="34872">
      <c r="E34872" t="inlineStr">
        <is>
          <t>삼성</t>
        </is>
      </c>
      <c r="F34872" t="inlineStr">
        <is>
          <t>OGG_SPORTS</t>
        </is>
      </c>
    </row>
    <row r="34873">
      <c r="E34873" t="inlineStr">
        <is>
          <t>FA</t>
        </is>
      </c>
      <c r="F34873" t="inlineStr">
        <is>
          <t>TM_SPORTS</t>
        </is>
      </c>
    </row>
    <row r="34874">
      <c r="E34874" t="inlineStr">
        <is>
          <t>빅4</t>
        </is>
      </c>
      <c r="F34874" t="inlineStr">
        <is>
          <t>QT_COUNT</t>
        </is>
      </c>
    </row>
    <row r="34875">
      <c r="E34875" t="inlineStr">
        <is>
          <t>윤석민</t>
        </is>
      </c>
      <c r="F34875" t="inlineStr">
        <is>
          <t>PS_NAME</t>
        </is>
      </c>
    </row>
    <row r="34876">
      <c r="E34876" t="inlineStr">
        <is>
          <t>KIA</t>
        </is>
      </c>
      <c r="F34876" t="inlineStr">
        <is>
          <t>OGG_SPORTS</t>
        </is>
      </c>
    </row>
    <row r="34877">
      <c r="E34877" t="inlineStr">
        <is>
          <t>강민호</t>
        </is>
      </c>
      <c r="F34877" t="inlineStr">
        <is>
          <t>PS_NAME</t>
        </is>
      </c>
    </row>
    <row r="34878">
      <c r="E34878" t="inlineStr">
        <is>
          <t>롯데</t>
        </is>
      </c>
      <c r="F34878" t="inlineStr">
        <is>
          <t>OGG_SPORTS</t>
        </is>
      </c>
    </row>
    <row r="34879">
      <c r="E34879" t="inlineStr">
        <is>
          <t>정근우</t>
        </is>
      </c>
      <c r="F34879" t="inlineStr">
        <is>
          <t>PS_NAME</t>
        </is>
      </c>
    </row>
    <row r="34880">
      <c r="E34880" t="inlineStr">
        <is>
          <t>SK</t>
        </is>
      </c>
      <c r="F34880" t="inlineStr">
        <is>
          <t>OGG_SPORTS</t>
        </is>
      </c>
    </row>
    <row r="34882">
      <c r="B34882" t="inlineStr">
        <is>
          <t>NXNE2102008030.json</t>
        </is>
      </c>
      <c r="C34882" t="inlineStr">
        <is>
          <t>NWRW1800000037.240.7.1</t>
        </is>
      </c>
      <c r="D34882" t="inlineStr">
        <is>
          <t>리그 최고의 주루 플레이와 탄탄한 수비력으로 강민호에 버금가는 대박 계약을 노리던 정근우 역시 지난해의 부진이 올 시즌에도 계속되며 애가 타기는 마찬가지.</t>
        </is>
      </c>
      <c r="E34882" t="inlineStr">
        <is>
          <t>주루</t>
        </is>
      </c>
      <c r="F34882" t="inlineStr">
        <is>
          <t>TM_SPORTS</t>
        </is>
      </c>
    </row>
    <row r="34883">
      <c r="E34883" t="inlineStr">
        <is>
          <t>강민호</t>
        </is>
      </c>
      <c r="F34883" t="inlineStr">
        <is>
          <t>PS_NAME</t>
        </is>
      </c>
    </row>
    <row r="34884">
      <c r="E34884" t="inlineStr">
        <is>
          <t>정근우</t>
        </is>
      </c>
      <c r="F34884" t="inlineStr">
        <is>
          <t>PS_NAME</t>
        </is>
      </c>
    </row>
    <row r="34885">
      <c r="E34885" t="inlineStr">
        <is>
          <t>지난해</t>
        </is>
      </c>
      <c r="F34885" t="inlineStr">
        <is>
          <t>DT_YEAR</t>
        </is>
      </c>
    </row>
    <row r="34886">
      <c r="E34886" t="inlineStr">
        <is>
          <t>올 시즌</t>
        </is>
      </c>
      <c r="F34886" t="inlineStr">
        <is>
          <t>DT_DURATION</t>
        </is>
      </c>
    </row>
    <row r="34888">
      <c r="B34888" t="inlineStr">
        <is>
          <t>NXNE2102008030.json</t>
        </is>
      </c>
      <c r="C34888" t="inlineStr">
        <is>
          <t>NWRW1800000037.240.9.1</t>
        </is>
      </c>
      <c r="D34888" t="inlineStr">
        <is>
          <t>한편 이들과 달리 오승환은 ‘FA 빅4’ 중 유일하게 흔들리지 않는 모습이다.</t>
        </is>
      </c>
      <c r="E34888" t="inlineStr">
        <is>
          <t>오승환</t>
        </is>
      </c>
      <c r="F34888" t="inlineStr">
        <is>
          <t>PS_NAME</t>
        </is>
      </c>
    </row>
    <row r="34889">
      <c r="E34889" t="inlineStr">
        <is>
          <t>FA</t>
        </is>
      </c>
      <c r="F34889" t="inlineStr">
        <is>
          <t>TM_SPORTS</t>
        </is>
      </c>
    </row>
    <row r="34890">
      <c r="E34890" t="inlineStr">
        <is>
          <t>빅4</t>
        </is>
      </c>
      <c r="F34890" t="inlineStr">
        <is>
          <t>QT_COUNT</t>
        </is>
      </c>
    </row>
    <row r="34892">
      <c r="B34892" t="inlineStr">
        <is>
          <t>NXNE2102008030.json</t>
        </is>
      </c>
      <c r="C34892" t="inlineStr">
        <is>
          <t>NWRW1800000029.250.4.2</t>
        </is>
      </c>
      <c r="D34892" t="inlineStr">
        <is>
          <t>최 부회장은 또 선물투자로 손실을 입자 이를 만회하는 데 이 돈을 유용한 과정을 주도한 혐의도 받고 있다.</t>
        </is>
      </c>
      <c r="E34892" t="inlineStr">
        <is>
          <t>최</t>
        </is>
      </c>
      <c r="F34892" t="inlineStr">
        <is>
          <t>PS_NAME</t>
        </is>
      </c>
    </row>
    <row r="34893">
      <c r="E34893" t="inlineStr">
        <is>
          <t>부회장</t>
        </is>
      </c>
      <c r="F34893" t="inlineStr">
        <is>
          <t>CV_POSITION</t>
        </is>
      </c>
    </row>
    <row r="34895">
      <c r="B34895" t="inlineStr">
        <is>
          <t>NXNE2102008030.json</t>
        </is>
      </c>
      <c r="C34895" t="inlineStr">
        <is>
          <t>NWRW1800000029.250.5.2</t>
        </is>
      </c>
      <c r="D34895" t="inlineStr">
        <is>
          <t>최 부회장은 선물투자에 사용된 회삿돈이 다시 해당 펀드 계좌에 되돌려진 사실 등을 근거로 혐의를 적극 부인한 것으로 전해졌다.</t>
        </is>
      </c>
      <c r="E34895" t="inlineStr">
        <is>
          <t>최</t>
        </is>
      </c>
      <c r="F34895" t="inlineStr">
        <is>
          <t>PS_NAME</t>
        </is>
      </c>
    </row>
    <row r="34896">
      <c r="E34896" t="inlineStr">
        <is>
          <t>부회장</t>
        </is>
      </c>
      <c r="F34896" t="inlineStr">
        <is>
          <t>CV_POSITION</t>
        </is>
      </c>
    </row>
    <row r="34898">
      <c r="B34898" t="inlineStr">
        <is>
          <t>NXNE2102008030.json</t>
        </is>
      </c>
      <c r="C34898" t="inlineStr">
        <is>
          <t>NWRW1800000029.250.7.3</t>
        </is>
      </c>
      <c r="D34898" t="inlineStr">
        <is>
          <t>앞서 최 부회장은 이날 오전 9시 57분 서울 서초구 서초동 서울중앙지검 청사에 출석해 심경을 묻는 취재진에 “검찰 조사에 성실히 임하겠다”는 답변만 남기고 조사실로 향했다.</t>
        </is>
      </c>
      <c r="E34898" t="inlineStr">
        <is>
          <t>최</t>
        </is>
      </c>
      <c r="F34898" t="inlineStr">
        <is>
          <t>PS_NAME</t>
        </is>
      </c>
    </row>
    <row r="34899">
      <c r="E34899" t="inlineStr">
        <is>
          <t>부회장</t>
        </is>
      </c>
      <c r="F34899" t="inlineStr">
        <is>
          <t>CV_POSITION</t>
        </is>
      </c>
    </row>
    <row r="34900">
      <c r="E34900" t="inlineStr">
        <is>
          <t>이날</t>
        </is>
      </c>
      <c r="F34900" t="inlineStr">
        <is>
          <t>DT_DAY</t>
        </is>
      </c>
    </row>
    <row r="34901">
      <c r="E34901" t="inlineStr">
        <is>
          <t>오전 9시 57분</t>
        </is>
      </c>
      <c r="F34901" t="inlineStr">
        <is>
          <t>TI_OTHERS</t>
        </is>
      </c>
    </row>
    <row r="34902">
      <c r="E34902" t="inlineStr">
        <is>
          <t>서울</t>
        </is>
      </c>
      <c r="F34902" t="inlineStr">
        <is>
          <t>LCP_CAPITALCITY</t>
        </is>
      </c>
    </row>
    <row r="34903">
      <c r="E34903" t="inlineStr">
        <is>
          <t>서초구</t>
        </is>
      </c>
      <c r="F34903" t="inlineStr">
        <is>
          <t>LCP_COUNTY</t>
        </is>
      </c>
    </row>
    <row r="34904">
      <c r="E34904" t="inlineStr">
        <is>
          <t>서초동</t>
        </is>
      </c>
      <c r="F34904" t="inlineStr">
        <is>
          <t>LCP_COUNTY</t>
        </is>
      </c>
    </row>
    <row r="34905">
      <c r="E34905" t="inlineStr">
        <is>
          <t>서울중앙지검 청사</t>
        </is>
      </c>
      <c r="F34905" t="inlineStr">
        <is>
          <t>AF_BUILDING</t>
        </is>
      </c>
    </row>
    <row r="34906">
      <c r="E34906" t="inlineStr">
        <is>
          <t>검찰</t>
        </is>
      </c>
      <c r="F34906" t="inlineStr">
        <is>
          <t>OGG_POLITICS</t>
        </is>
      </c>
    </row>
    <row r="34908">
      <c r="B34908" t="inlineStr">
        <is>
          <t>NXNE2102008030.json</t>
        </is>
      </c>
      <c r="C34908" t="inlineStr">
        <is>
          <t>NWRW1800000038.164.1.1</t>
        </is>
      </c>
      <c r="D34908" t="inlineStr">
        <is>
          <t>정용진 부회장에 벌금 최고형</t>
        </is>
      </c>
      <c r="E34908" t="inlineStr">
        <is>
          <t>정용진</t>
        </is>
      </c>
      <c r="F34908" t="inlineStr">
        <is>
          <t>PS_NAME</t>
        </is>
      </c>
    </row>
    <row r="34909">
      <c r="E34909" t="inlineStr">
        <is>
          <t>부회장</t>
        </is>
      </c>
      <c r="F34909" t="inlineStr">
        <is>
          <t>CV_POSITION</t>
        </is>
      </c>
    </row>
    <row r="34910">
      <c r="E34910" t="inlineStr">
        <is>
          <t>벌금</t>
        </is>
      </c>
      <c r="F34910" t="inlineStr">
        <is>
          <t>CV_LAW</t>
        </is>
      </c>
    </row>
    <row r="34912">
      <c r="B34912" t="inlineStr">
        <is>
          <t>NXNE2102008030.json</t>
        </is>
      </c>
      <c r="C34912" t="inlineStr">
        <is>
          <t>NWRW1800000053.378.1.1</t>
        </is>
      </c>
      <c r="D34912" t="inlineStr">
        <is>
          <t>정상 대하듯… 이방카 극진히 대접한 아베</t>
        </is>
      </c>
      <c r="E34912" t="inlineStr">
        <is>
          <t>이방카</t>
        </is>
      </c>
      <c r="F34912" t="inlineStr">
        <is>
          <t>PS_NAME</t>
        </is>
      </c>
    </row>
    <row r="34913">
      <c r="E34913" t="inlineStr">
        <is>
          <t>아베</t>
        </is>
      </c>
      <c r="F34913" t="inlineStr">
        <is>
          <t>PS_NAME</t>
        </is>
      </c>
    </row>
    <row r="34915">
      <c r="B34915" t="inlineStr">
        <is>
          <t>NXNE2102008030.json</t>
        </is>
      </c>
      <c r="C34915" t="inlineStr">
        <is>
          <t>NWRW1800000053.378.3.1</t>
        </is>
      </c>
      <c r="D34915" t="inlineStr">
        <is>
          <t>아베 신조(安倍晋三) 일본 총리가 도널드 트럼프 미국 대통령의 장녀 이방카가 조성 중인 여성기금에 5000만 달러(약 558억 원)를 출연하겠다고 밝혔다.</t>
        </is>
      </c>
      <c r="E34915" t="inlineStr">
        <is>
          <t>아베 신조</t>
        </is>
      </c>
      <c r="F34915" t="inlineStr">
        <is>
          <t>PS_NAME</t>
        </is>
      </c>
    </row>
    <row r="34916">
      <c r="E34916" t="inlineStr">
        <is>
          <t>安倍晋三</t>
        </is>
      </c>
      <c r="F34916" t="inlineStr">
        <is>
          <t>PS_NAME</t>
        </is>
      </c>
    </row>
    <row r="34917">
      <c r="E34917" t="inlineStr">
        <is>
          <t>일본</t>
        </is>
      </c>
      <c r="F34917" t="inlineStr">
        <is>
          <t>LCP_COUNTRY</t>
        </is>
      </c>
    </row>
    <row r="34918">
      <c r="E34918" t="inlineStr">
        <is>
          <t>총리</t>
        </is>
      </c>
      <c r="F34918" t="inlineStr">
        <is>
          <t>CV_POSITION</t>
        </is>
      </c>
    </row>
    <row r="34919">
      <c r="E34919" t="inlineStr">
        <is>
          <t>도널드 트럼프</t>
        </is>
      </c>
      <c r="F34919" t="inlineStr">
        <is>
          <t>PS_NAME</t>
        </is>
      </c>
    </row>
    <row r="34920">
      <c r="E34920" t="inlineStr">
        <is>
          <t>미국</t>
        </is>
      </c>
      <c r="F34920" t="inlineStr">
        <is>
          <t>LCP_COUNTRY</t>
        </is>
      </c>
    </row>
    <row r="34921">
      <c r="E34921" t="inlineStr">
        <is>
          <t>대통령</t>
        </is>
      </c>
      <c r="F34921" t="inlineStr">
        <is>
          <t>CV_POSITION</t>
        </is>
      </c>
    </row>
    <row r="34922">
      <c r="E34922" t="inlineStr">
        <is>
          <t>장녀</t>
        </is>
      </c>
      <c r="F34922" t="inlineStr">
        <is>
          <t>CV_RELATION</t>
        </is>
      </c>
    </row>
    <row r="34923">
      <c r="E34923" t="inlineStr">
        <is>
          <t>이방카</t>
        </is>
      </c>
      <c r="F34923" t="inlineStr">
        <is>
          <t>PS_NAME</t>
        </is>
      </c>
    </row>
    <row r="34924">
      <c r="E34924" t="inlineStr">
        <is>
          <t>5000만 달러</t>
        </is>
      </c>
      <c r="F34924" t="inlineStr">
        <is>
          <t>QT_PRICE</t>
        </is>
      </c>
    </row>
    <row r="34925">
      <c r="E34925" t="inlineStr">
        <is>
          <t>약 558억 원</t>
        </is>
      </c>
      <c r="F34925" t="inlineStr">
        <is>
          <t>QT_PRICE</t>
        </is>
      </c>
    </row>
    <row r="34927">
      <c r="B34927" t="inlineStr">
        <is>
          <t>NXNE2102008030.json</t>
        </is>
      </c>
      <c r="C34927" t="inlineStr">
        <is>
          <t>NWRW1800000053.378.5.1</t>
        </is>
      </c>
      <c r="D34927" t="inlineStr">
        <is>
          <t>아베 총리의 이런 행보에서는 2일 일본을 방문한 이방카를 적극 지지함으로써 미일 우호 무드를 고조시키려는 의도가 엿보인다.</t>
        </is>
      </c>
      <c r="E34927" t="inlineStr">
        <is>
          <t>아베</t>
        </is>
      </c>
      <c r="F34927" t="inlineStr">
        <is>
          <t>PS_NAME</t>
        </is>
      </c>
    </row>
    <row r="34928">
      <c r="E34928" t="inlineStr">
        <is>
          <t>총리</t>
        </is>
      </c>
      <c r="F34928" t="inlineStr">
        <is>
          <t>CV_POSITION</t>
        </is>
      </c>
    </row>
    <row r="34929">
      <c r="E34929" t="inlineStr">
        <is>
          <t>2일</t>
        </is>
      </c>
      <c r="F34929" t="inlineStr">
        <is>
          <t>DT_DAY</t>
        </is>
      </c>
    </row>
    <row r="34930">
      <c r="E34930" t="inlineStr">
        <is>
          <t>일본</t>
        </is>
      </c>
      <c r="F34930" t="inlineStr">
        <is>
          <t>LCP_COUNTRY</t>
        </is>
      </c>
    </row>
    <row r="34931">
      <c r="E34931" t="inlineStr">
        <is>
          <t>이방카</t>
        </is>
      </c>
      <c r="F34931" t="inlineStr">
        <is>
          <t>PS_NAME</t>
        </is>
      </c>
    </row>
    <row r="34933">
      <c r="B34933" t="inlineStr">
        <is>
          <t>NXNE2102008030.json</t>
        </is>
      </c>
      <c r="C34933" t="inlineStr">
        <is>
          <t>NWRW1800000053.378.6.1</t>
        </is>
      </c>
      <c r="D34933" t="inlineStr">
        <is>
          <t>이방카는 아시아 5개국을 순방하는 트럼프 대통령과 달리 일본만 방문하며 일본 정부로부터 극진한 대접을 받고 있다.</t>
        </is>
      </c>
      <c r="E34933" t="inlineStr">
        <is>
          <t>이방카</t>
        </is>
      </c>
      <c r="F34933" t="inlineStr">
        <is>
          <t>PS_NAME</t>
        </is>
      </c>
    </row>
    <row r="34934">
      <c r="E34934" t="inlineStr">
        <is>
          <t>아시아</t>
        </is>
      </c>
      <c r="F34934" t="inlineStr">
        <is>
          <t>LCG_CONTINENT</t>
        </is>
      </c>
    </row>
    <row r="34935">
      <c r="E34935" t="inlineStr">
        <is>
          <t>5개국</t>
        </is>
      </c>
      <c r="F34935" t="inlineStr">
        <is>
          <t>QT_COUNT</t>
        </is>
      </c>
    </row>
    <row r="34936">
      <c r="E34936" t="inlineStr">
        <is>
          <t>트럼프</t>
        </is>
      </c>
      <c r="F34936" t="inlineStr">
        <is>
          <t>PS_NAME</t>
        </is>
      </c>
    </row>
    <row r="34937">
      <c r="E34937" t="inlineStr">
        <is>
          <t>대통령</t>
        </is>
      </c>
      <c r="F34937" t="inlineStr">
        <is>
          <t>CV_POSITION</t>
        </is>
      </c>
    </row>
    <row r="34938">
      <c r="E34938" t="inlineStr">
        <is>
          <t>일본</t>
        </is>
      </c>
      <c r="F34938" t="inlineStr">
        <is>
          <t>LCP_COUNTRY</t>
        </is>
      </c>
    </row>
    <row r="34939">
      <c r="E34939" t="inlineStr">
        <is>
          <t>일본</t>
        </is>
      </c>
      <c r="F34939" t="inlineStr">
        <is>
          <t>LCP_COUNTRY</t>
        </is>
      </c>
    </row>
    <row r="34940">
      <c r="E34940" t="inlineStr">
        <is>
          <t>정부</t>
        </is>
      </c>
      <c r="F34940" t="inlineStr">
        <is>
          <t>OGG_POLITICS</t>
        </is>
      </c>
    </row>
    <row r="34942">
      <c r="B34942" t="inlineStr">
        <is>
          <t>NXNE2102008030.json</t>
        </is>
      </c>
      <c r="C34942" t="inlineStr">
        <is>
          <t>NWRW1800000053.378.6.2</t>
        </is>
      </c>
      <c r="D34942" t="inlineStr">
        <is>
          <t>이날 밤 아베 총리는 직접 일본식 료칸(旅館)에서 이방카에게 만찬을 대접했다.</t>
        </is>
      </c>
      <c r="E34942" t="inlineStr">
        <is>
          <t>이날</t>
        </is>
      </c>
      <c r="F34942" t="inlineStr">
        <is>
          <t>DT_DAY</t>
        </is>
      </c>
    </row>
    <row r="34943">
      <c r="E34943" t="inlineStr">
        <is>
          <t>밤</t>
        </is>
      </c>
      <c r="F34943" t="inlineStr">
        <is>
          <t>TI_DURATION</t>
        </is>
      </c>
    </row>
    <row r="34944">
      <c r="E34944" t="inlineStr">
        <is>
          <t>아베</t>
        </is>
      </c>
      <c r="F34944" t="inlineStr">
        <is>
          <t>PS_NAME</t>
        </is>
      </c>
    </row>
    <row r="34945">
      <c r="E34945" t="inlineStr">
        <is>
          <t>총리</t>
        </is>
      </c>
      <c r="F34945" t="inlineStr">
        <is>
          <t>CV_POSITION</t>
        </is>
      </c>
    </row>
    <row r="34946">
      <c r="E34946" t="inlineStr">
        <is>
          <t>이방카</t>
        </is>
      </c>
      <c r="F34946" t="inlineStr">
        <is>
          <t>PS_NAME</t>
        </is>
      </c>
    </row>
    <row r="34948">
      <c r="B34948" t="inlineStr">
        <is>
          <t>NXNE2102008030.json</t>
        </is>
      </c>
      <c r="C34948" t="inlineStr">
        <is>
          <t>NWRW1800000053.378.6.3</t>
        </is>
      </c>
      <c r="D34948" t="inlineStr">
        <is>
          <t>전날 저녁 이방카는 윌리엄 해거티 주일 미대사와 만찬을 한 뒤 인스타그램에 일본식 코스 요리인 가이세키(懷石) 요리를 먹었다는 글을 사진과 함께 올렸다.</t>
        </is>
      </c>
      <c r="E34948" t="inlineStr">
        <is>
          <t>전날</t>
        </is>
      </c>
      <c r="F34948" t="inlineStr">
        <is>
          <t>DT_DAY</t>
        </is>
      </c>
    </row>
    <row r="34949">
      <c r="E34949" t="inlineStr">
        <is>
          <t>저녁</t>
        </is>
      </c>
      <c r="F34949" t="inlineStr">
        <is>
          <t>TI_DURATION</t>
        </is>
      </c>
    </row>
    <row r="34950">
      <c r="E34950" t="inlineStr">
        <is>
          <t>이방카</t>
        </is>
      </c>
      <c r="F34950" t="inlineStr">
        <is>
          <t>PS_NAME</t>
        </is>
      </c>
    </row>
    <row r="34951">
      <c r="E34951" t="inlineStr">
        <is>
          <t>윌리엄 해거티</t>
        </is>
      </c>
      <c r="F34951" t="inlineStr">
        <is>
          <t>PS_NAME</t>
        </is>
      </c>
    </row>
    <row r="34952">
      <c r="E34952" t="inlineStr">
        <is>
          <t>미</t>
        </is>
      </c>
      <c r="F34952" t="inlineStr">
        <is>
          <t>LCP_COUNTRY</t>
        </is>
      </c>
    </row>
    <row r="34953">
      <c r="E34953" t="inlineStr">
        <is>
          <t>대사</t>
        </is>
      </c>
      <c r="F34953" t="inlineStr">
        <is>
          <t>CV_POSITION</t>
        </is>
      </c>
    </row>
    <row r="34954">
      <c r="E34954" t="inlineStr">
        <is>
          <t>인스타그램</t>
        </is>
      </c>
      <c r="F34954" t="inlineStr">
        <is>
          <t>TMI_SERVICE</t>
        </is>
      </c>
    </row>
    <row r="34955">
      <c r="E34955" t="inlineStr">
        <is>
          <t>가이세키</t>
        </is>
      </c>
      <c r="F34955" t="inlineStr">
        <is>
          <t>CV_FOOD</t>
        </is>
      </c>
    </row>
    <row r="34956">
      <c r="E34956" t="inlineStr">
        <is>
          <t>懷石</t>
        </is>
      </c>
      <c r="F34956" t="inlineStr">
        <is>
          <t>CV_FOOD</t>
        </is>
      </c>
    </row>
    <row r="34958">
      <c r="B34958" t="inlineStr">
        <is>
          <t>NXNE2102008030.json</t>
        </is>
      </c>
      <c r="C34958" t="inlineStr">
        <is>
          <t>NWRW1800000042.10.2.2</t>
        </is>
      </c>
      <c r="D34958" t="inlineStr">
        <is>
          <t>시진핑(習近平) 중국 국가주석은 6일(현지 시각) 동계올림픽이 열리는 러시아 소치에서 블라디미르 푸틴 대통령과 회담을 갖고 든든한 우군(友軍) 확보에 나섰다.</t>
        </is>
      </c>
      <c r="E34958" t="inlineStr">
        <is>
          <t>시진핑</t>
        </is>
      </c>
      <c r="F34958" t="inlineStr">
        <is>
          <t>PS_NAME</t>
        </is>
      </c>
    </row>
    <row r="34959">
      <c r="E34959" t="inlineStr">
        <is>
          <t>習近平</t>
        </is>
      </c>
      <c r="F34959" t="inlineStr">
        <is>
          <t>PS_NAME</t>
        </is>
      </c>
    </row>
    <row r="34960">
      <c r="E34960" t="inlineStr">
        <is>
          <t>중국</t>
        </is>
      </c>
      <c r="F34960" t="inlineStr">
        <is>
          <t>LCP_COUNTRY</t>
        </is>
      </c>
    </row>
    <row r="34961">
      <c r="E34961" t="inlineStr">
        <is>
          <t>국가주석</t>
        </is>
      </c>
      <c r="F34961" t="inlineStr">
        <is>
          <t>CV_POSITION</t>
        </is>
      </c>
    </row>
    <row r="34962">
      <c r="E34962" t="inlineStr">
        <is>
          <t>6일</t>
        </is>
      </c>
      <c r="F34962" t="inlineStr">
        <is>
          <t>DT_DAY</t>
        </is>
      </c>
    </row>
    <row r="34963">
      <c r="E34963" t="inlineStr">
        <is>
          <t>동계올림픽</t>
        </is>
      </c>
      <c r="F34963" t="inlineStr">
        <is>
          <t>EV_SPORTS</t>
        </is>
      </c>
    </row>
    <row r="34964">
      <c r="E34964" t="inlineStr">
        <is>
          <t>러시아</t>
        </is>
      </c>
      <c r="F34964" t="inlineStr">
        <is>
          <t>LCP_COUNTRY</t>
        </is>
      </c>
    </row>
    <row r="34965">
      <c r="E34965" t="inlineStr">
        <is>
          <t>소치</t>
        </is>
      </c>
      <c r="F34965" t="inlineStr">
        <is>
          <t>LCP_CITY</t>
        </is>
      </c>
    </row>
    <row r="34966">
      <c r="E34966" t="inlineStr">
        <is>
          <t>블라디미르 푸틴</t>
        </is>
      </c>
      <c r="F34966" t="inlineStr">
        <is>
          <t>PS_NAME</t>
        </is>
      </c>
    </row>
    <row r="34967">
      <c r="E34967" t="inlineStr">
        <is>
          <t>대통령</t>
        </is>
      </c>
      <c r="F34967" t="inlineStr">
        <is>
          <t>CV_POSITION</t>
        </is>
      </c>
    </row>
    <row r="34969">
      <c r="B34969" t="inlineStr">
        <is>
          <t>NXNE2102008030.json</t>
        </is>
      </c>
      <c r="C34969" t="inlineStr">
        <is>
          <t>NWRW1800000042.10.2.3</t>
        </is>
      </c>
      <c r="D34969" t="inlineStr">
        <is>
          <t>아베 신조(安倍晋三) 일본 총리도 7일 소치까지 날아가 중국에 맞서 외교전을 펼쳤다.</t>
        </is>
      </c>
      <c r="E34969" t="inlineStr">
        <is>
          <t>아베 신조</t>
        </is>
      </c>
      <c r="F34969" t="inlineStr">
        <is>
          <t>PS_NAME</t>
        </is>
      </c>
    </row>
    <row r="34970">
      <c r="E34970" t="inlineStr">
        <is>
          <t>安倍晋三</t>
        </is>
      </c>
      <c r="F34970" t="inlineStr">
        <is>
          <t>PS_NAME</t>
        </is>
      </c>
    </row>
    <row r="34971">
      <c r="E34971" t="inlineStr">
        <is>
          <t>일본</t>
        </is>
      </c>
      <c r="F34971" t="inlineStr">
        <is>
          <t>LCP_COUNTRY</t>
        </is>
      </c>
    </row>
    <row r="34972">
      <c r="E34972" t="inlineStr">
        <is>
          <t>총리</t>
        </is>
      </c>
      <c r="F34972" t="inlineStr">
        <is>
          <t>CV_POSITION</t>
        </is>
      </c>
    </row>
    <row r="34973">
      <c r="E34973" t="inlineStr">
        <is>
          <t>7일</t>
        </is>
      </c>
      <c r="F34973" t="inlineStr">
        <is>
          <t>DT_DAY</t>
        </is>
      </c>
    </row>
    <row r="34974">
      <c r="E34974" t="inlineStr">
        <is>
          <t>소치</t>
        </is>
      </c>
      <c r="F34974" t="inlineStr">
        <is>
          <t>LCP_CITY</t>
        </is>
      </c>
    </row>
    <row r="34975">
      <c r="E34975" t="inlineStr">
        <is>
          <t>중국</t>
        </is>
      </c>
      <c r="F34975" t="inlineStr">
        <is>
          <t>OGG_POLITICS</t>
        </is>
      </c>
    </row>
    <row r="34977">
      <c r="B34977" t="inlineStr">
        <is>
          <t>NXNE2102008030.json</t>
        </is>
      </c>
      <c r="C34977" t="inlineStr">
        <is>
          <t>NWRW1800000042.10.2.5</t>
        </is>
      </c>
      <c r="D34977" t="inlineStr">
        <is>
          <t>그러나 오바마 미 대통령은 아시아의 동맹국인 한국과 일본 간의 갈등에 고민하고 있다.</t>
        </is>
      </c>
      <c r="E34977" t="inlineStr">
        <is>
          <t>오바마</t>
        </is>
      </c>
      <c r="F34977" t="inlineStr">
        <is>
          <t>PS_NAME</t>
        </is>
      </c>
    </row>
    <row r="34978">
      <c r="E34978" t="inlineStr">
        <is>
          <t>미</t>
        </is>
      </c>
      <c r="F34978" t="inlineStr">
        <is>
          <t>LCP_COUNTRY</t>
        </is>
      </c>
    </row>
    <row r="34979">
      <c r="E34979" t="inlineStr">
        <is>
          <t>대통령</t>
        </is>
      </c>
      <c r="F34979" t="inlineStr">
        <is>
          <t>CV_POSITION</t>
        </is>
      </c>
    </row>
    <row r="34980">
      <c r="E34980" t="inlineStr">
        <is>
          <t>아시아</t>
        </is>
      </c>
      <c r="F34980" t="inlineStr">
        <is>
          <t>LCG_CONTINENT</t>
        </is>
      </c>
    </row>
    <row r="34981">
      <c r="E34981" t="inlineStr">
        <is>
          <t>한국</t>
        </is>
      </c>
      <c r="F34981" t="inlineStr">
        <is>
          <t>OGG_POLITICS</t>
        </is>
      </c>
    </row>
    <row r="34982">
      <c r="E34982" t="inlineStr">
        <is>
          <t>일본</t>
        </is>
      </c>
      <c r="F34982" t="inlineStr">
        <is>
          <t>OGG_POLITICS</t>
        </is>
      </c>
    </row>
    <row r="34984">
      <c r="B34984" t="inlineStr">
        <is>
          <t>NXNE2102008030.json</t>
        </is>
      </c>
      <c r="C34984" t="inlineStr">
        <is>
          <t>NWRW1800000042.10.3.1</t>
        </is>
      </c>
      <c r="D34984" t="inlineStr">
        <is>
          <t>시진핑 중국 주석은 6일 러시아 소치에서 푸틴 대통령과 정상회담을 가졌다.</t>
        </is>
      </c>
      <c r="E34984" t="inlineStr">
        <is>
          <t>시진핑</t>
        </is>
      </c>
      <c r="F34984" t="inlineStr">
        <is>
          <t>PS_NAME</t>
        </is>
      </c>
    </row>
    <row r="34985">
      <c r="E34985" t="inlineStr">
        <is>
          <t>중국</t>
        </is>
      </c>
      <c r="F34985" t="inlineStr">
        <is>
          <t>LCP_COUNTRY</t>
        </is>
      </c>
    </row>
    <row r="34986">
      <c r="E34986" t="inlineStr">
        <is>
          <t>주석</t>
        </is>
      </c>
      <c r="F34986" t="inlineStr">
        <is>
          <t>CV_POSITION</t>
        </is>
      </c>
    </row>
    <row r="34987">
      <c r="E34987" t="inlineStr">
        <is>
          <t>6일</t>
        </is>
      </c>
      <c r="F34987" t="inlineStr">
        <is>
          <t>DT_DAY</t>
        </is>
      </c>
    </row>
    <row r="34988">
      <c r="E34988" t="inlineStr">
        <is>
          <t>러시아</t>
        </is>
      </c>
      <c r="F34988" t="inlineStr">
        <is>
          <t>LCP_COUNTRY</t>
        </is>
      </c>
    </row>
    <row r="34989">
      <c r="E34989" t="inlineStr">
        <is>
          <t>소치</t>
        </is>
      </c>
      <c r="F34989" t="inlineStr">
        <is>
          <t>LCP_CITY</t>
        </is>
      </c>
    </row>
    <row r="34990">
      <c r="E34990" t="inlineStr">
        <is>
          <t>푸틴</t>
        </is>
      </c>
      <c r="F34990" t="inlineStr">
        <is>
          <t>PS_NAME</t>
        </is>
      </c>
    </row>
    <row r="34991">
      <c r="E34991" t="inlineStr">
        <is>
          <t>대통령</t>
        </is>
      </c>
      <c r="F34991" t="inlineStr">
        <is>
          <t>CV_POSITION</t>
        </is>
      </c>
    </row>
    <row r="34992">
      <c r="E34992" t="inlineStr">
        <is>
          <t>정상회담</t>
        </is>
      </c>
      <c r="F34992" t="inlineStr">
        <is>
          <t>EV_OTHERS</t>
        </is>
      </c>
    </row>
    <row r="34994">
      <c r="B34994" t="inlineStr">
        <is>
          <t>NXNE2102008030.json</t>
        </is>
      </c>
      <c r="C34994" t="inlineStr">
        <is>
          <t>NWRW1800000042.10.3.2</t>
        </is>
      </c>
      <c r="D34994" t="inlineStr">
        <is>
          <t>푸틴 대통령은 소치를 찾은 외국 정상 가운데 시 주석을 가장 먼저 만날 정도로 중국과 돈독한 '우애'를 과시했다.</t>
        </is>
      </c>
      <c r="E34994" t="inlineStr">
        <is>
          <t>푸틴</t>
        </is>
      </c>
      <c r="F34994" t="inlineStr">
        <is>
          <t>PS_NAME</t>
        </is>
      </c>
    </row>
    <row r="34995">
      <c r="E34995" t="inlineStr">
        <is>
          <t>대통령</t>
        </is>
      </c>
      <c r="F34995" t="inlineStr">
        <is>
          <t>CV_POSITION</t>
        </is>
      </c>
    </row>
    <row r="34996">
      <c r="E34996" t="inlineStr">
        <is>
          <t>소치</t>
        </is>
      </c>
      <c r="F34996" t="inlineStr">
        <is>
          <t>LCP_CITY</t>
        </is>
      </c>
    </row>
    <row r="34997">
      <c r="E34997" t="inlineStr">
        <is>
          <t>정상</t>
        </is>
      </c>
      <c r="F34997" t="inlineStr">
        <is>
          <t>CV_POSITION</t>
        </is>
      </c>
    </row>
    <row r="34998">
      <c r="E34998" t="inlineStr">
        <is>
          <t>시</t>
        </is>
      </c>
      <c r="F34998" t="inlineStr">
        <is>
          <t>PS_NAME</t>
        </is>
      </c>
    </row>
    <row r="34999">
      <c r="E34999" t="inlineStr">
        <is>
          <t>주석</t>
        </is>
      </c>
      <c r="F34999" t="inlineStr">
        <is>
          <t>CV_POSITION</t>
        </is>
      </c>
    </row>
    <row r="35000">
      <c r="E35000" t="inlineStr">
        <is>
          <t>중국</t>
        </is>
      </c>
      <c r="F35000" t="inlineStr">
        <is>
          <t>OGG_POLITICS</t>
        </is>
      </c>
    </row>
    <row r="35002">
      <c r="B35002" t="inlineStr">
        <is>
          <t>NXNE2102008030.json</t>
        </is>
      </c>
      <c r="C35002" t="inlineStr">
        <is>
          <t>NWRW1800000042.10.3.4</t>
        </is>
      </c>
      <c r="D35002" t="inlineStr">
        <is>
          <t>푸틴 대통령도 "소련 등 유럽 국가에 대한 나치 세력의 침략과 중국 등 아시아 국가 인민들을 해친 일본 군국주의의 엄중한 죄행은 절대 잊지 말아야 한다"고 화답했다.</t>
        </is>
      </c>
      <c r="E35002" t="inlineStr">
        <is>
          <t>푸틴</t>
        </is>
      </c>
      <c r="F35002" t="inlineStr">
        <is>
          <t>PS_NAME</t>
        </is>
      </c>
    </row>
    <row r="35003">
      <c r="E35003" t="inlineStr">
        <is>
          <t>대통령</t>
        </is>
      </c>
      <c r="F35003" t="inlineStr">
        <is>
          <t>CV_POSITION</t>
        </is>
      </c>
    </row>
    <row r="35004">
      <c r="E35004" t="inlineStr">
        <is>
          <t>소련</t>
        </is>
      </c>
      <c r="F35004" t="inlineStr">
        <is>
          <t>LCP_COUNTRY</t>
        </is>
      </c>
    </row>
    <row r="35005">
      <c r="E35005" t="inlineStr">
        <is>
          <t>유럽</t>
        </is>
      </c>
      <c r="F35005" t="inlineStr">
        <is>
          <t>LCG_CONTINENT</t>
        </is>
      </c>
    </row>
    <row r="35006">
      <c r="E35006" t="inlineStr">
        <is>
          <t>나치</t>
        </is>
      </c>
      <c r="F35006" t="inlineStr">
        <is>
          <t>OGG_POLITICS</t>
        </is>
      </c>
    </row>
    <row r="35007">
      <c r="E35007" t="inlineStr">
        <is>
          <t>중국</t>
        </is>
      </c>
      <c r="F35007" t="inlineStr">
        <is>
          <t>LCP_COUNTRY</t>
        </is>
      </c>
    </row>
    <row r="35008">
      <c r="E35008" t="inlineStr">
        <is>
          <t>아시아</t>
        </is>
      </c>
      <c r="F35008" t="inlineStr">
        <is>
          <t>LCG_CONTINENT</t>
        </is>
      </c>
    </row>
    <row r="35009">
      <c r="E35009" t="inlineStr">
        <is>
          <t>일본</t>
        </is>
      </c>
      <c r="F35009" t="inlineStr">
        <is>
          <t>LCP_COUNTRY</t>
        </is>
      </c>
    </row>
    <row r="35010">
      <c r="E35010" t="inlineStr">
        <is>
          <t>군국주의</t>
        </is>
      </c>
      <c r="F35010" t="inlineStr">
        <is>
          <t>TR_SOCIAL_SCIENCE</t>
        </is>
      </c>
    </row>
    <row r="35012">
      <c r="B35012" t="inlineStr">
        <is>
          <t>NXNE2102008030.json</t>
        </is>
      </c>
      <c r="C35012" t="inlineStr">
        <is>
          <t>NWRW1800000042.10.4.2</t>
        </is>
      </c>
      <c r="D35012" t="inlineStr">
        <is>
          <t>그는 소치올림픽 개막식에 참석한 후 8일 푸틴 대통령과 정상회담을 갖는다.</t>
        </is>
      </c>
      <c r="E35012" t="inlineStr">
        <is>
          <t>소치올림픽</t>
        </is>
      </c>
      <c r="F35012" t="inlineStr">
        <is>
          <t>EV_SPORTS</t>
        </is>
      </c>
    </row>
    <row r="35013">
      <c r="E35013" t="inlineStr">
        <is>
          <t>개막식</t>
        </is>
      </c>
      <c r="F35013" t="inlineStr">
        <is>
          <t>EV_SPORTS</t>
        </is>
      </c>
    </row>
    <row r="35014">
      <c r="E35014" t="inlineStr">
        <is>
          <t>8일</t>
        </is>
      </c>
      <c r="F35014" t="inlineStr">
        <is>
          <t>DT_DAY</t>
        </is>
      </c>
    </row>
    <row r="35015">
      <c r="E35015" t="inlineStr">
        <is>
          <t>푸틴</t>
        </is>
      </c>
      <c r="F35015" t="inlineStr">
        <is>
          <t>PS_NAME</t>
        </is>
      </c>
    </row>
    <row r="35016">
      <c r="E35016" t="inlineStr">
        <is>
          <t>대통령</t>
        </is>
      </c>
      <c r="F35016" t="inlineStr">
        <is>
          <t>CV_POSITION</t>
        </is>
      </c>
    </row>
    <row r="35017">
      <c r="E35017" t="inlineStr">
        <is>
          <t>정상회담</t>
        </is>
      </c>
      <c r="F35017" t="inlineStr">
        <is>
          <t>EV_OTHERS</t>
        </is>
      </c>
    </row>
    <row r="35019">
      <c r="B35019" t="inlineStr">
        <is>
          <t>NXNE2102008030.json</t>
        </is>
      </c>
      <c r="C35019" t="inlineStr">
        <is>
          <t>NWRW1800000042.10.4.5</t>
        </is>
      </c>
      <c r="D35019" t="inlineStr">
        <is>
          <t>아베 총리가 러시아 외교에 공을 들이는 것은 1980~1990년대 대(對)소련 외교에 앞장섰던 아버지 아베 신타로(安倍晋太郞) 전 외무상의 영향도 있다.</t>
        </is>
      </c>
      <c r="E35019" t="inlineStr">
        <is>
          <t>아베</t>
        </is>
      </c>
      <c r="F35019" t="inlineStr">
        <is>
          <t>PS_NAME</t>
        </is>
      </c>
    </row>
    <row r="35020">
      <c r="E35020" t="inlineStr">
        <is>
          <t>총리</t>
        </is>
      </c>
      <c r="F35020" t="inlineStr">
        <is>
          <t>CV_POSITION</t>
        </is>
      </c>
    </row>
    <row r="35021">
      <c r="E35021" t="inlineStr">
        <is>
          <t>러시아</t>
        </is>
      </c>
      <c r="F35021" t="inlineStr">
        <is>
          <t>LCP_COUNTRY</t>
        </is>
      </c>
    </row>
    <row r="35022">
      <c r="E35022" t="inlineStr">
        <is>
          <t>1980~1990년대</t>
        </is>
      </c>
      <c r="F35022" t="inlineStr">
        <is>
          <t>DT_DURATION</t>
        </is>
      </c>
    </row>
    <row r="35023">
      <c r="E35023" t="inlineStr">
        <is>
          <t>소련</t>
        </is>
      </c>
      <c r="F35023" t="inlineStr">
        <is>
          <t>LCP_COUNTRY</t>
        </is>
      </c>
    </row>
    <row r="35024">
      <c r="E35024" t="inlineStr">
        <is>
          <t>아버지</t>
        </is>
      </c>
      <c r="F35024" t="inlineStr">
        <is>
          <t>CV_RELATION</t>
        </is>
      </c>
    </row>
    <row r="35025">
      <c r="E35025" t="inlineStr">
        <is>
          <t>아베 신타로</t>
        </is>
      </c>
      <c r="F35025" t="inlineStr">
        <is>
          <t>PS_NAME</t>
        </is>
      </c>
    </row>
    <row r="35026">
      <c r="E35026" t="inlineStr">
        <is>
          <t>安倍晋太郞</t>
        </is>
      </c>
      <c r="F35026" t="inlineStr">
        <is>
          <t>PS_NAME</t>
        </is>
      </c>
    </row>
    <row r="35027">
      <c r="E35027" t="inlineStr">
        <is>
          <t>외무상</t>
        </is>
      </c>
      <c r="F35027" t="inlineStr">
        <is>
          <t>CV_POSITION</t>
        </is>
      </c>
    </row>
    <row r="35029">
      <c r="B35029" t="inlineStr">
        <is>
          <t>NXNE2102008030.json</t>
        </is>
      </c>
      <c r="C35029" t="inlineStr">
        <is>
          <t>NWRW1800000042.10.4.8</t>
        </is>
      </c>
      <c r="D35029" t="inlineStr">
        <is>
          <t>아베는 이날 러시아로 떠나기 전 쿠릴열도의 반환을 촉구하는 정부 행사에 참석했다.</t>
        </is>
      </c>
      <c r="E35029" t="inlineStr">
        <is>
          <t>아베</t>
        </is>
      </c>
      <c r="F35029" t="inlineStr">
        <is>
          <t>PS_NAME</t>
        </is>
      </c>
    </row>
    <row r="35030">
      <c r="E35030" t="inlineStr">
        <is>
          <t>이날</t>
        </is>
      </c>
      <c r="F35030" t="inlineStr">
        <is>
          <t>DT_DAY</t>
        </is>
      </c>
    </row>
    <row r="35031">
      <c r="E35031" t="inlineStr">
        <is>
          <t>러시아</t>
        </is>
      </c>
      <c r="F35031" t="inlineStr">
        <is>
          <t>LCP_COUNTRY</t>
        </is>
      </c>
    </row>
    <row r="35032">
      <c r="E35032" t="inlineStr">
        <is>
          <t>쿠릴열도</t>
        </is>
      </c>
      <c r="F35032" t="inlineStr">
        <is>
          <t>LCG_ISLAND</t>
        </is>
      </c>
    </row>
    <row r="35033">
      <c r="E35033" t="inlineStr">
        <is>
          <t>정부</t>
        </is>
      </c>
      <c r="F35033" t="inlineStr">
        <is>
          <t>OGG_POLITICS</t>
        </is>
      </c>
    </row>
    <row r="35035">
      <c r="B35035" t="inlineStr">
        <is>
          <t>NXNE2102008030.json</t>
        </is>
      </c>
      <c r="C35035" t="inlineStr">
        <is>
          <t>NWRW1800000042.10.4.10</t>
        </is>
      </c>
      <c r="D35035" t="inlineStr">
        <is>
          <t>아베 총리는 "(러시아와의) 신뢰 관계를 한층 강화하겠다"면서 "끈질긴 협상으로 영토 반환을 이루겠다"고 말했다.</t>
        </is>
      </c>
      <c r="E35035" t="inlineStr">
        <is>
          <t>아베</t>
        </is>
      </c>
      <c r="F35035" t="inlineStr">
        <is>
          <t>PS_NAME</t>
        </is>
      </c>
    </row>
    <row r="35036">
      <c r="E35036" t="inlineStr">
        <is>
          <t>총리</t>
        </is>
      </c>
      <c r="F35036" t="inlineStr">
        <is>
          <t>CV_POSITION</t>
        </is>
      </c>
    </row>
    <row r="35037">
      <c r="E35037" t="inlineStr">
        <is>
          <t>러시아</t>
        </is>
      </c>
      <c r="F35037" t="inlineStr">
        <is>
          <t>OGG_POLITICS</t>
        </is>
      </c>
    </row>
    <row r="35039">
      <c r="B35039" t="inlineStr">
        <is>
          <t>NXNE2102008030.json</t>
        </is>
      </c>
      <c r="C35039" t="inlineStr">
        <is>
          <t>NWRW1800000042.10.4.11</t>
        </is>
      </c>
      <c r="D35039" t="inlineStr">
        <is>
          <t>아베 총리는 푸틴이 의욕을 보이고 있는 극동 지역 개발에 일본의 적극적 투자를 조건으로 반환 협상을 한다는 계획이다.</t>
        </is>
      </c>
      <c r="E35039" t="inlineStr">
        <is>
          <t>아베</t>
        </is>
      </c>
      <c r="F35039" t="inlineStr">
        <is>
          <t>PS_NAME</t>
        </is>
      </c>
    </row>
    <row r="35040">
      <c r="E35040" t="inlineStr">
        <is>
          <t>총리</t>
        </is>
      </c>
      <c r="F35040" t="inlineStr">
        <is>
          <t>CV_POSITION</t>
        </is>
      </c>
    </row>
    <row r="35041">
      <c r="E35041" t="inlineStr">
        <is>
          <t>푸틴</t>
        </is>
      </c>
      <c r="F35041" t="inlineStr">
        <is>
          <t>PS_NAME</t>
        </is>
      </c>
    </row>
    <row r="35042">
      <c r="E35042" t="inlineStr">
        <is>
          <t>일본</t>
        </is>
      </c>
      <c r="F35042" t="inlineStr">
        <is>
          <t>OGG_POLITICS</t>
        </is>
      </c>
    </row>
    <row r="35044">
      <c r="B35044" t="inlineStr">
        <is>
          <t>NXNE2102008030.json</t>
        </is>
      </c>
      <c r="C35044" t="inlineStr">
        <is>
          <t>NWRW1800000045.3.3.3</t>
        </is>
      </c>
      <c r="D35044" t="inlineStr">
        <is>
          <t>전 씨는 지난해 대출받을 당시 은행 직원으로부터 “대출금리가 높은 편이 아니라 펀드 등으로 돈을 굴린 뒤 한 번에 갚는 게 더 이익이 날 수 있다”는 조언을 들었지만 최근 마음을 바꿨다.</t>
        </is>
      </c>
      <c r="E35044" t="inlineStr">
        <is>
          <t>전</t>
        </is>
      </c>
      <c r="F35044" t="inlineStr">
        <is>
          <t>PS_NAME</t>
        </is>
      </c>
    </row>
    <row r="35045">
      <c r="E35045" t="inlineStr">
        <is>
          <t>지난해</t>
        </is>
      </c>
      <c r="F35045" t="inlineStr">
        <is>
          <t>DT_YEAR</t>
        </is>
      </c>
    </row>
    <row r="35046">
      <c r="E35046" t="inlineStr">
        <is>
          <t>한 번</t>
        </is>
      </c>
      <c r="F35046" t="inlineStr">
        <is>
          <t>QT_COUNT</t>
        </is>
      </c>
    </row>
    <row r="35048">
      <c r="B35048" t="inlineStr">
        <is>
          <t>NXNE2102008030.json</t>
        </is>
      </c>
      <c r="C35048" t="inlineStr">
        <is>
          <t>NWRW1800000045.3.8.1</t>
        </is>
      </c>
      <c r="D35048" t="inlineStr">
        <is>
          <t>신동일 국민은행 대치PB센터 팀장은 “상환능력이 되는 선에서 빚을 내면 무작정 돈을 모으는 것보다 더 빠르게 돈을 모을 수 있다”며 “현재보다 금리가 높을 때부터 부자들이 자산을 늘리는 첫 번째 단계로 해 오던 방법”이라고 설명했다.</t>
        </is>
      </c>
      <c r="E35048" t="inlineStr">
        <is>
          <t>신동일</t>
        </is>
      </c>
      <c r="F35048" t="inlineStr">
        <is>
          <t>PS_NAME</t>
        </is>
      </c>
    </row>
    <row r="35049">
      <c r="E35049" t="inlineStr">
        <is>
          <t>국민은행</t>
        </is>
      </c>
      <c r="F35049" t="inlineStr">
        <is>
          <t>OGG_ECONOMY</t>
        </is>
      </c>
    </row>
    <row r="35050">
      <c r="E35050" t="inlineStr">
        <is>
          <t>대치PB센터</t>
        </is>
      </c>
      <c r="F35050" t="inlineStr">
        <is>
          <t>AF_BUILDING</t>
        </is>
      </c>
    </row>
    <row r="35051">
      <c r="E35051" t="inlineStr">
        <is>
          <t>팀장</t>
        </is>
      </c>
      <c r="F35051" t="inlineStr">
        <is>
          <t>CV_POSITION</t>
        </is>
      </c>
    </row>
    <row r="35052">
      <c r="E35052" t="inlineStr">
        <is>
          <t>부자</t>
        </is>
      </c>
      <c r="F35052" t="inlineStr">
        <is>
          <t>CV_RELATION</t>
        </is>
      </c>
    </row>
    <row r="35053">
      <c r="E35053" t="inlineStr">
        <is>
          <t>첫 번째</t>
        </is>
      </c>
      <c r="F35053" t="inlineStr">
        <is>
          <t>QT_ORDER</t>
        </is>
      </c>
    </row>
    <row r="35055">
      <c r="B35055" t="inlineStr">
        <is>
          <t>NXNE2102008030.json</t>
        </is>
      </c>
      <c r="C35055" t="inlineStr">
        <is>
          <t>NWRW1800000045.3.11.1</t>
        </is>
      </c>
      <c r="D35055" t="inlineStr">
        <is>
          <t>이상권 한국이지론 대표이사는 “어느 은행에 가야 자신의 소득과 신용등급으로 가장 낮은 금리에 돈을 빌릴 수 있는지 알려주는 서비스를 제공해 서민들이 과중한 금리 부담을 피할 수 있게 돕고 있다”고 말했다.</t>
        </is>
      </c>
      <c r="E35055" t="inlineStr">
        <is>
          <t>이상권</t>
        </is>
      </c>
      <c r="F35055" t="inlineStr">
        <is>
          <t>PS_NAME</t>
        </is>
      </c>
    </row>
    <row r="35056">
      <c r="E35056" t="inlineStr">
        <is>
          <t>한국이지론</t>
        </is>
      </c>
      <c r="F35056" t="inlineStr">
        <is>
          <t>OGG_ECONOMY</t>
        </is>
      </c>
    </row>
    <row r="35057">
      <c r="E35057" t="inlineStr">
        <is>
          <t>대표이사</t>
        </is>
      </c>
      <c r="F35057" t="inlineStr">
        <is>
          <t>CV_POSITION</t>
        </is>
      </c>
    </row>
    <row r="35059">
      <c r="B35059" t="inlineStr">
        <is>
          <t>NXNE2102008030.json</t>
        </is>
      </c>
      <c r="C35059" t="inlineStr">
        <is>
          <t>NWRW1800000045.3.12.2</t>
        </is>
      </c>
      <c r="D35059" t="inlineStr">
        <is>
          <t>이관석 신한은행 자산관리솔루션부 팀장은 “대출금리 이상의 수익을 낼 수 있는 금융상품은 많지 않은 만큼 의미 없는 대출은 피해야 한다”며 “금리가 낮다고 해서 불필요한 소비를 위한 빚을 내지 않는 게 빚테크의 첫걸음”이라고 강조했다.</t>
        </is>
      </c>
      <c r="E35059" t="inlineStr">
        <is>
          <t>이관석</t>
        </is>
      </c>
      <c r="F35059" t="inlineStr">
        <is>
          <t>PS_NAME</t>
        </is>
      </c>
    </row>
    <row r="35060">
      <c r="E35060" t="inlineStr">
        <is>
          <t>신한은행</t>
        </is>
      </c>
      <c r="F35060" t="inlineStr">
        <is>
          <t>OGG_ECONOMY</t>
        </is>
      </c>
    </row>
    <row r="35061">
      <c r="E35061" t="inlineStr">
        <is>
          <t>팀장</t>
        </is>
      </c>
      <c r="F35061" t="inlineStr">
        <is>
          <t>CV_POSITION</t>
        </is>
      </c>
    </row>
    <row r="35063">
      <c r="B35063" t="inlineStr">
        <is>
          <t>NXNE2102008030.json</t>
        </is>
      </c>
      <c r="C35063" t="inlineStr">
        <is>
          <t>NWRW1800000052.356.1.1</t>
        </is>
      </c>
      <c r="D35063" t="inlineStr">
        <is>
          <t>박지원, 박 대통령에게 “두 1당보다 2당 잘 생각하시라”</t>
        </is>
      </c>
      <c r="E35063" t="inlineStr">
        <is>
          <t>박지원</t>
        </is>
      </c>
      <c r="F35063" t="inlineStr">
        <is>
          <t>PS_NAME</t>
        </is>
      </c>
    </row>
    <row r="35064">
      <c r="E35064" t="inlineStr">
        <is>
          <t>박</t>
        </is>
      </c>
      <c r="F35064" t="inlineStr">
        <is>
          <t>PS_NAME</t>
        </is>
      </c>
    </row>
    <row r="35065">
      <c r="E35065" t="inlineStr">
        <is>
          <t>대통령</t>
        </is>
      </c>
      <c r="F35065" t="inlineStr">
        <is>
          <t>CV_POSITION</t>
        </is>
      </c>
    </row>
    <row r="35066">
      <c r="E35066" t="inlineStr">
        <is>
          <t>두 1당</t>
        </is>
      </c>
      <c r="F35066" t="inlineStr">
        <is>
          <t>QT_COUNT</t>
        </is>
      </c>
    </row>
    <row r="35067">
      <c r="E35067" t="inlineStr">
        <is>
          <t>2당</t>
        </is>
      </c>
      <c r="F35067" t="inlineStr">
        <is>
          <t>QT_ORDER</t>
        </is>
      </c>
    </row>
    <row r="35069">
      <c r="B35069" t="inlineStr">
        <is>
          <t>NXNE2102008030.json</t>
        </is>
      </c>
      <c r="C35069" t="inlineStr">
        <is>
          <t>NWRW1800000052.356.4.1</t>
        </is>
      </c>
      <c r="D35069" t="inlineStr">
        <is>
          <t>퇴장할 때 김무성 전 대표에게 먼저 악수 청하기도</t>
        </is>
      </c>
      <c r="E35069" t="inlineStr">
        <is>
          <t>김무성</t>
        </is>
      </c>
      <c r="F35069" t="inlineStr">
        <is>
          <t>PS_NAME</t>
        </is>
      </c>
    </row>
    <row r="35070">
      <c r="E35070" t="inlineStr">
        <is>
          <t>대표</t>
        </is>
      </c>
      <c r="F35070" t="inlineStr">
        <is>
          <t>CV_POSITION</t>
        </is>
      </c>
    </row>
    <row r="35072">
      <c r="B35072" t="inlineStr">
        <is>
          <t>NXNE2102008030.json</t>
        </is>
      </c>
      <c r="C35072" t="inlineStr">
        <is>
          <t>NWRW1800000052.356.7.1</t>
        </is>
      </c>
      <c r="D35072" t="inlineStr">
        <is>
          <t>이날 오전 10시께 박 대통령이 연설을 위해 국회 본회의장에 들어서자, 연단으로 향하는 통로 양쪽에 새누리당 의원들이 늘어서서 박수로 맞았다.</t>
        </is>
      </c>
      <c r="E35072" t="inlineStr">
        <is>
          <t>이날</t>
        </is>
      </c>
      <c r="F35072" t="inlineStr">
        <is>
          <t>DT_DAY</t>
        </is>
      </c>
    </row>
    <row r="35073">
      <c r="E35073" t="inlineStr">
        <is>
          <t>오전 10시께</t>
        </is>
      </c>
      <c r="F35073" t="inlineStr">
        <is>
          <t>TI_HOUR</t>
        </is>
      </c>
    </row>
    <row r="35074">
      <c r="E35074" t="inlineStr">
        <is>
          <t>박</t>
        </is>
      </c>
      <c r="F35074" t="inlineStr">
        <is>
          <t>PS_NAME</t>
        </is>
      </c>
    </row>
    <row r="35075">
      <c r="E35075" t="inlineStr">
        <is>
          <t>대통령</t>
        </is>
      </c>
      <c r="F35075" t="inlineStr">
        <is>
          <t>CV_POSITION</t>
        </is>
      </c>
    </row>
    <row r="35076">
      <c r="E35076" t="inlineStr">
        <is>
          <t>새누리당</t>
        </is>
      </c>
      <c r="F35076" t="inlineStr">
        <is>
          <t>OGG_POLITICS</t>
        </is>
      </c>
    </row>
    <row r="35077">
      <c r="E35077" t="inlineStr">
        <is>
          <t>의원</t>
        </is>
      </c>
      <c r="F35077" t="inlineStr">
        <is>
          <t>CV_POSITION</t>
        </is>
      </c>
    </row>
    <row r="35079">
      <c r="B35079" t="inlineStr">
        <is>
          <t>NXNE2102008030.json</t>
        </is>
      </c>
      <c r="C35079" t="inlineStr">
        <is>
          <t>NWRW1800000052.356.7.2</t>
        </is>
      </c>
      <c r="D35079" t="inlineStr">
        <is>
          <t>국회의장이 된 정세균 의원이 더불어민주당을 자동탈당한 뒤 더민주와 공동 1당(122석)이 된 새누리당이 가까스로 가운데 좌석을 사수했기 때문이다.</t>
        </is>
      </c>
      <c r="E35079" t="inlineStr">
        <is>
          <t>국회의장</t>
        </is>
      </c>
      <c r="F35079" t="inlineStr">
        <is>
          <t>CV_POSITION</t>
        </is>
      </c>
    </row>
    <row r="35080">
      <c r="E35080" t="inlineStr">
        <is>
          <t>정세균</t>
        </is>
      </c>
      <c r="F35080" t="inlineStr">
        <is>
          <t>PS_NAME</t>
        </is>
      </c>
    </row>
    <row r="35081">
      <c r="E35081" t="inlineStr">
        <is>
          <t>의원</t>
        </is>
      </c>
      <c r="F35081" t="inlineStr">
        <is>
          <t>CV_POSITION</t>
        </is>
      </c>
    </row>
    <row r="35082">
      <c r="E35082" t="inlineStr">
        <is>
          <t>더불어민주당</t>
        </is>
      </c>
      <c r="F35082" t="inlineStr">
        <is>
          <t>OGG_POLITICS</t>
        </is>
      </c>
    </row>
    <row r="35083">
      <c r="E35083" t="inlineStr">
        <is>
          <t>더민주</t>
        </is>
      </c>
      <c r="F35083" t="inlineStr">
        <is>
          <t>OGG_POLITICS</t>
        </is>
      </c>
    </row>
    <row r="35084">
      <c r="E35084" t="inlineStr">
        <is>
          <t>1당</t>
        </is>
      </c>
      <c r="F35084" t="inlineStr">
        <is>
          <t>QT_ORDER</t>
        </is>
      </c>
    </row>
    <row r="35085">
      <c r="E35085" t="inlineStr">
        <is>
          <t>122석</t>
        </is>
      </c>
      <c r="F35085" t="inlineStr">
        <is>
          <t>QT_COUNT</t>
        </is>
      </c>
    </row>
    <row r="35086">
      <c r="E35086" t="inlineStr">
        <is>
          <t>새누리당</t>
        </is>
      </c>
      <c r="F35086" t="inlineStr">
        <is>
          <t>OGG_POLITICS</t>
        </is>
      </c>
    </row>
    <row r="35088">
      <c r="B35088" t="inlineStr">
        <is>
          <t>NXNE2102008030.json</t>
        </is>
      </c>
      <c r="C35088" t="inlineStr">
        <is>
          <t>NWRW1800000052.356.8.3</t>
        </is>
      </c>
      <c r="D35088" t="inlineStr">
        <is>
          <t>박 대통령은 퇴장할 때 서청원 의원 뒤에 서있던 김무성 전 대표에게 먼저 악수를 건넸다.</t>
        </is>
      </c>
      <c r="E35088" t="inlineStr">
        <is>
          <t>박</t>
        </is>
      </c>
      <c r="F35088" t="inlineStr">
        <is>
          <t>PS_NAME</t>
        </is>
      </c>
    </row>
    <row r="35089">
      <c r="E35089" t="inlineStr">
        <is>
          <t>대통령</t>
        </is>
      </c>
      <c r="F35089" t="inlineStr">
        <is>
          <t>CV_POSITION</t>
        </is>
      </c>
    </row>
    <row r="35090">
      <c r="E35090" t="inlineStr">
        <is>
          <t>서청원</t>
        </is>
      </c>
      <c r="F35090" t="inlineStr">
        <is>
          <t>PS_NAME</t>
        </is>
      </c>
    </row>
    <row r="35091">
      <c r="E35091" t="inlineStr">
        <is>
          <t>의원</t>
        </is>
      </c>
      <c r="F35091" t="inlineStr">
        <is>
          <t>CV_POSITION</t>
        </is>
      </c>
    </row>
    <row r="35092">
      <c r="E35092" t="inlineStr">
        <is>
          <t>김무성</t>
        </is>
      </c>
      <c r="F35092" t="inlineStr">
        <is>
          <t>PS_NAME</t>
        </is>
      </c>
    </row>
    <row r="35093">
      <c r="E35093" t="inlineStr">
        <is>
          <t>대표</t>
        </is>
      </c>
      <c r="F35093" t="inlineStr">
        <is>
          <t>CV_POSITION</t>
        </is>
      </c>
    </row>
    <row r="35095">
      <c r="B35095" t="inlineStr">
        <is>
          <t>NXNE2102008030.json</t>
        </is>
      </c>
      <c r="C35095" t="inlineStr">
        <is>
          <t>NWRW1800000052.356.8.4</t>
        </is>
      </c>
      <c r="D35095" t="inlineStr">
        <is>
          <t>김 전 대표는 최근 사석에서 “당 대표 시절 박 대통령과 제대로 얘기 한번 못했다”라고 토로한 바 있다.</t>
        </is>
      </c>
      <c r="E35095" t="inlineStr">
        <is>
          <t>김</t>
        </is>
      </c>
      <c r="F35095" t="inlineStr">
        <is>
          <t>PS_NAME</t>
        </is>
      </c>
    </row>
    <row r="35096">
      <c r="E35096" t="inlineStr">
        <is>
          <t>대표</t>
        </is>
      </c>
      <c r="F35096" t="inlineStr">
        <is>
          <t>CV_POSITION</t>
        </is>
      </c>
    </row>
    <row r="35097">
      <c r="E35097" t="inlineStr">
        <is>
          <t>대표</t>
        </is>
      </c>
      <c r="F35097" t="inlineStr">
        <is>
          <t>CV_POSITION</t>
        </is>
      </c>
    </row>
    <row r="35098">
      <c r="E35098" t="inlineStr">
        <is>
          <t>박</t>
        </is>
      </c>
      <c r="F35098" t="inlineStr">
        <is>
          <t>PS_NAME</t>
        </is>
      </c>
    </row>
    <row r="35099">
      <c r="E35099" t="inlineStr">
        <is>
          <t>대통령</t>
        </is>
      </c>
      <c r="F35099" t="inlineStr">
        <is>
          <t>CV_POSITION</t>
        </is>
      </c>
    </row>
    <row r="35101">
      <c r="B35101" t="inlineStr">
        <is>
          <t>NXNE2102008030.json</t>
        </is>
      </c>
      <c r="C35101" t="inlineStr">
        <is>
          <t>NWRW1800000052.356.9.1</t>
        </is>
      </c>
      <c r="D35101" t="inlineStr">
        <is>
          <t>박 대통령은 개원 연설을 마친 뒤 국회의장 접견실을 찾아, 정세균 국회의장 및 심재철·박주선 부의장, 여야 3당 지도부, 양승태 대법원장·박한철 헌법재판소장 등 5부 요인과 환담했다.</t>
        </is>
      </c>
      <c r="E35101" t="inlineStr">
        <is>
          <t>박</t>
        </is>
      </c>
      <c r="F35101" t="inlineStr">
        <is>
          <t>PS_NAME</t>
        </is>
      </c>
    </row>
    <row r="35102">
      <c r="E35102" t="inlineStr">
        <is>
          <t>대통령</t>
        </is>
      </c>
      <c r="F35102" t="inlineStr">
        <is>
          <t>CV_POSITION</t>
        </is>
      </c>
    </row>
    <row r="35103">
      <c r="E35103" t="inlineStr">
        <is>
          <t>국회의장</t>
        </is>
      </c>
      <c r="F35103" t="inlineStr">
        <is>
          <t>CV_POSITION</t>
        </is>
      </c>
    </row>
    <row r="35104">
      <c r="E35104" t="inlineStr">
        <is>
          <t>정세균</t>
        </is>
      </c>
      <c r="F35104" t="inlineStr">
        <is>
          <t>PS_NAME</t>
        </is>
      </c>
    </row>
    <row r="35105">
      <c r="E35105" t="inlineStr">
        <is>
          <t>국회의장</t>
        </is>
      </c>
      <c r="F35105" t="inlineStr">
        <is>
          <t>CV_POSITION</t>
        </is>
      </c>
    </row>
    <row r="35106">
      <c r="E35106" t="inlineStr">
        <is>
          <t>심재철</t>
        </is>
      </c>
      <c r="F35106" t="inlineStr">
        <is>
          <t>PS_NAME</t>
        </is>
      </c>
    </row>
    <row r="35107">
      <c r="E35107" t="inlineStr">
        <is>
          <t>박주선</t>
        </is>
      </c>
      <c r="F35107" t="inlineStr">
        <is>
          <t>PS_NAME</t>
        </is>
      </c>
    </row>
    <row r="35108">
      <c r="E35108" t="inlineStr">
        <is>
          <t>부의장</t>
        </is>
      </c>
      <c r="F35108" t="inlineStr">
        <is>
          <t>CV_POSITION</t>
        </is>
      </c>
    </row>
    <row r="35109">
      <c r="E35109" t="inlineStr">
        <is>
          <t>3당</t>
        </is>
      </c>
      <c r="F35109" t="inlineStr">
        <is>
          <t>QT_COUNT</t>
        </is>
      </c>
    </row>
    <row r="35110">
      <c r="E35110" t="inlineStr">
        <is>
          <t>양승태</t>
        </is>
      </c>
      <c r="F35110" t="inlineStr">
        <is>
          <t>PS_NAME</t>
        </is>
      </c>
    </row>
    <row r="35111">
      <c r="E35111" t="inlineStr">
        <is>
          <t>대법원장</t>
        </is>
      </c>
      <c r="F35111" t="inlineStr">
        <is>
          <t>CV_POSITION</t>
        </is>
      </c>
    </row>
    <row r="35112">
      <c r="E35112" t="inlineStr">
        <is>
          <t>박한철</t>
        </is>
      </c>
      <c r="F35112" t="inlineStr">
        <is>
          <t>PS_NAME</t>
        </is>
      </c>
    </row>
    <row r="35113">
      <c r="E35113" t="inlineStr">
        <is>
          <t>헌법재판소장</t>
        </is>
      </c>
      <c r="F35113" t="inlineStr">
        <is>
          <t>CV_POSITION</t>
        </is>
      </c>
    </row>
    <row r="35114">
      <c r="E35114" t="inlineStr">
        <is>
          <t>5부</t>
        </is>
      </c>
      <c r="F35114" t="inlineStr">
        <is>
          <t>QT_COUNT</t>
        </is>
      </c>
    </row>
    <row r="35116">
      <c r="B35116" t="inlineStr">
        <is>
          <t>NXNE2102008030.json</t>
        </is>
      </c>
      <c r="C35116" t="inlineStr">
        <is>
          <t>NWRW1800000052.356.9.2</t>
        </is>
      </c>
      <c r="D35116" t="inlineStr">
        <is>
          <t>박 대통령은 정 의장에게 “중요한 시기에 중책을 맡으신 것을 축하드리고 국민 기대에 부합하는 국회를 만들어주시길 부탁드린다”고 말했다.</t>
        </is>
      </c>
      <c r="E35116" t="inlineStr">
        <is>
          <t>박</t>
        </is>
      </c>
      <c r="F35116" t="inlineStr">
        <is>
          <t>PS_NAME</t>
        </is>
      </c>
    </row>
    <row r="35117">
      <c r="E35117" t="inlineStr">
        <is>
          <t>대통령</t>
        </is>
      </c>
      <c r="F35117" t="inlineStr">
        <is>
          <t>CV_POSITION</t>
        </is>
      </c>
    </row>
    <row r="35118">
      <c r="E35118" t="inlineStr">
        <is>
          <t>정</t>
        </is>
      </c>
      <c r="F35118" t="inlineStr">
        <is>
          <t>PS_NAME</t>
        </is>
      </c>
    </row>
    <row r="35119">
      <c r="E35119" t="inlineStr">
        <is>
          <t>의장</t>
        </is>
      </c>
      <c r="F35119" t="inlineStr">
        <is>
          <t>CV_POSITION</t>
        </is>
      </c>
    </row>
    <row r="35120">
      <c r="E35120" t="inlineStr">
        <is>
          <t>국회</t>
        </is>
      </c>
      <c r="F35120" t="inlineStr">
        <is>
          <t>OGG_POLITICS</t>
        </is>
      </c>
    </row>
    <row r="35122">
      <c r="B35122" t="inlineStr">
        <is>
          <t>NXNE2102008030.json</t>
        </is>
      </c>
      <c r="C35122" t="inlineStr">
        <is>
          <t>NWRW1800000052.356.9.4</t>
        </is>
      </c>
      <c r="D35122" t="inlineStr">
        <is>
          <t>이에 정 의장은 "해외 순방을 통해 많은 성과를 거둔 것으로 저희가 접하고 있어 감사하고 그런 성과가 우리 경제에 활력을 주고 국민에게 도움을 줄 수 있도록 국회가 함께 할 일이 있으면 적극 도와드리도록 하겠다"고 말했다.</t>
        </is>
      </c>
      <c r="E35122" t="inlineStr">
        <is>
          <t>정</t>
        </is>
      </c>
      <c r="F35122" t="inlineStr">
        <is>
          <t>PS_NAME</t>
        </is>
      </c>
    </row>
    <row r="35123">
      <c r="E35123" t="inlineStr">
        <is>
          <t>의장</t>
        </is>
      </c>
      <c r="F35123" t="inlineStr">
        <is>
          <t>CV_POSITION</t>
        </is>
      </c>
    </row>
    <row r="35124">
      <c r="E35124" t="inlineStr">
        <is>
          <t>국회</t>
        </is>
      </c>
      <c r="F35124" t="inlineStr">
        <is>
          <t>OGG_POLITICS</t>
        </is>
      </c>
    </row>
    <row r="35126">
      <c r="B35126" t="inlineStr">
        <is>
          <t>NXNE2102008030.json</t>
        </is>
      </c>
      <c r="C35126" t="inlineStr">
        <is>
          <t>NWRW1800000052.356.9.5</t>
        </is>
      </c>
      <c r="D35126" t="inlineStr">
        <is>
          <t>정 의장은 박 대통령이 5번째 국회연설을 한 것을 두고 “박 대통령님이 국회를 제일 많이 찾아주셨다”면서 국회와의 협력을 기대한다는 뜻을 밝혔다.</t>
        </is>
      </c>
      <c r="E35126" t="inlineStr">
        <is>
          <t>정</t>
        </is>
      </c>
      <c r="F35126" t="inlineStr">
        <is>
          <t>PS_NAME</t>
        </is>
      </c>
    </row>
    <row r="35127">
      <c r="E35127" t="inlineStr">
        <is>
          <t>의장</t>
        </is>
      </c>
      <c r="F35127" t="inlineStr">
        <is>
          <t>CV_POSITION</t>
        </is>
      </c>
    </row>
    <row r="35128">
      <c r="E35128" t="inlineStr">
        <is>
          <t>박</t>
        </is>
      </c>
      <c r="F35128" t="inlineStr">
        <is>
          <t>PS_NAME</t>
        </is>
      </c>
    </row>
    <row r="35129">
      <c r="E35129" t="inlineStr">
        <is>
          <t>대통령</t>
        </is>
      </c>
      <c r="F35129" t="inlineStr">
        <is>
          <t>CV_POSITION</t>
        </is>
      </c>
    </row>
    <row r="35130">
      <c r="E35130" t="inlineStr">
        <is>
          <t>5번째</t>
        </is>
      </c>
      <c r="F35130" t="inlineStr">
        <is>
          <t>QT_ORDER</t>
        </is>
      </c>
    </row>
    <row r="35131">
      <c r="E35131" t="inlineStr">
        <is>
          <t>국회</t>
        </is>
      </c>
      <c r="F35131" t="inlineStr">
        <is>
          <t>OGG_POLITICS</t>
        </is>
      </c>
    </row>
    <row r="35132">
      <c r="E35132" t="inlineStr">
        <is>
          <t>박</t>
        </is>
      </c>
      <c r="F35132" t="inlineStr">
        <is>
          <t>PS_NAME</t>
        </is>
      </c>
    </row>
    <row r="35133">
      <c r="E35133" t="inlineStr">
        <is>
          <t>대통령</t>
        </is>
      </c>
      <c r="F35133" t="inlineStr">
        <is>
          <t>CV_POSITION</t>
        </is>
      </c>
    </row>
    <row r="35134">
      <c r="E35134" t="inlineStr">
        <is>
          <t>국회</t>
        </is>
      </c>
      <c r="F35134" t="inlineStr">
        <is>
          <t>OGG_POLITICS</t>
        </is>
      </c>
    </row>
    <row r="35135">
      <c r="E35135" t="inlineStr">
        <is>
          <t>국회</t>
        </is>
      </c>
      <c r="F35135" t="inlineStr">
        <is>
          <t>OGG_POLITICS</t>
        </is>
      </c>
    </row>
    <row r="35137">
      <c r="B35137" t="inlineStr">
        <is>
          <t>NXNE2102008030.json</t>
        </is>
      </c>
      <c r="C35137" t="inlineStr">
        <is>
          <t>NWRW1800000052.356.10.2</t>
        </is>
      </c>
      <c r="D35137" t="inlineStr">
        <is>
          <t>김종인 더민주 대표가 “우상호 (더민주) 원내대표가 너무 많은 양보를 했다”고 하자 우 원내대표가 “그건 저를 곤란하게 만드는 것”이라고 말하기도 했다고 한다.</t>
        </is>
      </c>
      <c r="E35137" t="inlineStr">
        <is>
          <t>김종인</t>
        </is>
      </c>
      <c r="F35137" t="inlineStr">
        <is>
          <t>PS_NAME</t>
        </is>
      </c>
    </row>
    <row r="35138">
      <c r="E35138" t="inlineStr">
        <is>
          <t>더민주</t>
        </is>
      </c>
      <c r="F35138" t="inlineStr">
        <is>
          <t>OGG_POLITICS</t>
        </is>
      </c>
    </row>
    <row r="35139">
      <c r="E35139" t="inlineStr">
        <is>
          <t>대표</t>
        </is>
      </c>
      <c r="F35139" t="inlineStr">
        <is>
          <t>CV_POSITION</t>
        </is>
      </c>
    </row>
    <row r="35140">
      <c r="E35140" t="inlineStr">
        <is>
          <t>우상호</t>
        </is>
      </c>
      <c r="F35140" t="inlineStr">
        <is>
          <t>PS_NAME</t>
        </is>
      </c>
    </row>
    <row r="35141">
      <c r="E35141" t="inlineStr">
        <is>
          <t>더민주</t>
        </is>
      </c>
      <c r="F35141" t="inlineStr">
        <is>
          <t>OGG_POLITICS</t>
        </is>
      </c>
    </row>
    <row r="35142">
      <c r="E35142" t="inlineStr">
        <is>
          <t>원내대표</t>
        </is>
      </c>
      <c r="F35142" t="inlineStr">
        <is>
          <t>CV_POSITION</t>
        </is>
      </c>
    </row>
    <row r="35143">
      <c r="E35143" t="inlineStr">
        <is>
          <t>우</t>
        </is>
      </c>
      <c r="F35143" t="inlineStr">
        <is>
          <t>PS_NAME</t>
        </is>
      </c>
    </row>
    <row r="35144">
      <c r="E35144" t="inlineStr">
        <is>
          <t>원내대표</t>
        </is>
      </c>
      <c r="F35144" t="inlineStr">
        <is>
          <t>CV_POSITION</t>
        </is>
      </c>
    </row>
    <row r="35146">
      <c r="B35146" t="inlineStr">
        <is>
          <t>NXNE2102008030.json</t>
        </is>
      </c>
      <c r="C35146" t="inlineStr">
        <is>
          <t>NWRW1800000052.356.10.3</t>
        </is>
      </c>
      <c r="D35146" t="inlineStr">
        <is>
          <t>김 대표는 또 “정치권이 총선 민심을 잘 따르면 큰 갈등이 없을 것”이라고 말했다고 한다.</t>
        </is>
      </c>
      <c r="E35146" t="inlineStr">
        <is>
          <t>김</t>
        </is>
      </c>
      <c r="F35146" t="inlineStr">
        <is>
          <t>PS_NAME</t>
        </is>
      </c>
    </row>
    <row r="35147">
      <c r="E35147" t="inlineStr">
        <is>
          <t>대표</t>
        </is>
      </c>
      <c r="F35147" t="inlineStr">
        <is>
          <t>CV_POSITION</t>
        </is>
      </c>
    </row>
    <row r="35148">
      <c r="E35148" t="inlineStr">
        <is>
          <t>총선</t>
        </is>
      </c>
      <c r="F35148" t="inlineStr">
        <is>
          <t>EV_OTHERS</t>
        </is>
      </c>
    </row>
    <row r="35150">
      <c r="B35150" t="inlineStr">
        <is>
          <t>NXNE2102008030.json</t>
        </is>
      </c>
      <c r="C35150" t="inlineStr">
        <is>
          <t>NWRW1800000052.356.10.4</t>
        </is>
      </c>
      <c r="D35150" t="inlineStr">
        <is>
          <t>박 대통령이 농담조로 “더민주와 새누리당이 (공동) 1당이 됐다”고 하자, 박지원 국민의당 원내대표가 박 대통령에게 “제일 중요한 2당인 국민의당이 어떻게 하느냐에 달려있으니까 2당을 잘 생각하시라”고 말해 참석자들이 웃었다고 한다.</t>
        </is>
      </c>
      <c r="E35150" t="inlineStr">
        <is>
          <t>박</t>
        </is>
      </c>
      <c r="F35150" t="inlineStr">
        <is>
          <t>PS_NAME</t>
        </is>
      </c>
    </row>
    <row r="35151">
      <c r="E35151" t="inlineStr">
        <is>
          <t>대통령</t>
        </is>
      </c>
      <c r="F35151" t="inlineStr">
        <is>
          <t>CV_POSITION</t>
        </is>
      </c>
    </row>
    <row r="35152">
      <c r="E35152" t="inlineStr">
        <is>
          <t>더민주</t>
        </is>
      </c>
      <c r="F35152" t="inlineStr">
        <is>
          <t>OGG_POLITICS</t>
        </is>
      </c>
    </row>
    <row r="35153">
      <c r="E35153" t="inlineStr">
        <is>
          <t>새누리당</t>
        </is>
      </c>
      <c r="F35153" t="inlineStr">
        <is>
          <t>OGG_POLITICS</t>
        </is>
      </c>
    </row>
    <row r="35154">
      <c r="E35154" t="inlineStr">
        <is>
          <t>1당</t>
        </is>
      </c>
      <c r="F35154" t="inlineStr">
        <is>
          <t>QT_ORDER</t>
        </is>
      </c>
    </row>
    <row r="35155">
      <c r="E35155" t="inlineStr">
        <is>
          <t>박지원</t>
        </is>
      </c>
      <c r="F35155" t="inlineStr">
        <is>
          <t>PS_NAME</t>
        </is>
      </c>
    </row>
    <row r="35156">
      <c r="E35156" t="inlineStr">
        <is>
          <t>국민의당</t>
        </is>
      </c>
      <c r="F35156" t="inlineStr">
        <is>
          <t>OGG_POLITICS</t>
        </is>
      </c>
    </row>
    <row r="35157">
      <c r="E35157" t="inlineStr">
        <is>
          <t>원내대표</t>
        </is>
      </c>
      <c r="F35157" t="inlineStr">
        <is>
          <t>CV_POSITION</t>
        </is>
      </c>
    </row>
    <row r="35158">
      <c r="E35158" t="inlineStr">
        <is>
          <t>박</t>
        </is>
      </c>
      <c r="F35158" t="inlineStr">
        <is>
          <t>PS_NAME</t>
        </is>
      </c>
    </row>
    <row r="35159">
      <c r="E35159" t="inlineStr">
        <is>
          <t>대통령</t>
        </is>
      </c>
      <c r="F35159" t="inlineStr">
        <is>
          <t>CV_POSITION</t>
        </is>
      </c>
    </row>
    <row r="35160">
      <c r="E35160" t="inlineStr">
        <is>
          <t>2당</t>
        </is>
      </c>
      <c r="F35160" t="inlineStr">
        <is>
          <t>QT_ORDER</t>
        </is>
      </c>
    </row>
    <row r="35161">
      <c r="E35161" t="inlineStr">
        <is>
          <t>국민의당</t>
        </is>
      </c>
      <c r="F35161" t="inlineStr">
        <is>
          <t>OGG_POLITICS</t>
        </is>
      </c>
    </row>
    <row r="35162">
      <c r="E35162" t="inlineStr">
        <is>
          <t>2당</t>
        </is>
      </c>
      <c r="F35162" t="inlineStr">
        <is>
          <t>QT_ORDER</t>
        </is>
      </c>
    </row>
    <row r="35164">
      <c r="B35164" t="inlineStr">
        <is>
          <t>NXNE2102008030.json</t>
        </is>
      </c>
      <c r="C35164" t="inlineStr">
        <is>
          <t>NWRW1800000026.134.2.2</t>
        </is>
      </c>
      <c r="D35164" t="inlineStr">
        <is>
          <t>강경구(62) 시장과 김기풍(50) 한나라당 경기도당 부위원장, 김장호(54) 김포종로학원 이사장, 이영우(50) 김포시의회 의장은 22일 당원협의회 사무실에 모여 국민참여경선을 통해 후보를 확정하기로 합의했다.</t>
        </is>
      </c>
      <c r="E35164" t="inlineStr">
        <is>
          <t>강경구</t>
        </is>
      </c>
      <c r="F35164" t="inlineStr">
        <is>
          <t>PS_NAME</t>
        </is>
      </c>
    </row>
    <row r="35165">
      <c r="E35165" t="inlineStr">
        <is>
          <t>62</t>
        </is>
      </c>
      <c r="F35165" t="inlineStr">
        <is>
          <t>QT_AGE</t>
        </is>
      </c>
    </row>
    <row r="35166">
      <c r="E35166" t="inlineStr">
        <is>
          <t>시장</t>
        </is>
      </c>
      <c r="F35166" t="inlineStr">
        <is>
          <t>CV_POSITION</t>
        </is>
      </c>
    </row>
    <row r="35167">
      <c r="E35167" t="inlineStr">
        <is>
          <t>김기풍</t>
        </is>
      </c>
      <c r="F35167" t="inlineStr">
        <is>
          <t>PS_NAME</t>
        </is>
      </c>
    </row>
    <row r="35168">
      <c r="E35168" t="inlineStr">
        <is>
          <t>50</t>
        </is>
      </c>
      <c r="F35168" t="inlineStr">
        <is>
          <t>QT_AGE</t>
        </is>
      </c>
    </row>
    <row r="35169">
      <c r="E35169" t="inlineStr">
        <is>
          <t>한나라당 경기도당</t>
        </is>
      </c>
      <c r="F35169" t="inlineStr">
        <is>
          <t>OGG_POLITICS</t>
        </is>
      </c>
    </row>
    <row r="35170">
      <c r="E35170" t="inlineStr">
        <is>
          <t>부위원장</t>
        </is>
      </c>
      <c r="F35170" t="inlineStr">
        <is>
          <t>CV_POSITION</t>
        </is>
      </c>
    </row>
    <row r="35171">
      <c r="E35171" t="inlineStr">
        <is>
          <t>김장호</t>
        </is>
      </c>
      <c r="F35171" t="inlineStr">
        <is>
          <t>PS_NAME</t>
        </is>
      </c>
    </row>
    <row r="35172">
      <c r="E35172" t="inlineStr">
        <is>
          <t>54</t>
        </is>
      </c>
      <c r="F35172" t="inlineStr">
        <is>
          <t>QT_AGE</t>
        </is>
      </c>
    </row>
    <row r="35173">
      <c r="E35173" t="inlineStr">
        <is>
          <t>김포종로학원</t>
        </is>
      </c>
      <c r="F35173" t="inlineStr">
        <is>
          <t>OGG_EDUCATION</t>
        </is>
      </c>
    </row>
    <row r="35174">
      <c r="E35174" t="inlineStr">
        <is>
          <t>이사장</t>
        </is>
      </c>
      <c r="F35174" t="inlineStr">
        <is>
          <t>CV_POSITION</t>
        </is>
      </c>
    </row>
    <row r="35175">
      <c r="E35175" t="inlineStr">
        <is>
          <t>이영우</t>
        </is>
      </c>
      <c r="F35175" t="inlineStr">
        <is>
          <t>PS_NAME</t>
        </is>
      </c>
    </row>
    <row r="35176">
      <c r="E35176" t="inlineStr">
        <is>
          <t>50</t>
        </is>
      </c>
      <c r="F35176" t="inlineStr">
        <is>
          <t>QT_AGE</t>
        </is>
      </c>
    </row>
    <row r="35177">
      <c r="E35177" t="inlineStr">
        <is>
          <t>김포시의회</t>
        </is>
      </c>
      <c r="F35177" t="inlineStr">
        <is>
          <t>OGG_POLITICS</t>
        </is>
      </c>
    </row>
    <row r="35178">
      <c r="E35178" t="inlineStr">
        <is>
          <t>의장</t>
        </is>
      </c>
      <c r="F35178" t="inlineStr">
        <is>
          <t>CV_POSITION</t>
        </is>
      </c>
    </row>
    <row r="35179">
      <c r="E35179" t="inlineStr">
        <is>
          <t>22일</t>
        </is>
      </c>
      <c r="F35179" t="inlineStr">
        <is>
          <t>DT_DAY</t>
        </is>
      </c>
    </row>
    <row r="35180">
      <c r="E35180" t="inlineStr">
        <is>
          <t>당원협의회</t>
        </is>
      </c>
      <c r="F35180" t="inlineStr">
        <is>
          <t>OGG_POLITICS</t>
        </is>
      </c>
    </row>
    <row r="35181">
      <c r="E35181" t="inlineStr">
        <is>
          <t>국민참여경선</t>
        </is>
      </c>
      <c r="F35181" t="inlineStr">
        <is>
          <t>EV_FESTIVAL</t>
        </is>
      </c>
    </row>
    <row r="35183">
      <c r="B35183" t="inlineStr">
        <is>
          <t>NXNE2102008030.json</t>
        </is>
      </c>
      <c r="C35183" t="inlineStr">
        <is>
          <t>NWRW1800000026.134.3.2</t>
        </is>
      </c>
      <c r="D35183" t="inlineStr">
        <is>
          <t>유 후보는 기자회견에서 "서울 지하철 9호선을 김포로 연장하고 초·중·고등학교까지 차별없는 무상급식을 하겠다"고 말했다.</t>
        </is>
      </c>
      <c r="E35183" t="inlineStr">
        <is>
          <t>유</t>
        </is>
      </c>
      <c r="F35183" t="inlineStr">
        <is>
          <t>PS_NAME</t>
        </is>
      </c>
    </row>
    <row r="35184">
      <c r="E35184" t="inlineStr">
        <is>
          <t>서울</t>
        </is>
      </c>
      <c r="F35184" t="inlineStr">
        <is>
          <t>LCP_CAPITALCITY</t>
        </is>
      </c>
    </row>
    <row r="35185">
      <c r="E35185" t="inlineStr">
        <is>
          <t>지하철</t>
        </is>
      </c>
      <c r="F35185" t="inlineStr">
        <is>
          <t>AF_TRANSPORT</t>
        </is>
      </c>
    </row>
    <row r="35186">
      <c r="E35186" t="inlineStr">
        <is>
          <t>9호선</t>
        </is>
      </c>
      <c r="F35186" t="inlineStr">
        <is>
          <t>AF_ROAD</t>
        </is>
      </c>
    </row>
    <row r="35187">
      <c r="E35187" t="inlineStr">
        <is>
          <t>김포</t>
        </is>
      </c>
      <c r="F35187" t="inlineStr">
        <is>
          <t>LCP_CITY</t>
        </is>
      </c>
    </row>
    <row r="35188">
      <c r="E35188" t="inlineStr">
        <is>
          <t>무상급식</t>
        </is>
      </c>
      <c r="F35188" t="inlineStr">
        <is>
          <t>CV_POLICY</t>
        </is>
      </c>
    </row>
    <row r="35190">
      <c r="B35190" t="inlineStr">
        <is>
          <t>NXNE2102008030.json</t>
        </is>
      </c>
      <c r="C35190" t="inlineStr">
        <is>
          <t>NWRW1800000044.118.9.3</t>
        </is>
      </c>
      <c r="D35190" t="inlineStr">
        <is>
          <t>홍 감독이 대표팀을 둘러싼 논란에 대한 입장도 처음 밝히며 그가 어떤 생각을 갖고 어떻게 풀어왔는지 강조한다.</t>
        </is>
      </c>
      <c r="E35190" t="inlineStr">
        <is>
          <t>홍</t>
        </is>
      </c>
      <c r="F35190" t="inlineStr">
        <is>
          <t>PS_NAME</t>
        </is>
      </c>
    </row>
    <row r="35191">
      <c r="E35191" t="inlineStr">
        <is>
          <t>감독</t>
        </is>
      </c>
      <c r="F35191" t="inlineStr">
        <is>
          <t>CV_POSITION</t>
        </is>
      </c>
    </row>
    <row r="35193">
      <c r="B35193" t="inlineStr">
        <is>
          <t>NXNE2102008030.json</t>
        </is>
      </c>
      <c r="C35193" t="inlineStr">
        <is>
          <t>NWRW1800000044.118.9.4</t>
        </is>
      </c>
      <c r="D35193" t="inlineStr">
        <is>
          <t>역대 월드컵 대표팀 감독인 히딩크와 아드보카트, 허정무, 김호 감독이 국가대표 감독이라는 자리가 갖는 중압감과 의미를 이야기하는데, 이는 현재 홍 감독의 심리도 일부 대변한다.</t>
        </is>
      </c>
      <c r="E35193" t="inlineStr">
        <is>
          <t>월드컵</t>
        </is>
      </c>
      <c r="F35193" t="inlineStr">
        <is>
          <t>EV_SPORTS</t>
        </is>
      </c>
    </row>
    <row r="35194">
      <c r="E35194" t="inlineStr">
        <is>
          <t>감독</t>
        </is>
      </c>
      <c r="F35194" t="inlineStr">
        <is>
          <t>CV_POSITION</t>
        </is>
      </c>
    </row>
    <row r="35195">
      <c r="E35195" t="inlineStr">
        <is>
          <t>히딩크</t>
        </is>
      </c>
      <c r="F35195" t="inlineStr">
        <is>
          <t>PS_NAME</t>
        </is>
      </c>
    </row>
    <row r="35196">
      <c r="E35196" t="inlineStr">
        <is>
          <t>아드보카트</t>
        </is>
      </c>
      <c r="F35196" t="inlineStr">
        <is>
          <t>PS_NAME</t>
        </is>
      </c>
    </row>
    <row r="35197">
      <c r="E35197" t="inlineStr">
        <is>
          <t>허정무</t>
        </is>
      </c>
      <c r="F35197" t="inlineStr">
        <is>
          <t>PS_NAME</t>
        </is>
      </c>
    </row>
    <row r="35198">
      <c r="E35198" t="inlineStr">
        <is>
          <t>김호</t>
        </is>
      </c>
      <c r="F35198" t="inlineStr">
        <is>
          <t>PS_NAME</t>
        </is>
      </c>
    </row>
    <row r="35199">
      <c r="E35199" t="inlineStr">
        <is>
          <t>감독</t>
        </is>
      </c>
      <c r="F35199" t="inlineStr">
        <is>
          <t>CV_POSITION</t>
        </is>
      </c>
    </row>
    <row r="35200">
      <c r="E35200" t="inlineStr">
        <is>
          <t>국가대표</t>
        </is>
      </c>
      <c r="F35200" t="inlineStr">
        <is>
          <t>CV_POSITION</t>
        </is>
      </c>
    </row>
    <row r="35201">
      <c r="E35201" t="inlineStr">
        <is>
          <t>감독</t>
        </is>
      </c>
      <c r="F35201" t="inlineStr">
        <is>
          <t>CV_POSITION</t>
        </is>
      </c>
    </row>
    <row r="35202">
      <c r="E35202" t="inlineStr">
        <is>
          <t>홍</t>
        </is>
      </c>
      <c r="F35202" t="inlineStr">
        <is>
          <t>PS_NAME</t>
        </is>
      </c>
    </row>
    <row r="35203">
      <c r="E35203" t="inlineStr">
        <is>
          <t>감독</t>
        </is>
      </c>
      <c r="F35203" t="inlineStr">
        <is>
          <t>CV_POSITION</t>
        </is>
      </c>
    </row>
    <row r="35205">
      <c r="B35205" t="inlineStr">
        <is>
          <t>NXNE2102008030.json</t>
        </is>
      </c>
      <c r="C35205" t="inlineStr">
        <is>
          <t>NWRW1800000044.118.11.2</t>
        </is>
      </c>
      <c r="D35205" t="inlineStr">
        <is>
          <t>김병지, 고종수, 유상철, 이천수, 최태욱, 조원희, 백지훈은 &lt;한국방송2&gt;의 &lt;우리동네 예체능&gt;(화 밤 11시20분)에서 강호동 등 연예인들과 축구 경기를 했다.</t>
        </is>
      </c>
      <c r="E35205" t="inlineStr">
        <is>
          <t>김병지</t>
        </is>
      </c>
      <c r="F35205" t="inlineStr">
        <is>
          <t>PS_NAME</t>
        </is>
      </c>
    </row>
    <row r="35206">
      <c r="E35206" t="inlineStr">
        <is>
          <t>고종수</t>
        </is>
      </c>
      <c r="F35206" t="inlineStr">
        <is>
          <t>PS_NAME</t>
        </is>
      </c>
    </row>
    <row r="35207">
      <c r="E35207" t="inlineStr">
        <is>
          <t>유상철</t>
        </is>
      </c>
      <c r="F35207" t="inlineStr">
        <is>
          <t>PS_NAME</t>
        </is>
      </c>
    </row>
    <row r="35208">
      <c r="E35208" t="inlineStr">
        <is>
          <t>이천수</t>
        </is>
      </c>
      <c r="F35208" t="inlineStr">
        <is>
          <t>PS_NAME</t>
        </is>
      </c>
    </row>
    <row r="35209">
      <c r="E35209" t="inlineStr">
        <is>
          <t>최태욱</t>
        </is>
      </c>
      <c r="F35209" t="inlineStr">
        <is>
          <t>PS_NAME</t>
        </is>
      </c>
    </row>
    <row r="35210">
      <c r="E35210" t="inlineStr">
        <is>
          <t>조원희</t>
        </is>
      </c>
      <c r="F35210" t="inlineStr">
        <is>
          <t>PS_NAME</t>
        </is>
      </c>
    </row>
    <row r="35211">
      <c r="E35211" t="inlineStr">
        <is>
          <t>백지훈</t>
        </is>
      </c>
      <c r="F35211" t="inlineStr">
        <is>
          <t>PS_NAME</t>
        </is>
      </c>
    </row>
    <row r="35212">
      <c r="E35212" t="inlineStr">
        <is>
          <t>한국방송</t>
        </is>
      </c>
      <c r="F35212" t="inlineStr">
        <is>
          <t>OGG_MEDIA</t>
        </is>
      </c>
    </row>
    <row r="35213">
      <c r="E35213" t="inlineStr">
        <is>
          <t>우리동네 예체능</t>
        </is>
      </c>
      <c r="F35213" t="inlineStr">
        <is>
          <t>AFA_VIDEO</t>
        </is>
      </c>
    </row>
    <row r="35214">
      <c r="E35214" t="inlineStr">
        <is>
          <t>밤 11시20분</t>
        </is>
      </c>
      <c r="F35214" t="inlineStr">
        <is>
          <t>TI_OTHERS</t>
        </is>
      </c>
    </row>
    <row r="35215">
      <c r="E35215" t="inlineStr">
        <is>
          <t>강호동</t>
        </is>
      </c>
      <c r="F35215" t="inlineStr">
        <is>
          <t>PS_NAME</t>
        </is>
      </c>
    </row>
    <row r="35216">
      <c r="E35216" t="inlineStr">
        <is>
          <t>연예인</t>
        </is>
      </c>
      <c r="F35216" t="inlineStr">
        <is>
          <t>CV_OCCUPATION</t>
        </is>
      </c>
    </row>
    <row r="35217">
      <c r="E35217" t="inlineStr">
        <is>
          <t>축구</t>
        </is>
      </c>
      <c r="F35217" t="inlineStr">
        <is>
          <t>CV_SPORTS</t>
        </is>
      </c>
    </row>
    <row r="35219">
      <c r="B35219" t="inlineStr">
        <is>
          <t>NXNE2102008030.json</t>
        </is>
      </c>
      <c r="C35219" t="inlineStr">
        <is>
          <t>NWRW1800000044.118.11.4</t>
        </is>
      </c>
      <c r="D35219" t="inlineStr">
        <is>
          <t>강호동, 김흥국, 이규혁, 서지석, 조한선, 이정, 윤두준, 민호가 참가한다.</t>
        </is>
      </c>
      <c r="E35219" t="inlineStr">
        <is>
          <t>강호동</t>
        </is>
      </c>
      <c r="F35219" t="inlineStr">
        <is>
          <t>PS_NAME</t>
        </is>
      </c>
    </row>
    <row r="35220">
      <c r="E35220" t="inlineStr">
        <is>
          <t>김흥국</t>
        </is>
      </c>
      <c r="F35220" t="inlineStr">
        <is>
          <t>PS_NAME</t>
        </is>
      </c>
    </row>
    <row r="35221">
      <c r="E35221" t="inlineStr">
        <is>
          <t>이규혁</t>
        </is>
      </c>
      <c r="F35221" t="inlineStr">
        <is>
          <t>PS_NAME</t>
        </is>
      </c>
    </row>
    <row r="35222">
      <c r="E35222" t="inlineStr">
        <is>
          <t>서지석</t>
        </is>
      </c>
      <c r="F35222" t="inlineStr">
        <is>
          <t>PS_NAME</t>
        </is>
      </c>
    </row>
    <row r="35223">
      <c r="E35223" t="inlineStr">
        <is>
          <t>조한선</t>
        </is>
      </c>
      <c r="F35223" t="inlineStr">
        <is>
          <t>PS_NAME</t>
        </is>
      </c>
    </row>
    <row r="35224">
      <c r="E35224" t="inlineStr">
        <is>
          <t>이정</t>
        </is>
      </c>
      <c r="F35224" t="inlineStr">
        <is>
          <t>PS_NAME</t>
        </is>
      </c>
    </row>
    <row r="35225">
      <c r="E35225" t="inlineStr">
        <is>
          <t>윤두준</t>
        </is>
      </c>
      <c r="F35225" t="inlineStr">
        <is>
          <t>PS_NAME</t>
        </is>
      </c>
    </row>
    <row r="35226">
      <c r="E35226" t="inlineStr">
        <is>
          <t>민호</t>
        </is>
      </c>
      <c r="F35226" t="inlineStr">
        <is>
          <t>PS_NAME</t>
        </is>
      </c>
    </row>
    <row r="35228">
      <c r="B35228" t="inlineStr">
        <is>
          <t>NXNE2102008030.json</t>
        </is>
      </c>
      <c r="C35228" t="inlineStr">
        <is>
          <t>NWRW1800000021.245.4.3</t>
        </is>
      </c>
      <c r="D35228" t="inlineStr">
        <is>
          <t>주인공 은성(한효주)과 환(이승기)이 서로 사랑을 확인하고 키스를 하는 것으로 막을 내렸다.</t>
        </is>
      </c>
      <c r="E35228" t="inlineStr">
        <is>
          <t>은성</t>
        </is>
      </c>
      <c r="F35228" t="inlineStr">
        <is>
          <t>PS_CHARACTER</t>
        </is>
      </c>
    </row>
    <row r="35229">
      <c r="E35229" t="inlineStr">
        <is>
          <t>한효주</t>
        </is>
      </c>
      <c r="F35229" t="inlineStr">
        <is>
          <t>PS_NAME</t>
        </is>
      </c>
    </row>
    <row r="35230">
      <c r="E35230" t="inlineStr">
        <is>
          <t>환</t>
        </is>
      </c>
      <c r="F35230" t="inlineStr">
        <is>
          <t>PS_CHARACTER</t>
        </is>
      </c>
    </row>
    <row r="35231">
      <c r="E35231" t="inlineStr">
        <is>
          <t>이승기</t>
        </is>
      </c>
      <c r="F35231" t="inlineStr">
        <is>
          <t>PS_NAME</t>
        </is>
      </c>
    </row>
    <row r="35233">
      <c r="B35233" t="inlineStr">
        <is>
          <t>NXNE2102008030.json</t>
        </is>
      </c>
      <c r="C35233" t="inlineStr">
        <is>
          <t>NWRW1800000021.245.4.4</t>
        </is>
      </c>
      <c r="D35233" t="inlineStr">
        <is>
          <t>악행을 서슴지 않던 성희(김미숙)는 자살하려다 실패하자 딸 승미(문채원)를 데리고 떠났다.</t>
        </is>
      </c>
      <c r="E35233" t="inlineStr">
        <is>
          <t>성희</t>
        </is>
      </c>
      <c r="F35233" t="inlineStr">
        <is>
          <t>PS_CHARACTER</t>
        </is>
      </c>
    </row>
    <row r="35234">
      <c r="E35234" t="inlineStr">
        <is>
          <t>김미숙</t>
        </is>
      </c>
      <c r="F35234" t="inlineStr">
        <is>
          <t>PS_NAME</t>
        </is>
      </c>
    </row>
    <row r="35235">
      <c r="E35235" t="inlineStr">
        <is>
          <t>딸</t>
        </is>
      </c>
      <c r="F35235" t="inlineStr">
        <is>
          <t>CV_RELATION</t>
        </is>
      </c>
    </row>
    <row r="35236">
      <c r="E35236" t="inlineStr">
        <is>
          <t>승미</t>
        </is>
      </c>
      <c r="F35236" t="inlineStr">
        <is>
          <t>PS_CHARACTER</t>
        </is>
      </c>
    </row>
    <row r="35237">
      <c r="E35237" t="inlineStr">
        <is>
          <t>문채원</t>
        </is>
      </c>
      <c r="F35237" t="inlineStr">
        <is>
          <t>PS_NAME</t>
        </is>
      </c>
    </row>
    <row r="35239">
      <c r="B35239" t="inlineStr">
        <is>
          <t>NXNE2102008030.json</t>
        </is>
      </c>
      <c r="C35239" t="inlineStr">
        <is>
          <t>NWRW1800000021.245.5.2</t>
        </is>
      </c>
      <c r="D35239" t="inlineStr">
        <is>
          <t>하지만 긴장감을 잃지 않는 탄탄한 극본, 데뷔 후 처음으로 악역을 맡은 김미숙의 열연, 이승기와 한효주라는 가능성 있는 배우의 발견이 큰 인기의 원동력이 됐다.</t>
        </is>
      </c>
      <c r="E35239" t="inlineStr">
        <is>
          <t>김미숙</t>
        </is>
      </c>
      <c r="F35239" t="inlineStr">
        <is>
          <t>PS_NAME</t>
        </is>
      </c>
    </row>
    <row r="35240">
      <c r="E35240" t="inlineStr">
        <is>
          <t>이승기</t>
        </is>
      </c>
      <c r="F35240" t="inlineStr">
        <is>
          <t>PS_NAME</t>
        </is>
      </c>
    </row>
    <row r="35241">
      <c r="E35241" t="inlineStr">
        <is>
          <t>한효주</t>
        </is>
      </c>
      <c r="F35241" t="inlineStr">
        <is>
          <t>PS_NAME</t>
        </is>
      </c>
    </row>
    <row r="35242">
      <c r="E35242" t="inlineStr">
        <is>
          <t>배우</t>
        </is>
      </c>
      <c r="F35242" t="inlineStr">
        <is>
          <t>CV_OCCUPATION</t>
        </is>
      </c>
    </row>
    <row r="35244">
      <c r="B35244" t="inlineStr">
        <is>
          <t>NXNE2102008030.json</t>
        </is>
      </c>
      <c r="C35244" t="inlineStr">
        <is>
          <t>NWRW1800000021.245.6.1</t>
        </is>
      </c>
      <c r="D35244" t="inlineStr">
        <is>
          <t>이 드라마의 여자 주인공 한효주(22)는 26일 자신의 홈페이지에 “‘찬란한 유산’ 은성이와 오늘로 작별인사를 하게 됐다”며 “은성이를 만나 효주의 삶도 긍정적으로, 행복한 찬란함으로 바뀌었다”고 적었다.</t>
        </is>
      </c>
      <c r="E35244" t="inlineStr">
        <is>
          <t>한효주</t>
        </is>
      </c>
      <c r="F35244" t="inlineStr">
        <is>
          <t>PS_NAME</t>
        </is>
      </c>
    </row>
    <row r="35245">
      <c r="E35245" t="inlineStr">
        <is>
          <t>22</t>
        </is>
      </c>
      <c r="F35245" t="inlineStr">
        <is>
          <t>QT_AGE</t>
        </is>
      </c>
    </row>
    <row r="35246">
      <c r="E35246" t="inlineStr">
        <is>
          <t>26일</t>
        </is>
      </c>
      <c r="F35246" t="inlineStr">
        <is>
          <t>DT_DAY</t>
        </is>
      </c>
    </row>
    <row r="35247">
      <c r="E35247" t="inlineStr">
        <is>
          <t>찬란한 유산</t>
        </is>
      </c>
      <c r="F35247" t="inlineStr">
        <is>
          <t>AFA_VIDEO</t>
        </is>
      </c>
    </row>
    <row r="35248">
      <c r="E35248" t="inlineStr">
        <is>
          <t>은성</t>
        </is>
      </c>
      <c r="F35248" t="inlineStr">
        <is>
          <t>PS_CHARACTER</t>
        </is>
      </c>
    </row>
    <row r="35249">
      <c r="E35249" t="inlineStr">
        <is>
          <t>오늘</t>
        </is>
      </c>
      <c r="F35249" t="inlineStr">
        <is>
          <t>DT_DAY</t>
        </is>
      </c>
    </row>
    <row r="35250">
      <c r="E35250" t="inlineStr">
        <is>
          <t>은성</t>
        </is>
      </c>
      <c r="F35250" t="inlineStr">
        <is>
          <t>PS_CHARACTER</t>
        </is>
      </c>
    </row>
    <row r="35251">
      <c r="E35251" t="inlineStr">
        <is>
          <t>효주</t>
        </is>
      </c>
      <c r="F35251" t="inlineStr">
        <is>
          <t>PS_NAME</t>
        </is>
      </c>
    </row>
    <row r="35253">
      <c r="B35253" t="inlineStr">
        <is>
          <t>NXNE2102008030.json</t>
        </is>
      </c>
      <c r="C35253" t="inlineStr">
        <is>
          <t>NWRW1800000021.245.7.1</t>
        </is>
      </c>
      <c r="D35253" t="inlineStr">
        <is>
          <t>이승기(22)도 27일 자신의 홈페이지에 “선우환이라는 인물로 살았던 4개월이 정말 행복했다”며 “연기에 대한 걱정과 고민이 많았는데 끝까지 믿고 응원해준 팬들 덕분에 더 채찍질하고 자신감을 가지고 즐겁게 촬영할 수 있었다”고 밝혔다.</t>
        </is>
      </c>
      <c r="E35253" t="inlineStr">
        <is>
          <t>이승기</t>
        </is>
      </c>
      <c r="F35253" t="inlineStr">
        <is>
          <t>PS_NAME</t>
        </is>
      </c>
    </row>
    <row r="35254">
      <c r="E35254" t="inlineStr">
        <is>
          <t>22</t>
        </is>
      </c>
      <c r="F35254" t="inlineStr">
        <is>
          <t>QT_AGE</t>
        </is>
      </c>
    </row>
    <row r="35255">
      <c r="E35255" t="inlineStr">
        <is>
          <t>27일</t>
        </is>
      </c>
      <c r="F35255" t="inlineStr">
        <is>
          <t>DT_DAY</t>
        </is>
      </c>
    </row>
    <row r="35256">
      <c r="E35256" t="inlineStr">
        <is>
          <t>선우환</t>
        </is>
      </c>
      <c r="F35256" t="inlineStr">
        <is>
          <t>PS_CHARACTER</t>
        </is>
      </c>
    </row>
    <row r="35257">
      <c r="E35257" t="inlineStr">
        <is>
          <t>4개월</t>
        </is>
      </c>
      <c r="F35257" t="inlineStr">
        <is>
          <t>DT_DURATION</t>
        </is>
      </c>
    </row>
    <row r="35259">
      <c r="B35259" t="inlineStr">
        <is>
          <t>NXNE2102008030.json</t>
        </is>
      </c>
      <c r="C35259" t="inlineStr">
        <is>
          <t>NWRW1800000045.272.1.1</t>
        </is>
      </c>
      <c r="D35259" t="inlineStr">
        <is>
          <t>[횡설수설/고미석]‘예언자’의 조언</t>
        </is>
      </c>
      <c r="E35259" t="inlineStr">
        <is>
          <t>고미석</t>
        </is>
      </c>
      <c r="F35259" t="inlineStr">
        <is>
          <t>PS_NAME</t>
        </is>
      </c>
    </row>
    <row r="35260">
      <c r="E35260" t="inlineStr">
        <is>
          <t>예언자</t>
        </is>
      </c>
      <c r="F35260" t="inlineStr">
        <is>
          <t>AFA_DOCUMENT</t>
        </is>
      </c>
    </row>
    <row r="35262">
      <c r="B35262" t="inlineStr">
        <is>
          <t>NXNE2102008030.json</t>
        </is>
      </c>
      <c r="C35262" t="inlineStr">
        <is>
          <t>NWRW1800000045.272.3.2</t>
        </is>
      </c>
      <c r="D35262" t="inlineStr">
        <is>
          <t>‘라이온 킹’의 로저 앨러스 감독이 각본과 연출을 맡은 이 만화영화는 올해 8월 미국 개봉을 앞두고 있다.</t>
        </is>
      </c>
      <c r="E35262" t="inlineStr">
        <is>
          <t>라이온 킹</t>
        </is>
      </c>
      <c r="F35262" t="inlineStr">
        <is>
          <t>AFA_VIDEO</t>
        </is>
      </c>
    </row>
    <row r="35263">
      <c r="E35263" t="inlineStr">
        <is>
          <t>로저 앨러스</t>
        </is>
      </c>
      <c r="F35263" t="inlineStr">
        <is>
          <t>PS_NAME</t>
        </is>
      </c>
    </row>
    <row r="35264">
      <c r="E35264" t="inlineStr">
        <is>
          <t>감독</t>
        </is>
      </c>
      <c r="F35264" t="inlineStr">
        <is>
          <t>CV_POSITION</t>
        </is>
      </c>
    </row>
    <row r="35265">
      <c r="E35265" t="inlineStr">
        <is>
          <t>올해 8월</t>
        </is>
      </c>
      <c r="F35265" t="inlineStr">
        <is>
          <t>DT_OTHERS</t>
        </is>
      </c>
    </row>
    <row r="35266">
      <c r="E35266" t="inlineStr">
        <is>
          <t>미국</t>
        </is>
      </c>
      <c r="F35266" t="inlineStr">
        <is>
          <t>LCP_COUNTRY</t>
        </is>
      </c>
    </row>
    <row r="35268">
      <c r="B35268" t="inlineStr">
        <is>
          <t>NXNE2102008030.json</t>
        </is>
      </c>
      <c r="C35268" t="inlineStr">
        <is>
          <t>NWRW1800000049.284.1.1</t>
        </is>
      </c>
      <c r="D35268" t="inlineStr">
        <is>
          <t>[이슈&amp;트렌드/전승민]세금 쏟아부어도 나오지 않는 노벨상</t>
        </is>
      </c>
      <c r="E35268" t="inlineStr">
        <is>
          <t>전승민</t>
        </is>
      </c>
      <c r="F35268" t="inlineStr">
        <is>
          <t>PS_NAME</t>
        </is>
      </c>
    </row>
    <row r="35269">
      <c r="E35269" t="inlineStr">
        <is>
          <t>노벨상</t>
        </is>
      </c>
      <c r="F35269" t="inlineStr">
        <is>
          <t>CV_PRIZE</t>
        </is>
      </c>
    </row>
    <row r="35271">
      <c r="B35271" t="inlineStr">
        <is>
          <t>NXNE2102008030.json</t>
        </is>
      </c>
      <c r="C35271" t="inlineStr">
        <is>
          <t>NWRW1800000049.284.3.3</t>
        </is>
      </c>
      <c r="D35271" t="inlineStr">
        <is>
          <t>중력파 발견을 이끈 로널드 드레버 미국 칼텍 물리학과 명예교수, 킵 손 칼텍 이론물리학과 명예교수 등이 거론된다.</t>
        </is>
      </c>
      <c r="E35271" t="inlineStr">
        <is>
          <t>중력파</t>
        </is>
      </c>
      <c r="F35271" t="inlineStr">
        <is>
          <t>TR_SCIENCE</t>
        </is>
      </c>
    </row>
    <row r="35272">
      <c r="E35272" t="inlineStr">
        <is>
          <t>로널드 드레버</t>
        </is>
      </c>
      <c r="F35272" t="inlineStr">
        <is>
          <t>PS_NAME</t>
        </is>
      </c>
    </row>
    <row r="35273">
      <c r="E35273" t="inlineStr">
        <is>
          <t>미국</t>
        </is>
      </c>
      <c r="F35273" t="inlineStr">
        <is>
          <t>LCP_COUNTRY</t>
        </is>
      </c>
    </row>
    <row r="35274">
      <c r="E35274" t="inlineStr">
        <is>
          <t>칼텍</t>
        </is>
      </c>
      <c r="F35274" t="inlineStr">
        <is>
          <t>OGG_EDUCATION</t>
        </is>
      </c>
    </row>
    <row r="35275">
      <c r="E35275" t="inlineStr">
        <is>
          <t>명예교수</t>
        </is>
      </c>
      <c r="F35275" t="inlineStr">
        <is>
          <t>CV_POSITION</t>
        </is>
      </c>
    </row>
    <row r="35276">
      <c r="E35276" t="inlineStr">
        <is>
          <t>킵 손</t>
        </is>
      </c>
      <c r="F35276" t="inlineStr">
        <is>
          <t>PS_NAME</t>
        </is>
      </c>
    </row>
    <row r="35277">
      <c r="E35277" t="inlineStr">
        <is>
          <t>칼텍</t>
        </is>
      </c>
      <c r="F35277" t="inlineStr">
        <is>
          <t>OGG_EDUCATION</t>
        </is>
      </c>
    </row>
    <row r="35278">
      <c r="E35278" t="inlineStr">
        <is>
          <t>명예교수</t>
        </is>
      </c>
      <c r="F35278" t="inlineStr">
        <is>
          <t>CV_POSITION</t>
        </is>
      </c>
    </row>
    <row r="35280">
      <c r="B35280" t="inlineStr">
        <is>
          <t>NXNE2102008030.json</t>
        </is>
      </c>
      <c r="C35280" t="inlineStr">
        <is>
          <t>NWRW1800000049.284.3.5</t>
        </is>
      </c>
      <c r="D35280" t="inlineStr">
        <is>
          <t>이 기법을 개발해 낸 조지 처치 하버드대 의대 유전학과 교수, 장펑 MIT 의공학과 교수 등이 주목받고 있다.</t>
        </is>
      </c>
      <c r="E35280" t="inlineStr">
        <is>
          <t>조지 처치</t>
        </is>
      </c>
      <c r="F35280" t="inlineStr">
        <is>
          <t>PS_NAME</t>
        </is>
      </c>
    </row>
    <row r="35281">
      <c r="E35281" t="inlineStr">
        <is>
          <t>하버드대</t>
        </is>
      </c>
      <c r="F35281" t="inlineStr">
        <is>
          <t>OGG_EDUCATION</t>
        </is>
      </c>
    </row>
    <row r="35282">
      <c r="E35282" t="inlineStr">
        <is>
          <t>교수</t>
        </is>
      </c>
      <c r="F35282" t="inlineStr">
        <is>
          <t>CV_OCCUPATION</t>
        </is>
      </c>
    </row>
    <row r="35283">
      <c r="E35283" t="inlineStr">
        <is>
          <t>장펑</t>
        </is>
      </c>
      <c r="F35283" t="inlineStr">
        <is>
          <t>PS_NAME</t>
        </is>
      </c>
    </row>
    <row r="35284">
      <c r="E35284" t="inlineStr">
        <is>
          <t>MIT</t>
        </is>
      </c>
      <c r="F35284" t="inlineStr">
        <is>
          <t>OGG_EDUCATION</t>
        </is>
      </c>
    </row>
    <row r="35285">
      <c r="E35285" t="inlineStr">
        <is>
          <t>교수</t>
        </is>
      </c>
      <c r="F35285" t="inlineStr">
        <is>
          <t>CV_OCCUPATION</t>
        </is>
      </c>
    </row>
    <row r="35287">
      <c r="B35287" t="inlineStr">
        <is>
          <t>NXNE2102008030.json</t>
        </is>
      </c>
      <c r="C35287" t="inlineStr">
        <is>
          <t>NWRW1800000049.284.8.3</t>
        </is>
      </c>
      <c r="D35287" t="inlineStr">
        <is>
          <t>그럴 때면 문득 몇 해 전 인터뷰를 진행했던, 1991년 노벨 생리의학상 수상자 에르빈 네어 독일 괴팅겐대 교수의 이야기가 떠오른다.</t>
        </is>
      </c>
      <c r="E35287" t="inlineStr">
        <is>
          <t>1991년</t>
        </is>
      </c>
      <c r="F35287" t="inlineStr">
        <is>
          <t>DT_YEAR</t>
        </is>
      </c>
    </row>
    <row r="35288">
      <c r="E35288" t="inlineStr">
        <is>
          <t>노벨 생리의학상</t>
        </is>
      </c>
      <c r="F35288" t="inlineStr">
        <is>
          <t>CV_PRIZE</t>
        </is>
      </c>
    </row>
    <row r="35289">
      <c r="E35289" t="inlineStr">
        <is>
          <t>에르빈 네어</t>
        </is>
      </c>
      <c r="F35289" t="inlineStr">
        <is>
          <t>PS_NAME</t>
        </is>
      </c>
    </row>
    <row r="35290">
      <c r="E35290" t="inlineStr">
        <is>
          <t>독일</t>
        </is>
      </c>
      <c r="F35290" t="inlineStr">
        <is>
          <t>LCP_COUNTRY</t>
        </is>
      </c>
    </row>
    <row r="35291">
      <c r="E35291" t="inlineStr">
        <is>
          <t>괴팅겐대</t>
        </is>
      </c>
      <c r="F35291" t="inlineStr">
        <is>
          <t>OGG_EDUCATION</t>
        </is>
      </c>
    </row>
    <row r="35292">
      <c r="E35292" t="inlineStr">
        <is>
          <t>교수</t>
        </is>
      </c>
      <c r="F35292" t="inlineStr">
        <is>
          <t>CV_OCCUPATION</t>
        </is>
      </c>
    </row>
    <row r="35294">
      <c r="B35294" t="inlineStr">
        <is>
          <t>NXNE2102008030.json</t>
        </is>
      </c>
      <c r="C35294" t="inlineStr">
        <is>
          <t>NWRW1800000026.181.3.2</t>
        </is>
      </c>
      <c r="D35294" t="inlineStr">
        <is>
          <t>박씨는 전역 후 안기부의 망원(공작원)으로 고용돼 중국 베이징(北京) 등을 중심으로 정보수집활동을 하면서 남북 주요 인사들과 폭넓게 접촉한 것으로 알려져 있다.</t>
        </is>
      </c>
      <c r="E35294" t="inlineStr">
        <is>
          <t>박</t>
        </is>
      </c>
      <c r="F35294" t="inlineStr">
        <is>
          <t>PS_NAME</t>
        </is>
      </c>
    </row>
    <row r="35295">
      <c r="E35295" t="inlineStr">
        <is>
          <t>안기부</t>
        </is>
      </c>
      <c r="F35295" t="inlineStr">
        <is>
          <t>OGG_POLITICS</t>
        </is>
      </c>
    </row>
    <row r="35296">
      <c r="E35296" t="inlineStr">
        <is>
          <t>중국</t>
        </is>
      </c>
      <c r="F35296" t="inlineStr">
        <is>
          <t>LCP_COUNTRY</t>
        </is>
      </c>
    </row>
    <row r="35297">
      <c r="E35297" t="inlineStr">
        <is>
          <t>베이징</t>
        </is>
      </c>
      <c r="F35297" t="inlineStr">
        <is>
          <t>LCP_CAPITALCITY</t>
        </is>
      </c>
    </row>
    <row r="35298">
      <c r="E35298" t="inlineStr">
        <is>
          <t>北京</t>
        </is>
      </c>
      <c r="F35298" t="inlineStr">
        <is>
          <t>LCP_CAPITALCITY</t>
        </is>
      </c>
    </row>
    <row r="35299">
      <c r="E35299" t="inlineStr">
        <is>
          <t>남북</t>
        </is>
      </c>
      <c r="F35299" t="inlineStr">
        <is>
          <t>OGG_POLITICS</t>
        </is>
      </c>
    </row>
    <row r="35300">
      <c r="E35300" t="inlineStr">
        <is>
          <t>인사</t>
        </is>
      </c>
      <c r="F35300" t="inlineStr">
        <is>
          <t>CV_POSITION</t>
        </is>
      </c>
    </row>
    <row r="35302">
      <c r="B35302" t="inlineStr">
        <is>
          <t>NXNE2102008030.json</t>
        </is>
      </c>
      <c r="C35302" t="inlineStr">
        <is>
          <t>NWRW1800000026.181.4.2</t>
        </is>
      </c>
      <c r="D35302" t="inlineStr">
        <is>
          <t>박씨는 북풍사건 당시 일부 언론이 자신을 '이중간첩'으로 묘사한 데 대해 소송을 내 승소하기도 했지만, 노동당 작전국(현 정찰총국으로 통합) 소속 북한 공작원에게 포섭돼 군사기밀을 빼내주고 공작금을 받은 것으로 검찰은 보고 있다.</t>
        </is>
      </c>
      <c r="E35302" t="inlineStr">
        <is>
          <t>박</t>
        </is>
      </c>
      <c r="F35302" t="inlineStr">
        <is>
          <t>PS_NAME</t>
        </is>
      </c>
    </row>
    <row r="35303">
      <c r="E35303" t="inlineStr">
        <is>
          <t>북풍사건</t>
        </is>
      </c>
      <c r="F35303" t="inlineStr">
        <is>
          <t>EV_OTHERS</t>
        </is>
      </c>
    </row>
    <row r="35304">
      <c r="E35304" t="inlineStr">
        <is>
          <t>노동당</t>
        </is>
      </c>
      <c r="F35304" t="inlineStr">
        <is>
          <t>OGG_POLITICS</t>
        </is>
      </c>
    </row>
    <row r="35305">
      <c r="E35305" t="inlineStr">
        <is>
          <t>정찰총국</t>
        </is>
      </c>
      <c r="F35305" t="inlineStr">
        <is>
          <t>OGG_POLITICS</t>
        </is>
      </c>
    </row>
    <row r="35306">
      <c r="E35306" t="inlineStr">
        <is>
          <t>북한</t>
        </is>
      </c>
      <c r="F35306" t="inlineStr">
        <is>
          <t>LCP_COUNTRY</t>
        </is>
      </c>
    </row>
    <row r="35307">
      <c r="E35307" t="inlineStr">
        <is>
          <t>공작원</t>
        </is>
      </c>
      <c r="F35307" t="inlineStr">
        <is>
          <t>CV_OCCUPATION</t>
        </is>
      </c>
    </row>
    <row r="35308">
      <c r="E35308" t="inlineStr">
        <is>
          <t>검찰</t>
        </is>
      </c>
      <c r="F35308" t="inlineStr">
        <is>
          <t>OGG_POLITICS</t>
        </is>
      </c>
    </row>
    <row r="35310">
      <c r="B35310" t="inlineStr">
        <is>
          <t>NXNE2102008030.json</t>
        </is>
      </c>
      <c r="C35310" t="inlineStr">
        <is>
          <t>NWRW1800000046.369.2.1</t>
        </is>
      </c>
      <c r="D35310" t="inlineStr">
        <is>
          <t>최고委는 그대로 두고 사무총장 없애는 혁신案 의결… 유승희, 文대표 비판하자 이용득 "黨이 콩가루" 맞받아</t>
        </is>
      </c>
      <c r="E35310" t="inlineStr">
        <is>
          <t>사무총장</t>
        </is>
      </c>
      <c r="F35310" t="inlineStr">
        <is>
          <t>CV_POSITION</t>
        </is>
      </c>
    </row>
    <row r="35311">
      <c r="E35311" t="inlineStr">
        <is>
          <t>유승희</t>
        </is>
      </c>
      <c r="F35311" t="inlineStr">
        <is>
          <t>PS_NAME</t>
        </is>
      </c>
    </row>
    <row r="35312">
      <c r="E35312" t="inlineStr">
        <is>
          <t>文</t>
        </is>
      </c>
      <c r="F35312" t="inlineStr">
        <is>
          <t>PS_NAME</t>
        </is>
      </c>
    </row>
    <row r="35313">
      <c r="E35313" t="inlineStr">
        <is>
          <t>대표</t>
        </is>
      </c>
      <c r="F35313" t="inlineStr">
        <is>
          <t>CV_POSITION</t>
        </is>
      </c>
    </row>
    <row r="35314">
      <c r="E35314" t="inlineStr">
        <is>
          <t>이용득</t>
        </is>
      </c>
      <c r="F35314" t="inlineStr">
        <is>
          <t>PS_NAME</t>
        </is>
      </c>
    </row>
    <row r="35316">
      <c r="B35316" t="inlineStr">
        <is>
          <t>NXNE2102008030.json</t>
        </is>
      </c>
      <c r="C35316" t="inlineStr">
        <is>
          <t>NWRW1800000046.369.5.3</t>
        </is>
      </c>
      <c r="D35316" t="inlineStr">
        <is>
          <t>문재인 대표 등은 "반발이 있어도 추진해야 한다"고 해왔지만 결국은 물러선 것이다.</t>
        </is>
      </c>
      <c r="E35316" t="inlineStr">
        <is>
          <t>문재인</t>
        </is>
      </c>
      <c r="F35316" t="inlineStr">
        <is>
          <t>PS_NAME</t>
        </is>
      </c>
    </row>
    <row r="35317">
      <c r="E35317" t="inlineStr">
        <is>
          <t>대표</t>
        </is>
      </c>
      <c r="F35317" t="inlineStr">
        <is>
          <t>CV_POSITION</t>
        </is>
      </c>
    </row>
    <row r="35319">
      <c r="B35319" t="inlineStr">
        <is>
          <t>NXNE2102008030.json</t>
        </is>
      </c>
      <c r="C35319" t="inlineStr">
        <is>
          <t>NWRW1800000046.369.6.1</t>
        </is>
      </c>
      <c r="D35319" t="inlineStr">
        <is>
          <t>유승희 최고위원은 당 최고위원회의에서 "최고위를 폐지하는 게 맞다면 현 대표와 최고위원 모두를 (폐지 대상에) 포괄하는 게 논리적으로 맞다"며 문 대표를 비판했다.</t>
        </is>
      </c>
      <c r="E35319" t="inlineStr">
        <is>
          <t>유승희</t>
        </is>
      </c>
      <c r="F35319" t="inlineStr">
        <is>
          <t>PS_NAME</t>
        </is>
      </c>
    </row>
    <row r="35320">
      <c r="E35320" t="inlineStr">
        <is>
          <t>최고위원</t>
        </is>
      </c>
      <c r="F35320" t="inlineStr">
        <is>
          <t>CV_POSITION</t>
        </is>
      </c>
    </row>
    <row r="35321">
      <c r="E35321" t="inlineStr">
        <is>
          <t>최고위원회의</t>
        </is>
      </c>
      <c r="F35321" t="inlineStr">
        <is>
          <t>EV_OTHERS</t>
        </is>
      </c>
    </row>
    <row r="35322">
      <c r="E35322" t="inlineStr">
        <is>
          <t>최고위</t>
        </is>
      </c>
      <c r="F35322" t="inlineStr">
        <is>
          <t>OGG_POLITICS</t>
        </is>
      </c>
    </row>
    <row r="35323">
      <c r="E35323" t="inlineStr">
        <is>
          <t>대표</t>
        </is>
      </c>
      <c r="F35323" t="inlineStr">
        <is>
          <t>CV_POSITION</t>
        </is>
      </c>
    </row>
    <row r="35324">
      <c r="E35324" t="inlineStr">
        <is>
          <t>최고위원</t>
        </is>
      </c>
      <c r="F35324" t="inlineStr">
        <is>
          <t>CV_POSITION</t>
        </is>
      </c>
    </row>
    <row r="35325">
      <c r="E35325" t="inlineStr">
        <is>
          <t>문</t>
        </is>
      </c>
      <c r="F35325" t="inlineStr">
        <is>
          <t>PS_NAME</t>
        </is>
      </c>
    </row>
    <row r="35326">
      <c r="E35326" t="inlineStr">
        <is>
          <t>대표</t>
        </is>
      </c>
      <c r="F35326" t="inlineStr">
        <is>
          <t>CV_POSITION</t>
        </is>
      </c>
    </row>
    <row r="35328">
      <c r="B35328" t="inlineStr">
        <is>
          <t>NXNE2102008030.json</t>
        </is>
      </c>
      <c r="C35328" t="inlineStr">
        <is>
          <t>NWRW1800000046.369.6.2</t>
        </is>
      </c>
      <c r="D35328" t="inlineStr">
        <is>
          <t>이에 이용득 최고위원이 "여전히 당이 콩가루 집안이다"라고 맞받으며 충돌했다.</t>
        </is>
      </c>
      <c r="E35328" t="inlineStr">
        <is>
          <t>이용득</t>
        </is>
      </c>
      <c r="F35328" t="inlineStr">
        <is>
          <t>PS_NAME</t>
        </is>
      </c>
    </row>
    <row r="35329">
      <c r="E35329" t="inlineStr">
        <is>
          <t>최고위원</t>
        </is>
      </c>
      <c r="F35329" t="inlineStr">
        <is>
          <t>CV_POSITION</t>
        </is>
      </c>
    </row>
    <row r="35331">
      <c r="B35331" t="inlineStr">
        <is>
          <t>NXNE2102008030.json</t>
        </is>
      </c>
      <c r="C35331" t="inlineStr">
        <is>
          <t>NWRW1800000046.369.6.3</t>
        </is>
      </c>
      <c r="D35331" t="inlineStr">
        <is>
          <t>박지원 의원은 이날 라디오 인터뷰에서 "(혁신위가) 실패하면 상당히 큰 분당 사태가 오지 않을까 염려한다"고도 했다.</t>
        </is>
      </c>
      <c r="E35331" t="inlineStr">
        <is>
          <t>박지원</t>
        </is>
      </c>
      <c r="F35331" t="inlineStr">
        <is>
          <t>PS_NAME</t>
        </is>
      </c>
    </row>
    <row r="35332">
      <c r="E35332" t="inlineStr">
        <is>
          <t>의원</t>
        </is>
      </c>
      <c r="F35332" t="inlineStr">
        <is>
          <t>CV_POSITION</t>
        </is>
      </c>
    </row>
    <row r="35333">
      <c r="E35333" t="inlineStr">
        <is>
          <t>이날</t>
        </is>
      </c>
      <c r="F35333" t="inlineStr">
        <is>
          <t>DT_DAY</t>
        </is>
      </c>
    </row>
    <row r="35334">
      <c r="E35334" t="inlineStr">
        <is>
          <t>혁신위</t>
        </is>
      </c>
      <c r="F35334" t="inlineStr">
        <is>
          <t>OGG_POLITICS</t>
        </is>
      </c>
    </row>
    <row r="35336">
      <c r="B35336" t="inlineStr">
        <is>
          <t>NXNE2102008030.json</t>
        </is>
      </c>
      <c r="C35336" t="inlineStr">
        <is>
          <t>NWRW1800000046.369.6.4</t>
        </is>
      </c>
      <c r="D35336" t="inlineStr">
        <is>
          <t>박주선 의원도 "(혁신안이 아니라) 문재인 대표 사퇴안이 채택이 돼야 한다"고 말했다.</t>
        </is>
      </c>
      <c r="E35336" t="inlineStr">
        <is>
          <t>박주선</t>
        </is>
      </c>
      <c r="F35336" t="inlineStr">
        <is>
          <t>PS_NAME</t>
        </is>
      </c>
    </row>
    <row r="35337">
      <c r="E35337" t="inlineStr">
        <is>
          <t>의원</t>
        </is>
      </c>
      <c r="F35337" t="inlineStr">
        <is>
          <t>CV_POSITION</t>
        </is>
      </c>
    </row>
    <row r="35338">
      <c r="E35338" t="inlineStr">
        <is>
          <t>문재인</t>
        </is>
      </c>
      <c r="F35338" t="inlineStr">
        <is>
          <t>PS_NAME</t>
        </is>
      </c>
    </row>
    <row r="35339">
      <c r="E35339" t="inlineStr">
        <is>
          <t>대표</t>
        </is>
      </c>
      <c r="F35339" t="inlineStr">
        <is>
          <t>CV_POSITION</t>
        </is>
      </c>
    </row>
    <row r="35341">
      <c r="B35341" t="inlineStr">
        <is>
          <t>NXNE2102008030.json</t>
        </is>
      </c>
      <c r="C35341" t="inlineStr">
        <is>
          <t>NWRW1800000022.287.1.1</t>
        </is>
      </c>
      <c r="D35341" t="inlineStr">
        <is>
          <t>[金 前대통령 국장] 北조문단, '김정일 조화' 내린 뒤에야 차에서 내려;"생전에 민족위해 많은 일" 김정일 위원장의 말 전해 조문후 김형오의장 면담 이(李)여사에겐 조의(弔意) 전해… 과거 대북(對北)실세들과 만찬</t>
        </is>
      </c>
      <c r="E35341" t="inlineStr">
        <is>
          <t>金</t>
        </is>
      </c>
      <c r="F35341" t="inlineStr">
        <is>
          <t>PS_NAME</t>
        </is>
      </c>
    </row>
    <row r="35342">
      <c r="E35342" t="inlineStr">
        <is>
          <t>대통령</t>
        </is>
      </c>
      <c r="F35342" t="inlineStr">
        <is>
          <t>CV_POSITION</t>
        </is>
      </c>
    </row>
    <row r="35343">
      <c r="E35343" t="inlineStr">
        <is>
          <t>국장</t>
        </is>
      </c>
      <c r="F35343" t="inlineStr">
        <is>
          <t>CV_POSITION</t>
        </is>
      </c>
    </row>
    <row r="35344">
      <c r="E35344" t="inlineStr">
        <is>
          <t>北</t>
        </is>
      </c>
      <c r="F35344" t="inlineStr">
        <is>
          <t>LCP_COUNTRY</t>
        </is>
      </c>
    </row>
    <row r="35345">
      <c r="E35345" t="inlineStr">
        <is>
          <t>김정일</t>
        </is>
      </c>
      <c r="F35345" t="inlineStr">
        <is>
          <t>PS_NAME</t>
        </is>
      </c>
    </row>
    <row r="35346">
      <c r="E35346" t="inlineStr">
        <is>
          <t>차</t>
        </is>
      </c>
      <c r="F35346" t="inlineStr">
        <is>
          <t>AF_TRANSPORT</t>
        </is>
      </c>
    </row>
    <row r="35347">
      <c r="E35347" t="inlineStr">
        <is>
          <t>김정일</t>
        </is>
      </c>
      <c r="F35347" t="inlineStr">
        <is>
          <t>PS_NAME</t>
        </is>
      </c>
    </row>
    <row r="35348">
      <c r="E35348" t="inlineStr">
        <is>
          <t>위원장</t>
        </is>
      </c>
      <c r="F35348" t="inlineStr">
        <is>
          <t>CV_POSITION</t>
        </is>
      </c>
    </row>
    <row r="35349">
      <c r="E35349" t="inlineStr">
        <is>
          <t>김형오</t>
        </is>
      </c>
      <c r="F35349" t="inlineStr">
        <is>
          <t>PS_NAME</t>
        </is>
      </c>
    </row>
    <row r="35350">
      <c r="E35350" t="inlineStr">
        <is>
          <t>의장</t>
        </is>
      </c>
      <c r="F35350" t="inlineStr">
        <is>
          <t>CV_POSITION</t>
        </is>
      </c>
    </row>
    <row r="35351">
      <c r="E35351" t="inlineStr">
        <is>
          <t>이</t>
        </is>
      </c>
      <c r="F35351" t="inlineStr">
        <is>
          <t>PS_NAME</t>
        </is>
      </c>
    </row>
    <row r="35352">
      <c r="E35352" t="inlineStr">
        <is>
          <t>李</t>
        </is>
      </c>
      <c r="F35352" t="inlineStr">
        <is>
          <t>PS_NAME</t>
        </is>
      </c>
    </row>
    <row r="35354">
      <c r="B35354" t="inlineStr">
        <is>
          <t>NXNE2102008030.json</t>
        </is>
      </c>
      <c r="C35354" t="inlineStr">
        <is>
          <t>NWRW1800000022.287.2.4</t>
        </is>
      </c>
      <c r="D35354" t="inlineStr">
        <is>
          <t>DJ 정부에서 통일부장관을 지낸 정세현 김대중평화센터 부이사장, 홍양호 통일부 차관 등 10여명이 이들을 맞았다.</t>
        </is>
      </c>
      <c r="E35354" t="inlineStr">
        <is>
          <t>DJ</t>
        </is>
      </c>
      <c r="F35354" t="inlineStr">
        <is>
          <t>PS_NAME</t>
        </is>
      </c>
    </row>
    <row r="35355">
      <c r="E35355" t="inlineStr">
        <is>
          <t>정부</t>
        </is>
      </c>
      <c r="F35355" t="inlineStr">
        <is>
          <t>OGG_POLITICS</t>
        </is>
      </c>
    </row>
    <row r="35356">
      <c r="E35356" t="inlineStr">
        <is>
          <t>통일부</t>
        </is>
      </c>
      <c r="F35356" t="inlineStr">
        <is>
          <t>OGG_POLITICS</t>
        </is>
      </c>
    </row>
    <row r="35357">
      <c r="E35357" t="inlineStr">
        <is>
          <t>장관</t>
        </is>
      </c>
      <c r="F35357" t="inlineStr">
        <is>
          <t>CV_POSITION</t>
        </is>
      </c>
    </row>
    <row r="35358">
      <c r="E35358" t="inlineStr">
        <is>
          <t>정세현</t>
        </is>
      </c>
      <c r="F35358" t="inlineStr">
        <is>
          <t>PS_NAME</t>
        </is>
      </c>
    </row>
    <row r="35359">
      <c r="E35359" t="inlineStr">
        <is>
          <t>김대중평화센터</t>
        </is>
      </c>
      <c r="F35359" t="inlineStr">
        <is>
          <t>OGG_OTHERS</t>
        </is>
      </c>
    </row>
    <row r="35360">
      <c r="E35360" t="inlineStr">
        <is>
          <t>부이사장</t>
        </is>
      </c>
      <c r="F35360" t="inlineStr">
        <is>
          <t>CV_POSITION</t>
        </is>
      </c>
    </row>
    <row r="35361">
      <c r="E35361" t="inlineStr">
        <is>
          <t>홍양호</t>
        </is>
      </c>
      <c r="F35361" t="inlineStr">
        <is>
          <t>PS_NAME</t>
        </is>
      </c>
    </row>
    <row r="35362">
      <c r="E35362" t="inlineStr">
        <is>
          <t>통일부</t>
        </is>
      </c>
      <c r="F35362" t="inlineStr">
        <is>
          <t>OGG_POLITICS</t>
        </is>
      </c>
    </row>
    <row r="35363">
      <c r="E35363" t="inlineStr">
        <is>
          <t>차관</t>
        </is>
      </c>
      <c r="F35363" t="inlineStr">
        <is>
          <t>CV_POSITION</t>
        </is>
      </c>
    </row>
    <row r="35364">
      <c r="E35364" t="inlineStr">
        <is>
          <t>10여명</t>
        </is>
      </c>
      <c r="F35364" t="inlineStr">
        <is>
          <t>QT_MAN_COUNT</t>
        </is>
      </c>
    </row>
    <row r="35366">
      <c r="B35366" t="inlineStr">
        <is>
          <t>NXNE2102008030.json</t>
        </is>
      </c>
      <c r="C35366" t="inlineStr">
        <is>
          <t>NWRW1800000022.287.5.3</t>
        </is>
      </c>
      <c r="D35366" t="inlineStr">
        <is>
          <t>김정일의 조화가 실린 것이었다.</t>
        </is>
      </c>
      <c r="E35366" t="inlineStr">
        <is>
          <t>김정일</t>
        </is>
      </c>
      <c r="F35366" t="inlineStr">
        <is>
          <t>PS_NAME</t>
        </is>
      </c>
    </row>
    <row r="35368">
      <c r="B35368" t="inlineStr">
        <is>
          <t>NXNE2102008030.json</t>
        </is>
      </c>
      <c r="C35368" t="inlineStr">
        <is>
          <t>NWRW1800000022.287.6.1</t>
        </is>
      </c>
      <c r="D35368" t="inlineStr">
        <is>
          <t>오후 3시53분 김 비서 등 북측 사절단이 김 전 대통령의 빈소가 마련된 여의도 국회의사당에 도착했다.</t>
        </is>
      </c>
      <c r="E35368" t="inlineStr">
        <is>
          <t>오후 3시53분</t>
        </is>
      </c>
      <c r="F35368" t="inlineStr">
        <is>
          <t>TI_OTHERS</t>
        </is>
      </c>
    </row>
    <row r="35369">
      <c r="E35369" t="inlineStr">
        <is>
          <t>김</t>
        </is>
      </c>
      <c r="F35369" t="inlineStr">
        <is>
          <t>PS_NAME</t>
        </is>
      </c>
    </row>
    <row r="35370">
      <c r="E35370" t="inlineStr">
        <is>
          <t>비서</t>
        </is>
      </c>
      <c r="F35370" t="inlineStr">
        <is>
          <t>CV_POSITION</t>
        </is>
      </c>
    </row>
    <row r="35371">
      <c r="E35371" t="inlineStr">
        <is>
          <t>북측</t>
        </is>
      </c>
      <c r="F35371" t="inlineStr">
        <is>
          <t>OGG_POLITICS</t>
        </is>
      </c>
    </row>
    <row r="35372">
      <c r="E35372" t="inlineStr">
        <is>
          <t>김</t>
        </is>
      </c>
      <c r="F35372" t="inlineStr">
        <is>
          <t>PS_NAME</t>
        </is>
      </c>
    </row>
    <row r="35373">
      <c r="E35373" t="inlineStr">
        <is>
          <t>대통령</t>
        </is>
      </c>
      <c r="F35373" t="inlineStr">
        <is>
          <t>CV_POSITION</t>
        </is>
      </c>
    </row>
    <row r="35374">
      <c r="E35374" t="inlineStr">
        <is>
          <t>여의도</t>
        </is>
      </c>
      <c r="F35374" t="inlineStr">
        <is>
          <t>LCP_COUNTY</t>
        </is>
      </c>
    </row>
    <row r="35375">
      <c r="E35375" t="inlineStr">
        <is>
          <t>국회의사당</t>
        </is>
      </c>
      <c r="F35375" t="inlineStr">
        <is>
          <t>AF_BUILDING</t>
        </is>
      </c>
    </row>
    <row r="35377">
      <c r="B35377" t="inlineStr">
        <is>
          <t>NXNE2102008030.json</t>
        </is>
      </c>
      <c r="C35377" t="inlineStr">
        <is>
          <t>NWRW1800000022.287.8.1</t>
        </is>
      </c>
      <c r="D35377" t="inlineStr">
        <is>
          <t>정 대표가 "김 전 대통령께서는 돌아가시면서도 남북 대화 재개를 희망하셨다"고 하자 김 비서는 짧게 "예"라고만 답했다.</t>
        </is>
      </c>
      <c r="E35377" t="inlineStr">
        <is>
          <t>정</t>
        </is>
      </c>
      <c r="F35377" t="inlineStr">
        <is>
          <t>PS_NAME</t>
        </is>
      </c>
    </row>
    <row r="35378">
      <c r="E35378" t="inlineStr">
        <is>
          <t>대표</t>
        </is>
      </c>
      <c r="F35378" t="inlineStr">
        <is>
          <t>CV_POSITION</t>
        </is>
      </c>
    </row>
    <row r="35379">
      <c r="E35379" t="inlineStr">
        <is>
          <t>김</t>
        </is>
      </c>
      <c r="F35379" t="inlineStr">
        <is>
          <t>PS_NAME</t>
        </is>
      </c>
    </row>
    <row r="35380">
      <c r="E35380" t="inlineStr">
        <is>
          <t>대통령</t>
        </is>
      </c>
      <c r="F35380" t="inlineStr">
        <is>
          <t>CV_POSITION</t>
        </is>
      </c>
    </row>
    <row r="35381">
      <c r="E35381" t="inlineStr">
        <is>
          <t>김</t>
        </is>
      </c>
      <c r="F35381" t="inlineStr">
        <is>
          <t>PS_NAME</t>
        </is>
      </c>
    </row>
    <row r="35383">
      <c r="B35383" t="inlineStr">
        <is>
          <t>NXNE2102008030.json</t>
        </is>
      </c>
      <c r="C35383" t="inlineStr">
        <is>
          <t>NWRW1800000022.287.8.2</t>
        </is>
      </c>
      <c r="D35383" t="inlineStr">
        <is>
          <t>한 전 총리가 "지난번 노무현 전 대통령 서거 시 북측이 조선중앙통신으로 조의를 표해 주셔서 감사드린다"고 했지만 김 비서는 아무런 말이 없었다.</t>
        </is>
      </c>
      <c r="E35383" t="inlineStr">
        <is>
          <t>한</t>
        </is>
      </c>
      <c r="F35383" t="inlineStr">
        <is>
          <t>PS_NAME</t>
        </is>
      </c>
    </row>
    <row r="35384">
      <c r="E35384" t="inlineStr">
        <is>
          <t>총리</t>
        </is>
      </c>
      <c r="F35384" t="inlineStr">
        <is>
          <t>CV_POSITION</t>
        </is>
      </c>
    </row>
    <row r="35385">
      <c r="E35385" t="inlineStr">
        <is>
          <t>노무현</t>
        </is>
      </c>
      <c r="F35385" t="inlineStr">
        <is>
          <t>PS_NAME</t>
        </is>
      </c>
    </row>
    <row r="35386">
      <c r="E35386" t="inlineStr">
        <is>
          <t>대통령</t>
        </is>
      </c>
      <c r="F35386" t="inlineStr">
        <is>
          <t>CV_POSITION</t>
        </is>
      </c>
    </row>
    <row r="35387">
      <c r="E35387" t="inlineStr">
        <is>
          <t>북측</t>
        </is>
      </c>
      <c r="F35387" t="inlineStr">
        <is>
          <t>OGG_POLITICS</t>
        </is>
      </c>
    </row>
    <row r="35388">
      <c r="E35388" t="inlineStr">
        <is>
          <t>조선중앙통신</t>
        </is>
      </c>
      <c r="F35388" t="inlineStr">
        <is>
          <t>OGG_MEDIA</t>
        </is>
      </c>
    </row>
    <row r="35390">
      <c r="B35390" t="inlineStr">
        <is>
          <t>NXNE2102008030.json</t>
        </is>
      </c>
      <c r="C35390" t="inlineStr">
        <is>
          <t>NWRW1800000022.287.8.3</t>
        </is>
      </c>
      <c r="D35390" t="inlineStr">
        <is>
          <t>방명록에는 '정의와 량심을 지켜 민족 앞에 지울 수 없는 흔적을 남긴 김대중 전 대통령을 추모하며 특사조의방문단 김기남'이라고 썼다.</t>
        </is>
      </c>
      <c r="E35390" t="inlineStr">
        <is>
          <t>김대중</t>
        </is>
      </c>
      <c r="F35390" t="inlineStr">
        <is>
          <t>PS_NAME</t>
        </is>
      </c>
    </row>
    <row r="35391">
      <c r="E35391" t="inlineStr">
        <is>
          <t>대통령</t>
        </is>
      </c>
      <c r="F35391" t="inlineStr">
        <is>
          <t>CV_POSITION</t>
        </is>
      </c>
    </row>
    <row r="35392">
      <c r="E35392" t="inlineStr">
        <is>
          <t>김기남</t>
        </is>
      </c>
      <c r="F35392" t="inlineStr">
        <is>
          <t>PS_NAME</t>
        </is>
      </c>
    </row>
    <row r="35394">
      <c r="B35394" t="inlineStr">
        <is>
          <t>NXNE2102008030.json</t>
        </is>
      </c>
      <c r="C35394" t="inlineStr">
        <is>
          <t>NWRW1800000022.287.10.1</t>
        </is>
      </c>
      <c r="D35394" t="inlineStr">
        <is>
          <t>조문을 마친 뒤 박계동 국회 사무총장이 김 비서에게 "김형오 국회의장이 차 한잔 하자고 한다"며 면담을 제안했고, "그러자"고 답해 김 의장과 10여분간 면담이 이뤄졌다.</t>
        </is>
      </c>
      <c r="E35394" t="inlineStr">
        <is>
          <t>박계동</t>
        </is>
      </c>
      <c r="F35394" t="inlineStr">
        <is>
          <t>PS_NAME</t>
        </is>
      </c>
    </row>
    <row r="35395">
      <c r="E35395" t="inlineStr">
        <is>
          <t>국회</t>
        </is>
      </c>
      <c r="F35395" t="inlineStr">
        <is>
          <t>OGG_POLITICS</t>
        </is>
      </c>
    </row>
    <row r="35396">
      <c r="E35396" t="inlineStr">
        <is>
          <t>사무총장</t>
        </is>
      </c>
      <c r="F35396" t="inlineStr">
        <is>
          <t>CV_POSITION</t>
        </is>
      </c>
    </row>
    <row r="35397">
      <c r="E35397" t="inlineStr">
        <is>
          <t>김형오</t>
        </is>
      </c>
      <c r="F35397" t="inlineStr">
        <is>
          <t>PS_NAME</t>
        </is>
      </c>
    </row>
    <row r="35398">
      <c r="E35398" t="inlineStr">
        <is>
          <t>국회의장</t>
        </is>
      </c>
      <c r="F35398" t="inlineStr">
        <is>
          <t>CV_POSITION</t>
        </is>
      </c>
    </row>
    <row r="35399">
      <c r="E35399" t="inlineStr">
        <is>
          <t>차</t>
        </is>
      </c>
      <c r="F35399" t="inlineStr">
        <is>
          <t>CV_DRINK</t>
        </is>
      </c>
    </row>
    <row r="35400">
      <c r="E35400" t="inlineStr">
        <is>
          <t>김</t>
        </is>
      </c>
      <c r="F35400" t="inlineStr">
        <is>
          <t>PS_NAME</t>
        </is>
      </c>
    </row>
    <row r="35401">
      <c r="E35401" t="inlineStr">
        <is>
          <t>의장</t>
        </is>
      </c>
      <c r="F35401" t="inlineStr">
        <is>
          <t>CV_POSITION</t>
        </is>
      </c>
    </row>
    <row r="35402">
      <c r="E35402" t="inlineStr">
        <is>
          <t>10여분간</t>
        </is>
      </c>
      <c r="F35402" t="inlineStr">
        <is>
          <t>TI_DURATION</t>
        </is>
      </c>
    </row>
    <row r="35404">
      <c r="B35404" t="inlineStr">
        <is>
          <t>NXNE2102008030.json</t>
        </is>
      </c>
      <c r="C35404" t="inlineStr">
        <is>
          <t>NWRW1800000022.287.10.2</t>
        </is>
      </c>
      <c r="D35404" t="inlineStr">
        <is>
          <t>김 의장이 "이번 기회가 남북관계 돌파구의 계기가 됐으면 하는 바람"이라고 하자 김 비서는 "고인의 명복을 비는 의미에서 북남 화합을 위해 할 일이 많다"고 화답했다.</t>
        </is>
      </c>
      <c r="E35404" t="inlineStr">
        <is>
          <t>김</t>
        </is>
      </c>
      <c r="F35404" t="inlineStr">
        <is>
          <t>PS_NAME</t>
        </is>
      </c>
    </row>
    <row r="35405">
      <c r="E35405" t="inlineStr">
        <is>
          <t>의장</t>
        </is>
      </c>
      <c r="F35405" t="inlineStr">
        <is>
          <t>CV_POSITION</t>
        </is>
      </c>
    </row>
    <row r="35406">
      <c r="E35406" t="inlineStr">
        <is>
          <t>남북</t>
        </is>
      </c>
      <c r="F35406" t="inlineStr">
        <is>
          <t>OGG_POLITICS</t>
        </is>
      </c>
    </row>
    <row r="35408">
      <c r="B35408" t="inlineStr">
        <is>
          <t>NXNE2102008030.json</t>
        </is>
      </c>
      <c r="C35408" t="inlineStr">
        <is>
          <t>NWRW1800000022.287.11.2</t>
        </is>
      </c>
      <c r="D35408" t="inlineStr">
        <is>
          <t>배석했던 박지원 의원은 "김 비서가 함께 온 홍양호 통일부 차관에게 '(누구든) 다 만나겠다'고 했다"며 "적극적인 의사를 펼쳤으니 정부에서 무슨 얘기가 있을 것"이라고 했다.</t>
        </is>
      </c>
      <c r="E35408" t="inlineStr">
        <is>
          <t>박지원</t>
        </is>
      </c>
      <c r="F35408" t="inlineStr">
        <is>
          <t>PS_NAME</t>
        </is>
      </c>
    </row>
    <row r="35409">
      <c r="E35409" t="inlineStr">
        <is>
          <t>의원</t>
        </is>
      </c>
      <c r="F35409" t="inlineStr">
        <is>
          <t>CV_POSITION</t>
        </is>
      </c>
    </row>
    <row r="35410">
      <c r="E35410" t="inlineStr">
        <is>
          <t>김</t>
        </is>
      </c>
      <c r="F35410" t="inlineStr">
        <is>
          <t>PS_NAME</t>
        </is>
      </c>
    </row>
    <row r="35411">
      <c r="E35411" t="inlineStr">
        <is>
          <t>비서</t>
        </is>
      </c>
      <c r="F35411" t="inlineStr">
        <is>
          <t>CV_POSITION</t>
        </is>
      </c>
    </row>
    <row r="35412">
      <c r="E35412" t="inlineStr">
        <is>
          <t>홍양호</t>
        </is>
      </c>
      <c r="F35412" t="inlineStr">
        <is>
          <t>PS_NAME</t>
        </is>
      </c>
    </row>
    <row r="35413">
      <c r="E35413" t="inlineStr">
        <is>
          <t>통일부</t>
        </is>
      </c>
      <c r="F35413" t="inlineStr">
        <is>
          <t>OGG_POLITICS</t>
        </is>
      </c>
    </row>
    <row r="35414">
      <c r="E35414" t="inlineStr">
        <is>
          <t>차관</t>
        </is>
      </c>
      <c r="F35414" t="inlineStr">
        <is>
          <t>CV_POSITION</t>
        </is>
      </c>
    </row>
    <row r="35415">
      <c r="E35415" t="inlineStr">
        <is>
          <t>정부</t>
        </is>
      </c>
      <c r="F35415" t="inlineStr">
        <is>
          <t>OGG_POLITICS</t>
        </is>
      </c>
    </row>
    <row r="35417">
      <c r="B35417" t="inlineStr">
        <is>
          <t>NXNE2102008030.json</t>
        </is>
      </c>
      <c r="C35417" t="inlineStr">
        <is>
          <t>NWRW1800000022.287.11.3</t>
        </is>
      </c>
      <c r="D35417" t="inlineStr">
        <is>
          <t>김 비서는 또 '김대중 전 대통령이 생전에 민족을 위해 많은 일을 하셨다'는 김정일의 말을 전했다.</t>
        </is>
      </c>
      <c r="E35417" t="inlineStr">
        <is>
          <t>김대중</t>
        </is>
      </c>
      <c r="F35417" t="inlineStr">
        <is>
          <t>PS_NAME</t>
        </is>
      </c>
    </row>
    <row r="35418">
      <c r="E35418" t="inlineStr">
        <is>
          <t>대통령</t>
        </is>
      </c>
      <c r="F35418" t="inlineStr">
        <is>
          <t>CV_POSITION</t>
        </is>
      </c>
    </row>
    <row r="35419">
      <c r="E35419" t="inlineStr">
        <is>
          <t>김정일</t>
        </is>
      </c>
      <c r="F35419" t="inlineStr">
        <is>
          <t>PS_NAME</t>
        </is>
      </c>
    </row>
    <row r="35421">
      <c r="B35421" t="inlineStr">
        <is>
          <t>NXNE2102008030.json</t>
        </is>
      </c>
      <c r="C35421" t="inlineStr">
        <is>
          <t>NWRW1800000022.287.11.4</t>
        </is>
      </c>
      <c r="D35421" t="inlineStr">
        <is>
          <t>그는 김정일의 서명이 적힌 조의 메시지를 읽고 난 뒤 이를 이 여사에게 전달했다.</t>
        </is>
      </c>
      <c r="E35421" t="inlineStr">
        <is>
          <t>김정일</t>
        </is>
      </c>
      <c r="F35421" t="inlineStr">
        <is>
          <t>PS_NAME</t>
        </is>
      </c>
    </row>
    <row r="35422">
      <c r="E35422" t="inlineStr">
        <is>
          <t>조</t>
        </is>
      </c>
      <c r="F35422" t="inlineStr">
        <is>
          <t>PS_NAME</t>
        </is>
      </c>
    </row>
    <row r="35423">
      <c r="E35423" t="inlineStr">
        <is>
          <t>이</t>
        </is>
      </c>
      <c r="F35423" t="inlineStr">
        <is>
          <t>PS_NAME</t>
        </is>
      </c>
    </row>
    <row r="35425">
      <c r="B35425" t="inlineStr">
        <is>
          <t>NXNE2102008030.json</t>
        </is>
      </c>
      <c r="C35425" t="inlineStr">
        <is>
          <t>NWRW1800000022.287.11.5</t>
        </is>
      </c>
      <c r="D35425" t="inlineStr">
        <is>
          <t>이 여사는 조문에 감사의 뜻을 표한 뒤, 스카프와 넥타이를 선물했다.</t>
        </is>
      </c>
      <c r="E35425" t="inlineStr">
        <is>
          <t>이</t>
        </is>
      </c>
      <c r="F35425" t="inlineStr">
        <is>
          <t>PS_NAME</t>
        </is>
      </c>
    </row>
    <row r="35427">
      <c r="B35427" t="inlineStr">
        <is>
          <t>NXNE2102008030.json</t>
        </is>
      </c>
      <c r="C35427" t="inlineStr">
        <is>
          <t>NWRW1800000022.287.15.2</t>
        </is>
      </c>
      <c r="D35427" t="inlineStr">
        <is>
          <t>30분쯤 후 임동원·이재정 전 통일부 장관, 박지원 의원 등 지난 10년간 대북정책을 책임졌던 실세들이 호텔로 왔다.</t>
        </is>
      </c>
      <c r="E35427" t="inlineStr">
        <is>
          <t>30분쯤 후</t>
        </is>
      </c>
      <c r="F35427" t="inlineStr">
        <is>
          <t>TI_DURATION</t>
        </is>
      </c>
    </row>
    <row r="35428">
      <c r="E35428" t="inlineStr">
        <is>
          <t>임동원</t>
        </is>
      </c>
      <c r="F35428" t="inlineStr">
        <is>
          <t>PS_NAME</t>
        </is>
      </c>
    </row>
    <row r="35429">
      <c r="E35429" t="inlineStr">
        <is>
          <t>이재정</t>
        </is>
      </c>
      <c r="F35429" t="inlineStr">
        <is>
          <t>PS_NAME</t>
        </is>
      </c>
    </row>
    <row r="35430">
      <c r="E35430" t="inlineStr">
        <is>
          <t>통일부</t>
        </is>
      </c>
      <c r="F35430" t="inlineStr">
        <is>
          <t>OGG_POLITICS</t>
        </is>
      </c>
    </row>
    <row r="35431">
      <c r="E35431" t="inlineStr">
        <is>
          <t>장관</t>
        </is>
      </c>
      <c r="F35431" t="inlineStr">
        <is>
          <t>CV_POSITION</t>
        </is>
      </c>
    </row>
    <row r="35432">
      <c r="E35432" t="inlineStr">
        <is>
          <t>박지원</t>
        </is>
      </c>
      <c r="F35432" t="inlineStr">
        <is>
          <t>PS_NAME</t>
        </is>
      </c>
    </row>
    <row r="35433">
      <c r="E35433" t="inlineStr">
        <is>
          <t>의원</t>
        </is>
      </c>
      <c r="F35433" t="inlineStr">
        <is>
          <t>CV_POSITION</t>
        </is>
      </c>
    </row>
    <row r="35434">
      <c r="E35434" t="inlineStr">
        <is>
          <t>지난 10년간</t>
        </is>
      </c>
      <c r="F35434" t="inlineStr">
        <is>
          <t>DT_DURATION</t>
        </is>
      </c>
    </row>
    <row r="35436">
      <c r="B35436" t="inlineStr">
        <is>
          <t>NXNE2102008030.json</t>
        </is>
      </c>
      <c r="C35436" t="inlineStr">
        <is>
          <t>NWRW1800000022.287.17.2</t>
        </is>
      </c>
      <c r="D35436" t="inlineStr">
        <is>
          <t>임 전 장관은 만찬을 마친 뒤 "특별한 것이 없었다. 그냥 저녁자리였다"고 했다.</t>
        </is>
      </c>
      <c r="E35436" t="inlineStr">
        <is>
          <t>임</t>
        </is>
      </c>
      <c r="F35436" t="inlineStr">
        <is>
          <t>PS_NAME</t>
        </is>
      </c>
    </row>
    <row r="35437">
      <c r="E35437" t="inlineStr">
        <is>
          <t>장관</t>
        </is>
      </c>
      <c r="F35437" t="inlineStr">
        <is>
          <t>CV_POSITION</t>
        </is>
      </c>
    </row>
    <row r="35438">
      <c r="E35438" t="inlineStr">
        <is>
          <t>저녁</t>
        </is>
      </c>
      <c r="F35438" t="inlineStr">
        <is>
          <t>TI_DURATION</t>
        </is>
      </c>
    </row>
    <row r="35440">
      <c r="B35440" t="inlineStr">
        <is>
          <t>NXNE2102008030.json</t>
        </is>
      </c>
      <c r="C35440" t="inlineStr">
        <is>
          <t>NWRW1800000046.348.3.3</t>
        </is>
      </c>
      <c r="D35440" t="inlineStr">
        <is>
          <t>김흥규 아주대 교수는 "옌지에서 통일 논의를 하다니 꿈만 같다"고 했고, 이희옥 성균관대 교수는 "북한을 향한 뜻깊은 메시지가 될 행사"라고 했다.</t>
        </is>
      </c>
      <c r="E35440" t="inlineStr">
        <is>
          <t>김흥규</t>
        </is>
      </c>
      <c r="F35440" t="inlineStr">
        <is>
          <t>PS_NAME</t>
        </is>
      </c>
    </row>
    <row r="35441">
      <c r="E35441" t="inlineStr">
        <is>
          <t>아주대</t>
        </is>
      </c>
      <c r="F35441" t="inlineStr">
        <is>
          <t>OGG_EDUCATION</t>
        </is>
      </c>
    </row>
    <row r="35442">
      <c r="E35442" t="inlineStr">
        <is>
          <t>교수</t>
        </is>
      </c>
      <c r="F35442" t="inlineStr">
        <is>
          <t>CV_OCCUPATION</t>
        </is>
      </c>
    </row>
    <row r="35443">
      <c r="E35443" t="inlineStr">
        <is>
          <t>옌지</t>
        </is>
      </c>
      <c r="F35443" t="inlineStr">
        <is>
          <t>LCP_CITY</t>
        </is>
      </c>
    </row>
    <row r="35444">
      <c r="E35444" t="inlineStr">
        <is>
          <t>이희옥</t>
        </is>
      </c>
      <c r="F35444" t="inlineStr">
        <is>
          <t>PS_NAME</t>
        </is>
      </c>
    </row>
    <row r="35445">
      <c r="E35445" t="inlineStr">
        <is>
          <t>성균관대</t>
        </is>
      </c>
      <c r="F35445" t="inlineStr">
        <is>
          <t>OGG_EDUCATION</t>
        </is>
      </c>
    </row>
    <row r="35446">
      <c r="E35446" t="inlineStr">
        <is>
          <t>교수</t>
        </is>
      </c>
      <c r="F35446" t="inlineStr">
        <is>
          <t>CV_OCCUPATION</t>
        </is>
      </c>
    </row>
    <row r="35447">
      <c r="E35447" t="inlineStr">
        <is>
          <t>북한</t>
        </is>
      </c>
      <c r="F35447" t="inlineStr">
        <is>
          <t>LCP_COUNTRY</t>
        </is>
      </c>
    </row>
    <row r="35449">
      <c r="B35449" t="inlineStr">
        <is>
          <t>NXNE2102008030.json</t>
        </is>
      </c>
      <c r="C35449" t="inlineStr">
        <is>
          <t>NWRW1800000046.348.3.5</t>
        </is>
      </c>
      <c r="D35449" t="inlineStr">
        <is>
          <t>진저(金哲) 요령사회과학원 동북아연구소장은 "북·중 관계는 1992년 한·중 수교 이후 계속 악화돼 더 이상 특수 동맹이 아닌 정상(正常) 국가 관계로 돌아가는 중"이라며 "각자의 핵심 이익 고리가 있어야 발전한다는 뜻"이라고 말했다.</t>
        </is>
      </c>
      <c r="E35449" t="inlineStr">
        <is>
          <t>진저</t>
        </is>
      </c>
      <c r="F35449" t="inlineStr">
        <is>
          <t>PS_NAME</t>
        </is>
      </c>
    </row>
    <row r="35450">
      <c r="E35450" t="inlineStr">
        <is>
          <t>金哲</t>
        </is>
      </c>
      <c r="F35450" t="inlineStr">
        <is>
          <t>PS_NAME</t>
        </is>
      </c>
    </row>
    <row r="35451">
      <c r="E35451" t="inlineStr">
        <is>
          <t>요령사회과학원</t>
        </is>
      </c>
      <c r="F35451" t="inlineStr">
        <is>
          <t>OGG_OTHERS</t>
        </is>
      </c>
    </row>
    <row r="35452">
      <c r="E35452" t="inlineStr">
        <is>
          <t>북</t>
        </is>
      </c>
      <c r="F35452" t="inlineStr">
        <is>
          <t>OGG_POLITICS</t>
        </is>
      </c>
    </row>
    <row r="35453">
      <c r="E35453" t="inlineStr">
        <is>
          <t>중</t>
        </is>
      </c>
      <c r="F35453" t="inlineStr">
        <is>
          <t>OGG_POLITICS</t>
        </is>
      </c>
    </row>
    <row r="35454">
      <c r="E35454" t="inlineStr">
        <is>
          <t>1992년</t>
        </is>
      </c>
      <c r="F35454" t="inlineStr">
        <is>
          <t>DT_YEAR</t>
        </is>
      </c>
    </row>
    <row r="35455">
      <c r="E35455" t="inlineStr">
        <is>
          <t>한·중 수교 이후</t>
        </is>
      </c>
      <c r="F35455" t="inlineStr">
        <is>
          <t>DT_OTHERS</t>
        </is>
      </c>
    </row>
    <row r="35456">
      <c r="E35456" t="inlineStr">
        <is>
          <t>핵</t>
        </is>
      </c>
      <c r="F35456" t="inlineStr">
        <is>
          <t>AF_WEAPON</t>
        </is>
      </c>
    </row>
    <row r="35458">
      <c r="B35458" t="inlineStr">
        <is>
          <t>NXNE2102008030.json</t>
        </is>
      </c>
      <c r="C35458" t="inlineStr">
        <is>
          <t>NWRW1800000046.348.3.6</t>
        </is>
      </c>
      <c r="D35458" t="inlineStr">
        <is>
          <t>만하이펑(滿海峰) 요동학원 조선반도연구소장은 "김정은 시대 경제는 일부 개혁 조치와 장마당(시장) 확대 등으로 다소 호전됐지만, 중국 의존이 심화돼 전체적 경제 구조는 더 왜곡되고 있다"고 했다.</t>
        </is>
      </c>
      <c r="E35458" t="inlineStr">
        <is>
          <t>만하이펑</t>
        </is>
      </c>
      <c r="F35458" t="inlineStr">
        <is>
          <t>PS_NAME</t>
        </is>
      </c>
    </row>
    <row r="35459">
      <c r="E35459" t="inlineStr">
        <is>
          <t>滿海峰</t>
        </is>
      </c>
      <c r="F35459" t="inlineStr">
        <is>
          <t>PS_NAME</t>
        </is>
      </c>
    </row>
    <row r="35460">
      <c r="E35460" t="inlineStr">
        <is>
          <t>요동학원</t>
        </is>
      </c>
      <c r="F35460" t="inlineStr">
        <is>
          <t>OGG_EDUCATION</t>
        </is>
      </c>
    </row>
    <row r="35461">
      <c r="E35461" t="inlineStr">
        <is>
          <t>김정은</t>
        </is>
      </c>
      <c r="F35461" t="inlineStr">
        <is>
          <t>PS_NAME</t>
        </is>
      </c>
    </row>
    <row r="35462">
      <c r="E35462" t="inlineStr">
        <is>
          <t>중국</t>
        </is>
      </c>
      <c r="F35462" t="inlineStr">
        <is>
          <t>LCP_COUNTRY</t>
        </is>
      </c>
    </row>
    <row r="35464">
      <c r="B35464" t="inlineStr">
        <is>
          <t>NXNE2102008030.json</t>
        </is>
      </c>
      <c r="C35464" t="inlineStr">
        <is>
          <t>NWRW1800000046.348.3.8</t>
        </is>
      </c>
      <c r="D35464" t="inlineStr">
        <is>
          <t>조봉현 IBK기업은행 수석경제위원은 'AIIB의 대북 투자 모델'을 제시하면서 북한 내부의 민생 인프라 투자, 복합 농촌 단지 개발, 관광·환경 사업 협력 등을 우선 시작하자고 했다.</t>
        </is>
      </c>
      <c r="E35464" t="inlineStr">
        <is>
          <t>조봉현</t>
        </is>
      </c>
      <c r="F35464" t="inlineStr">
        <is>
          <t>PS_NAME</t>
        </is>
      </c>
    </row>
    <row r="35465">
      <c r="E35465" t="inlineStr">
        <is>
          <t>IBK기업은행</t>
        </is>
      </c>
      <c r="F35465" t="inlineStr">
        <is>
          <t>OGG_ECONOMY</t>
        </is>
      </c>
    </row>
    <row r="35466">
      <c r="E35466" t="inlineStr">
        <is>
          <t>수석경제위원</t>
        </is>
      </c>
      <c r="F35466" t="inlineStr">
        <is>
          <t>CV_POSITION</t>
        </is>
      </c>
    </row>
    <row r="35467">
      <c r="E35467" t="inlineStr">
        <is>
          <t>AIIB</t>
        </is>
      </c>
      <c r="F35467" t="inlineStr">
        <is>
          <t>OGG_ECONOMY</t>
        </is>
      </c>
    </row>
    <row r="35468">
      <c r="E35468" t="inlineStr">
        <is>
          <t>북한</t>
        </is>
      </c>
      <c r="F35468" t="inlineStr">
        <is>
          <t>LCP_COUNTRY</t>
        </is>
      </c>
    </row>
    <row r="35470">
      <c r="B35470" t="inlineStr">
        <is>
          <t>NXNE2102008030.json</t>
        </is>
      </c>
      <c r="C35470" t="inlineStr">
        <is>
          <t>NWRW1800000046.348.3.10</t>
        </is>
      </c>
      <c r="D35470" t="inlineStr">
        <is>
          <t>만하이펑 소장도 "중·남·북 3국이 각자 장점을 살려 AIIB 등을 통한 경제 협력 사업부터 시작하면 통일의 기반을 다질 수 있을 것"이라고 했다.</t>
        </is>
      </c>
      <c r="E35470" t="inlineStr">
        <is>
          <t>만하이펑</t>
        </is>
      </c>
      <c r="F35470" t="inlineStr">
        <is>
          <t>PS_NAME</t>
        </is>
      </c>
    </row>
    <row r="35471">
      <c r="E35471" t="inlineStr">
        <is>
          <t>소장</t>
        </is>
      </c>
      <c r="F35471" t="inlineStr">
        <is>
          <t>CV_POSITION</t>
        </is>
      </c>
    </row>
    <row r="35472">
      <c r="E35472" t="inlineStr">
        <is>
          <t>중</t>
        </is>
      </c>
      <c r="F35472" t="inlineStr">
        <is>
          <t>OGG_POLITICS</t>
        </is>
      </c>
    </row>
    <row r="35473">
      <c r="E35473" t="inlineStr">
        <is>
          <t>남</t>
        </is>
      </c>
      <c r="F35473" t="inlineStr">
        <is>
          <t>OGG_POLITICS</t>
        </is>
      </c>
    </row>
    <row r="35474">
      <c r="E35474" t="inlineStr">
        <is>
          <t>북</t>
        </is>
      </c>
      <c r="F35474" t="inlineStr">
        <is>
          <t>OGG_POLITICS</t>
        </is>
      </c>
    </row>
    <row r="35475">
      <c r="E35475" t="inlineStr">
        <is>
          <t>3국</t>
        </is>
      </c>
      <c r="F35475" t="inlineStr">
        <is>
          <t>QT_COUNT</t>
        </is>
      </c>
    </row>
    <row r="35476">
      <c r="E35476" t="inlineStr">
        <is>
          <t>AIIB</t>
        </is>
      </c>
      <c r="F35476" t="inlineStr">
        <is>
          <t>OGG_ECONOMY</t>
        </is>
      </c>
    </row>
    <row r="35478">
      <c r="B35478" t="inlineStr">
        <is>
          <t>NXNE2102008030.json</t>
        </is>
      </c>
      <c r="C35478" t="inlineStr">
        <is>
          <t>NWRW1800000046.348.3.11</t>
        </is>
      </c>
      <c r="D35478" t="inlineStr">
        <is>
          <t>최민자 성신여대 사회과학대 학장은 "세계는 지역별 경제 통합 추세인데, 동북아만 안보·역사 문제 등으로 앞으로 나아가지 못하고 있다"며 "두만강 지역에 '유엔(UN) 생태평화공원'을 구축하고, 북·중·러 합의하에 무(無)비자, 공동 화폐 도입을 내용으로 하는 광역 경제 협력 지대를 창설할 수도 있을 것"이라고 했다.</t>
        </is>
      </c>
      <c r="E35478" t="inlineStr">
        <is>
          <t>최민자</t>
        </is>
      </c>
      <c r="F35478" t="inlineStr">
        <is>
          <t>PS_NAME</t>
        </is>
      </c>
    </row>
    <row r="35479">
      <c r="E35479" t="inlineStr">
        <is>
          <t>성신여대</t>
        </is>
      </c>
      <c r="F35479" t="inlineStr">
        <is>
          <t>OGG_EDUCATION</t>
        </is>
      </c>
    </row>
    <row r="35480">
      <c r="E35480" t="inlineStr">
        <is>
          <t>학장</t>
        </is>
      </c>
      <c r="F35480" t="inlineStr">
        <is>
          <t>CV_POSITION</t>
        </is>
      </c>
    </row>
    <row r="35481">
      <c r="E35481" t="inlineStr">
        <is>
          <t>동북아</t>
        </is>
      </c>
      <c r="F35481" t="inlineStr">
        <is>
          <t>LCG_CONTINENT</t>
        </is>
      </c>
    </row>
    <row r="35482">
      <c r="E35482" t="inlineStr">
        <is>
          <t>앞</t>
        </is>
      </c>
      <c r="F35482" t="inlineStr">
        <is>
          <t>TM_DIRECTION</t>
        </is>
      </c>
    </row>
    <row r="35483">
      <c r="E35483" t="inlineStr">
        <is>
          <t>두만강</t>
        </is>
      </c>
      <c r="F35483" t="inlineStr">
        <is>
          <t>LCG_RIVER</t>
        </is>
      </c>
    </row>
    <row r="35484">
      <c r="E35484" t="inlineStr">
        <is>
          <t>유엔(UN) 생태평화공원</t>
        </is>
      </c>
      <c r="F35484" t="inlineStr">
        <is>
          <t>LC_OTHERS</t>
        </is>
      </c>
    </row>
    <row r="35485">
      <c r="E35485" t="inlineStr">
        <is>
          <t>북</t>
        </is>
      </c>
      <c r="F35485" t="inlineStr">
        <is>
          <t>LCP_COUNTRY</t>
        </is>
      </c>
    </row>
    <row r="35486">
      <c r="E35486" t="inlineStr">
        <is>
          <t>중</t>
        </is>
      </c>
      <c r="F35486" t="inlineStr">
        <is>
          <t>OGG_POLITICS</t>
        </is>
      </c>
    </row>
    <row r="35487">
      <c r="E35487" t="inlineStr">
        <is>
          <t>러</t>
        </is>
      </c>
      <c r="F35487" t="inlineStr">
        <is>
          <t>OGG_POLITICS</t>
        </is>
      </c>
    </row>
    <row r="35489">
      <c r="B35489" t="inlineStr">
        <is>
          <t>NXNE2102008030.json</t>
        </is>
      </c>
      <c r="C35489" t="inlineStr">
        <is>
          <t>NWRW1800000046.348.3.12</t>
        </is>
      </c>
      <c r="D35489" t="inlineStr">
        <is>
          <t>정재호 서울대 미·중관계연구센터 소장은 "남한은 통일 자체에, 미국은 비핵화에, 중국은 통일 후 동북아의 역학 관계에 더 관심이 있다"면서 "이 같은 시각차를 효율적으로 조정하면서 북한을 변화의 무대로 이끌어야 한다"고 했다.</t>
        </is>
      </c>
      <c r="E35489" t="inlineStr">
        <is>
          <t>정재호</t>
        </is>
      </c>
      <c r="F35489" t="inlineStr">
        <is>
          <t>PS_NAME</t>
        </is>
      </c>
    </row>
    <row r="35490">
      <c r="E35490" t="inlineStr">
        <is>
          <t>서울대</t>
        </is>
      </c>
      <c r="F35490" t="inlineStr">
        <is>
          <t>OGG_EDUCATION</t>
        </is>
      </c>
    </row>
    <row r="35491">
      <c r="E35491" t="inlineStr">
        <is>
          <t>미</t>
        </is>
      </c>
      <c r="F35491" t="inlineStr">
        <is>
          <t>LCP_COUNTRY</t>
        </is>
      </c>
    </row>
    <row r="35492">
      <c r="E35492" t="inlineStr">
        <is>
          <t>중</t>
        </is>
      </c>
      <c r="F35492" t="inlineStr">
        <is>
          <t>LCP_COUNTRY</t>
        </is>
      </c>
    </row>
    <row r="35493">
      <c r="E35493" t="inlineStr">
        <is>
          <t>소장</t>
        </is>
      </c>
      <c r="F35493" t="inlineStr">
        <is>
          <t>CV_POSITION</t>
        </is>
      </c>
    </row>
    <row r="35494">
      <c r="E35494" t="inlineStr">
        <is>
          <t>남한</t>
        </is>
      </c>
      <c r="F35494" t="inlineStr">
        <is>
          <t>OGG_POLITICS</t>
        </is>
      </c>
    </row>
    <row r="35495">
      <c r="E35495" t="inlineStr">
        <is>
          <t>미국</t>
        </is>
      </c>
      <c r="F35495" t="inlineStr">
        <is>
          <t>OGG_POLITICS</t>
        </is>
      </c>
    </row>
    <row r="35496">
      <c r="E35496" t="inlineStr">
        <is>
          <t>핵</t>
        </is>
      </c>
      <c r="F35496" t="inlineStr">
        <is>
          <t>AF_WEAPON</t>
        </is>
      </c>
    </row>
    <row r="35497">
      <c r="E35497" t="inlineStr">
        <is>
          <t>중국</t>
        </is>
      </c>
      <c r="F35497" t="inlineStr">
        <is>
          <t>OGG_POLITICS</t>
        </is>
      </c>
    </row>
    <row r="35498">
      <c r="E35498" t="inlineStr">
        <is>
          <t>동북아</t>
        </is>
      </c>
      <c r="F35498" t="inlineStr">
        <is>
          <t>LCG_CONTINENT</t>
        </is>
      </c>
    </row>
    <row r="35499">
      <c r="E35499" t="inlineStr">
        <is>
          <t>북한</t>
        </is>
      </c>
      <c r="F35499" t="inlineStr">
        <is>
          <t>OGG_POLITICS</t>
        </is>
      </c>
    </row>
    <row r="35501">
      <c r="B35501" t="inlineStr">
        <is>
          <t>NXNE2102008030.json</t>
        </is>
      </c>
      <c r="C35501" t="inlineStr">
        <is>
          <t>NWRW1800000046.348.3.13</t>
        </is>
      </c>
      <c r="D35501" t="inlineStr">
        <is>
          <t>진창이(金强一) 옌볜대 교수는 "북한과의 교류 협력과 북핵 문제 해결을 위한 국제 제재가 서로 모순되고 있는 상황을 슬기롭게 극복해가면서 북한을 경제 개발의 길로 나오도록 해야 한다"고 했다.</t>
        </is>
      </c>
      <c r="E35501" t="inlineStr">
        <is>
          <t>진창이</t>
        </is>
      </c>
      <c r="F35501" t="inlineStr">
        <is>
          <t>PS_NAME</t>
        </is>
      </c>
    </row>
    <row r="35502">
      <c r="E35502" t="inlineStr">
        <is>
          <t>金强一</t>
        </is>
      </c>
      <c r="F35502" t="inlineStr">
        <is>
          <t>PS_NAME</t>
        </is>
      </c>
    </row>
    <row r="35503">
      <c r="E35503" t="inlineStr">
        <is>
          <t>옌볜대</t>
        </is>
      </c>
      <c r="F35503" t="inlineStr">
        <is>
          <t>OGG_EDUCATION</t>
        </is>
      </c>
    </row>
    <row r="35504">
      <c r="E35504" t="inlineStr">
        <is>
          <t>교수</t>
        </is>
      </c>
      <c r="F35504" t="inlineStr">
        <is>
          <t>CV_OCCUPATION</t>
        </is>
      </c>
    </row>
    <row r="35505">
      <c r="E35505" t="inlineStr">
        <is>
          <t>북한</t>
        </is>
      </c>
      <c r="F35505" t="inlineStr">
        <is>
          <t>OGG_POLITICS</t>
        </is>
      </c>
    </row>
    <row r="35506">
      <c r="E35506" t="inlineStr">
        <is>
          <t>북</t>
        </is>
      </c>
      <c r="F35506" t="inlineStr">
        <is>
          <t>LCP_COUNTRY</t>
        </is>
      </c>
    </row>
    <row r="35507">
      <c r="E35507" t="inlineStr">
        <is>
          <t>북한</t>
        </is>
      </c>
      <c r="F35507" t="inlineStr">
        <is>
          <t>OGG_POLITICS</t>
        </is>
      </c>
    </row>
    <row r="35509">
      <c r="B35509" t="inlineStr">
        <is>
          <t>NXNE2102008030.json</t>
        </is>
      </c>
      <c r="C35509" t="inlineStr">
        <is>
          <t>NWRW1800000046.348.3.14</t>
        </is>
      </c>
      <c r="D35509" t="inlineStr">
        <is>
          <t>현경대 민주평통 수석부의장은 "한국과 중국 동북 3성은 그간 북한에 의해 단절돼 발전의 잠재력을 충분히 발휘하지 못했다"며 "그 단절의 장벽이 없어지면 이 지역은 통일 한반도와 중국이라는 양대 경제의 연결 고리이자 동북아 평화 협력의 허브로 부상할 것"이라고 말했다.</t>
        </is>
      </c>
      <c r="E35509" t="inlineStr">
        <is>
          <t>현경대</t>
        </is>
      </c>
      <c r="F35509" t="inlineStr">
        <is>
          <t>PS_NAME</t>
        </is>
      </c>
    </row>
    <row r="35510">
      <c r="E35510" t="inlineStr">
        <is>
          <t>민주평통</t>
        </is>
      </c>
      <c r="F35510" t="inlineStr">
        <is>
          <t>OGG_POLITICS</t>
        </is>
      </c>
    </row>
    <row r="35511">
      <c r="E35511" t="inlineStr">
        <is>
          <t>수석부의장</t>
        </is>
      </c>
      <c r="F35511" t="inlineStr">
        <is>
          <t>CV_POSITION</t>
        </is>
      </c>
    </row>
    <row r="35512">
      <c r="E35512" t="inlineStr">
        <is>
          <t>한국</t>
        </is>
      </c>
      <c r="F35512" t="inlineStr">
        <is>
          <t>LCP_COUNTRY</t>
        </is>
      </c>
    </row>
    <row r="35513">
      <c r="E35513" t="inlineStr">
        <is>
          <t>중국</t>
        </is>
      </c>
      <c r="F35513" t="inlineStr">
        <is>
          <t>LCP_COUNTRY</t>
        </is>
      </c>
    </row>
    <row r="35514">
      <c r="E35514" t="inlineStr">
        <is>
          <t>동북 3성</t>
        </is>
      </c>
      <c r="F35514" t="inlineStr">
        <is>
          <t>LC_OTHERS</t>
        </is>
      </c>
    </row>
    <row r="35515">
      <c r="E35515" t="inlineStr">
        <is>
          <t>북한</t>
        </is>
      </c>
      <c r="F35515" t="inlineStr">
        <is>
          <t>OGG_POLITICS</t>
        </is>
      </c>
    </row>
    <row r="35516">
      <c r="E35516" t="inlineStr">
        <is>
          <t>중국</t>
        </is>
      </c>
      <c r="F35516" t="inlineStr">
        <is>
          <t>OGG_POLITICS</t>
        </is>
      </c>
    </row>
    <row r="35517">
      <c r="E35517" t="inlineStr">
        <is>
          <t>동북아</t>
        </is>
      </c>
      <c r="F35517" t="inlineStr">
        <is>
          <t>LCG_CONTINENT</t>
        </is>
      </c>
    </row>
    <row r="35519">
      <c r="B35519" t="inlineStr">
        <is>
          <t>NXNE2102008030.json</t>
        </is>
      </c>
      <c r="C35519" t="inlineStr">
        <is>
          <t>NWRW1800000046.348.3.15</t>
        </is>
      </c>
      <c r="D35519" t="inlineStr">
        <is>
          <t>리중린(李鐘林) 옌볜대 경제관리학원장도 "두만강 지역은 이미 중국과 러시아가 합작 투자를 하고 북한이 자원과 인력을 대는 '동북아 경제 협력의 새 무대'로 부상하고 있다"면서 "한반도 통일로 북핵 등 위협 요인이 제거되면 경제 협력이 더 탄력을 받을 것"이라고 했다.</t>
        </is>
      </c>
      <c r="E35519" t="inlineStr">
        <is>
          <t>리중린</t>
        </is>
      </c>
      <c r="F35519" t="inlineStr">
        <is>
          <t>PS_NAME</t>
        </is>
      </c>
    </row>
    <row r="35520">
      <c r="E35520" t="inlineStr">
        <is>
          <t>李鐘林</t>
        </is>
      </c>
      <c r="F35520" t="inlineStr">
        <is>
          <t>PS_NAME</t>
        </is>
      </c>
    </row>
    <row r="35521">
      <c r="E35521" t="inlineStr">
        <is>
          <t>옌볜대</t>
        </is>
      </c>
      <c r="F35521" t="inlineStr">
        <is>
          <t>OGG_EDUCATION</t>
        </is>
      </c>
    </row>
    <row r="35522">
      <c r="E35522" t="inlineStr">
        <is>
          <t>경제관리학원장</t>
        </is>
      </c>
      <c r="F35522" t="inlineStr">
        <is>
          <t>CV_POSITION</t>
        </is>
      </c>
    </row>
    <row r="35523">
      <c r="E35523" t="inlineStr">
        <is>
          <t>두만강</t>
        </is>
      </c>
      <c r="F35523" t="inlineStr">
        <is>
          <t>LCG_RIVER</t>
        </is>
      </c>
    </row>
    <row r="35524">
      <c r="E35524" t="inlineStr">
        <is>
          <t>중국</t>
        </is>
      </c>
      <c r="F35524" t="inlineStr">
        <is>
          <t>OGG_POLITICS</t>
        </is>
      </c>
    </row>
    <row r="35525">
      <c r="E35525" t="inlineStr">
        <is>
          <t>러시아</t>
        </is>
      </c>
      <c r="F35525" t="inlineStr">
        <is>
          <t>OGG_POLITICS</t>
        </is>
      </c>
    </row>
    <row r="35526">
      <c r="E35526" t="inlineStr">
        <is>
          <t>북한</t>
        </is>
      </c>
      <c r="F35526" t="inlineStr">
        <is>
          <t>OGG_POLITICS</t>
        </is>
      </c>
    </row>
    <row r="35527">
      <c r="E35527" t="inlineStr">
        <is>
          <t>동북아</t>
        </is>
      </c>
      <c r="F35527" t="inlineStr">
        <is>
          <t>LCG_CONTINENT</t>
        </is>
      </c>
    </row>
    <row r="35528">
      <c r="E35528" t="inlineStr">
        <is>
          <t>북</t>
        </is>
      </c>
      <c r="F35528" t="inlineStr">
        <is>
          <t>LCP_COUNTRY</t>
        </is>
      </c>
    </row>
    <row r="35529">
      <c r="E35529" t="inlineStr">
        <is>
          <t>핵</t>
        </is>
      </c>
      <c r="F35529" t="inlineStr">
        <is>
          <t>AF_WEAPON</t>
        </is>
      </c>
    </row>
    <row r="35531">
      <c r="B35531" t="inlineStr">
        <is>
          <t>NXNE2102008030.json</t>
        </is>
      </c>
      <c r="C35531" t="inlineStr">
        <is>
          <t>NWRW1800000024.398.1.1</t>
        </is>
      </c>
      <c r="D35531" t="inlineStr">
        <is>
          <t>미국인이 뽑은 역대 최고스타 마이클 조든</t>
        </is>
      </c>
      <c r="E35531" t="inlineStr">
        <is>
          <t>미국인</t>
        </is>
      </c>
      <c r="F35531" t="inlineStr">
        <is>
          <t>CV_TRIBE</t>
        </is>
      </c>
    </row>
    <row r="35532">
      <c r="E35532" t="inlineStr">
        <is>
          <t>마이클 조든</t>
        </is>
      </c>
      <c r="F35532" t="inlineStr">
        <is>
          <t>PS_NAME</t>
        </is>
      </c>
    </row>
    <row r="35534">
      <c r="B35534" t="inlineStr">
        <is>
          <t>NXNE2102008030.json</t>
        </is>
      </c>
      <c r="C35534" t="inlineStr">
        <is>
          <t>NWRW1800000024.398.4.2</t>
        </is>
      </c>
      <c r="D35534" t="inlineStr">
        <is>
          <t>권투의 무하마드 알리(67)와 미식축구 쿼터백인 브렛 파브(40·은퇴·이상 미국)가 4·5위.</t>
        </is>
      </c>
      <c r="E35534" t="inlineStr">
        <is>
          <t>권투</t>
        </is>
      </c>
      <c r="F35534" t="inlineStr">
        <is>
          <t>CV_SPORTS</t>
        </is>
      </c>
    </row>
    <row r="35535">
      <c r="E35535" t="inlineStr">
        <is>
          <t>무하마드 알리</t>
        </is>
      </c>
      <c r="F35535" t="inlineStr">
        <is>
          <t>PS_NAME</t>
        </is>
      </c>
    </row>
    <row r="35536">
      <c r="E35536" t="inlineStr">
        <is>
          <t>67</t>
        </is>
      </c>
      <c r="F35536" t="inlineStr">
        <is>
          <t>QT_AGE</t>
        </is>
      </c>
    </row>
    <row r="35537">
      <c r="E35537" t="inlineStr">
        <is>
          <t>미식축구</t>
        </is>
      </c>
      <c r="F35537" t="inlineStr">
        <is>
          <t>CV_SPORTS</t>
        </is>
      </c>
    </row>
    <row r="35538">
      <c r="E35538" t="inlineStr">
        <is>
          <t>쿼터백</t>
        </is>
      </c>
      <c r="F35538" t="inlineStr">
        <is>
          <t>CV_SPORTS_POSITION</t>
        </is>
      </c>
    </row>
    <row r="35539">
      <c r="E35539" t="inlineStr">
        <is>
          <t>브렛 파브</t>
        </is>
      </c>
      <c r="F35539" t="inlineStr">
        <is>
          <t>PS_NAME</t>
        </is>
      </c>
    </row>
    <row r="35540">
      <c r="E35540" t="inlineStr">
        <is>
          <t>40</t>
        </is>
      </c>
      <c r="F35540" t="inlineStr">
        <is>
          <t>QT_AGE</t>
        </is>
      </c>
    </row>
    <row r="35541">
      <c r="E35541" t="inlineStr">
        <is>
          <t>미국</t>
        </is>
      </c>
      <c r="F35541" t="inlineStr">
        <is>
          <t>LCP_COUNTRY</t>
        </is>
      </c>
    </row>
    <row r="35542">
      <c r="E35542" t="inlineStr">
        <is>
          <t>4·5위</t>
        </is>
      </c>
      <c r="F35542" t="inlineStr">
        <is>
          <t>QT_ORDER</t>
        </is>
      </c>
    </row>
    <row r="35544">
      <c r="B35544" t="inlineStr">
        <is>
          <t>NXNE2102008030.json</t>
        </is>
      </c>
      <c r="C35544" t="inlineStr">
        <is>
          <t>NWRW1800000024.398.4.4</t>
        </is>
      </c>
      <c r="D35544" t="inlineStr">
        <is>
          <t>미식축구(NFL)의 페이턴 매닝(33·인디애나폴리스 콜츠)과 테드 윌리엄스(사망)가 공동 8위, 통산 755개의 홈런을 쳐낸 행크 에런(75)과 미국 프로농구(NBA) 지난 시즌 최우수선수 르브론 제임스(25·클리블랜드 캐벌리어스·이상 미국)가 나란히 공동 10위에 자리했다.</t>
        </is>
      </c>
      <c r="E35544" t="inlineStr">
        <is>
          <t>미식축구</t>
        </is>
      </c>
      <c r="F35544" t="inlineStr">
        <is>
          <t>CV_SPORTS</t>
        </is>
      </c>
    </row>
    <row r="35545">
      <c r="E35545" t="inlineStr">
        <is>
          <t>NFL</t>
        </is>
      </c>
      <c r="F35545" t="inlineStr">
        <is>
          <t>CV_SPORTS</t>
        </is>
      </c>
    </row>
    <row r="35546">
      <c r="E35546" t="inlineStr">
        <is>
          <t>페이턴 매닝</t>
        </is>
      </c>
      <c r="F35546" t="inlineStr">
        <is>
          <t>PS_NAME</t>
        </is>
      </c>
    </row>
    <row r="35547">
      <c r="E35547" t="inlineStr">
        <is>
          <t>33</t>
        </is>
      </c>
      <c r="F35547" t="inlineStr">
        <is>
          <t>QT_AGE</t>
        </is>
      </c>
    </row>
    <row r="35548">
      <c r="E35548" t="inlineStr">
        <is>
          <t>인디애나폴리스 콜츠</t>
        </is>
      </c>
      <c r="F35548" t="inlineStr">
        <is>
          <t>OGG_SPORTS</t>
        </is>
      </c>
    </row>
    <row r="35549">
      <c r="E35549" t="inlineStr">
        <is>
          <t>테드 윌리엄스</t>
        </is>
      </c>
      <c r="F35549" t="inlineStr">
        <is>
          <t>PS_NAME</t>
        </is>
      </c>
    </row>
    <row r="35550">
      <c r="E35550" t="inlineStr">
        <is>
          <t>8위</t>
        </is>
      </c>
      <c r="F35550" t="inlineStr">
        <is>
          <t>QT_ORDER</t>
        </is>
      </c>
    </row>
    <row r="35551">
      <c r="E35551" t="inlineStr">
        <is>
          <t>755개</t>
        </is>
      </c>
      <c r="F35551" t="inlineStr">
        <is>
          <t>QT_COUNT</t>
        </is>
      </c>
    </row>
    <row r="35552">
      <c r="E35552" t="inlineStr">
        <is>
          <t>홈런</t>
        </is>
      </c>
      <c r="F35552" t="inlineStr">
        <is>
          <t>TM_SPORTS</t>
        </is>
      </c>
    </row>
    <row r="35553">
      <c r="E35553" t="inlineStr">
        <is>
          <t>행크 에런</t>
        </is>
      </c>
      <c r="F35553" t="inlineStr">
        <is>
          <t>PS_NAME</t>
        </is>
      </c>
    </row>
    <row r="35554">
      <c r="E35554" t="inlineStr">
        <is>
          <t>75</t>
        </is>
      </c>
      <c r="F35554" t="inlineStr">
        <is>
          <t>QT_AGE</t>
        </is>
      </c>
    </row>
    <row r="35555">
      <c r="E35555" t="inlineStr">
        <is>
          <t>미국</t>
        </is>
      </c>
      <c r="F35555" t="inlineStr">
        <is>
          <t>LCP_COUNTRY</t>
        </is>
      </c>
    </row>
    <row r="35556">
      <c r="E35556" t="inlineStr">
        <is>
          <t>프로농구</t>
        </is>
      </c>
      <c r="F35556" t="inlineStr">
        <is>
          <t>CV_SPORTS</t>
        </is>
      </c>
    </row>
    <row r="35557">
      <c r="E35557" t="inlineStr">
        <is>
          <t>NBA</t>
        </is>
      </c>
      <c r="F35557" t="inlineStr">
        <is>
          <t>OGG_SPORTS</t>
        </is>
      </c>
    </row>
    <row r="35558">
      <c r="E35558" t="inlineStr">
        <is>
          <t>지난 시즌</t>
        </is>
      </c>
      <c r="F35558" t="inlineStr">
        <is>
          <t>DT_DURATION</t>
        </is>
      </c>
    </row>
    <row r="35559">
      <c r="E35559" t="inlineStr">
        <is>
          <t>최우수선수</t>
        </is>
      </c>
      <c r="F35559" t="inlineStr">
        <is>
          <t>CV_PRIZE</t>
        </is>
      </c>
    </row>
    <row r="35560">
      <c r="E35560" t="inlineStr">
        <is>
          <t>르브론 제임스</t>
        </is>
      </c>
      <c r="F35560" t="inlineStr">
        <is>
          <t>PS_NAME</t>
        </is>
      </c>
    </row>
    <row r="35561">
      <c r="E35561" t="inlineStr">
        <is>
          <t>25</t>
        </is>
      </c>
      <c r="F35561" t="inlineStr">
        <is>
          <t>QT_AGE</t>
        </is>
      </c>
    </row>
    <row r="35562">
      <c r="E35562" t="inlineStr">
        <is>
          <t>클리블랜드 캐벌리어스</t>
        </is>
      </c>
      <c r="F35562" t="inlineStr">
        <is>
          <t>OGG_SPORTS</t>
        </is>
      </c>
    </row>
    <row r="35563">
      <c r="E35563" t="inlineStr">
        <is>
          <t>미국</t>
        </is>
      </c>
      <c r="F35563" t="inlineStr">
        <is>
          <t>LCP_COUNTRY</t>
        </is>
      </c>
    </row>
    <row r="35564">
      <c r="E35564" t="inlineStr">
        <is>
          <t>10위</t>
        </is>
      </c>
      <c r="F35564" t="inlineStr">
        <is>
          <t>QT_ORDER</t>
        </is>
      </c>
    </row>
    <row r="35566">
      <c r="B35566" t="inlineStr">
        <is>
          <t>NXNE2102008030.json</t>
        </is>
      </c>
      <c r="C35566" t="inlineStr">
        <is>
          <t>NWRW1800000024.398.5.1</t>
        </is>
      </c>
      <c r="D35566" t="inlineStr">
        <is>
          <t>종목별 조사에서는 야구의 경우 베이브 루스, 행크 에런, 윌리 메이스(78), 테드 윌리엄스, 루 게릭(사망·이상 미국) 등 전설의 강타자들이 지지를 받았다.</t>
        </is>
      </c>
      <c r="E35566" t="inlineStr">
        <is>
          <t>야구</t>
        </is>
      </c>
      <c r="F35566" t="inlineStr">
        <is>
          <t>CV_SPORTS</t>
        </is>
      </c>
    </row>
    <row r="35567">
      <c r="E35567" t="inlineStr">
        <is>
          <t>베이브 루스</t>
        </is>
      </c>
      <c r="F35567" t="inlineStr">
        <is>
          <t>PS_NAME</t>
        </is>
      </c>
    </row>
    <row r="35568">
      <c r="E35568" t="inlineStr">
        <is>
          <t>행크 에런</t>
        </is>
      </c>
      <c r="F35568" t="inlineStr">
        <is>
          <t>PS_NAME</t>
        </is>
      </c>
    </row>
    <row r="35569">
      <c r="E35569" t="inlineStr">
        <is>
          <t>윌리 메이스</t>
        </is>
      </c>
      <c r="F35569" t="inlineStr">
        <is>
          <t>PS_NAME</t>
        </is>
      </c>
    </row>
    <row r="35570">
      <c r="E35570" t="inlineStr">
        <is>
          <t>78</t>
        </is>
      </c>
      <c r="F35570" t="inlineStr">
        <is>
          <t>QT_AGE</t>
        </is>
      </c>
    </row>
    <row r="35571">
      <c r="E35571" t="inlineStr">
        <is>
          <t>테드 윌리엄스</t>
        </is>
      </c>
      <c r="F35571" t="inlineStr">
        <is>
          <t>PS_NAME</t>
        </is>
      </c>
    </row>
    <row r="35572">
      <c r="E35572" t="inlineStr">
        <is>
          <t>루 게릭</t>
        </is>
      </c>
      <c r="F35572" t="inlineStr">
        <is>
          <t>PS_NAME</t>
        </is>
      </c>
    </row>
    <row r="35573">
      <c r="E35573" t="inlineStr">
        <is>
          <t>미국</t>
        </is>
      </c>
      <c r="F35573" t="inlineStr">
        <is>
          <t>LCP_COUNTRY</t>
        </is>
      </c>
    </row>
    <row r="35574">
      <c r="E35574" t="inlineStr">
        <is>
          <t>강타자</t>
        </is>
      </c>
      <c r="F35574" t="inlineStr">
        <is>
          <t>CV_SPORTS_POSITION</t>
        </is>
      </c>
    </row>
    <row r="35576">
      <c r="B35576" t="inlineStr">
        <is>
          <t>NXNE2102008030.json</t>
        </is>
      </c>
      <c r="C35576" t="inlineStr">
        <is>
          <t>NWRW1800000024.398.5.2</t>
        </is>
      </c>
      <c r="D35576" t="inlineStr">
        <is>
          <t>골프는 타이거 우즈의 뒤를 이어 잭 니클라우스(69)와 아널드 파머(80), 필 미켈슨(39), 마스터스 대회의 창시자 보비 존스(사망·이상 미국)가 차례로 꼽혔다.</t>
        </is>
      </c>
      <c r="E35576" t="inlineStr">
        <is>
          <t>골프</t>
        </is>
      </c>
      <c r="F35576" t="inlineStr">
        <is>
          <t>CV_SPORTS</t>
        </is>
      </c>
    </row>
    <row r="35577">
      <c r="E35577" t="inlineStr">
        <is>
          <t>타이거 우즈</t>
        </is>
      </c>
      <c r="F35577" t="inlineStr">
        <is>
          <t>PS_NAME</t>
        </is>
      </c>
    </row>
    <row r="35578">
      <c r="E35578" t="inlineStr">
        <is>
          <t>잭 니클라우스</t>
        </is>
      </c>
      <c r="F35578" t="inlineStr">
        <is>
          <t>PS_NAME</t>
        </is>
      </c>
    </row>
    <row r="35579">
      <c r="E35579" t="inlineStr">
        <is>
          <t>69</t>
        </is>
      </c>
      <c r="F35579" t="inlineStr">
        <is>
          <t>QT_AGE</t>
        </is>
      </c>
    </row>
    <row r="35580">
      <c r="E35580" t="inlineStr">
        <is>
          <t>아널드 파머</t>
        </is>
      </c>
      <c r="F35580" t="inlineStr">
        <is>
          <t>PS_NAME</t>
        </is>
      </c>
    </row>
    <row r="35581">
      <c r="E35581" t="inlineStr">
        <is>
          <t>80</t>
        </is>
      </c>
      <c r="F35581" t="inlineStr">
        <is>
          <t>QT_AGE</t>
        </is>
      </c>
    </row>
    <row r="35582">
      <c r="E35582" t="inlineStr">
        <is>
          <t>필 미켈슨</t>
        </is>
      </c>
      <c r="F35582" t="inlineStr">
        <is>
          <t>PS_NAME</t>
        </is>
      </c>
    </row>
    <row r="35583">
      <c r="E35583" t="inlineStr">
        <is>
          <t>39</t>
        </is>
      </c>
      <c r="F35583" t="inlineStr">
        <is>
          <t>QT_AGE</t>
        </is>
      </c>
    </row>
    <row r="35584">
      <c r="E35584" t="inlineStr">
        <is>
          <t>마스터스 대회</t>
        </is>
      </c>
      <c r="F35584" t="inlineStr">
        <is>
          <t>EV_SPORTS</t>
        </is>
      </c>
    </row>
    <row r="35585">
      <c r="E35585" t="inlineStr">
        <is>
          <t>보비 존스</t>
        </is>
      </c>
      <c r="F35585" t="inlineStr">
        <is>
          <t>PS_NAME</t>
        </is>
      </c>
    </row>
    <row r="35586">
      <c r="E35586" t="inlineStr">
        <is>
          <t>미국</t>
        </is>
      </c>
      <c r="F35586" t="inlineStr">
        <is>
          <t>LCP_COUNTRY</t>
        </is>
      </c>
    </row>
    <row r="35588">
      <c r="B35588" t="inlineStr">
        <is>
          <t>NXNE2102008030.json</t>
        </is>
      </c>
      <c r="C35588" t="inlineStr">
        <is>
          <t>NWRW1800000024.398.5.3</t>
        </is>
      </c>
      <c r="D35588" t="inlineStr">
        <is>
          <t>농구는 매직 존슨(50·은퇴), 래리 버드(53·은퇴), 윌트 체임벌린(사망), 빌 러셀(75·은퇴·이상 미국)이 올랐고, 테니스에서는 로저 페더러(28·스위스)가 피트 샘프러스(38·은퇴)를 제쳤다.</t>
        </is>
      </c>
      <c r="E35588" t="inlineStr">
        <is>
          <t>농구</t>
        </is>
      </c>
      <c r="F35588" t="inlineStr">
        <is>
          <t>CV_SPORTS</t>
        </is>
      </c>
    </row>
    <row r="35589">
      <c r="E35589" t="inlineStr">
        <is>
          <t>매직 존슨</t>
        </is>
      </c>
      <c r="F35589" t="inlineStr">
        <is>
          <t>PS_NAME</t>
        </is>
      </c>
    </row>
    <row r="35590">
      <c r="E35590" t="inlineStr">
        <is>
          <t>50</t>
        </is>
      </c>
      <c r="F35590" t="inlineStr">
        <is>
          <t>QT_AGE</t>
        </is>
      </c>
    </row>
    <row r="35591">
      <c r="E35591" t="inlineStr">
        <is>
          <t>래리 버드</t>
        </is>
      </c>
      <c r="F35591" t="inlineStr">
        <is>
          <t>PS_NAME</t>
        </is>
      </c>
    </row>
    <row r="35592">
      <c r="E35592" t="inlineStr">
        <is>
          <t>53</t>
        </is>
      </c>
      <c r="F35592" t="inlineStr">
        <is>
          <t>QT_AGE</t>
        </is>
      </c>
    </row>
    <row r="35593">
      <c r="E35593" t="inlineStr">
        <is>
          <t>윌트 체임벌린</t>
        </is>
      </c>
      <c r="F35593" t="inlineStr">
        <is>
          <t>PS_NAME</t>
        </is>
      </c>
    </row>
    <row r="35594">
      <c r="E35594" t="inlineStr">
        <is>
          <t>빌 러셀</t>
        </is>
      </c>
      <c r="F35594" t="inlineStr">
        <is>
          <t>PS_NAME</t>
        </is>
      </c>
    </row>
    <row r="35595">
      <c r="E35595" t="inlineStr">
        <is>
          <t>75</t>
        </is>
      </c>
      <c r="F35595" t="inlineStr">
        <is>
          <t>QT_AGE</t>
        </is>
      </c>
    </row>
    <row r="35596">
      <c r="E35596" t="inlineStr">
        <is>
          <t>미국</t>
        </is>
      </c>
      <c r="F35596" t="inlineStr">
        <is>
          <t>LCP_COUNTRY</t>
        </is>
      </c>
    </row>
    <row r="35597">
      <c r="E35597" t="inlineStr">
        <is>
          <t>테니스</t>
        </is>
      </c>
      <c r="F35597" t="inlineStr">
        <is>
          <t>CV_SPORTS</t>
        </is>
      </c>
    </row>
    <row r="35598">
      <c r="E35598" t="inlineStr">
        <is>
          <t>로저 페더러</t>
        </is>
      </c>
      <c r="F35598" t="inlineStr">
        <is>
          <t>PS_NAME</t>
        </is>
      </c>
    </row>
    <row r="35599">
      <c r="E35599" t="inlineStr">
        <is>
          <t>28</t>
        </is>
      </c>
      <c r="F35599" t="inlineStr">
        <is>
          <t>QT_AGE</t>
        </is>
      </c>
    </row>
    <row r="35600">
      <c r="E35600" t="inlineStr">
        <is>
          <t>스위스</t>
        </is>
      </c>
      <c r="F35600" t="inlineStr">
        <is>
          <t>LCP_COUNTRY</t>
        </is>
      </c>
    </row>
    <row r="35601">
      <c r="E35601" t="inlineStr">
        <is>
          <t>피트 샘프러스</t>
        </is>
      </c>
      <c r="F35601" t="inlineStr">
        <is>
          <t>PS_NAME</t>
        </is>
      </c>
    </row>
    <row r="35602">
      <c r="E35602" t="inlineStr">
        <is>
          <t>38</t>
        </is>
      </c>
      <c r="F35602" t="inlineStr">
        <is>
          <t>QT_AGE</t>
        </is>
      </c>
    </row>
    <row r="35604">
      <c r="B35604" t="inlineStr">
        <is>
          <t>NXNE2102008030.json</t>
        </is>
      </c>
      <c r="C35604" t="inlineStr">
        <is>
          <t>NWRW1800000048.315.4.1</t>
        </is>
      </c>
      <c r="D35604" t="inlineStr">
        <is>
          <t>신계륜·신학용은 1심서 의원직상실형</t>
        </is>
      </c>
      <c r="E35604" t="inlineStr">
        <is>
          <t>신계륜</t>
        </is>
      </c>
      <c r="F35604" t="inlineStr">
        <is>
          <t>PS_NAME</t>
        </is>
      </c>
    </row>
    <row r="35605">
      <c r="E35605" t="inlineStr">
        <is>
          <t>신학용</t>
        </is>
      </c>
      <c r="F35605" t="inlineStr">
        <is>
          <t>PS_NAME</t>
        </is>
      </c>
    </row>
    <row r="35606">
      <c r="E35606" t="inlineStr">
        <is>
          <t>1심</t>
        </is>
      </c>
      <c r="F35606" t="inlineStr">
        <is>
          <t>QT_ORDER</t>
        </is>
      </c>
    </row>
    <row r="35607">
      <c r="E35607" t="inlineStr">
        <is>
          <t>의원직</t>
        </is>
      </c>
      <c r="F35607" t="inlineStr">
        <is>
          <t>CV_POSITION</t>
        </is>
      </c>
    </row>
    <row r="35609">
      <c r="B35609" t="inlineStr">
        <is>
          <t>NXNE2102008030.json</t>
        </is>
      </c>
      <c r="C35609" t="inlineStr">
        <is>
          <t>NWRW1800000048.315.5.1</t>
        </is>
      </c>
      <c r="D35609" t="inlineStr">
        <is>
          <t>박상은(66) 새누리당 의원이 징역형이 확정돼 올 들어 6번째로 의원직을 잃은 국회의원이 됐다.</t>
        </is>
      </c>
      <c r="E35609" t="inlineStr">
        <is>
          <t>박상은</t>
        </is>
      </c>
      <c r="F35609" t="inlineStr">
        <is>
          <t>PS_NAME</t>
        </is>
      </c>
    </row>
    <row r="35610">
      <c r="E35610" t="inlineStr">
        <is>
          <t>66</t>
        </is>
      </c>
      <c r="F35610" t="inlineStr">
        <is>
          <t>QT_AGE</t>
        </is>
      </c>
    </row>
    <row r="35611">
      <c r="E35611" t="inlineStr">
        <is>
          <t>새누리당</t>
        </is>
      </c>
      <c r="F35611" t="inlineStr">
        <is>
          <t>OGG_POLITICS</t>
        </is>
      </c>
    </row>
    <row r="35612">
      <c r="E35612" t="inlineStr">
        <is>
          <t>의원</t>
        </is>
      </c>
      <c r="F35612" t="inlineStr">
        <is>
          <t>CV_POSITION</t>
        </is>
      </c>
    </row>
    <row r="35613">
      <c r="E35613" t="inlineStr">
        <is>
          <t>징역형</t>
        </is>
      </c>
      <c r="F35613" t="inlineStr">
        <is>
          <t>CV_LAW</t>
        </is>
      </c>
    </row>
    <row r="35614">
      <c r="E35614" t="inlineStr">
        <is>
          <t>올</t>
        </is>
      </c>
      <c r="F35614" t="inlineStr">
        <is>
          <t>DT_YEAR</t>
        </is>
      </c>
    </row>
    <row r="35615">
      <c r="E35615" t="inlineStr">
        <is>
          <t>6번째</t>
        </is>
      </c>
      <c r="F35615" t="inlineStr">
        <is>
          <t>QT_ORDER</t>
        </is>
      </c>
    </row>
    <row r="35616">
      <c r="E35616" t="inlineStr">
        <is>
          <t>의원직</t>
        </is>
      </c>
      <c r="F35616" t="inlineStr">
        <is>
          <t>CV_POSITION</t>
        </is>
      </c>
    </row>
    <row r="35617">
      <c r="E35617" t="inlineStr">
        <is>
          <t>국회의원</t>
        </is>
      </c>
      <c r="F35617" t="inlineStr">
        <is>
          <t>CV_POSITION</t>
        </is>
      </c>
    </row>
    <row r="35619">
      <c r="B35619" t="inlineStr">
        <is>
          <t>NXNE2102008030.json</t>
        </is>
      </c>
      <c r="C35619" t="inlineStr">
        <is>
          <t>NWRW1800000048.315.6.2</t>
        </is>
      </c>
      <c r="D35619" t="inlineStr">
        <is>
          <t>박 의원은 사료업체에서 경제특보 급여 1515만2060원을, 한국학술연구원에서 자신의 후원회 회계책임자 급여 6250만원을 대납받고 한국해운조합에서 불법 정치자금 300만원을 수수한 사실이 인정됐다.</t>
        </is>
      </c>
      <c r="E35619" t="inlineStr">
        <is>
          <t>박</t>
        </is>
      </c>
      <c r="F35619" t="inlineStr">
        <is>
          <t>PS_NAME</t>
        </is>
      </c>
    </row>
    <row r="35620">
      <c r="E35620" t="inlineStr">
        <is>
          <t>의원</t>
        </is>
      </c>
      <c r="F35620" t="inlineStr">
        <is>
          <t>CV_POSITION</t>
        </is>
      </c>
    </row>
    <row r="35621">
      <c r="E35621" t="inlineStr">
        <is>
          <t>1515만2060원</t>
        </is>
      </c>
      <c r="F35621" t="inlineStr">
        <is>
          <t>QT_PRICE</t>
        </is>
      </c>
    </row>
    <row r="35622">
      <c r="E35622" t="inlineStr">
        <is>
          <t>한국학술연구원</t>
        </is>
      </c>
      <c r="F35622" t="inlineStr">
        <is>
          <t>OGG_OTHERS</t>
        </is>
      </c>
    </row>
    <row r="35623">
      <c r="E35623" t="inlineStr">
        <is>
          <t>6250만원</t>
        </is>
      </c>
      <c r="F35623" t="inlineStr">
        <is>
          <t>QT_PRICE</t>
        </is>
      </c>
    </row>
    <row r="35624">
      <c r="E35624" t="inlineStr">
        <is>
          <t>한국해운조합</t>
        </is>
      </c>
      <c r="F35624" t="inlineStr">
        <is>
          <t>OGG_OTHERS</t>
        </is>
      </c>
    </row>
    <row r="35625">
      <c r="E35625" t="inlineStr">
        <is>
          <t>300만원</t>
        </is>
      </c>
      <c r="F35625" t="inlineStr">
        <is>
          <t>QT_PRICE</t>
        </is>
      </c>
    </row>
    <row r="35627">
      <c r="B35627" t="inlineStr">
        <is>
          <t>NXNE2102008030.json</t>
        </is>
      </c>
      <c r="C35627" t="inlineStr">
        <is>
          <t>NWRW1800000048.315.7.1</t>
        </is>
      </c>
      <c r="D35627" t="inlineStr">
        <is>
          <t>올해 처음으로 의원직을 상실한 것은 안덕수(69) 전 새누리당 의원이다.</t>
        </is>
      </c>
      <c r="E35627" t="inlineStr">
        <is>
          <t>올해</t>
        </is>
      </c>
      <c r="F35627" t="inlineStr">
        <is>
          <t>DT_YEAR</t>
        </is>
      </c>
    </row>
    <row r="35628">
      <c r="E35628" t="inlineStr">
        <is>
          <t>의원직</t>
        </is>
      </c>
      <c r="F35628" t="inlineStr">
        <is>
          <t>CV_POSITION</t>
        </is>
      </c>
    </row>
    <row r="35629">
      <c r="E35629" t="inlineStr">
        <is>
          <t>안덕수</t>
        </is>
      </c>
      <c r="F35629" t="inlineStr">
        <is>
          <t>PS_NAME</t>
        </is>
      </c>
    </row>
    <row r="35630">
      <c r="E35630" t="inlineStr">
        <is>
          <t>69</t>
        </is>
      </c>
      <c r="F35630" t="inlineStr">
        <is>
          <t>QT_AGE</t>
        </is>
      </c>
    </row>
    <row r="35631">
      <c r="E35631" t="inlineStr">
        <is>
          <t>새누리당</t>
        </is>
      </c>
      <c r="F35631" t="inlineStr">
        <is>
          <t>OGG_POLITICS</t>
        </is>
      </c>
    </row>
    <row r="35632">
      <c r="E35632" t="inlineStr">
        <is>
          <t>의원</t>
        </is>
      </c>
      <c r="F35632" t="inlineStr">
        <is>
          <t>CV_POSITION</t>
        </is>
      </c>
    </row>
    <row r="35634">
      <c r="B35634" t="inlineStr">
        <is>
          <t>NXNE2102008030.json</t>
        </is>
      </c>
      <c r="C35634" t="inlineStr">
        <is>
          <t>NWRW1800000048.315.7.2</t>
        </is>
      </c>
      <c r="D35634" t="inlineStr">
        <is>
          <t>안 전 의원의 선거 당시 회계책임자인 허아무개(43)씨는 2013년 총선 때 불법선거운동을 벌인 사실이 인정돼 올해 3월 징역형을 확정받았다.</t>
        </is>
      </c>
      <c r="E35634" t="inlineStr">
        <is>
          <t>안</t>
        </is>
      </c>
      <c r="F35634" t="inlineStr">
        <is>
          <t>PS_NAME</t>
        </is>
      </c>
    </row>
    <row r="35635">
      <c r="E35635" t="inlineStr">
        <is>
          <t>의원</t>
        </is>
      </c>
      <c r="F35635" t="inlineStr">
        <is>
          <t>CV_POSITION</t>
        </is>
      </c>
    </row>
    <row r="35636">
      <c r="E35636" t="inlineStr">
        <is>
          <t>회계책임자</t>
        </is>
      </c>
      <c r="F35636" t="inlineStr">
        <is>
          <t>CV_POSITION</t>
        </is>
      </c>
    </row>
    <row r="35637">
      <c r="E35637" t="inlineStr">
        <is>
          <t>허</t>
        </is>
      </c>
      <c r="F35637" t="inlineStr">
        <is>
          <t>PS_NAME</t>
        </is>
      </c>
    </row>
    <row r="35638">
      <c r="E35638" t="inlineStr">
        <is>
          <t>43</t>
        </is>
      </c>
      <c r="F35638" t="inlineStr">
        <is>
          <t>QT_AGE</t>
        </is>
      </c>
    </row>
    <row r="35639">
      <c r="E35639" t="inlineStr">
        <is>
          <t>2013년</t>
        </is>
      </c>
      <c r="F35639" t="inlineStr">
        <is>
          <t>DT_YEAR</t>
        </is>
      </c>
    </row>
    <row r="35640">
      <c r="E35640" t="inlineStr">
        <is>
          <t>총선 때</t>
        </is>
      </c>
      <c r="F35640" t="inlineStr">
        <is>
          <t>DT_OTHERS</t>
        </is>
      </c>
    </row>
    <row r="35641">
      <c r="E35641" t="inlineStr">
        <is>
          <t>올해 3월</t>
        </is>
      </c>
      <c r="F35641" t="inlineStr">
        <is>
          <t>DT_OTHERS</t>
        </is>
      </c>
    </row>
    <row r="35642">
      <c r="E35642" t="inlineStr">
        <is>
          <t>징역형</t>
        </is>
      </c>
      <c r="F35642" t="inlineStr">
        <is>
          <t>CV_LAW</t>
        </is>
      </c>
    </row>
    <row r="35644">
      <c r="B35644" t="inlineStr">
        <is>
          <t>NXNE2102008030.json</t>
        </is>
      </c>
      <c r="C35644" t="inlineStr">
        <is>
          <t>NWRW1800000048.315.7.3</t>
        </is>
      </c>
      <c r="D35644" t="inlineStr">
        <is>
          <t>한명숙(71) 전 총리는 건설업자에게 9억여원을 받은 혐의로 기소된 지 5년만인 올해 8월 징역 2년형이 확정돼 의원직을 잃었다.</t>
        </is>
      </c>
      <c r="E35644" t="inlineStr">
        <is>
          <t>한명숙</t>
        </is>
      </c>
      <c r="F35644" t="inlineStr">
        <is>
          <t>PS_NAME</t>
        </is>
      </c>
    </row>
    <row r="35645">
      <c r="E35645" t="inlineStr">
        <is>
          <t>71</t>
        </is>
      </c>
      <c r="F35645" t="inlineStr">
        <is>
          <t>QT_AGE</t>
        </is>
      </c>
    </row>
    <row r="35646">
      <c r="E35646" t="inlineStr">
        <is>
          <t>총리</t>
        </is>
      </c>
      <c r="F35646" t="inlineStr">
        <is>
          <t>CV_POSITION</t>
        </is>
      </c>
    </row>
    <row r="35647">
      <c r="E35647" t="inlineStr">
        <is>
          <t>건설업자</t>
        </is>
      </c>
      <c r="F35647" t="inlineStr">
        <is>
          <t>CV_OCCUPATION</t>
        </is>
      </c>
    </row>
    <row r="35648">
      <c r="E35648" t="inlineStr">
        <is>
          <t>9억여원</t>
        </is>
      </c>
      <c r="F35648" t="inlineStr">
        <is>
          <t>QT_PRICE</t>
        </is>
      </c>
    </row>
    <row r="35649">
      <c r="E35649" t="inlineStr">
        <is>
          <t>5년만</t>
        </is>
      </c>
      <c r="F35649" t="inlineStr">
        <is>
          <t>DT_DURATION</t>
        </is>
      </c>
    </row>
    <row r="35650">
      <c r="E35650" t="inlineStr">
        <is>
          <t>올해 8월</t>
        </is>
      </c>
      <c r="F35650" t="inlineStr">
        <is>
          <t>DT_OTHERS</t>
        </is>
      </c>
    </row>
    <row r="35651">
      <c r="E35651" t="inlineStr">
        <is>
          <t>징역 2년형</t>
        </is>
      </c>
      <c r="F35651" t="inlineStr">
        <is>
          <t>CV_LAW</t>
        </is>
      </c>
    </row>
    <row r="35652">
      <c r="E35652" t="inlineStr">
        <is>
          <t>의원직</t>
        </is>
      </c>
      <c r="F35652" t="inlineStr">
        <is>
          <t>CV_POSITION</t>
        </is>
      </c>
    </row>
    <row r="35654">
      <c r="B35654" t="inlineStr">
        <is>
          <t>NXNE2102008030.json</t>
        </is>
      </c>
      <c r="C35654" t="inlineStr">
        <is>
          <t>NWRW1800000048.315.8.1</t>
        </is>
      </c>
      <c r="D35654" t="inlineStr">
        <is>
          <t>박지원(73) 새정치민주연합 의원도 위태롭다.</t>
        </is>
      </c>
      <c r="E35654" t="inlineStr">
        <is>
          <t>박지원</t>
        </is>
      </c>
      <c r="F35654" t="inlineStr">
        <is>
          <t>PS_NAME</t>
        </is>
      </c>
    </row>
    <row r="35655">
      <c r="E35655" t="inlineStr">
        <is>
          <t>73</t>
        </is>
      </c>
      <c r="F35655" t="inlineStr">
        <is>
          <t>QT_AGE</t>
        </is>
      </c>
    </row>
    <row r="35656">
      <c r="E35656" t="inlineStr">
        <is>
          <t>새정치민주연합</t>
        </is>
      </c>
      <c r="F35656" t="inlineStr">
        <is>
          <t>OGG_POLITICS</t>
        </is>
      </c>
    </row>
    <row r="35657">
      <c r="E35657" t="inlineStr">
        <is>
          <t>의원</t>
        </is>
      </c>
      <c r="F35657" t="inlineStr">
        <is>
          <t>CV_POSITION</t>
        </is>
      </c>
    </row>
    <row r="35659">
      <c r="B35659" t="inlineStr">
        <is>
          <t>NXNE2102008030.json</t>
        </is>
      </c>
      <c r="C35659" t="inlineStr">
        <is>
          <t>NWRW1800000048.315.8.2</t>
        </is>
      </c>
      <c r="D35659" t="inlineStr">
        <is>
          <t>저축은행 등에서 금품을 받은 혐의로 기소된 박 의원은 올해 7월 열린 항소심에서 징역1년에 집행유예 2년을 선고 받았다.</t>
        </is>
      </c>
      <c r="E35659" t="inlineStr">
        <is>
          <t>박</t>
        </is>
      </c>
      <c r="F35659" t="inlineStr">
        <is>
          <t>PS_NAME</t>
        </is>
      </c>
    </row>
    <row r="35660">
      <c r="E35660" t="inlineStr">
        <is>
          <t>의원</t>
        </is>
      </c>
      <c r="F35660" t="inlineStr">
        <is>
          <t>CV_POSITION</t>
        </is>
      </c>
    </row>
    <row r="35661">
      <c r="E35661" t="inlineStr">
        <is>
          <t>올해 7월</t>
        </is>
      </c>
      <c r="F35661" t="inlineStr">
        <is>
          <t>DT_OTHERS</t>
        </is>
      </c>
    </row>
    <row r="35662">
      <c r="E35662" t="inlineStr">
        <is>
          <t>징역</t>
        </is>
      </c>
      <c r="F35662" t="inlineStr">
        <is>
          <t>CV_LAW</t>
        </is>
      </c>
    </row>
    <row r="35663">
      <c r="E35663" t="inlineStr">
        <is>
          <t>1년</t>
        </is>
      </c>
      <c r="F35663" t="inlineStr">
        <is>
          <t>DT_DURATION</t>
        </is>
      </c>
    </row>
    <row r="35664">
      <c r="E35664" t="inlineStr">
        <is>
          <t>집행유예</t>
        </is>
      </c>
      <c r="F35664" t="inlineStr">
        <is>
          <t>CV_LAW</t>
        </is>
      </c>
    </row>
    <row r="35665">
      <c r="E35665" t="inlineStr">
        <is>
          <t>2년</t>
        </is>
      </c>
      <c r="F35665" t="inlineStr">
        <is>
          <t>DT_DURATION</t>
        </is>
      </c>
    </row>
    <row r="35667">
      <c r="B35667" t="inlineStr">
        <is>
          <t>NXNE2102008030.json</t>
        </is>
      </c>
      <c r="C35667" t="inlineStr">
        <is>
          <t>NWRW1800000048.315.8.4</t>
        </is>
      </c>
      <c r="D35667" t="inlineStr">
        <is>
          <t>신계륜(61)·신학용(63) 새정치민주연합 의원은 서울종합예술실용학교 입법 로비 혐의로 1심에서 각각 징역 2년·징역 2년6개월의 실형을 선고받았다.</t>
        </is>
      </c>
      <c r="E35667" t="inlineStr">
        <is>
          <t>신계륜</t>
        </is>
      </c>
      <c r="F35667" t="inlineStr">
        <is>
          <t>PS_NAME</t>
        </is>
      </c>
    </row>
    <row r="35668">
      <c r="E35668" t="inlineStr">
        <is>
          <t>61</t>
        </is>
      </c>
      <c r="F35668" t="inlineStr">
        <is>
          <t>QT_AGE</t>
        </is>
      </c>
    </row>
    <row r="35669">
      <c r="E35669" t="inlineStr">
        <is>
          <t>신학용</t>
        </is>
      </c>
      <c r="F35669" t="inlineStr">
        <is>
          <t>PS_NAME</t>
        </is>
      </c>
    </row>
    <row r="35670">
      <c r="E35670" t="inlineStr">
        <is>
          <t>63</t>
        </is>
      </c>
      <c r="F35670" t="inlineStr">
        <is>
          <t>QT_AGE</t>
        </is>
      </c>
    </row>
    <row r="35671">
      <c r="E35671" t="inlineStr">
        <is>
          <t>새정치민주연합</t>
        </is>
      </c>
      <c r="F35671" t="inlineStr">
        <is>
          <t>OGG_POLITICS</t>
        </is>
      </c>
    </row>
    <row r="35672">
      <c r="E35672" t="inlineStr">
        <is>
          <t>의원</t>
        </is>
      </c>
      <c r="F35672" t="inlineStr">
        <is>
          <t>CV_POSITION</t>
        </is>
      </c>
    </row>
    <row r="35673">
      <c r="E35673" t="inlineStr">
        <is>
          <t>서울종합예술실용학교</t>
        </is>
      </c>
      <c r="F35673" t="inlineStr">
        <is>
          <t>OGG_EDUCATION</t>
        </is>
      </c>
    </row>
    <row r="35674">
      <c r="E35674" t="inlineStr">
        <is>
          <t>1심</t>
        </is>
      </c>
      <c r="F35674" t="inlineStr">
        <is>
          <t>QT_ORDER</t>
        </is>
      </c>
    </row>
    <row r="35675">
      <c r="E35675" t="inlineStr">
        <is>
          <t>징역</t>
        </is>
      </c>
      <c r="F35675" t="inlineStr">
        <is>
          <t>CV_LAW</t>
        </is>
      </c>
    </row>
    <row r="35676">
      <c r="E35676" t="inlineStr">
        <is>
          <t>2년</t>
        </is>
      </c>
      <c r="F35676" t="inlineStr">
        <is>
          <t>DT_DURATION</t>
        </is>
      </c>
    </row>
    <row r="35677">
      <c r="E35677" t="inlineStr">
        <is>
          <t>징역</t>
        </is>
      </c>
      <c r="F35677" t="inlineStr">
        <is>
          <t>CV_LAW</t>
        </is>
      </c>
    </row>
    <row r="35678">
      <c r="E35678" t="inlineStr">
        <is>
          <t>2년6개월</t>
        </is>
      </c>
      <c r="F35678" t="inlineStr">
        <is>
          <t>DT_DURATION</t>
        </is>
      </c>
    </row>
    <row r="35680">
      <c r="B35680" t="inlineStr">
        <is>
          <t>NXNE2102008030.json</t>
        </is>
      </c>
      <c r="C35680" t="inlineStr">
        <is>
          <t>NWRW1800000038.34.8.1</t>
        </is>
      </c>
      <c r="D35680" t="inlineStr">
        <is>
          <t>연구에 참여한 코비 샬 박사는 "바퀴벌레는 적응력이 대단히 뛰어나고, 인간과의 '군비 경쟁'에서 밀리지 않고 있다"며 "하지만 이번 연구로 밝혀진 바퀴벌레의 비밀이 인간의 승리에 도움이 될 것"이라고 설명했다.</t>
        </is>
      </c>
      <c r="E35680" t="inlineStr">
        <is>
          <t>코비 샬</t>
        </is>
      </c>
      <c r="F35680" t="inlineStr">
        <is>
          <t>PS_NAME</t>
        </is>
      </c>
    </row>
    <row r="35681">
      <c r="E35681" t="inlineStr">
        <is>
          <t>박사</t>
        </is>
      </c>
      <c r="F35681" t="inlineStr">
        <is>
          <t>CV_POSITION</t>
        </is>
      </c>
    </row>
    <row r="35682">
      <c r="E35682" t="inlineStr">
        <is>
          <t>바퀴벌레</t>
        </is>
      </c>
      <c r="F35682" t="inlineStr">
        <is>
          <t>AM_INSECT</t>
        </is>
      </c>
    </row>
    <row r="35683">
      <c r="E35683" t="inlineStr">
        <is>
          <t>바퀴벌레</t>
        </is>
      </c>
      <c r="F35683" t="inlineStr">
        <is>
          <t>AM_INSECT</t>
        </is>
      </c>
    </row>
    <row r="35685">
      <c r="B35685" t="inlineStr">
        <is>
          <t>NXNE2102008030.json</t>
        </is>
      </c>
      <c r="C35685" t="inlineStr">
        <is>
          <t>NWRW1800000056.302.1.1</t>
        </is>
      </c>
      <c r="D35685" t="inlineStr">
        <is>
          <t>[오철우의 과학의 숲] ‘과학행진’ 이후의 행진</t>
        </is>
      </c>
      <c r="E35685" t="inlineStr">
        <is>
          <t>오철우</t>
        </is>
      </c>
      <c r="F35685" t="inlineStr">
        <is>
          <t>PS_NAME</t>
        </is>
      </c>
    </row>
    <row r="35686">
      <c r="E35686" t="inlineStr">
        <is>
          <t>과학</t>
        </is>
      </c>
      <c r="F35686" t="inlineStr">
        <is>
          <t>FD_SCIENCE</t>
        </is>
      </c>
    </row>
    <row r="35687">
      <c r="E35687" t="inlineStr">
        <is>
          <t>과학행진</t>
        </is>
      </c>
      <c r="F35687" t="inlineStr">
        <is>
          <t>EV_FESTIVAL</t>
        </is>
      </c>
    </row>
    <row r="35689">
      <c r="B35689" t="inlineStr">
        <is>
          <t>NXNE2102008030.json</t>
        </is>
      </c>
      <c r="C35689" t="inlineStr">
        <is>
          <t>NWRW1800000056.302.4.1</t>
        </is>
      </c>
      <c r="D35689" t="inlineStr">
        <is>
          <t>지구촌 행진의 진원지는 트럼프 행정부의 과학기술 정책에 반발한 미국 연구자들의 행진이었다.</t>
        </is>
      </c>
      <c r="E35689" t="inlineStr">
        <is>
          <t>트럼프</t>
        </is>
      </c>
      <c r="F35689" t="inlineStr">
        <is>
          <t>PS_NAME</t>
        </is>
      </c>
    </row>
    <row r="35690">
      <c r="E35690" t="inlineStr">
        <is>
          <t>행정부</t>
        </is>
      </c>
      <c r="F35690" t="inlineStr">
        <is>
          <t>OGG_POLITICS</t>
        </is>
      </c>
    </row>
    <row r="35691">
      <c r="E35691" t="inlineStr">
        <is>
          <t>미국</t>
        </is>
      </c>
      <c r="F35691" t="inlineStr">
        <is>
          <t>LCP_COUNTRY</t>
        </is>
      </c>
    </row>
    <row r="35692">
      <c r="E35692" t="inlineStr">
        <is>
          <t>연구자</t>
        </is>
      </c>
      <c r="F35692" t="inlineStr">
        <is>
          <t>CV_OCCUPATION</t>
        </is>
      </c>
    </row>
    <row r="35694">
      <c r="B35694" t="inlineStr">
        <is>
          <t>NXNE2102008030.json</t>
        </is>
      </c>
      <c r="C35694" t="inlineStr">
        <is>
          <t>NWRW1800000048.321.6.5</t>
        </is>
      </c>
      <c r="D35694" t="inlineStr">
        <is>
          <t>이정철 감독은 경기가 끝난 뒤 “선수들에게 너무 욕심 부리지 말자고 당부했는데 선수들이 냉정함을 잃지 않고 정말 잘해줬다”고 말했다.</t>
        </is>
      </c>
      <c r="E35694" t="inlineStr">
        <is>
          <t>이정철</t>
        </is>
      </c>
      <c r="F35694" t="inlineStr">
        <is>
          <t>PS_NAME</t>
        </is>
      </c>
    </row>
    <row r="35695">
      <c r="E35695" t="inlineStr">
        <is>
          <t>감독</t>
        </is>
      </c>
      <c r="F35695" t="inlineStr">
        <is>
          <t>CV_POSITION</t>
        </is>
      </c>
    </row>
    <row r="35696">
      <c r="E35696" t="inlineStr">
        <is>
          <t>선수</t>
        </is>
      </c>
      <c r="F35696" t="inlineStr">
        <is>
          <t>CV_OCCUPATION</t>
        </is>
      </c>
    </row>
    <row r="35697">
      <c r="E35697" t="inlineStr">
        <is>
          <t>선수</t>
        </is>
      </c>
      <c r="F35697" t="inlineStr">
        <is>
          <t>CV_OCCUPATION</t>
        </is>
      </c>
    </row>
    <row r="35699">
      <c r="B35699" t="inlineStr">
        <is>
          <t>NXNE2102008030.json</t>
        </is>
      </c>
      <c r="C35699" t="inlineStr">
        <is>
          <t>NWRW1800000046.231.1.1</t>
        </is>
      </c>
      <c r="D35699" t="inlineStr">
        <is>
          <t>'넘버원' 루키, 강정호</t>
        </is>
      </c>
      <c r="E35699" t="inlineStr">
        <is>
          <t>강정호</t>
        </is>
      </c>
      <c r="F35699" t="inlineStr">
        <is>
          <t>PS_NAME</t>
        </is>
      </c>
    </row>
    <row r="35701">
      <c r="B35701" t="inlineStr">
        <is>
          <t>NXNE2102008030.json</t>
        </is>
      </c>
      <c r="C35701" t="inlineStr">
        <is>
          <t>NWRW1800000046.231.3.1</t>
        </is>
      </c>
      <c r="D35701" t="inlineStr">
        <is>
          <t>강정호(28·피츠버그 파이리츠·사진)가 메이저리그에서 점점 존재감을 더해 가고 있다.</t>
        </is>
      </c>
      <c r="E35701" t="inlineStr">
        <is>
          <t>강정호</t>
        </is>
      </c>
      <c r="F35701" t="inlineStr">
        <is>
          <t>PS_NAME</t>
        </is>
      </c>
    </row>
    <row r="35702">
      <c r="E35702" t="inlineStr">
        <is>
          <t>28</t>
        </is>
      </c>
      <c r="F35702" t="inlineStr">
        <is>
          <t>QT_AGE</t>
        </is>
      </c>
    </row>
    <row r="35703">
      <c r="E35703" t="inlineStr">
        <is>
          <t>피츠버그 파이리츠</t>
        </is>
      </c>
      <c r="F35703" t="inlineStr">
        <is>
          <t>OGG_SPORTS</t>
        </is>
      </c>
    </row>
    <row r="35704">
      <c r="E35704" t="inlineStr">
        <is>
          <t>메이저리그</t>
        </is>
      </c>
      <c r="F35704" t="inlineStr">
        <is>
          <t>OGG_SPORTS</t>
        </is>
      </c>
    </row>
    <row r="35706">
      <c r="B35706" t="inlineStr">
        <is>
          <t>NXNE2102008030.json</t>
        </is>
      </c>
      <c r="C35706" t="inlineStr">
        <is>
          <t>NWRW1800000046.231.4.3</t>
        </is>
      </c>
      <c r="D35706" t="inlineStr">
        <is>
          <t>페리는 또 "파이리츠가 처음 강정호를 영입한다고 했을 때 KBO리그 소속 타자가 최고 레벨의 리그에서 견뎌내겠느냐는 의구심이 많았지만, 그의 높은 '레그 킥(leg kick)'은 아주 높은 생산력을 과시하고 있다"고 평가했다.</t>
        </is>
      </c>
      <c r="E35706" t="inlineStr">
        <is>
          <t>페리</t>
        </is>
      </c>
      <c r="F35706" t="inlineStr">
        <is>
          <t>PS_NAME</t>
        </is>
      </c>
    </row>
    <row r="35707">
      <c r="E35707" t="inlineStr">
        <is>
          <t>파이리츠</t>
        </is>
      </c>
      <c r="F35707" t="inlineStr">
        <is>
          <t>OGG_SPORTS</t>
        </is>
      </c>
    </row>
    <row r="35708">
      <c r="E35708" t="inlineStr">
        <is>
          <t>강정호</t>
        </is>
      </c>
      <c r="F35708" t="inlineStr">
        <is>
          <t>PS_NAME</t>
        </is>
      </c>
    </row>
    <row r="35709">
      <c r="E35709" t="inlineStr">
        <is>
          <t>KBO리그</t>
        </is>
      </c>
      <c r="F35709" t="inlineStr">
        <is>
          <t>OGG_SPORTS</t>
        </is>
      </c>
    </row>
    <row r="35710">
      <c r="E35710" t="inlineStr">
        <is>
          <t>타자</t>
        </is>
      </c>
      <c r="F35710" t="inlineStr">
        <is>
          <t>CV_SPORTS_POSITION</t>
        </is>
      </c>
    </row>
    <row r="35711">
      <c r="E35711" t="inlineStr">
        <is>
          <t>레그 킥</t>
        </is>
      </c>
      <c r="F35711" t="inlineStr">
        <is>
          <t>TM_SPORTS</t>
        </is>
      </c>
    </row>
    <row r="35712">
      <c r="E35712" t="inlineStr">
        <is>
          <t>leg kick</t>
        </is>
      </c>
      <c r="F35712" t="inlineStr">
        <is>
          <t>TM_SPORTS</t>
        </is>
      </c>
    </row>
    <row r="35714">
      <c r="B35714" t="inlineStr">
        <is>
          <t>NXNE2102008030.json</t>
        </is>
      </c>
      <c r="C35714" t="inlineStr">
        <is>
          <t>NWRW1800000046.231.5.3</t>
        </is>
      </c>
      <c r="D35714" t="inlineStr">
        <is>
          <t>강정호는 레그킥을 완전히 버리지 않고 상황에 따라 일반적인 타격 자세와 적절히 섞어가면서 자신만의 완벽한 타이밍으로 메이저리그에 적응하고 있다.</t>
        </is>
      </c>
      <c r="E35714" t="inlineStr">
        <is>
          <t>강정호</t>
        </is>
      </c>
      <c r="F35714" t="inlineStr">
        <is>
          <t>PS_NAME</t>
        </is>
      </c>
    </row>
    <row r="35715">
      <c r="E35715" t="inlineStr">
        <is>
          <t>레그킥</t>
        </is>
      </c>
      <c r="F35715" t="inlineStr">
        <is>
          <t>TM_SPORTS</t>
        </is>
      </c>
    </row>
    <row r="35716">
      <c r="E35716" t="inlineStr">
        <is>
          <t>메이저리그</t>
        </is>
      </c>
      <c r="F35716" t="inlineStr">
        <is>
          <t>OGG_SPORTS</t>
        </is>
      </c>
    </row>
    <row r="35718">
      <c r="B35718" t="inlineStr">
        <is>
          <t>NXNE2102008030.json</t>
        </is>
      </c>
      <c r="C35718" t="inlineStr">
        <is>
          <t>NWRW1800000046.231.6.1</t>
        </is>
      </c>
      <c r="D35718" t="inlineStr">
        <is>
          <t>강정호는 올해 타율 0.293(300타수 88안타), 9홈런 39타점을 기록 중이다.</t>
        </is>
      </c>
      <c r="E35718" t="inlineStr">
        <is>
          <t>강정호</t>
        </is>
      </c>
      <c r="F35718" t="inlineStr">
        <is>
          <t>PS_NAME</t>
        </is>
      </c>
    </row>
    <row r="35719">
      <c r="E35719" t="inlineStr">
        <is>
          <t>올해</t>
        </is>
      </c>
      <c r="F35719" t="inlineStr">
        <is>
          <t>DT_YEAR</t>
        </is>
      </c>
    </row>
    <row r="35720">
      <c r="E35720" t="inlineStr">
        <is>
          <t>타율 0.293</t>
        </is>
      </c>
      <c r="F35720" t="inlineStr">
        <is>
          <t>QT_PERCENTAGE</t>
        </is>
      </c>
    </row>
    <row r="35721">
      <c r="E35721" t="inlineStr">
        <is>
          <t>300타수</t>
        </is>
      </c>
      <c r="F35721" t="inlineStr">
        <is>
          <t>QT_SPORTS</t>
        </is>
      </c>
    </row>
    <row r="35722">
      <c r="E35722" t="inlineStr">
        <is>
          <t>88안타</t>
        </is>
      </c>
      <c r="F35722" t="inlineStr">
        <is>
          <t>QT_SPORTS</t>
        </is>
      </c>
    </row>
    <row r="35723">
      <c r="E35723" t="inlineStr">
        <is>
          <t>9홈런</t>
        </is>
      </c>
      <c r="F35723" t="inlineStr">
        <is>
          <t>QT_SPORTS</t>
        </is>
      </c>
    </row>
    <row r="35724">
      <c r="E35724" t="inlineStr">
        <is>
          <t>39타점</t>
        </is>
      </c>
      <c r="F35724" t="inlineStr">
        <is>
          <t>QT_SPORTS</t>
        </is>
      </c>
    </row>
    <row r="35726">
      <c r="B35726" t="inlineStr">
        <is>
          <t>NXNE2102008030.json</t>
        </is>
      </c>
      <c r="C35726" t="inlineStr">
        <is>
          <t>NWRW1800000046.231.6.3</t>
        </is>
      </c>
      <c r="D35726" t="inlineStr">
        <is>
          <t>강정호는 12일부터 시작하는 세인트루이스 카디널스전과의 3연전에 선발 출장할 전망이다.</t>
        </is>
      </c>
      <c r="E35726" t="inlineStr">
        <is>
          <t>강정호</t>
        </is>
      </c>
      <c r="F35726" t="inlineStr">
        <is>
          <t>PS_NAME</t>
        </is>
      </c>
    </row>
    <row r="35727">
      <c r="E35727" t="inlineStr">
        <is>
          <t>12일부터</t>
        </is>
      </c>
      <c r="F35727" t="inlineStr">
        <is>
          <t>DT_OTHERS</t>
        </is>
      </c>
    </row>
    <row r="35728">
      <c r="E35728" t="inlineStr">
        <is>
          <t>세인트루이스 카디널스전</t>
        </is>
      </c>
      <c r="F35728" t="inlineStr">
        <is>
          <t>EV_SPORTS</t>
        </is>
      </c>
    </row>
    <row r="35729">
      <c r="E35729" t="inlineStr">
        <is>
          <t>3연전</t>
        </is>
      </c>
      <c r="F35729" t="inlineStr">
        <is>
          <t>QT_SPORTS</t>
        </is>
      </c>
    </row>
    <row r="35731">
      <c r="B35731" t="inlineStr">
        <is>
          <t>NXNE2102008030.json</t>
        </is>
      </c>
      <c r="C35731" t="inlineStr">
        <is>
          <t>NWRW1800000037.269.1.1</t>
        </is>
      </c>
      <c r="D35731" t="inlineStr">
        <is>
          <t>[광화문에서/김기현]4월 재·보선의 정치학</t>
        </is>
      </c>
      <c r="E35731" t="inlineStr">
        <is>
          <t>광화문에서</t>
        </is>
      </c>
      <c r="F35731" t="inlineStr">
        <is>
          <t>AFA_DOCUMENT</t>
        </is>
      </c>
    </row>
    <row r="35732">
      <c r="E35732" t="inlineStr">
        <is>
          <t>김기현</t>
        </is>
      </c>
      <c r="F35732" t="inlineStr">
        <is>
          <t>PS_NAME</t>
        </is>
      </c>
    </row>
    <row r="35733">
      <c r="E35733" t="inlineStr">
        <is>
          <t>4월</t>
        </is>
      </c>
      <c r="F35733" t="inlineStr">
        <is>
          <t>DT_MONTH</t>
        </is>
      </c>
    </row>
    <row r="35734">
      <c r="E35734" t="inlineStr">
        <is>
          <t>재·보선</t>
        </is>
      </c>
      <c r="F35734" t="inlineStr">
        <is>
          <t>EV_OTHERS</t>
        </is>
      </c>
    </row>
    <row r="35736">
      <c r="B35736" t="inlineStr">
        <is>
          <t>NXNE2102008030.json</t>
        </is>
      </c>
      <c r="C35736" t="inlineStr">
        <is>
          <t>NWRW1800000037.269.2.2</t>
        </is>
      </c>
      <c r="D35736" t="inlineStr">
        <is>
          <t>김영삼(YS) 대통령은 1993년 2월 취임하자마자 고위 공직자 재산공개, 군내(軍內) 핵심 사조직 하나회 숙정, 대대적 사정(司正) 등 고강도 개혁 드라이브를 걸었다.</t>
        </is>
      </c>
      <c r="E35736" t="inlineStr">
        <is>
          <t>김영삼</t>
        </is>
      </c>
      <c r="F35736" t="inlineStr">
        <is>
          <t>PS_NAME</t>
        </is>
      </c>
    </row>
    <row r="35737">
      <c r="E35737" t="inlineStr">
        <is>
          <t>YS</t>
        </is>
      </c>
      <c r="F35737" t="inlineStr">
        <is>
          <t>PS_NAME</t>
        </is>
      </c>
    </row>
    <row r="35738">
      <c r="E35738" t="inlineStr">
        <is>
          <t>대통령</t>
        </is>
      </c>
      <c r="F35738" t="inlineStr">
        <is>
          <t>CV_POSITION</t>
        </is>
      </c>
    </row>
    <row r="35739">
      <c r="E35739" t="inlineStr">
        <is>
          <t>1993년 2월</t>
        </is>
      </c>
      <c r="F35739" t="inlineStr">
        <is>
          <t>DT_OTHERS</t>
        </is>
      </c>
    </row>
    <row r="35740">
      <c r="E35740" t="inlineStr">
        <is>
          <t>고위 공직자</t>
        </is>
      </c>
      <c r="F35740" t="inlineStr">
        <is>
          <t>CV_POSITION</t>
        </is>
      </c>
    </row>
    <row r="35741">
      <c r="E35741" t="inlineStr">
        <is>
          <t>하나회</t>
        </is>
      </c>
      <c r="F35741" t="inlineStr">
        <is>
          <t>OGG_OTHERS</t>
        </is>
      </c>
    </row>
    <row r="35743">
      <c r="B35743" t="inlineStr">
        <is>
          <t>NXNE2102008030.json</t>
        </is>
      </c>
      <c r="C35743" t="inlineStr">
        <is>
          <t>NWRW1800000037.269.3.2</t>
        </is>
      </c>
      <c r="D35743" t="inlineStr">
        <is>
          <t>당시 이기택 대표가 이끌던 민주당도 마찬가지였다.</t>
        </is>
      </c>
      <c r="E35743" t="inlineStr">
        <is>
          <t>이기택</t>
        </is>
      </c>
      <c r="F35743" t="inlineStr">
        <is>
          <t>PS_NAME</t>
        </is>
      </c>
    </row>
    <row r="35744">
      <c r="E35744" t="inlineStr">
        <is>
          <t>대표</t>
        </is>
      </c>
      <c r="F35744" t="inlineStr">
        <is>
          <t>CV_POSITION</t>
        </is>
      </c>
    </row>
    <row r="35745">
      <c r="E35745" t="inlineStr">
        <is>
          <t>민주당</t>
        </is>
      </c>
      <c r="F35745" t="inlineStr">
        <is>
          <t>OGG_POLITICS</t>
        </is>
      </c>
    </row>
    <row r="35747">
      <c r="B35747" t="inlineStr">
        <is>
          <t>NXNE2102008030.json</t>
        </is>
      </c>
      <c r="C35747" t="inlineStr">
        <is>
          <t>NWRW1800000037.269.3.3</t>
        </is>
      </c>
      <c r="D35747" t="inlineStr">
        <is>
          <t>4개월 전 대선에서 패배한 김대중(DJ)이 정계 은퇴를 선언하고 영국으로 떠난 뒤 표류하던 민주당으로서는 어떻게든 분위기를 반전시켜야 했다.</t>
        </is>
      </c>
      <c r="E35747" t="inlineStr">
        <is>
          <t>4개월 전</t>
        </is>
      </c>
      <c r="F35747" t="inlineStr">
        <is>
          <t>DT_OTHERS</t>
        </is>
      </c>
    </row>
    <row r="35748">
      <c r="E35748" t="inlineStr">
        <is>
          <t>대선</t>
        </is>
      </c>
      <c r="F35748" t="inlineStr">
        <is>
          <t>EV_OTHERS</t>
        </is>
      </c>
    </row>
    <row r="35749">
      <c r="E35749" t="inlineStr">
        <is>
          <t>김대중</t>
        </is>
      </c>
      <c r="F35749" t="inlineStr">
        <is>
          <t>PS_NAME</t>
        </is>
      </c>
    </row>
    <row r="35750">
      <c r="E35750" t="inlineStr">
        <is>
          <t>DJ</t>
        </is>
      </c>
      <c r="F35750" t="inlineStr">
        <is>
          <t>PS_NAME</t>
        </is>
      </c>
    </row>
    <row r="35751">
      <c r="E35751" t="inlineStr">
        <is>
          <t>영국</t>
        </is>
      </c>
      <c r="F35751" t="inlineStr">
        <is>
          <t>LCP_COUNTRY</t>
        </is>
      </c>
    </row>
    <row r="35752">
      <c r="E35752" t="inlineStr">
        <is>
          <t>민주당</t>
        </is>
      </c>
      <c r="F35752" t="inlineStr">
        <is>
          <t>OGG_POLITICS</t>
        </is>
      </c>
    </row>
    <row r="35754">
      <c r="B35754" t="inlineStr">
        <is>
          <t>NXNE2102008030.json</t>
        </is>
      </c>
      <c r="C35754" t="inlineStr">
        <is>
          <t>NWRW1800000037.269.4.2</t>
        </is>
      </c>
      <c r="D35754" t="inlineStr">
        <is>
          <t>YS는 재야 운동권 출신 손학규라는 혁명적인 카드를 내세워 이곳에서까지 승리하며 첫 재·보선에서 전승을 거뒀다.</t>
        </is>
      </c>
      <c r="E35754" t="inlineStr">
        <is>
          <t>YS</t>
        </is>
      </c>
      <c r="F35754" t="inlineStr">
        <is>
          <t>PS_NAME</t>
        </is>
      </c>
    </row>
    <row r="35755">
      <c r="E35755" t="inlineStr">
        <is>
          <t>손학규</t>
        </is>
      </c>
      <c r="F35755" t="inlineStr">
        <is>
          <t>PS_NAME</t>
        </is>
      </c>
    </row>
    <row r="35757">
      <c r="B35757" t="inlineStr">
        <is>
          <t>NXNE2102008030.json</t>
        </is>
      </c>
      <c r="C35757" t="inlineStr">
        <is>
          <t>NWRW1800000037.269.5.2</t>
        </is>
      </c>
      <c r="D35757" t="inlineStr">
        <is>
          <t>이는 2년 뒤 DJ의 정계 복귀를 불러오는 단초가 됐고 돌아온 DJ는 결국 1998년 대선에서 승리했다.</t>
        </is>
      </c>
      <c r="E35757" t="inlineStr">
        <is>
          <t>2년 뒤</t>
        </is>
      </c>
      <c r="F35757" t="inlineStr">
        <is>
          <t>DT_OTHERS</t>
        </is>
      </c>
    </row>
    <row r="35758">
      <c r="E35758" t="inlineStr">
        <is>
          <t>DJ</t>
        </is>
      </c>
      <c r="F35758" t="inlineStr">
        <is>
          <t>PS_NAME</t>
        </is>
      </c>
    </row>
    <row r="35759">
      <c r="E35759" t="inlineStr">
        <is>
          <t>DJ</t>
        </is>
      </c>
      <c r="F35759" t="inlineStr">
        <is>
          <t>PS_NAME</t>
        </is>
      </c>
    </row>
    <row r="35760">
      <c r="E35760" t="inlineStr">
        <is>
          <t>1998년</t>
        </is>
      </c>
      <c r="F35760" t="inlineStr">
        <is>
          <t>DT_YEAR</t>
        </is>
      </c>
    </row>
    <row r="35761">
      <c r="E35761" t="inlineStr">
        <is>
          <t>대선</t>
        </is>
      </c>
      <c r="F35761" t="inlineStr">
        <is>
          <t>EV_OTHERS</t>
        </is>
      </c>
    </row>
    <row r="35763">
      <c r="B35763" t="inlineStr">
        <is>
          <t>NXNE2102008030.json</t>
        </is>
      </c>
      <c r="C35763" t="inlineStr">
        <is>
          <t>NWRW1800000037.269.6.1</t>
        </is>
      </c>
      <c r="D35763" t="inlineStr">
        <is>
          <t>박근혜 대통령 당선인도 15년 전 DJ 정부 1년차인 1998년 4·2 재·보선을 통해 정치에 들어왔다.</t>
        </is>
      </c>
      <c r="E35763" t="inlineStr">
        <is>
          <t>박근혜</t>
        </is>
      </c>
      <c r="F35763" t="inlineStr">
        <is>
          <t>PS_NAME</t>
        </is>
      </c>
    </row>
    <row r="35764">
      <c r="E35764" t="inlineStr">
        <is>
          <t>대통령</t>
        </is>
      </c>
      <c r="F35764" t="inlineStr">
        <is>
          <t>CV_POSITION</t>
        </is>
      </c>
    </row>
    <row r="35765">
      <c r="E35765" t="inlineStr">
        <is>
          <t>15년 전</t>
        </is>
      </c>
      <c r="F35765" t="inlineStr">
        <is>
          <t>DT_OTHERS</t>
        </is>
      </c>
    </row>
    <row r="35766">
      <c r="E35766" t="inlineStr">
        <is>
          <t>DJ</t>
        </is>
      </c>
      <c r="F35766" t="inlineStr">
        <is>
          <t>PS_NAME</t>
        </is>
      </c>
    </row>
    <row r="35767">
      <c r="E35767" t="inlineStr">
        <is>
          <t>정부</t>
        </is>
      </c>
      <c r="F35767" t="inlineStr">
        <is>
          <t>OGG_POLITICS</t>
        </is>
      </c>
    </row>
    <row r="35768">
      <c r="E35768" t="inlineStr">
        <is>
          <t>1년차</t>
        </is>
      </c>
      <c r="F35768" t="inlineStr">
        <is>
          <t>QT_ORDER</t>
        </is>
      </c>
    </row>
    <row r="35769">
      <c r="E35769" t="inlineStr">
        <is>
          <t>1998년</t>
        </is>
      </c>
      <c r="F35769" t="inlineStr">
        <is>
          <t>DT_YEAR</t>
        </is>
      </c>
    </row>
    <row r="35770">
      <c r="E35770" t="inlineStr">
        <is>
          <t>4·2 재·보선</t>
        </is>
      </c>
      <c r="F35770" t="inlineStr">
        <is>
          <t>EV_OTHERS</t>
        </is>
      </c>
    </row>
    <row r="35772">
      <c r="B35772" t="inlineStr">
        <is>
          <t>NXNE2102008030.json</t>
        </is>
      </c>
      <c r="C35772" t="inlineStr">
        <is>
          <t>NWRW1800000037.269.7.1</t>
        </is>
      </c>
      <c r="D35772" t="inlineStr">
        <is>
          <t>박 당선인으로선 20년 전 YS나 15년 전 자신처럼 올해 4·24 재·보선에서도 성공적인 출발을 바랄 것이다.</t>
        </is>
      </c>
      <c r="E35772" t="inlineStr">
        <is>
          <t>박</t>
        </is>
      </c>
      <c r="F35772" t="inlineStr">
        <is>
          <t>PS_NAME</t>
        </is>
      </c>
    </row>
    <row r="35773">
      <c r="E35773" t="inlineStr">
        <is>
          <t>20년 전</t>
        </is>
      </c>
      <c r="F35773" t="inlineStr">
        <is>
          <t>DT_OTHERS</t>
        </is>
      </c>
    </row>
    <row r="35774">
      <c r="E35774" t="inlineStr">
        <is>
          <t>YS</t>
        </is>
      </c>
      <c r="F35774" t="inlineStr">
        <is>
          <t>PS_NAME</t>
        </is>
      </c>
    </row>
    <row r="35775">
      <c r="E35775" t="inlineStr">
        <is>
          <t>15년 전</t>
        </is>
      </c>
      <c r="F35775" t="inlineStr">
        <is>
          <t>DT_OTHERS</t>
        </is>
      </c>
    </row>
    <row r="35776">
      <c r="E35776" t="inlineStr">
        <is>
          <t>올해</t>
        </is>
      </c>
      <c r="F35776" t="inlineStr">
        <is>
          <t>DT_YEAR</t>
        </is>
      </c>
    </row>
    <row r="35777">
      <c r="E35777" t="inlineStr">
        <is>
          <t>4·24 재·보선</t>
        </is>
      </c>
      <c r="F35777" t="inlineStr">
        <is>
          <t>EV_OTHERS</t>
        </is>
      </c>
    </row>
    <row r="35779">
      <c r="B35779" t="inlineStr">
        <is>
          <t>NXNE2102008030.json</t>
        </is>
      </c>
      <c r="C35779" t="inlineStr">
        <is>
          <t>NWRW1800000037.269.8.2</t>
        </is>
      </c>
      <c r="D35779" t="inlineStr">
        <is>
          <t>원내 진입으로 정치 복귀를 노리는 김무성은 당권까지 염두에 둔 승부수를 던진 셈이다.</t>
        </is>
      </c>
      <c r="E35779" t="inlineStr">
        <is>
          <t>김무성</t>
        </is>
      </c>
      <c r="F35779" t="inlineStr">
        <is>
          <t>PS_NAME</t>
        </is>
      </c>
    </row>
    <row r="35781">
      <c r="B35781" t="inlineStr">
        <is>
          <t>NXNE2102008030.json</t>
        </is>
      </c>
      <c r="C35781" t="inlineStr">
        <is>
          <t>NWRW1800000037.269.9.1</t>
        </is>
      </c>
      <c r="D35781" t="inlineStr">
        <is>
          <t>반대편에는 안철수 전 무소속 대선후보가 있다.</t>
        </is>
      </c>
      <c r="E35781" t="inlineStr">
        <is>
          <t>안철수</t>
        </is>
      </c>
      <c r="F35781" t="inlineStr">
        <is>
          <t>PS_NAME</t>
        </is>
      </c>
    </row>
    <row r="35782">
      <c r="E35782" t="inlineStr">
        <is>
          <t>대선후보</t>
        </is>
      </c>
      <c r="F35782" t="inlineStr">
        <is>
          <t>CV_POSITION</t>
        </is>
      </c>
    </row>
    <row r="35784">
      <c r="B35784" t="inlineStr">
        <is>
          <t>NXNE2102008030.json</t>
        </is>
      </c>
      <c r="C35784" t="inlineStr">
        <is>
          <t>NWRW1800000037.269.9.4</t>
        </is>
      </c>
      <c r="D35784" t="inlineStr">
        <is>
          <t>다음 달 귀국할 것으로 보이는 안철수가 직접 선거에 나서지 않더라도 측근 인사를 출마시키고 지원에 나서면 재·보선은 순식간에 차기 대선 레이스의 전초전이 돼 버린다.</t>
        </is>
      </c>
      <c r="E35784" t="inlineStr">
        <is>
          <t>다음 달</t>
        </is>
      </c>
      <c r="F35784" t="inlineStr">
        <is>
          <t>DT_MONTH</t>
        </is>
      </c>
    </row>
    <row r="35785">
      <c r="E35785" t="inlineStr">
        <is>
          <t>안철수</t>
        </is>
      </c>
      <c r="F35785" t="inlineStr">
        <is>
          <t>PS_NAME</t>
        </is>
      </c>
    </row>
    <row r="35786">
      <c r="E35786" t="inlineStr">
        <is>
          <t>재·보선</t>
        </is>
      </c>
      <c r="F35786" t="inlineStr">
        <is>
          <t>EV_OTHERS</t>
        </is>
      </c>
    </row>
    <row r="35787">
      <c r="E35787" t="inlineStr">
        <is>
          <t>대선</t>
        </is>
      </c>
      <c r="F35787" t="inlineStr">
        <is>
          <t>EV_OTHERS</t>
        </is>
      </c>
    </row>
    <row r="35789">
      <c r="B35789" t="inlineStr">
        <is>
          <t>NXNE2102008030.json</t>
        </is>
      </c>
      <c r="C35789" t="inlineStr">
        <is>
          <t>NWRW1800000037.269.10.1</t>
        </is>
      </c>
      <c r="D35789" t="inlineStr">
        <is>
          <t>벌써부터 안철수 진영 주변에선 김성식 전 의원, 금태섭 정연순 변호사 등 출마 가능성이 있는 인사들의 이름까지 나온다.</t>
        </is>
      </c>
      <c r="E35789" t="inlineStr">
        <is>
          <t>안철수</t>
        </is>
      </c>
      <c r="F35789" t="inlineStr">
        <is>
          <t>PS_NAME</t>
        </is>
      </c>
    </row>
    <row r="35790">
      <c r="E35790" t="inlineStr">
        <is>
          <t>김성식</t>
        </is>
      </c>
      <c r="F35790" t="inlineStr">
        <is>
          <t>PS_NAME</t>
        </is>
      </c>
    </row>
    <row r="35791">
      <c r="E35791" t="inlineStr">
        <is>
          <t>의원</t>
        </is>
      </c>
      <c r="F35791" t="inlineStr">
        <is>
          <t>CV_POSITION</t>
        </is>
      </c>
    </row>
    <row r="35792">
      <c r="E35792" t="inlineStr">
        <is>
          <t>금태섭</t>
        </is>
      </c>
      <c r="F35792" t="inlineStr">
        <is>
          <t>PS_NAME</t>
        </is>
      </c>
    </row>
    <row r="35793">
      <c r="E35793" t="inlineStr">
        <is>
          <t>정연순</t>
        </is>
      </c>
      <c r="F35793" t="inlineStr">
        <is>
          <t>PS_NAME</t>
        </is>
      </c>
    </row>
    <row r="35794">
      <c r="E35794" t="inlineStr">
        <is>
          <t>변호사</t>
        </is>
      </c>
      <c r="F35794" t="inlineStr">
        <is>
          <t>CV_OCCUPATION</t>
        </is>
      </c>
    </row>
    <row r="35795">
      <c r="E35795" t="inlineStr">
        <is>
          <t>인사</t>
        </is>
      </c>
      <c r="F35795" t="inlineStr">
        <is>
          <t>CV_POSITION</t>
        </is>
      </c>
    </row>
    <row r="35797">
      <c r="B35797" t="inlineStr">
        <is>
          <t>NXNE2102008030.json</t>
        </is>
      </c>
      <c r="C35797" t="inlineStr">
        <is>
          <t>NWRW1800000037.269.10.2</t>
        </is>
      </c>
      <c r="D35797" t="inlineStr">
        <is>
          <t>안철수의 고향인 부산에서도 야권 표가 많은 영도와 진보진영 노회찬 전 의원의 지역구였던 노원병 모두 ‘해볼 만한 곳’으로 기대하는 듯하다.</t>
        </is>
      </c>
      <c r="E35797" t="inlineStr">
        <is>
          <t>안철수</t>
        </is>
      </c>
      <c r="F35797" t="inlineStr">
        <is>
          <t>PS_NAME</t>
        </is>
      </c>
    </row>
    <row r="35798">
      <c r="E35798" t="inlineStr">
        <is>
          <t>부산</t>
        </is>
      </c>
      <c r="F35798" t="inlineStr">
        <is>
          <t>LCP_CITY</t>
        </is>
      </c>
    </row>
    <row r="35799">
      <c r="E35799" t="inlineStr">
        <is>
          <t>영도</t>
        </is>
      </c>
      <c r="F35799" t="inlineStr">
        <is>
          <t>LCP_COUNTY</t>
        </is>
      </c>
    </row>
    <row r="35800">
      <c r="E35800" t="inlineStr">
        <is>
          <t>노회찬</t>
        </is>
      </c>
      <c r="F35800" t="inlineStr">
        <is>
          <t>PS_NAME</t>
        </is>
      </c>
    </row>
    <row r="35801">
      <c r="E35801" t="inlineStr">
        <is>
          <t>의원</t>
        </is>
      </c>
      <c r="F35801" t="inlineStr">
        <is>
          <t>CV_POSITION</t>
        </is>
      </c>
    </row>
    <row r="35802">
      <c r="E35802" t="inlineStr">
        <is>
          <t>노원병</t>
        </is>
      </c>
      <c r="F35802" t="inlineStr">
        <is>
          <t>LC_OTHERS</t>
        </is>
      </c>
    </row>
    <row r="35804">
      <c r="B35804" t="inlineStr">
        <is>
          <t>NXNE2102008030.json</t>
        </is>
      </c>
      <c r="C35804" t="inlineStr">
        <is>
          <t>NWRW1800000037.269.10.3</t>
        </is>
      </c>
      <c r="D35804" t="inlineStr">
        <is>
          <t>반면에 박근혜가 미국 벤처업계의 영웅 김종훈을 미래창조과학부 장관으로 지명한 것을 ‘안철수 견제 포석’으로 보는 시각도 있다.</t>
        </is>
      </c>
      <c r="E35804" t="inlineStr">
        <is>
          <t>박근혜</t>
        </is>
      </c>
      <c r="F35804" t="inlineStr">
        <is>
          <t>PS_NAME</t>
        </is>
      </c>
    </row>
    <row r="35805">
      <c r="E35805" t="inlineStr">
        <is>
          <t>미국</t>
        </is>
      </c>
      <c r="F35805" t="inlineStr">
        <is>
          <t>LCP_COUNTRY</t>
        </is>
      </c>
    </row>
    <row r="35806">
      <c r="E35806" t="inlineStr">
        <is>
          <t>김종훈</t>
        </is>
      </c>
      <c r="F35806" t="inlineStr">
        <is>
          <t>PS_NAME</t>
        </is>
      </c>
    </row>
    <row r="35807">
      <c r="E35807" t="inlineStr">
        <is>
          <t>미래창조과학부</t>
        </is>
      </c>
      <c r="F35807" t="inlineStr">
        <is>
          <t>OGG_POLITICS</t>
        </is>
      </c>
    </row>
    <row r="35808">
      <c r="E35808" t="inlineStr">
        <is>
          <t>장관</t>
        </is>
      </c>
      <c r="F35808" t="inlineStr">
        <is>
          <t>CV_POSITION</t>
        </is>
      </c>
    </row>
    <row r="35809">
      <c r="E35809" t="inlineStr">
        <is>
          <t>안철수</t>
        </is>
      </c>
      <c r="F35809" t="inlineStr">
        <is>
          <t>PS_NAME</t>
        </is>
      </c>
    </row>
    <row r="35811">
      <c r="B35811" t="inlineStr">
        <is>
          <t>NXNE2102008030.json</t>
        </is>
      </c>
      <c r="C35811" t="inlineStr">
        <is>
          <t>NWRW1800000037.269.10.4</t>
        </is>
      </c>
      <c r="D35811" t="inlineStr">
        <is>
          <t>안철수 ‘백신 신화’를 한순간에 덮어버렸다는 것이다.</t>
        </is>
      </c>
      <c r="E35811" t="inlineStr">
        <is>
          <t>안철수</t>
        </is>
      </c>
      <c r="F35811" t="inlineStr">
        <is>
          <t>PS_NAME</t>
        </is>
      </c>
    </row>
    <row r="35813">
      <c r="B35813" t="inlineStr">
        <is>
          <t>NXNE2102008030.json</t>
        </is>
      </c>
      <c r="C35813" t="inlineStr">
        <is>
          <t>NWRW1800000024.108.3.2</t>
        </is>
      </c>
      <c r="D35813" t="inlineStr">
        <is>
          <t>류씨가 부모와 친구에게 남긴 유서에는 ‘바보같이 사기를 당했다. 미안하다’는 내용이 적혀 있었다.</t>
        </is>
      </c>
      <c r="E35813" t="inlineStr">
        <is>
          <t>류</t>
        </is>
      </c>
      <c r="F35813" t="inlineStr">
        <is>
          <t>PS_NAME</t>
        </is>
      </c>
    </row>
    <row r="35814">
      <c r="E35814" t="inlineStr">
        <is>
          <t>부모</t>
        </is>
      </c>
      <c r="F35814" t="inlineStr">
        <is>
          <t>CV_RELATION</t>
        </is>
      </c>
    </row>
    <row r="35816">
      <c r="B35816" t="inlineStr">
        <is>
          <t>NXNE2102008030.json</t>
        </is>
      </c>
      <c r="C35816" t="inlineStr">
        <is>
          <t>NWRW1800000024.108.4.1</t>
        </is>
      </c>
      <c r="D35816" t="inlineStr">
        <is>
          <t>경찰 조사 결과, 류씨는 이날 오후 3시께 집에서 혼자 있다가 우체국 직원을 사칭하는 전화금융사기단으로부터 “개인정보가 노출돼 통장에 들어 있는 돈이 빠져나갈 수 있으니 피해를 막기 위해 빨리 계좌 이체시켜야 한다”는 전화를 받았던 것으로 드러났다.</t>
        </is>
      </c>
      <c r="E35816" t="inlineStr">
        <is>
          <t>경찰 조사</t>
        </is>
      </c>
      <c r="F35816" t="inlineStr">
        <is>
          <t>CV_LAW</t>
        </is>
      </c>
    </row>
    <row r="35817">
      <c r="E35817" t="inlineStr">
        <is>
          <t>류</t>
        </is>
      </c>
      <c r="F35817" t="inlineStr">
        <is>
          <t>PS_NAME</t>
        </is>
      </c>
    </row>
    <row r="35818">
      <c r="E35818" t="inlineStr">
        <is>
          <t>이날</t>
        </is>
      </c>
      <c r="F35818" t="inlineStr">
        <is>
          <t>DT_DAY</t>
        </is>
      </c>
    </row>
    <row r="35819">
      <c r="E35819" t="inlineStr">
        <is>
          <t>오후 3시께</t>
        </is>
      </c>
      <c r="F35819" t="inlineStr">
        <is>
          <t>TI_HOUR</t>
        </is>
      </c>
    </row>
    <row r="35820">
      <c r="E35820" t="inlineStr">
        <is>
          <t>우체국</t>
        </is>
      </c>
      <c r="F35820" t="inlineStr">
        <is>
          <t>OGG_POLITICS</t>
        </is>
      </c>
    </row>
    <row r="35822">
      <c r="B35822" t="inlineStr">
        <is>
          <t>NXNE2102008030.json</t>
        </is>
      </c>
      <c r="C35822" t="inlineStr">
        <is>
          <t>NWRW1800000024.108.4.2</t>
        </is>
      </c>
      <c r="D35822" t="inlineStr">
        <is>
          <t>류씨는 전화금융사기단에 속아 집 근처 은행에서 자신의 계좌에 들어 있던 649만4천원을 전화금융사기단이 알려준 계좌로 이체시켰고, 뒤늦게 속았다는 것을 알게 돼 경찰에 신고했으나 이미 이체한 돈이 빠져 나간 뒤였다.</t>
        </is>
      </c>
      <c r="E35822" t="inlineStr">
        <is>
          <t>류</t>
        </is>
      </c>
      <c r="F35822" t="inlineStr">
        <is>
          <t>PS_NAME</t>
        </is>
      </c>
    </row>
    <row r="35823">
      <c r="E35823" t="inlineStr">
        <is>
          <t>649만4천원</t>
        </is>
      </c>
      <c r="F35823" t="inlineStr">
        <is>
          <t>QT_PRICE</t>
        </is>
      </c>
    </row>
    <row r="35824">
      <c r="E35824" t="inlineStr">
        <is>
          <t>경찰</t>
        </is>
      </c>
      <c r="F35824" t="inlineStr">
        <is>
          <t>OGG_POLITICS</t>
        </is>
      </c>
    </row>
    <row r="35826">
      <c r="B35826" t="inlineStr">
        <is>
          <t>NXNE2102008030.json</t>
        </is>
      </c>
      <c r="C35826" t="inlineStr">
        <is>
          <t>NWRW1800000024.108.4.3</t>
        </is>
      </c>
      <c r="D35826" t="inlineStr">
        <is>
          <t>류씨가 날린 돈은 등록금으로 쓰기 위해 아르바이트를 해서 모은 것이었다.</t>
        </is>
      </c>
      <c r="E35826" t="inlineStr">
        <is>
          <t>류</t>
        </is>
      </c>
      <c r="F35826" t="inlineStr">
        <is>
          <t>PS_NAME</t>
        </is>
      </c>
    </row>
    <row r="35828">
      <c r="B35828" t="inlineStr">
        <is>
          <t>NXNE2102008030.json</t>
        </is>
      </c>
      <c r="C35828" t="inlineStr">
        <is>
          <t>NWRW1800000024.108.4.4</t>
        </is>
      </c>
      <c r="D35828" t="inlineStr">
        <is>
          <t>충격을 받은 류씨는 이날 저녁 집으로 돌아와 유서를 쓴 뒤 스스로 목숨을 끊었다.</t>
        </is>
      </c>
      <c r="E35828" t="inlineStr">
        <is>
          <t>류</t>
        </is>
      </c>
      <c r="F35828" t="inlineStr">
        <is>
          <t>PS_NAME</t>
        </is>
      </c>
    </row>
    <row r="35829">
      <c r="E35829" t="inlineStr">
        <is>
          <t>이날</t>
        </is>
      </c>
      <c r="F35829" t="inlineStr">
        <is>
          <t>DT_DAY</t>
        </is>
      </c>
    </row>
    <row r="35830">
      <c r="E35830" t="inlineStr">
        <is>
          <t>저녁</t>
        </is>
      </c>
      <c r="F35830" t="inlineStr">
        <is>
          <t>TI_DURATION</t>
        </is>
      </c>
    </row>
    <row r="35832">
      <c r="B35832" t="inlineStr">
        <is>
          <t>NXNE2102008030.json</t>
        </is>
      </c>
      <c r="C35832" t="inlineStr">
        <is>
          <t>NWRW1800000044.184.5.3</t>
        </is>
      </c>
      <c r="D35832" t="inlineStr">
        <is>
          <t>또다른 탈북자 단체의 김아무개 대표는 “(김씨가) 우리 일 봐 주던 사람”이라고 전했다.</t>
        </is>
      </c>
      <c r="E35832" t="inlineStr">
        <is>
          <t>김</t>
        </is>
      </c>
      <c r="F35832" t="inlineStr">
        <is>
          <t>PS_NAME</t>
        </is>
      </c>
    </row>
    <row r="35833">
      <c r="E35833" t="inlineStr">
        <is>
          <t>대표</t>
        </is>
      </c>
      <c r="F35833" t="inlineStr">
        <is>
          <t>CV_POSITION</t>
        </is>
      </c>
    </row>
    <row r="35834">
      <c r="E35834" t="inlineStr">
        <is>
          <t>김</t>
        </is>
      </c>
      <c r="F35834" t="inlineStr">
        <is>
          <t>PS_NAME</t>
        </is>
      </c>
    </row>
    <row r="35836">
      <c r="B35836" t="inlineStr">
        <is>
          <t>NXNE2102008030.json</t>
        </is>
      </c>
      <c r="C35836" t="inlineStr">
        <is>
          <t>NWRW1800000044.184.6.1</t>
        </is>
      </c>
      <c r="D35836" t="inlineStr">
        <is>
          <t>김 국장은 2006년 한 탈북자 관련 단체가 마련한 모임에 참석했다가 김씨를 처음 만났다.</t>
        </is>
      </c>
      <c r="E35836" t="inlineStr">
        <is>
          <t>김</t>
        </is>
      </c>
      <c r="F35836" t="inlineStr">
        <is>
          <t>PS_NAME</t>
        </is>
      </c>
    </row>
    <row r="35837">
      <c r="E35837" t="inlineStr">
        <is>
          <t>국장</t>
        </is>
      </c>
      <c r="F35837" t="inlineStr">
        <is>
          <t>CV_POSITION</t>
        </is>
      </c>
    </row>
    <row r="35838">
      <c r="E35838" t="inlineStr">
        <is>
          <t>2006년</t>
        </is>
      </c>
      <c r="F35838" t="inlineStr">
        <is>
          <t>DT_YEAR</t>
        </is>
      </c>
    </row>
    <row r="35839">
      <c r="E35839" t="inlineStr">
        <is>
          <t>김</t>
        </is>
      </c>
      <c r="F35839" t="inlineStr">
        <is>
          <t>PS_NAME</t>
        </is>
      </c>
    </row>
    <row r="35841">
      <c r="B35841" t="inlineStr">
        <is>
          <t>NXNE2102008030.json</t>
        </is>
      </c>
      <c r="C35841" t="inlineStr">
        <is>
          <t>NWRW1800000044.184.6.2</t>
        </is>
      </c>
      <c r="D35841" t="inlineStr">
        <is>
          <t>김 국장은 “당시 김씨가 자신을 소개하며 ‘중국 공안에 붙잡힌 탈북자를 구출할 수 있다. 뭐든지 다 된다. 비용은 구출자 한 명당 800만~1000만원이다’라고 말했다”고 전했다.</t>
        </is>
      </c>
      <c r="E35841" t="inlineStr">
        <is>
          <t>김</t>
        </is>
      </c>
      <c r="F35841" t="inlineStr">
        <is>
          <t>PS_NAME</t>
        </is>
      </c>
    </row>
    <row r="35842">
      <c r="E35842" t="inlineStr">
        <is>
          <t>국장</t>
        </is>
      </c>
      <c r="F35842" t="inlineStr">
        <is>
          <t>CV_POSITION</t>
        </is>
      </c>
    </row>
    <row r="35843">
      <c r="E35843" t="inlineStr">
        <is>
          <t>김</t>
        </is>
      </c>
      <c r="F35843" t="inlineStr">
        <is>
          <t>PS_NAME</t>
        </is>
      </c>
    </row>
    <row r="35844">
      <c r="E35844" t="inlineStr">
        <is>
          <t>중국</t>
        </is>
      </c>
      <c r="F35844" t="inlineStr">
        <is>
          <t>LCP_COUNTRY</t>
        </is>
      </c>
    </row>
    <row r="35845">
      <c r="E35845" t="inlineStr">
        <is>
          <t>공안</t>
        </is>
      </c>
      <c r="F35845" t="inlineStr">
        <is>
          <t>OGG_POLITICS</t>
        </is>
      </c>
    </row>
    <row r="35846">
      <c r="E35846" t="inlineStr">
        <is>
          <t>800만~1000만원</t>
        </is>
      </c>
      <c r="F35846" t="inlineStr">
        <is>
          <t>QT_PRICE</t>
        </is>
      </c>
    </row>
    <row r="35848">
      <c r="B35848" t="inlineStr">
        <is>
          <t>NXNE2102008030.json</t>
        </is>
      </c>
      <c r="C35848" t="inlineStr">
        <is>
          <t>NWRW1800000044.184.6.3</t>
        </is>
      </c>
      <c r="D35848" t="inlineStr">
        <is>
          <t>이 모임에 참석했던 탈북자들도 김씨를 ‘김 사장’, ‘김 부장’이라고 부르며 “북한 가짜 달러와 담배를 구해오라는 (정보기관의) 주문을 받았는데 구해올 수 있느냐”고 상담했다고 한다.</t>
        </is>
      </c>
      <c r="E35848" t="inlineStr">
        <is>
          <t>김</t>
        </is>
      </c>
      <c r="F35848" t="inlineStr">
        <is>
          <t>PS_NAME</t>
        </is>
      </c>
    </row>
    <row r="35849">
      <c r="E35849" t="inlineStr">
        <is>
          <t>김</t>
        </is>
      </c>
      <c r="F35849" t="inlineStr">
        <is>
          <t>PS_NAME</t>
        </is>
      </c>
    </row>
    <row r="35850">
      <c r="E35850" t="inlineStr">
        <is>
          <t>사장</t>
        </is>
      </c>
      <c r="F35850" t="inlineStr">
        <is>
          <t>CV_POSITION</t>
        </is>
      </c>
    </row>
    <row r="35851">
      <c r="E35851" t="inlineStr">
        <is>
          <t>김</t>
        </is>
      </c>
      <c r="F35851" t="inlineStr">
        <is>
          <t>PS_NAME</t>
        </is>
      </c>
    </row>
    <row r="35852">
      <c r="E35852" t="inlineStr">
        <is>
          <t>부장</t>
        </is>
      </c>
      <c r="F35852" t="inlineStr">
        <is>
          <t>CV_POSITION</t>
        </is>
      </c>
    </row>
    <row r="35853">
      <c r="E35853" t="inlineStr">
        <is>
          <t>북한</t>
        </is>
      </c>
      <c r="F35853" t="inlineStr">
        <is>
          <t>LCP_COUNTRY</t>
        </is>
      </c>
    </row>
    <row r="35854">
      <c r="E35854" t="inlineStr">
        <is>
          <t>달러</t>
        </is>
      </c>
      <c r="F35854" t="inlineStr">
        <is>
          <t>CV_CURRENCY</t>
        </is>
      </c>
    </row>
    <row r="35856">
      <c r="B35856" t="inlineStr">
        <is>
          <t>NXNE2102008030.json</t>
        </is>
      </c>
      <c r="C35856" t="inlineStr">
        <is>
          <t>NWRW1800000044.184.6.4</t>
        </is>
      </c>
      <c r="D35856" t="inlineStr">
        <is>
          <t>김 국장은 “김씨가 주위 사람들에 의해 북한 정보가 돈이 된다는 것을 이제 막 아는 것처럼 보였다”고 전했다.</t>
        </is>
      </c>
      <c r="E35856" t="inlineStr">
        <is>
          <t>김</t>
        </is>
      </c>
      <c r="F35856" t="inlineStr">
        <is>
          <t>PS_NAME</t>
        </is>
      </c>
    </row>
    <row r="35857">
      <c r="E35857" t="inlineStr">
        <is>
          <t>국장</t>
        </is>
      </c>
      <c r="F35857" t="inlineStr">
        <is>
          <t>CV_POSITION</t>
        </is>
      </c>
    </row>
    <row r="35858">
      <c r="E35858" t="inlineStr">
        <is>
          <t>김</t>
        </is>
      </c>
      <c r="F35858" t="inlineStr">
        <is>
          <t>PS_NAME</t>
        </is>
      </c>
    </row>
    <row r="35859">
      <c r="E35859" t="inlineStr">
        <is>
          <t>북한</t>
        </is>
      </c>
      <c r="F35859" t="inlineStr">
        <is>
          <t>LCP_COUNTRY</t>
        </is>
      </c>
    </row>
    <row r="35861">
      <c r="B35861" t="inlineStr">
        <is>
          <t>NXNE2102008030.json</t>
        </is>
      </c>
      <c r="C35861" t="inlineStr">
        <is>
          <t>NWRW1800000044.184.7.1</t>
        </is>
      </c>
      <c r="D35861" t="inlineStr">
        <is>
          <t>김 국장은 두차례 탈북자 구출을 의뢰했지만 실제로 이뤄지진 않았다.</t>
        </is>
      </c>
      <c r="E35861" t="inlineStr">
        <is>
          <t>김</t>
        </is>
      </c>
      <c r="F35861" t="inlineStr">
        <is>
          <t>PS_NAME</t>
        </is>
      </c>
    </row>
    <row r="35862">
      <c r="E35862" t="inlineStr">
        <is>
          <t>국장</t>
        </is>
      </c>
      <c r="F35862" t="inlineStr">
        <is>
          <t>CV_POSITION</t>
        </is>
      </c>
    </row>
    <row r="35863">
      <c r="E35863" t="inlineStr">
        <is>
          <t>두차례</t>
        </is>
      </c>
      <c r="F35863" t="inlineStr">
        <is>
          <t>QT_COUNT</t>
        </is>
      </c>
    </row>
    <row r="35865">
      <c r="B35865" t="inlineStr">
        <is>
          <t>NXNE2102008030.json</t>
        </is>
      </c>
      <c r="C35865" t="inlineStr">
        <is>
          <t>NWRW1800000044.184.7.2</t>
        </is>
      </c>
      <c r="D35865" t="inlineStr">
        <is>
          <t>김 국장은 처음 만난 자리에서 중국 연변 공안에 잡힌 탈북자 구출을 의뢰했고 김씨는 중국으로 전화를 걸어 현황을 파악했다.</t>
        </is>
      </c>
      <c r="E35865" t="inlineStr">
        <is>
          <t>김</t>
        </is>
      </c>
      <c r="F35865" t="inlineStr">
        <is>
          <t>PS_NAME</t>
        </is>
      </c>
    </row>
    <row r="35866">
      <c r="E35866" t="inlineStr">
        <is>
          <t>국장</t>
        </is>
      </c>
      <c r="F35866" t="inlineStr">
        <is>
          <t>CV_POSITION</t>
        </is>
      </c>
    </row>
    <row r="35867">
      <c r="E35867" t="inlineStr">
        <is>
          <t>중국</t>
        </is>
      </c>
      <c r="F35867" t="inlineStr">
        <is>
          <t>LCP_COUNTRY</t>
        </is>
      </c>
    </row>
    <row r="35868">
      <c r="E35868" t="inlineStr">
        <is>
          <t>연변</t>
        </is>
      </c>
      <c r="F35868" t="inlineStr">
        <is>
          <t>LCP_PROVINCE</t>
        </is>
      </c>
    </row>
    <row r="35869">
      <c r="E35869" t="inlineStr">
        <is>
          <t>공안</t>
        </is>
      </c>
      <c r="F35869" t="inlineStr">
        <is>
          <t>OGG_POLITICS</t>
        </is>
      </c>
    </row>
    <row r="35870">
      <c r="E35870" t="inlineStr">
        <is>
          <t>김</t>
        </is>
      </c>
      <c r="F35870" t="inlineStr">
        <is>
          <t>PS_NAME</t>
        </is>
      </c>
    </row>
    <row r="35871">
      <c r="E35871" t="inlineStr">
        <is>
          <t>중국</t>
        </is>
      </c>
      <c r="F35871" t="inlineStr">
        <is>
          <t>LCP_COUNTRY</t>
        </is>
      </c>
    </row>
    <row r="35873">
      <c r="B35873" t="inlineStr">
        <is>
          <t>NXNE2102008030.json</t>
        </is>
      </c>
      <c r="C35873" t="inlineStr">
        <is>
          <t>NWRW1800000044.184.7.3</t>
        </is>
      </c>
      <c r="D35873" t="inlineStr">
        <is>
          <t>당시 김씨는 “탈북자가 공안부에서 연변 조선족자치주 국가안전처에 이미 넘어갔다. 이런 경우는 구출이 어렵다”고 답했다고 한다.</t>
        </is>
      </c>
      <c r="E35873" t="inlineStr">
        <is>
          <t>김</t>
        </is>
      </c>
      <c r="F35873" t="inlineStr">
        <is>
          <t>PS_NAME</t>
        </is>
      </c>
    </row>
    <row r="35874">
      <c r="E35874" t="inlineStr">
        <is>
          <t>공안부</t>
        </is>
      </c>
      <c r="F35874" t="inlineStr">
        <is>
          <t>OGG_POLITICS</t>
        </is>
      </c>
    </row>
    <row r="35875">
      <c r="E35875" t="inlineStr">
        <is>
          <t>연변 조선족자치주</t>
        </is>
      </c>
      <c r="F35875" t="inlineStr">
        <is>
          <t>LCP_COUNTY</t>
        </is>
      </c>
    </row>
    <row r="35876">
      <c r="E35876" t="inlineStr">
        <is>
          <t>국가안전처</t>
        </is>
      </c>
      <c r="F35876" t="inlineStr">
        <is>
          <t>OGG_POLITICS</t>
        </is>
      </c>
    </row>
    <row r="35878">
      <c r="B35878" t="inlineStr">
        <is>
          <t>NXNE2102008030.json</t>
        </is>
      </c>
      <c r="C35878" t="inlineStr">
        <is>
          <t>NWRW1800000044.184.7.4</t>
        </is>
      </c>
      <c r="D35878" t="inlineStr">
        <is>
          <t>김 국장은 2007년에도 탈북자 관련 단체 사무실에 찾아갔다가 우연히 만난 김씨에게 중국 연변 도문 수용소에 감금된 탈북자 구출을 요청했지만 실패했다.</t>
        </is>
      </c>
      <c r="E35878" t="inlineStr">
        <is>
          <t>김</t>
        </is>
      </c>
      <c r="F35878" t="inlineStr">
        <is>
          <t>PS_NAME</t>
        </is>
      </c>
    </row>
    <row r="35879">
      <c r="E35879" t="inlineStr">
        <is>
          <t>국장</t>
        </is>
      </c>
      <c r="F35879" t="inlineStr">
        <is>
          <t>CV_POSITION</t>
        </is>
      </c>
    </row>
    <row r="35880">
      <c r="E35880" t="inlineStr">
        <is>
          <t>2007년</t>
        </is>
      </c>
      <c r="F35880" t="inlineStr">
        <is>
          <t>DT_YEAR</t>
        </is>
      </c>
    </row>
    <row r="35881">
      <c r="E35881" t="inlineStr">
        <is>
          <t>김</t>
        </is>
      </c>
      <c r="F35881" t="inlineStr">
        <is>
          <t>PS_NAME</t>
        </is>
      </c>
    </row>
    <row r="35882">
      <c r="E35882" t="inlineStr">
        <is>
          <t>중국</t>
        </is>
      </c>
      <c r="F35882" t="inlineStr">
        <is>
          <t>LCP_COUNTRY</t>
        </is>
      </c>
    </row>
    <row r="35883">
      <c r="E35883" t="inlineStr">
        <is>
          <t>연변</t>
        </is>
      </c>
      <c r="F35883" t="inlineStr">
        <is>
          <t>LCP_PROVINCE</t>
        </is>
      </c>
    </row>
    <row r="35885">
      <c r="B35885" t="inlineStr">
        <is>
          <t>NXNE2102008030.json</t>
        </is>
      </c>
      <c r="C35885" t="inlineStr">
        <is>
          <t>NWRW1800000053.5.4.1</t>
        </is>
      </c>
      <c r="D35885" t="inlineStr">
        <is>
          <t>허창수 전경련 회장은 24일 오후 4시 반 서울 영등포구 전경련회관 3층 오키드룸에서 기자간담회를 열고 대국민 사과를 했다.</t>
        </is>
      </c>
      <c r="E35885" t="inlineStr">
        <is>
          <t>허창수</t>
        </is>
      </c>
      <c r="F35885" t="inlineStr">
        <is>
          <t>PS_NAME</t>
        </is>
      </c>
    </row>
    <row r="35886">
      <c r="E35886" t="inlineStr">
        <is>
          <t>회장</t>
        </is>
      </c>
      <c r="F35886" t="inlineStr">
        <is>
          <t>CV_POSITION</t>
        </is>
      </c>
    </row>
    <row r="35887">
      <c r="E35887" t="inlineStr">
        <is>
          <t>24일</t>
        </is>
      </c>
      <c r="F35887" t="inlineStr">
        <is>
          <t>DT_DAY</t>
        </is>
      </c>
    </row>
    <row r="35888">
      <c r="E35888" t="inlineStr">
        <is>
          <t>오후 4시</t>
        </is>
      </c>
      <c r="F35888" t="inlineStr">
        <is>
          <t>TI_HOUR</t>
        </is>
      </c>
    </row>
    <row r="35889">
      <c r="E35889" t="inlineStr">
        <is>
          <t>서울</t>
        </is>
      </c>
      <c r="F35889" t="inlineStr">
        <is>
          <t>LCP_CAPITALCITY</t>
        </is>
      </c>
    </row>
    <row r="35890">
      <c r="E35890" t="inlineStr">
        <is>
          <t>영등포구</t>
        </is>
      </c>
      <c r="F35890" t="inlineStr">
        <is>
          <t>LCP_COUNTY</t>
        </is>
      </c>
    </row>
    <row r="35891">
      <c r="E35891" t="inlineStr">
        <is>
          <t>3층</t>
        </is>
      </c>
      <c r="F35891" t="inlineStr">
        <is>
          <t>QT_ORDER</t>
        </is>
      </c>
    </row>
    <row r="35893">
      <c r="B35893" t="inlineStr">
        <is>
          <t>NXNE2102008030.json</t>
        </is>
      </c>
      <c r="C35893" t="inlineStr">
        <is>
          <t>NWRW1800000053.5.5.1</t>
        </is>
      </c>
      <c r="D35893" t="inlineStr">
        <is>
          <t>허 회장은 “지난해 불미스러운 일로 회원사와 국민 여러분께 큰 실망을 안겨 드렸다.</t>
        </is>
      </c>
      <c r="E35893" t="inlineStr">
        <is>
          <t>허</t>
        </is>
      </c>
      <c r="F35893" t="inlineStr">
        <is>
          <t>PS_NAME</t>
        </is>
      </c>
    </row>
    <row r="35894">
      <c r="E35894" t="inlineStr">
        <is>
          <t>회장</t>
        </is>
      </c>
      <c r="F35894" t="inlineStr">
        <is>
          <t>CV_POSITION</t>
        </is>
      </c>
    </row>
    <row r="35895">
      <c r="E35895" t="inlineStr">
        <is>
          <t>지난해</t>
        </is>
      </c>
      <c r="F35895" t="inlineStr">
        <is>
          <t>DT_YEAR</t>
        </is>
      </c>
    </row>
    <row r="35897">
      <c r="B35897" t="inlineStr">
        <is>
          <t>NXNE2102008030.json</t>
        </is>
      </c>
      <c r="C35897" t="inlineStr">
        <is>
          <t>NWRW1800000053.5.6.2</t>
        </is>
      </c>
      <c r="D35897" t="inlineStr">
        <is>
          <t>허 회장은 “정치적 목적에 이용되거나 관여되는 일이 없도록 하겠다”며 “부당한 요청에 따른 협찬과 모금 활동에 일절 응하지 않겠다”고 했다.</t>
        </is>
      </c>
      <c r="E35897" t="inlineStr">
        <is>
          <t>허</t>
        </is>
      </c>
      <c r="F35897" t="inlineStr">
        <is>
          <t>PS_NAME</t>
        </is>
      </c>
    </row>
    <row r="35898">
      <c r="E35898" t="inlineStr">
        <is>
          <t>회장</t>
        </is>
      </c>
      <c r="F35898" t="inlineStr">
        <is>
          <t>CV_POSITION</t>
        </is>
      </c>
    </row>
    <row r="35900">
      <c r="B35900" t="inlineStr">
        <is>
          <t>NXNE2102008030.json</t>
        </is>
      </c>
      <c r="C35900" t="inlineStr">
        <is>
          <t>NWRW1800000053.5.8.5</t>
        </is>
      </c>
      <c r="D35900" t="inlineStr">
        <is>
          <t>엄치성 상무와 이상윤 상무가 각각 국제협력실장과 사업지원실장에 선임됐다.</t>
        </is>
      </c>
      <c r="E35900" t="inlineStr">
        <is>
          <t>엄치성</t>
        </is>
      </c>
      <c r="F35900" t="inlineStr">
        <is>
          <t>PS_NAME</t>
        </is>
      </c>
    </row>
    <row r="35901">
      <c r="E35901" t="inlineStr">
        <is>
          <t>상무</t>
        </is>
      </c>
      <c r="F35901" t="inlineStr">
        <is>
          <t>CV_POSITION</t>
        </is>
      </c>
    </row>
    <row r="35902">
      <c r="E35902" t="inlineStr">
        <is>
          <t>이상윤</t>
        </is>
      </c>
      <c r="F35902" t="inlineStr">
        <is>
          <t>PS_NAME</t>
        </is>
      </c>
    </row>
    <row r="35903">
      <c r="E35903" t="inlineStr">
        <is>
          <t>상무</t>
        </is>
      </c>
      <c r="F35903" t="inlineStr">
        <is>
          <t>CV_POSITION</t>
        </is>
      </c>
    </row>
    <row r="35904">
      <c r="E35904" t="inlineStr">
        <is>
          <t>국제협력실장</t>
        </is>
      </c>
      <c r="F35904" t="inlineStr">
        <is>
          <t>CV_POSITION</t>
        </is>
      </c>
    </row>
    <row r="35905">
      <c r="E35905" t="inlineStr">
        <is>
          <t>사업지원실장</t>
        </is>
      </c>
      <c r="F35905" t="inlineStr">
        <is>
          <t>CV_POSITION</t>
        </is>
      </c>
    </row>
    <row r="35907">
      <c r="B35907" t="inlineStr">
        <is>
          <t>NXNE2102008030.json</t>
        </is>
      </c>
      <c r="C35907" t="inlineStr">
        <is>
          <t>NWRW1800000053.5.8.6</t>
        </is>
      </c>
      <c r="D35907" t="inlineStr">
        <is>
          <t>권태신 상근부회장과 한국경제연구원으로 파견 가는 유환익 상무를 제외한 임원 3명은 사표가 수리됐다.</t>
        </is>
      </c>
      <c r="E35907" t="inlineStr">
        <is>
          <t>권태신</t>
        </is>
      </c>
      <c r="F35907" t="inlineStr">
        <is>
          <t>PS_NAME</t>
        </is>
      </c>
    </row>
    <row r="35908">
      <c r="E35908" t="inlineStr">
        <is>
          <t>회장</t>
        </is>
      </c>
      <c r="F35908" t="inlineStr">
        <is>
          <t>CV_POSITION</t>
        </is>
      </c>
    </row>
    <row r="35909">
      <c r="E35909" t="inlineStr">
        <is>
          <t>한국경제연구원</t>
        </is>
      </c>
      <c r="F35909" t="inlineStr">
        <is>
          <t>OGG_ECONOMY</t>
        </is>
      </c>
    </row>
    <row r="35910">
      <c r="E35910" t="inlineStr">
        <is>
          <t>유환익</t>
        </is>
      </c>
      <c r="F35910" t="inlineStr">
        <is>
          <t>PS_NAME</t>
        </is>
      </c>
    </row>
    <row r="35911">
      <c r="E35911" t="inlineStr">
        <is>
          <t>상무</t>
        </is>
      </c>
      <c r="F35911" t="inlineStr">
        <is>
          <t>CV_POSITION</t>
        </is>
      </c>
    </row>
    <row r="35912">
      <c r="E35912" t="inlineStr">
        <is>
          <t>3명</t>
        </is>
      </c>
      <c r="F35912" t="inlineStr">
        <is>
          <t>QT_MAN_COUNT</t>
        </is>
      </c>
    </row>
    <row r="35914">
      <c r="B35914" t="inlineStr">
        <is>
          <t>NXNE2102008030.json</t>
        </is>
      </c>
      <c r="C35914" t="inlineStr">
        <is>
          <t>NWRW1800000053.368.9.1</t>
        </is>
      </c>
      <c r="D35914" t="inlineStr">
        <is>
          <t>왕 전 이사장은 6차 핵실험의 위력이 1945년 일본 나가사키에 투하된 핵폭탄의 최대 7.8배에 이른다는 중국과학기술대 지진실험실 원롄싱(溫聯星) 교수 연구팀의 관측 결과를 바탕으로 이같이 평가했다.</t>
        </is>
      </c>
      <c r="E35914" t="inlineStr">
        <is>
          <t>왕</t>
        </is>
      </c>
      <c r="F35914" t="inlineStr">
        <is>
          <t>PS_NAME</t>
        </is>
      </c>
    </row>
    <row r="35915">
      <c r="E35915" t="inlineStr">
        <is>
          <t>이사장</t>
        </is>
      </c>
      <c r="F35915" t="inlineStr">
        <is>
          <t>CV_POSITION</t>
        </is>
      </c>
    </row>
    <row r="35916">
      <c r="E35916" t="inlineStr">
        <is>
          <t>6차</t>
        </is>
      </c>
      <c r="F35916" t="inlineStr">
        <is>
          <t>QT_ORDER</t>
        </is>
      </c>
    </row>
    <row r="35917">
      <c r="E35917" t="inlineStr">
        <is>
          <t>1945년</t>
        </is>
      </c>
      <c r="F35917" t="inlineStr">
        <is>
          <t>DT_YEAR</t>
        </is>
      </c>
    </row>
    <row r="35918">
      <c r="E35918" t="inlineStr">
        <is>
          <t>일본</t>
        </is>
      </c>
      <c r="F35918" t="inlineStr">
        <is>
          <t>LCP_COUNTRY</t>
        </is>
      </c>
    </row>
    <row r="35919">
      <c r="E35919" t="inlineStr">
        <is>
          <t>나가사키</t>
        </is>
      </c>
      <c r="F35919" t="inlineStr">
        <is>
          <t>LCP_CITY</t>
        </is>
      </c>
    </row>
    <row r="35920">
      <c r="E35920" t="inlineStr">
        <is>
          <t>핵폭탄</t>
        </is>
      </c>
      <c r="F35920" t="inlineStr">
        <is>
          <t>AF_WEAPON</t>
        </is>
      </c>
    </row>
    <row r="35921">
      <c r="E35921" t="inlineStr">
        <is>
          <t>7.8배</t>
        </is>
      </c>
      <c r="F35921" t="inlineStr">
        <is>
          <t>QT_PERCENTAGE</t>
        </is>
      </c>
    </row>
    <row r="35922">
      <c r="E35922" t="inlineStr">
        <is>
          <t>중국과학기술대</t>
        </is>
      </c>
      <c r="F35922" t="inlineStr">
        <is>
          <t>OGG_EDUCATION</t>
        </is>
      </c>
    </row>
    <row r="35923">
      <c r="E35923" t="inlineStr">
        <is>
          <t>원롄싱</t>
        </is>
      </c>
      <c r="F35923" t="inlineStr">
        <is>
          <t>PS_NAME</t>
        </is>
      </c>
    </row>
    <row r="35924">
      <c r="E35924" t="inlineStr">
        <is>
          <t>溫聯星</t>
        </is>
      </c>
      <c r="F35924" t="inlineStr">
        <is>
          <t>PS_NAME</t>
        </is>
      </c>
    </row>
    <row r="35925">
      <c r="E35925" t="inlineStr">
        <is>
          <t>교수</t>
        </is>
      </c>
      <c r="F35925" t="inlineStr">
        <is>
          <t>CV_OCCUPATION</t>
        </is>
      </c>
    </row>
    <row r="35927">
      <c r="B35927" t="inlineStr">
        <is>
          <t>NXNE2102008030.json</t>
        </is>
      </c>
      <c r="C35927" t="inlineStr">
        <is>
          <t>NWRW1800000053.368.9.2</t>
        </is>
      </c>
      <c r="D35927" t="inlineStr">
        <is>
          <t>원 교수 연구팀의 홈페이지에 따르면 이번 핵실험의 폭발력은 108.3kt(킬로톤·1kt은 TNT 1000t의 폭발력)으로 5차 핵실험(17.8kt)의 약 6배에 이른다.</t>
        </is>
      </c>
      <c r="E35927" t="inlineStr">
        <is>
          <t>원</t>
        </is>
      </c>
      <c r="F35927" t="inlineStr">
        <is>
          <t>PS_NAME</t>
        </is>
      </c>
    </row>
    <row r="35928">
      <c r="E35928" t="inlineStr">
        <is>
          <t>교수</t>
        </is>
      </c>
      <c r="F35928" t="inlineStr">
        <is>
          <t>CV_OCCUPATION</t>
        </is>
      </c>
    </row>
    <row r="35929">
      <c r="E35929" t="inlineStr">
        <is>
          <t>108.3kt</t>
        </is>
      </c>
      <c r="F35929" t="inlineStr">
        <is>
          <t>QT_OTHERS</t>
        </is>
      </c>
    </row>
    <row r="35930">
      <c r="E35930" t="inlineStr">
        <is>
          <t>1kt</t>
        </is>
      </c>
      <c r="F35930" t="inlineStr">
        <is>
          <t>QT_OTHERS</t>
        </is>
      </c>
    </row>
    <row r="35931">
      <c r="E35931" t="inlineStr">
        <is>
          <t>TNT</t>
        </is>
      </c>
      <c r="F35931" t="inlineStr">
        <is>
          <t>AF_WEAPON</t>
        </is>
      </c>
    </row>
    <row r="35932">
      <c r="E35932" t="inlineStr">
        <is>
          <t>1000t</t>
        </is>
      </c>
      <c r="F35932" t="inlineStr">
        <is>
          <t>QT_OTHERS</t>
        </is>
      </c>
    </row>
    <row r="35933">
      <c r="E35933" t="inlineStr">
        <is>
          <t>5차</t>
        </is>
      </c>
      <c r="F35933" t="inlineStr">
        <is>
          <t>QT_ORDER</t>
        </is>
      </c>
    </row>
    <row r="35934">
      <c r="E35934" t="inlineStr">
        <is>
          <t>17.8kt</t>
        </is>
      </c>
      <c r="F35934" t="inlineStr">
        <is>
          <t>QT_OTHERS</t>
        </is>
      </c>
    </row>
    <row r="35935">
      <c r="E35935" t="inlineStr">
        <is>
          <t>약 6배</t>
        </is>
      </c>
      <c r="F35935" t="inlineStr">
        <is>
          <t>QT_PERCENTAGE</t>
        </is>
      </c>
    </row>
    <row r="35937">
      <c r="B35937" t="inlineStr">
        <is>
          <t>NXNE2102008030.json</t>
        </is>
      </c>
      <c r="C35937" t="inlineStr">
        <is>
          <t>NWRW1800000030.66.4.3</t>
        </is>
      </c>
      <c r="D35937" t="inlineStr">
        <is>
          <t>'정주(定住·수도원 공동체 안에서 평생 생활)', '수도승다운 생활', '순명(順命·하느님 말씀과 웃어른, 형제들에게 순종)' 등 세 가지를 서원한 수도자들이 모여 사는 이 산속 공동체의 수도 가훈은 '기도하고 일하라'다.</t>
        </is>
      </c>
      <c r="E35937" t="inlineStr">
        <is>
          <t>하느님</t>
        </is>
      </c>
      <c r="F35937" t="inlineStr">
        <is>
          <t>PS_NAME</t>
        </is>
      </c>
    </row>
    <row r="35938">
      <c r="E35938" t="inlineStr">
        <is>
          <t>형제</t>
        </is>
      </c>
      <c r="F35938" t="inlineStr">
        <is>
          <t>CV_RELATION</t>
        </is>
      </c>
    </row>
    <row r="35939">
      <c r="E35939" t="inlineStr">
        <is>
          <t>세 가지</t>
        </is>
      </c>
      <c r="F35939" t="inlineStr">
        <is>
          <t>QT_COUNT</t>
        </is>
      </c>
    </row>
    <row r="35940">
      <c r="E35940" t="inlineStr">
        <is>
          <t>수도자</t>
        </is>
      </c>
      <c r="F35940" t="inlineStr">
        <is>
          <t>CV_OCCUPATION</t>
        </is>
      </c>
    </row>
    <row r="35942">
      <c r="B35942" t="inlineStr">
        <is>
          <t>NXNE2102008030.json</t>
        </is>
      </c>
      <c r="C35942" t="inlineStr">
        <is>
          <t>NWRW1800000030.66.4.5</t>
        </is>
      </c>
      <c r="D35942" t="inlineStr">
        <is>
          <t>원장 이수철 프란치스코(62) 신부와 수사(修士)들은 마지막 저녁 기도까지 분 단위로 정해진 일과표에 따라 하루하루를 살아간다.</t>
        </is>
      </c>
      <c r="E35942" t="inlineStr">
        <is>
          <t>원장</t>
        </is>
      </c>
      <c r="F35942" t="inlineStr">
        <is>
          <t>CV_POSITION</t>
        </is>
      </c>
    </row>
    <row r="35943">
      <c r="E35943" t="inlineStr">
        <is>
          <t>이수철</t>
        </is>
      </c>
      <c r="F35943" t="inlineStr">
        <is>
          <t>PS_NAME</t>
        </is>
      </c>
    </row>
    <row r="35944">
      <c r="E35944" t="inlineStr">
        <is>
          <t>프란치스코</t>
        </is>
      </c>
      <c r="F35944" t="inlineStr">
        <is>
          <t>PS_NAME</t>
        </is>
      </c>
    </row>
    <row r="35945">
      <c r="E35945" t="inlineStr">
        <is>
          <t>62</t>
        </is>
      </c>
      <c r="F35945" t="inlineStr">
        <is>
          <t>QT_AGE</t>
        </is>
      </c>
    </row>
    <row r="35946">
      <c r="E35946" t="inlineStr">
        <is>
          <t>신부</t>
        </is>
      </c>
      <c r="F35946" t="inlineStr">
        <is>
          <t>CV_OCCUPATION</t>
        </is>
      </c>
    </row>
    <row r="35948">
      <c r="B35948" t="inlineStr">
        <is>
          <t>NXNE2102008030.json</t>
        </is>
      </c>
      <c r="C35948" t="inlineStr">
        <is>
          <t>NWRW1800000030.66.5.1</t>
        </is>
      </c>
      <c r="D35948" t="inlineStr">
        <is>
          <t>이수철 신부는 최근 펴낸 묵상집 '사랑밖에 길이 없었네'(금토)에 수도자로 살아온 30년 세월과 수도원 담장 안의 희로애락을 담담히 담아냈다.</t>
        </is>
      </c>
      <c r="E35948" t="inlineStr">
        <is>
          <t>이수철</t>
        </is>
      </c>
      <c r="F35948" t="inlineStr">
        <is>
          <t>PS_NAME</t>
        </is>
      </c>
    </row>
    <row r="35949">
      <c r="E35949" t="inlineStr">
        <is>
          <t>신부</t>
        </is>
      </c>
      <c r="F35949" t="inlineStr">
        <is>
          <t>CV_OCCUPATION</t>
        </is>
      </c>
    </row>
    <row r="35950">
      <c r="E35950" t="inlineStr">
        <is>
          <t>사랑밖에 길이 없었네</t>
        </is>
      </c>
      <c r="F35950" t="inlineStr">
        <is>
          <t>AFA_DOCUMENT</t>
        </is>
      </c>
    </row>
    <row r="35951">
      <c r="E35951" t="inlineStr">
        <is>
          <t>수도자</t>
        </is>
      </c>
      <c r="F35951" t="inlineStr">
        <is>
          <t>CV_OCCUPATION</t>
        </is>
      </c>
    </row>
    <row r="35952">
      <c r="E35952" t="inlineStr">
        <is>
          <t>30년</t>
        </is>
      </c>
      <c r="F35952" t="inlineStr">
        <is>
          <t>DT_DURATION</t>
        </is>
      </c>
    </row>
    <row r="35954">
      <c r="B35954" t="inlineStr">
        <is>
          <t>NXNE2102008030.json</t>
        </is>
      </c>
      <c r="C35954" t="inlineStr">
        <is>
          <t>NWRW1800000030.66.5.2</t>
        </is>
      </c>
      <c r="D35954" t="inlineStr">
        <is>
          <t>이 신부는 젊은 시절 8년간 초등학교에서 아이들을 가르치다 1982년 서른셋 나이에 베네딕도회에 입회한 '늦깎이 수사'.</t>
        </is>
      </c>
      <c r="E35954" t="inlineStr">
        <is>
          <t>이</t>
        </is>
      </c>
      <c r="F35954" t="inlineStr">
        <is>
          <t>PS_NAME</t>
        </is>
      </c>
    </row>
    <row r="35955">
      <c r="E35955" t="inlineStr">
        <is>
          <t>신부</t>
        </is>
      </c>
      <c r="F35955" t="inlineStr">
        <is>
          <t>CV_OCCUPATION</t>
        </is>
      </c>
    </row>
    <row r="35956">
      <c r="E35956" t="inlineStr">
        <is>
          <t>8년간</t>
        </is>
      </c>
      <c r="F35956" t="inlineStr">
        <is>
          <t>DT_DURATION</t>
        </is>
      </c>
    </row>
    <row r="35957">
      <c r="E35957" t="inlineStr">
        <is>
          <t>1982년</t>
        </is>
      </c>
      <c r="F35957" t="inlineStr">
        <is>
          <t>DT_YEAR</t>
        </is>
      </c>
    </row>
    <row r="35958">
      <c r="E35958" t="inlineStr">
        <is>
          <t>서른셋 나이</t>
        </is>
      </c>
      <c r="F35958" t="inlineStr">
        <is>
          <t>QT_COUNT</t>
        </is>
      </c>
    </row>
    <row r="35959">
      <c r="E35959" t="inlineStr">
        <is>
          <t>베네딕도회</t>
        </is>
      </c>
      <c r="F35959" t="inlineStr">
        <is>
          <t>OGG_RELIGION</t>
        </is>
      </c>
    </row>
    <row r="35961">
      <c r="B35961" t="inlineStr">
        <is>
          <t>NXNE2102008030.json</t>
        </is>
      </c>
      <c r="C35961" t="inlineStr">
        <is>
          <t>NWRW1800000030.66.5.4</t>
        </is>
      </c>
      <c r="D35961" t="inlineStr">
        <is>
          <t>이 신부는 "책을 통해 '지금, 여기, 자기 삶의 자리'에 감사할 일이 얼마나 많은지 얘기하고 싶었다"고 했다.</t>
        </is>
      </c>
      <c r="E35961" t="inlineStr">
        <is>
          <t>이</t>
        </is>
      </c>
      <c r="F35961" t="inlineStr">
        <is>
          <t>PS_NAME</t>
        </is>
      </c>
    </row>
    <row r="35962">
      <c r="E35962" t="inlineStr">
        <is>
          <t>신부</t>
        </is>
      </c>
      <c r="F35962" t="inlineStr">
        <is>
          <t>CV_OCCUPATION</t>
        </is>
      </c>
    </row>
    <row r="35964">
      <c r="B35964" t="inlineStr">
        <is>
          <t>NXNE2102008030.json</t>
        </is>
      </c>
      <c r="C35964" t="inlineStr">
        <is>
          <t>NWRW1800000030.66.6.2</t>
        </is>
      </c>
      <c r="D35964" t="inlineStr">
        <is>
          <t>"하느님을 알아갈수록 '참나'를 알아가는 기쁨에" 잠꼬대로 '주의 기도'를 노래하기도 한다.</t>
        </is>
      </c>
      <c r="E35964" t="inlineStr">
        <is>
          <t>하느님</t>
        </is>
      </c>
      <c r="F35964" t="inlineStr">
        <is>
          <t>PS_NAME</t>
        </is>
      </c>
    </row>
    <row r="35966">
      <c r="B35966" t="inlineStr">
        <is>
          <t>NXNE2102008030.json</t>
        </is>
      </c>
      <c r="C35966" t="inlineStr">
        <is>
          <t>NWRW1800000030.66.7.2</t>
        </is>
      </c>
      <c r="D35966" t="inlineStr">
        <is>
          <t>이 신부는 "영성이 깊은 이들은 늘 낙천적이고 쾌활하다"며 독일 출신 남도광 호노라도(1903~1988) 신부 얘기를 전했다.</t>
        </is>
      </c>
      <c r="E35966" t="inlineStr">
        <is>
          <t>이</t>
        </is>
      </c>
      <c r="F35966" t="inlineStr">
        <is>
          <t>PS_NAME</t>
        </is>
      </c>
    </row>
    <row r="35967">
      <c r="E35967" t="inlineStr">
        <is>
          <t>신부</t>
        </is>
      </c>
      <c r="F35967" t="inlineStr">
        <is>
          <t>CV_OCCUPATION</t>
        </is>
      </c>
    </row>
    <row r="35968">
      <c r="E35968" t="inlineStr">
        <is>
          <t>독일</t>
        </is>
      </c>
      <c r="F35968" t="inlineStr">
        <is>
          <t>LCP_COUNTRY</t>
        </is>
      </c>
    </row>
    <row r="35969">
      <c r="E35969" t="inlineStr">
        <is>
          <t>남도광</t>
        </is>
      </c>
      <c r="F35969" t="inlineStr">
        <is>
          <t>PS_NAME</t>
        </is>
      </c>
    </row>
    <row r="35970">
      <c r="E35970" t="inlineStr">
        <is>
          <t>호노라도</t>
        </is>
      </c>
      <c r="F35970" t="inlineStr">
        <is>
          <t>PS_NAME</t>
        </is>
      </c>
    </row>
    <row r="35971">
      <c r="E35971" t="inlineStr">
        <is>
          <t>1903~1988</t>
        </is>
      </c>
      <c r="F35971" t="inlineStr">
        <is>
          <t>DT_DURATION</t>
        </is>
      </c>
    </row>
    <row r="35972">
      <c r="E35972" t="inlineStr">
        <is>
          <t>신부</t>
        </is>
      </c>
      <c r="F35972" t="inlineStr">
        <is>
          <t>CV_OCCUPATION</t>
        </is>
      </c>
    </row>
    <row r="35974">
      <c r="B35974" t="inlineStr">
        <is>
          <t>NXNE2102008030.json</t>
        </is>
      </c>
      <c r="C35974" t="inlineStr">
        <is>
          <t>NWRW1800000030.66.7.4</t>
        </is>
      </c>
      <c r="D35974" t="inlineStr">
        <is>
          <t>남 신부가 말년에 병석에 있을 때 병문안 온 수사들이 남 신부에게 물었다.</t>
        </is>
      </c>
      <c r="E35974" t="inlineStr">
        <is>
          <t>남</t>
        </is>
      </c>
      <c r="F35974" t="inlineStr">
        <is>
          <t>PS_NAME</t>
        </is>
      </c>
    </row>
    <row r="35975">
      <c r="E35975" t="inlineStr">
        <is>
          <t>신부</t>
        </is>
      </c>
      <c r="F35975" t="inlineStr">
        <is>
          <t>CV_OCCUPATION</t>
        </is>
      </c>
    </row>
    <row r="35976">
      <c r="E35976" t="inlineStr">
        <is>
          <t>남</t>
        </is>
      </c>
      <c r="F35976" t="inlineStr">
        <is>
          <t>PS_NAME</t>
        </is>
      </c>
    </row>
    <row r="35977">
      <c r="E35977" t="inlineStr">
        <is>
          <t>신부</t>
        </is>
      </c>
      <c r="F35977" t="inlineStr">
        <is>
          <t>CV_OCCUPATION</t>
        </is>
      </c>
    </row>
    <row r="35979">
      <c r="B35979" t="inlineStr">
        <is>
          <t>NXNE2102008030.json</t>
        </is>
      </c>
      <c r="C35979" t="inlineStr">
        <is>
          <t>NWRW1800000030.66.7.6</t>
        </is>
      </c>
      <c r="D35979" t="inlineStr">
        <is>
          <t>남 신부가 웃으며 말했다.</t>
        </is>
      </c>
      <c r="E35979" t="inlineStr">
        <is>
          <t>남</t>
        </is>
      </c>
      <c r="F35979" t="inlineStr">
        <is>
          <t>PS_NAME</t>
        </is>
      </c>
    </row>
    <row r="35980">
      <c r="E35980" t="inlineStr">
        <is>
          <t>신부</t>
        </is>
      </c>
      <c r="F35980" t="inlineStr">
        <is>
          <t>CV_OCCUPATION</t>
        </is>
      </c>
    </row>
    <row r="35982">
      <c r="B35982" t="inlineStr">
        <is>
          <t>NXNE2102008030.json</t>
        </is>
      </c>
      <c r="C35982" t="inlineStr">
        <is>
          <t>NWRW1800000030.66.7.10</t>
        </is>
      </c>
      <c r="D35982" t="inlineStr">
        <is>
          <t>남 신부는 또 웃으며 답했다.</t>
        </is>
      </c>
      <c r="E35982" t="inlineStr">
        <is>
          <t>남</t>
        </is>
      </c>
      <c r="F35982" t="inlineStr">
        <is>
          <t>PS_NAME</t>
        </is>
      </c>
    </row>
    <row r="35983">
      <c r="E35983" t="inlineStr">
        <is>
          <t>신부</t>
        </is>
      </c>
      <c r="F35983" t="inlineStr">
        <is>
          <t>CV_OCCUPATION</t>
        </is>
      </c>
    </row>
    <row r="35985">
      <c r="B35985" t="inlineStr">
        <is>
          <t>NXNE2102008030.json</t>
        </is>
      </c>
      <c r="C35985" t="inlineStr">
        <is>
          <t>NWRW1800000030.66.7.12</t>
        </is>
      </c>
      <c r="D35985" t="inlineStr">
        <is>
          <t>이 신부는 "죽음의 무게도 한순간 가벼워진 느낌이었다. 거룩할수록 더 인간적이라는 진리를 배웠다"고 했다.</t>
        </is>
      </c>
      <c r="E35985" t="inlineStr">
        <is>
          <t>이</t>
        </is>
      </c>
      <c r="F35985" t="inlineStr">
        <is>
          <t>PS_NAME</t>
        </is>
      </c>
    </row>
    <row r="35986">
      <c r="E35986" t="inlineStr">
        <is>
          <t>신부</t>
        </is>
      </c>
      <c r="F35986" t="inlineStr">
        <is>
          <t>CV_OCCUPATION</t>
        </is>
      </c>
    </row>
    <row r="35988">
      <c r="B35988" t="inlineStr">
        <is>
          <t>NXNE2102008030.json</t>
        </is>
      </c>
      <c r="C35988" t="inlineStr">
        <is>
          <t>NWRW1800000030.66.8.2</t>
        </is>
      </c>
      <c r="D35988" t="inlineStr">
        <is>
          <t>좌절과 시련으로 고통받는 사람들은 면담성사를 하며 마음속 응어리를 털어낸 뒤 이 신부에게 "한 번만 안아주세요"라고 청한다.</t>
        </is>
      </c>
      <c r="E35988" t="inlineStr">
        <is>
          <t>이</t>
        </is>
      </c>
      <c r="F35988" t="inlineStr">
        <is>
          <t>PS_NAME</t>
        </is>
      </c>
    </row>
    <row r="35989">
      <c r="E35989" t="inlineStr">
        <is>
          <t>신부</t>
        </is>
      </c>
      <c r="F35989" t="inlineStr">
        <is>
          <t>CV_OCCUPATION</t>
        </is>
      </c>
    </row>
    <row r="35991">
      <c r="B35991" t="inlineStr">
        <is>
          <t>NXNE2102008030.json</t>
        </is>
      </c>
      <c r="C35991" t="inlineStr">
        <is>
          <t>NWRW1800000030.66.9.2</t>
        </is>
      </c>
      <c r="D35991" t="inlineStr">
        <is>
          <t>이 신부는 "빽빽하게 잎이 달린 나무는 푸른 하늘을 가리고 밤하늘의 별을 가린다. 욕망과 환상, 감상의 나뭇잎이 빽빽하면 영혼의 시야도 가려진다"며 "하느님 앞에 가난하게 서 있는 겨울 나무 같은 모습이라야 하느님을 볼 수 있고 '참나'를 발견할 수 있다"고 말했다.</t>
        </is>
      </c>
      <c r="E35991" t="inlineStr">
        <is>
          <t>이</t>
        </is>
      </c>
      <c r="F35991" t="inlineStr">
        <is>
          <t>PS_NAME</t>
        </is>
      </c>
    </row>
    <row r="35992">
      <c r="E35992" t="inlineStr">
        <is>
          <t>신부</t>
        </is>
      </c>
      <c r="F35992" t="inlineStr">
        <is>
          <t>CV_OCCUPATION</t>
        </is>
      </c>
    </row>
    <row r="35993">
      <c r="E35993" t="inlineStr">
        <is>
          <t>나뭇잎</t>
        </is>
      </c>
      <c r="F35993" t="inlineStr">
        <is>
          <t>PT_PART</t>
        </is>
      </c>
    </row>
    <row r="35994">
      <c r="E35994" t="inlineStr">
        <is>
          <t>하느님</t>
        </is>
      </c>
      <c r="F35994" t="inlineStr">
        <is>
          <t>PS_NAME</t>
        </is>
      </c>
    </row>
    <row r="35995">
      <c r="E35995" t="inlineStr">
        <is>
          <t>겨울 나무</t>
        </is>
      </c>
      <c r="F35995" t="inlineStr">
        <is>
          <t>PT_TREE</t>
        </is>
      </c>
    </row>
    <row r="35996">
      <c r="E35996" t="inlineStr">
        <is>
          <t>하느님</t>
        </is>
      </c>
      <c r="F35996" t="inlineStr">
        <is>
          <t>PS_NAME</t>
        </is>
      </c>
    </row>
    <row r="35998">
      <c r="B35998" t="inlineStr">
        <is>
          <t>NXNE2102008030.json</t>
        </is>
      </c>
      <c r="C35998" t="inlineStr">
        <is>
          <t>NWRW1800000030.66.10.1</t>
        </is>
      </c>
      <c r="D35998" t="inlineStr">
        <is>
          <t>"비우면 비울수록 하느님이 채워주십니다.</t>
        </is>
      </c>
      <c r="E35998" t="inlineStr">
        <is>
          <t>하느님</t>
        </is>
      </c>
      <c r="F35998" t="inlineStr">
        <is>
          <t>PS_NAME</t>
        </is>
      </c>
    </row>
    <row r="36000">
      <c r="B36000" t="inlineStr">
        <is>
          <t>NXNE2102008030.json</t>
        </is>
      </c>
      <c r="C36000" t="inlineStr">
        <is>
          <t>NWRW1800000037.327.2.1</t>
        </is>
      </c>
      <c r="D36000" t="inlineStr">
        <is>
          <t>구자균 LS산전 부회장, 3년째 과장 승진자 가족 초청 축하행사</t>
        </is>
      </c>
      <c r="E36000" t="inlineStr">
        <is>
          <t>구자균</t>
        </is>
      </c>
      <c r="F36000" t="inlineStr">
        <is>
          <t>PS_NAME</t>
        </is>
      </c>
    </row>
    <row r="36001">
      <c r="E36001" t="inlineStr">
        <is>
          <t>LS산전</t>
        </is>
      </c>
      <c r="F36001" t="inlineStr">
        <is>
          <t>OGG_ECONOMY</t>
        </is>
      </c>
    </row>
    <row r="36002">
      <c r="E36002" t="inlineStr">
        <is>
          <t>부회장</t>
        </is>
      </c>
      <c r="F36002" t="inlineStr">
        <is>
          <t>CV_POSITION</t>
        </is>
      </c>
    </row>
    <row r="36003">
      <c r="E36003" t="inlineStr">
        <is>
          <t>3년째</t>
        </is>
      </c>
      <c r="F36003" t="inlineStr">
        <is>
          <t>DT_DURATION</t>
        </is>
      </c>
    </row>
    <row r="36004">
      <c r="E36004" t="inlineStr">
        <is>
          <t>과장</t>
        </is>
      </c>
      <c r="F36004" t="inlineStr">
        <is>
          <t>CV_POSITION</t>
        </is>
      </c>
    </row>
    <row r="36005">
      <c r="E36005" t="inlineStr">
        <is>
          <t>가족</t>
        </is>
      </c>
      <c r="F36005" t="inlineStr">
        <is>
          <t>CV_RELATION</t>
        </is>
      </c>
    </row>
    <row r="36007">
      <c r="B36007" t="inlineStr">
        <is>
          <t>NXNE2102008030.json</t>
        </is>
      </c>
      <c r="C36007" t="inlineStr">
        <is>
          <t>NWRW1800000037.327.4.1</t>
        </is>
      </c>
      <c r="D36007" t="inlineStr">
        <is>
          <t>구자균 LS산전 부회장(56)이 6일 서울 중구 소공동 롯데호텔에서 올해 과장으로 승진한 직원들을 대상으로 축하행사를 열고 “직장에서나 가정에서나 인정받고 존경받는 리더가 돼 달라”며 이같이 당부했다.</t>
        </is>
      </c>
      <c r="E36007" t="inlineStr">
        <is>
          <t>구자균</t>
        </is>
      </c>
      <c r="F36007" t="inlineStr">
        <is>
          <t>PS_NAME</t>
        </is>
      </c>
    </row>
    <row r="36008">
      <c r="E36008" t="inlineStr">
        <is>
          <t>LS산전</t>
        </is>
      </c>
      <c r="F36008" t="inlineStr">
        <is>
          <t>OGG_ECONOMY</t>
        </is>
      </c>
    </row>
    <row r="36009">
      <c r="E36009" t="inlineStr">
        <is>
          <t>부회장</t>
        </is>
      </c>
      <c r="F36009" t="inlineStr">
        <is>
          <t>CV_POSITION</t>
        </is>
      </c>
    </row>
    <row r="36010">
      <c r="E36010" t="inlineStr">
        <is>
          <t>56</t>
        </is>
      </c>
      <c r="F36010" t="inlineStr">
        <is>
          <t>QT_AGE</t>
        </is>
      </c>
    </row>
    <row r="36011">
      <c r="E36011" t="inlineStr">
        <is>
          <t>6일</t>
        </is>
      </c>
      <c r="F36011" t="inlineStr">
        <is>
          <t>DT_DAY</t>
        </is>
      </c>
    </row>
    <row r="36012">
      <c r="E36012" t="inlineStr">
        <is>
          <t>서울</t>
        </is>
      </c>
      <c r="F36012" t="inlineStr">
        <is>
          <t>LCP_CAPITALCITY</t>
        </is>
      </c>
    </row>
    <row r="36013">
      <c r="E36013" t="inlineStr">
        <is>
          <t>중구</t>
        </is>
      </c>
      <c r="F36013" t="inlineStr">
        <is>
          <t>LCP_COUNTY</t>
        </is>
      </c>
    </row>
    <row r="36014">
      <c r="E36014" t="inlineStr">
        <is>
          <t>소공동</t>
        </is>
      </c>
      <c r="F36014" t="inlineStr">
        <is>
          <t>LCP_COUNTY</t>
        </is>
      </c>
    </row>
    <row r="36015">
      <c r="E36015" t="inlineStr">
        <is>
          <t>롯데호텔</t>
        </is>
      </c>
      <c r="F36015" t="inlineStr">
        <is>
          <t>AF_BUILDING</t>
        </is>
      </c>
    </row>
    <row r="36016">
      <c r="E36016" t="inlineStr">
        <is>
          <t>올해</t>
        </is>
      </c>
      <c r="F36016" t="inlineStr">
        <is>
          <t>DT_YEAR</t>
        </is>
      </c>
    </row>
    <row r="36017">
      <c r="E36017" t="inlineStr">
        <is>
          <t>과장</t>
        </is>
      </c>
      <c r="F36017" t="inlineStr">
        <is>
          <t>CV_POSITION</t>
        </is>
      </c>
    </row>
    <row r="36018">
      <c r="E36018" t="inlineStr">
        <is>
          <t>리더</t>
        </is>
      </c>
      <c r="F36018" t="inlineStr">
        <is>
          <t>CV_POSITION</t>
        </is>
      </c>
    </row>
    <row r="36020">
      <c r="B36020" t="inlineStr">
        <is>
          <t>NXNE2102008030.json</t>
        </is>
      </c>
      <c r="C36020" t="inlineStr">
        <is>
          <t>NWRW1800000037.327.5.2</t>
        </is>
      </c>
      <c r="D36020" t="inlineStr">
        <is>
          <t>하지만 구 부회장은 실무를 맡는 30, 40대 ‘젊은 피’가 중요하다고 여겨 2011년부터 매년 이 같은 행사를 열고 있다.</t>
        </is>
      </c>
      <c r="E36020" t="inlineStr">
        <is>
          <t>구</t>
        </is>
      </c>
      <c r="F36020" t="inlineStr">
        <is>
          <t>PS_NAME</t>
        </is>
      </c>
    </row>
    <row r="36021">
      <c r="E36021" t="inlineStr">
        <is>
          <t>부회장</t>
        </is>
      </c>
      <c r="F36021" t="inlineStr">
        <is>
          <t>CV_POSITION</t>
        </is>
      </c>
    </row>
    <row r="36022">
      <c r="E36022" t="inlineStr">
        <is>
          <t>30, 40대</t>
        </is>
      </c>
      <c r="F36022" t="inlineStr">
        <is>
          <t>QT_AGE</t>
        </is>
      </c>
    </row>
    <row r="36023">
      <c r="E36023" t="inlineStr">
        <is>
          <t>2011년부터</t>
        </is>
      </c>
      <c r="F36023" t="inlineStr">
        <is>
          <t>DT_OTHERS</t>
        </is>
      </c>
    </row>
    <row r="36025">
      <c r="B36025" t="inlineStr">
        <is>
          <t>NXNE2102008030.json</t>
        </is>
      </c>
      <c r="C36025" t="inlineStr">
        <is>
          <t>NWRW1800000037.327.5.4</t>
        </is>
      </c>
      <c r="D36025" t="inlineStr">
        <is>
          <t>구 부회장 외에 김원일 전무, 박해룡 이사 등 임원들도 부부 동반으로 참석해 후배들을 축하했다.</t>
        </is>
      </c>
      <c r="E36025" t="inlineStr">
        <is>
          <t>구</t>
        </is>
      </c>
      <c r="F36025" t="inlineStr">
        <is>
          <t>PS_NAME</t>
        </is>
      </c>
    </row>
    <row r="36026">
      <c r="E36026" t="inlineStr">
        <is>
          <t>부회장</t>
        </is>
      </c>
      <c r="F36026" t="inlineStr">
        <is>
          <t>CV_POSITION</t>
        </is>
      </c>
    </row>
    <row r="36027">
      <c r="E36027" t="inlineStr">
        <is>
          <t>김원일</t>
        </is>
      </c>
      <c r="F36027" t="inlineStr">
        <is>
          <t>PS_NAME</t>
        </is>
      </c>
    </row>
    <row r="36028">
      <c r="E36028" t="inlineStr">
        <is>
          <t>전무</t>
        </is>
      </c>
      <c r="F36028" t="inlineStr">
        <is>
          <t>CV_POSITION</t>
        </is>
      </c>
    </row>
    <row r="36029">
      <c r="E36029" t="inlineStr">
        <is>
          <t>박해룡</t>
        </is>
      </c>
      <c r="F36029" t="inlineStr">
        <is>
          <t>PS_NAME</t>
        </is>
      </c>
    </row>
    <row r="36030">
      <c r="E36030" t="inlineStr">
        <is>
          <t>이사</t>
        </is>
      </c>
      <c r="F36030" t="inlineStr">
        <is>
          <t>CV_POSITION</t>
        </is>
      </c>
    </row>
    <row r="36031">
      <c r="E36031" t="inlineStr">
        <is>
          <t>임원</t>
        </is>
      </c>
      <c r="F36031" t="inlineStr">
        <is>
          <t>CV_POSITION</t>
        </is>
      </c>
    </row>
    <row r="36032">
      <c r="E36032" t="inlineStr">
        <is>
          <t>부부</t>
        </is>
      </c>
      <c r="F36032" t="inlineStr">
        <is>
          <t>CV_RELATION</t>
        </is>
      </c>
    </row>
    <row r="36034">
      <c r="B36034" t="inlineStr">
        <is>
          <t>NXNE2102008030.json</t>
        </is>
      </c>
      <c r="C36034" t="inlineStr">
        <is>
          <t>NWRW1800000037.327.6.1</t>
        </is>
      </c>
      <c r="D36034" t="inlineStr">
        <is>
          <t>유하나 교육문화팀 과장(34·여)은 “승진한 것도 기쁜데 가족까지 초청해 축하해 주니 기쁨이 배가 됐다”며 “LS산전이 글로벌 1등 기업이 되도록 더욱 노력하겠다”고 말했다.</t>
        </is>
      </c>
      <c r="E36034" t="inlineStr">
        <is>
          <t>유하나</t>
        </is>
      </c>
      <c r="F36034" t="inlineStr">
        <is>
          <t>PS_NAME</t>
        </is>
      </c>
    </row>
    <row r="36035">
      <c r="E36035" t="inlineStr">
        <is>
          <t>과장</t>
        </is>
      </c>
      <c r="F36035" t="inlineStr">
        <is>
          <t>CV_POSITION</t>
        </is>
      </c>
    </row>
    <row r="36036">
      <c r="E36036" t="inlineStr">
        <is>
          <t>34</t>
        </is>
      </c>
      <c r="F36036" t="inlineStr">
        <is>
          <t>QT_AGE</t>
        </is>
      </c>
    </row>
    <row r="36037">
      <c r="E36037" t="inlineStr">
        <is>
          <t>가족</t>
        </is>
      </c>
      <c r="F36037" t="inlineStr">
        <is>
          <t>CV_RELATION</t>
        </is>
      </c>
    </row>
    <row r="36038">
      <c r="E36038" t="inlineStr">
        <is>
          <t>배</t>
        </is>
      </c>
      <c r="F36038" t="inlineStr">
        <is>
          <t>QT_PERCENTAGE</t>
        </is>
      </c>
    </row>
    <row r="36039">
      <c r="E36039" t="inlineStr">
        <is>
          <t>LS산전</t>
        </is>
      </c>
      <c r="F36039" t="inlineStr">
        <is>
          <t>OGG_ECONOMY</t>
        </is>
      </c>
    </row>
    <row r="36040">
      <c r="E36040" t="inlineStr">
        <is>
          <t>1등</t>
        </is>
      </c>
      <c r="F36040" t="inlineStr">
        <is>
          <t>QT_ORDER</t>
        </is>
      </c>
    </row>
    <row r="36042">
      <c r="B36042" t="inlineStr">
        <is>
          <t>NXNE2102008030.json</t>
        </is>
      </c>
      <c r="C36042" t="inlineStr">
        <is>
          <t>NWRW1800000037.327.7.1</t>
        </is>
      </c>
      <c r="D36042" t="inlineStr">
        <is>
          <t>구 부회장은 축사에서 “언더스탠드(understand)라는 영어 단어를 떼어 놓고 보면 ‘아래에(under)’, ‘선다(stand)’는 뜻”이라며 “상대의 아래에 서서 많이 듣고 적게 말하면 가장 이상적인 방식의 이해와 소통을 경험할 수 있다”고 강조했다.</t>
        </is>
      </c>
      <c r="E36042" t="inlineStr">
        <is>
          <t>구</t>
        </is>
      </c>
      <c r="F36042" t="inlineStr">
        <is>
          <t>PS_NAME</t>
        </is>
      </c>
    </row>
    <row r="36043">
      <c r="E36043" t="inlineStr">
        <is>
          <t>부회장</t>
        </is>
      </c>
      <c r="F36043" t="inlineStr">
        <is>
          <t>CV_POSITION</t>
        </is>
      </c>
    </row>
    <row r="36044">
      <c r="E36044" t="inlineStr">
        <is>
          <t>아래</t>
        </is>
      </c>
      <c r="F36044" t="inlineStr">
        <is>
          <t>TM_DIRECTION</t>
        </is>
      </c>
    </row>
    <row r="36045">
      <c r="E36045" t="inlineStr">
        <is>
          <t>아래</t>
        </is>
      </c>
      <c r="F36045" t="inlineStr">
        <is>
          <t>TM_DIRECTION</t>
        </is>
      </c>
    </row>
    <row r="36047">
      <c r="B36047" t="inlineStr">
        <is>
          <t>NXNE2102008030.json</t>
        </is>
      </c>
      <c r="C36047" t="inlineStr">
        <is>
          <t>NWRW1800000037.327.9.3</t>
        </is>
      </c>
      <c r="D36047" t="inlineStr">
        <is>
          <t>구 부회장은 LG전자의 전략 스마트폰 ‘옵티머스G’ 2대를 깜짝 선물로 내놓기도 했다.</t>
        </is>
      </c>
      <c r="E36047" t="inlineStr">
        <is>
          <t>구</t>
        </is>
      </c>
      <c r="F36047" t="inlineStr">
        <is>
          <t>PS_NAME</t>
        </is>
      </c>
    </row>
    <row r="36048">
      <c r="E36048" t="inlineStr">
        <is>
          <t>부회장</t>
        </is>
      </c>
      <c r="F36048" t="inlineStr">
        <is>
          <t>CV_POSITION</t>
        </is>
      </c>
    </row>
    <row r="36049">
      <c r="E36049" t="inlineStr">
        <is>
          <t>LG전자</t>
        </is>
      </c>
      <c r="F36049" t="inlineStr">
        <is>
          <t>OGG_ECONOMY</t>
        </is>
      </c>
    </row>
    <row r="36050">
      <c r="E36050" t="inlineStr">
        <is>
          <t>스마트폰</t>
        </is>
      </c>
      <c r="F36050" t="inlineStr">
        <is>
          <t>TMI_HW</t>
        </is>
      </c>
    </row>
    <row r="36051">
      <c r="E36051" t="inlineStr">
        <is>
          <t>옵티머스G</t>
        </is>
      </c>
      <c r="F36051" t="inlineStr">
        <is>
          <t>AFW_OTHER_PRODUCTS</t>
        </is>
      </c>
    </row>
    <row r="36052">
      <c r="E36052" t="inlineStr">
        <is>
          <t>2대</t>
        </is>
      </c>
      <c r="F36052" t="inlineStr">
        <is>
          <t>QT_COUNT</t>
        </is>
      </c>
    </row>
    <row r="36054">
      <c r="B36054" t="inlineStr">
        <is>
          <t>NXNE2102008030.json</t>
        </is>
      </c>
      <c r="C36054" t="inlineStr">
        <is>
          <t>NWRW1800000037.327.10.1</t>
        </is>
      </c>
      <c r="D36054" t="inlineStr">
        <is>
          <t>구 부회장은 평소에도 일 못지않게 가정을 중시하는 것으로 유명하다.</t>
        </is>
      </c>
      <c r="E36054" t="inlineStr">
        <is>
          <t>구</t>
        </is>
      </c>
      <c r="F36054" t="inlineStr">
        <is>
          <t>PS_NAME</t>
        </is>
      </c>
    </row>
    <row r="36055">
      <c r="E36055" t="inlineStr">
        <is>
          <t>부회장</t>
        </is>
      </c>
      <c r="F36055" t="inlineStr">
        <is>
          <t>CV_POSITION</t>
        </is>
      </c>
    </row>
    <row r="36057">
      <c r="B36057" t="inlineStr">
        <is>
          <t>NXNE2102008030.json</t>
        </is>
      </c>
      <c r="C36057" t="inlineStr">
        <is>
          <t>NWRW1800000037.327.11.1</t>
        </is>
      </c>
      <c r="D36057" t="inlineStr">
        <is>
          <t>구 부회장은 행사를 마치면서 “LS산전 직원들의 승진은 가족의 헌신적인 지원 덕분”이라며 참석한 가족들과 일일이 인사를 나누며 감사를 표시했다.</t>
        </is>
      </c>
      <c r="E36057" t="inlineStr">
        <is>
          <t>구</t>
        </is>
      </c>
      <c r="F36057" t="inlineStr">
        <is>
          <t>PS_NAME</t>
        </is>
      </c>
    </row>
    <row r="36058">
      <c r="E36058" t="inlineStr">
        <is>
          <t>부회장</t>
        </is>
      </c>
      <c r="F36058" t="inlineStr">
        <is>
          <t>CV_POSITION</t>
        </is>
      </c>
    </row>
    <row r="36059">
      <c r="E36059" t="inlineStr">
        <is>
          <t>LS산전</t>
        </is>
      </c>
      <c r="F36059" t="inlineStr">
        <is>
          <t>OGG_ECONOMY</t>
        </is>
      </c>
    </row>
    <row r="36060">
      <c r="E36060" t="inlineStr">
        <is>
          <t>가족</t>
        </is>
      </c>
      <c r="F36060" t="inlineStr">
        <is>
          <t>CV_RELATION</t>
        </is>
      </c>
    </row>
    <row r="36061">
      <c r="E36061" t="inlineStr">
        <is>
          <t>가족</t>
        </is>
      </c>
      <c r="F36061" t="inlineStr">
        <is>
          <t>CV_RELATION</t>
        </is>
      </c>
    </row>
    <row r="36063">
      <c r="B36063" t="inlineStr">
        <is>
          <t>NXNE2102008030.json</t>
        </is>
      </c>
      <c r="C36063" t="inlineStr">
        <is>
          <t>NWRW1800000037.327.11.2</t>
        </is>
      </c>
      <c r="D36063" t="inlineStr">
        <is>
          <t>구 부회장은 이 같은 행사를 계속할 계획이다.</t>
        </is>
      </c>
      <c r="E36063" t="inlineStr">
        <is>
          <t>구</t>
        </is>
      </c>
      <c r="F36063" t="inlineStr">
        <is>
          <t>PS_NAME</t>
        </is>
      </c>
    </row>
    <row r="36064">
      <c r="E36064" t="inlineStr">
        <is>
          <t>부회장</t>
        </is>
      </c>
      <c r="F36064" t="inlineStr">
        <is>
          <t>CV_POSITION</t>
        </is>
      </c>
    </row>
    <row r="36066">
      <c r="B36066" t="inlineStr">
        <is>
          <t>NXNE2102008030.json</t>
        </is>
      </c>
      <c r="C36066" t="inlineStr">
        <is>
          <t>NWRW1800000052.381.1.1</t>
        </is>
      </c>
      <c r="D36066" t="inlineStr">
        <is>
          <t>정세균 “의장직, 무시하고 폄훼할 수 있는 자리 아냐”</t>
        </is>
      </c>
      <c r="E36066" t="inlineStr">
        <is>
          <t>정세균</t>
        </is>
      </c>
      <c r="F36066" t="inlineStr">
        <is>
          <t>PS_NAME</t>
        </is>
      </c>
    </row>
    <row r="36067">
      <c r="E36067" t="inlineStr">
        <is>
          <t>의장직</t>
        </is>
      </c>
      <c r="F36067" t="inlineStr">
        <is>
          <t>CV_POSITION</t>
        </is>
      </c>
    </row>
    <row r="36069">
      <c r="B36069" t="inlineStr">
        <is>
          <t>NXNE2102008030.json</t>
        </is>
      </c>
      <c r="C36069" t="inlineStr">
        <is>
          <t>NWRW1800000052.381.4.1</t>
        </is>
      </c>
      <c r="D36069" t="inlineStr">
        <is>
          <t>정세균 국회의장은 27일 새누리당의 의장직 사퇴 요구에 대해 “국회의장은 그만둘 때도 본회의에서 의결하도록 돼 있다”며 “그 자리(국회의장직)가 아무렇지도 않은 자리거나 막 무시하고 폄훼하고 그럴 수 있는 자리가 아니다”라고 말했다.</t>
        </is>
      </c>
      <c r="E36069" t="inlineStr">
        <is>
          <t>정세균</t>
        </is>
      </c>
      <c r="F36069" t="inlineStr">
        <is>
          <t>PS_NAME</t>
        </is>
      </c>
    </row>
    <row r="36070">
      <c r="E36070" t="inlineStr">
        <is>
          <t>국회의장</t>
        </is>
      </c>
      <c r="F36070" t="inlineStr">
        <is>
          <t>CV_POSITION</t>
        </is>
      </c>
    </row>
    <row r="36071">
      <c r="E36071" t="inlineStr">
        <is>
          <t>27일</t>
        </is>
      </c>
      <c r="F36071" t="inlineStr">
        <is>
          <t>DT_DAY</t>
        </is>
      </c>
    </row>
    <row r="36072">
      <c r="E36072" t="inlineStr">
        <is>
          <t>새누리당</t>
        </is>
      </c>
      <c r="F36072" t="inlineStr">
        <is>
          <t>OGG_POLITICS</t>
        </is>
      </c>
    </row>
    <row r="36073">
      <c r="E36073" t="inlineStr">
        <is>
          <t>의장직</t>
        </is>
      </c>
      <c r="F36073" t="inlineStr">
        <is>
          <t>CV_POSITION</t>
        </is>
      </c>
    </row>
    <row r="36074">
      <c r="E36074" t="inlineStr">
        <is>
          <t>국회의장</t>
        </is>
      </c>
      <c r="F36074" t="inlineStr">
        <is>
          <t>CV_POSITION</t>
        </is>
      </c>
    </row>
    <row r="36075">
      <c r="E36075" t="inlineStr">
        <is>
          <t>국회의장직</t>
        </is>
      </c>
      <c r="F36075" t="inlineStr">
        <is>
          <t>CV_POSITION</t>
        </is>
      </c>
    </row>
    <row r="36077">
      <c r="B36077" t="inlineStr">
        <is>
          <t>NXNE2102008030.json</t>
        </is>
      </c>
      <c r="C36077" t="inlineStr">
        <is>
          <t>NWRW1800000052.381.5.1</t>
        </is>
      </c>
      <c r="D36077" t="inlineStr">
        <is>
          <t>정 의장은 이날 명지대 강연에서 새누리당이 지난 24일 김재수 농림축산식품부 장관 해임건의안 처리 과정의 절차적 흠결을 주장하는 것과 관련해 “그냥 제가 감각적으로 한 것이 아니라, 의사국에서 다 검토해서 그 법적 절차에 따라 한 것”이라며 이렇게 말했다.</t>
        </is>
      </c>
      <c r="E36077" t="inlineStr">
        <is>
          <t>정</t>
        </is>
      </c>
      <c r="F36077" t="inlineStr">
        <is>
          <t>PS_NAME</t>
        </is>
      </c>
    </row>
    <row r="36078">
      <c r="E36078" t="inlineStr">
        <is>
          <t>의장</t>
        </is>
      </c>
      <c r="F36078" t="inlineStr">
        <is>
          <t>CV_POSITION</t>
        </is>
      </c>
    </row>
    <row r="36079">
      <c r="E36079" t="inlineStr">
        <is>
          <t>이날</t>
        </is>
      </c>
      <c r="F36079" t="inlineStr">
        <is>
          <t>DT_DAY</t>
        </is>
      </c>
    </row>
    <row r="36080">
      <c r="E36080" t="inlineStr">
        <is>
          <t>명지대</t>
        </is>
      </c>
      <c r="F36080" t="inlineStr">
        <is>
          <t>OGG_EDUCATION</t>
        </is>
      </c>
    </row>
    <row r="36081">
      <c r="E36081" t="inlineStr">
        <is>
          <t>새누리당</t>
        </is>
      </c>
      <c r="F36081" t="inlineStr">
        <is>
          <t>OGG_POLITICS</t>
        </is>
      </c>
    </row>
    <row r="36082">
      <c r="E36082" t="inlineStr">
        <is>
          <t>지난 24일</t>
        </is>
      </c>
      <c r="F36082" t="inlineStr">
        <is>
          <t>DT_DAY</t>
        </is>
      </c>
    </row>
    <row r="36083">
      <c r="E36083" t="inlineStr">
        <is>
          <t>김재수</t>
        </is>
      </c>
      <c r="F36083" t="inlineStr">
        <is>
          <t>PS_NAME</t>
        </is>
      </c>
    </row>
    <row r="36084">
      <c r="E36084" t="inlineStr">
        <is>
          <t>농림축산식품부</t>
        </is>
      </c>
      <c r="F36084" t="inlineStr">
        <is>
          <t>OGG_POLITICS</t>
        </is>
      </c>
    </row>
    <row r="36085">
      <c r="E36085" t="inlineStr">
        <is>
          <t>장관</t>
        </is>
      </c>
      <c r="F36085" t="inlineStr">
        <is>
          <t>CV_POSITION</t>
        </is>
      </c>
    </row>
    <row r="36086">
      <c r="E36086" t="inlineStr">
        <is>
          <t>의사국</t>
        </is>
      </c>
      <c r="F36086" t="inlineStr">
        <is>
          <t>OGG_POLITICS</t>
        </is>
      </c>
    </row>
    <row r="36088">
      <c r="B36088" t="inlineStr">
        <is>
          <t>NXNE2102008030.json</t>
        </is>
      </c>
      <c r="C36088" t="inlineStr">
        <is>
          <t>NWRW1800000052.381.6.1</t>
        </is>
      </c>
      <c r="D36088" t="inlineStr">
        <is>
          <t>정 의장이 여당의 국감 거부라는 사상 초유의 사태 속에서도 이런 정면 승부수를 둔 것은 해임건의안 처리가 국회법에 따라 적법하게 처리됐다는 자신감이 바탕이 됐다고 한다.</t>
        </is>
      </c>
      <c r="E36088" t="inlineStr">
        <is>
          <t>정</t>
        </is>
      </c>
      <c r="F36088" t="inlineStr">
        <is>
          <t>PS_NAME</t>
        </is>
      </c>
    </row>
    <row r="36089">
      <c r="E36089" t="inlineStr">
        <is>
          <t>의장</t>
        </is>
      </c>
      <c r="F36089" t="inlineStr">
        <is>
          <t>CV_POSITION</t>
        </is>
      </c>
    </row>
    <row r="36090">
      <c r="E36090" t="inlineStr">
        <is>
          <t>국감</t>
        </is>
      </c>
      <c r="F36090" t="inlineStr">
        <is>
          <t>CV_POLICY</t>
        </is>
      </c>
    </row>
    <row r="36091">
      <c r="E36091" t="inlineStr">
        <is>
          <t>국회법</t>
        </is>
      </c>
      <c r="F36091" t="inlineStr">
        <is>
          <t>CV_LAW</t>
        </is>
      </c>
    </row>
    <row r="36093">
      <c r="B36093" t="inlineStr">
        <is>
          <t>NXNE2102008030.json</t>
        </is>
      </c>
      <c r="C36093" t="inlineStr">
        <is>
          <t>NWRW1800000052.381.7.1</t>
        </is>
      </c>
      <c r="D36093" t="inlineStr">
        <is>
          <t>정 의장은 국감 파행 사태의 심각성을 고려해 오는 29일로 예정된 뉴질랜드 방문 외교 일정은 미루기로 했다.</t>
        </is>
      </c>
      <c r="E36093" t="inlineStr">
        <is>
          <t>정</t>
        </is>
      </c>
      <c r="F36093" t="inlineStr">
        <is>
          <t>PS_NAME</t>
        </is>
      </c>
    </row>
    <row r="36094">
      <c r="E36094" t="inlineStr">
        <is>
          <t>의장</t>
        </is>
      </c>
      <c r="F36094" t="inlineStr">
        <is>
          <t>CV_POSITION</t>
        </is>
      </c>
    </row>
    <row r="36095">
      <c r="E36095" t="inlineStr">
        <is>
          <t>오는 29일</t>
        </is>
      </c>
      <c r="F36095" t="inlineStr">
        <is>
          <t>DT_DAY</t>
        </is>
      </c>
    </row>
    <row r="36096">
      <c r="E36096" t="inlineStr">
        <is>
          <t>뉴질랜드</t>
        </is>
      </c>
      <c r="F36096" t="inlineStr">
        <is>
          <t>LCP_COUNTRY</t>
        </is>
      </c>
    </row>
    <row r="36098">
      <c r="B36098" t="inlineStr">
        <is>
          <t>NXNE2102008030.json</t>
        </is>
      </c>
      <c r="C36098" t="inlineStr">
        <is>
          <t>NWRW1800000045.400.1.1</t>
        </is>
      </c>
      <c r="D36098" t="inlineStr">
        <is>
          <t>측근 최재성 불출마 재확인… 文 인적쇄신 속도전</t>
        </is>
      </c>
      <c r="E36098" t="inlineStr">
        <is>
          <t>최재성</t>
        </is>
      </c>
      <c r="F36098" t="inlineStr">
        <is>
          <t>PS_NAME</t>
        </is>
      </c>
    </row>
    <row r="36099">
      <c r="E36099" t="inlineStr">
        <is>
          <t>文</t>
        </is>
      </c>
      <c r="F36099" t="inlineStr">
        <is>
          <t>PS_NAME</t>
        </is>
      </c>
    </row>
    <row r="36101">
      <c r="B36101" t="inlineStr">
        <is>
          <t>NXNE2102008030.json</t>
        </is>
      </c>
      <c r="C36101" t="inlineStr">
        <is>
          <t>NWRW1800000045.400.2.1</t>
        </is>
      </c>
      <c r="D36101" t="inlineStr">
        <is>
          <t>[야권 재편 소용돌이]文 주도 온라인 입당 3만명 넘어</t>
        </is>
      </c>
      <c r="E36101" t="inlineStr">
        <is>
          <t>文</t>
        </is>
      </c>
      <c r="F36101" t="inlineStr">
        <is>
          <t>PS_NAME</t>
        </is>
      </c>
    </row>
    <row r="36102">
      <c r="E36102" t="inlineStr">
        <is>
          <t>3만명</t>
        </is>
      </c>
      <c r="F36102" t="inlineStr">
        <is>
          <t>QT_MAN_COUNT</t>
        </is>
      </c>
    </row>
    <row r="36104">
      <c r="B36104" t="inlineStr">
        <is>
          <t>NXNE2102008030.json</t>
        </is>
      </c>
      <c r="C36104" t="inlineStr">
        <is>
          <t>NWRW1800000045.400.3.2</t>
        </is>
      </c>
      <c r="D36104" t="inlineStr">
        <is>
          <t>최 본부장은 2012년 대선 당시 문 대표와 안철수 의원의 후보 단일화를 촉구하며 불출마를 선언했지만 이후 불출마 의사를 분명히 하지 않았다.</t>
        </is>
      </c>
      <c r="E36104" t="inlineStr">
        <is>
          <t>최</t>
        </is>
      </c>
      <c r="F36104" t="inlineStr">
        <is>
          <t>PS_NAME</t>
        </is>
      </c>
    </row>
    <row r="36105">
      <c r="E36105" t="inlineStr">
        <is>
          <t>본부장</t>
        </is>
      </c>
      <c r="F36105" t="inlineStr">
        <is>
          <t>CV_POSITION</t>
        </is>
      </c>
    </row>
    <row r="36106">
      <c r="E36106" t="inlineStr">
        <is>
          <t>2012년</t>
        </is>
      </c>
      <c r="F36106" t="inlineStr">
        <is>
          <t>DT_YEAR</t>
        </is>
      </c>
    </row>
    <row r="36107">
      <c r="E36107" t="inlineStr">
        <is>
          <t>대선</t>
        </is>
      </c>
      <c r="F36107" t="inlineStr">
        <is>
          <t>EV_OTHERS</t>
        </is>
      </c>
    </row>
    <row r="36108">
      <c r="E36108" t="inlineStr">
        <is>
          <t>문</t>
        </is>
      </c>
      <c r="F36108" t="inlineStr">
        <is>
          <t>PS_NAME</t>
        </is>
      </c>
    </row>
    <row r="36109">
      <c r="E36109" t="inlineStr">
        <is>
          <t>대표</t>
        </is>
      </c>
      <c r="F36109" t="inlineStr">
        <is>
          <t>CV_POSITION</t>
        </is>
      </c>
    </row>
    <row r="36110">
      <c r="E36110" t="inlineStr">
        <is>
          <t>안철수</t>
        </is>
      </c>
      <c r="F36110" t="inlineStr">
        <is>
          <t>PS_NAME</t>
        </is>
      </c>
    </row>
    <row r="36111">
      <c r="E36111" t="inlineStr">
        <is>
          <t>의원</t>
        </is>
      </c>
      <c r="F36111" t="inlineStr">
        <is>
          <t>CV_POSITION</t>
        </is>
      </c>
    </row>
    <row r="36113">
      <c r="B36113" t="inlineStr">
        <is>
          <t>NXNE2102008030.json</t>
        </is>
      </c>
      <c r="C36113" t="inlineStr">
        <is>
          <t>NWRW1800000045.400.4.1</t>
        </is>
      </c>
      <c r="D36113" t="inlineStr">
        <is>
          <t>최 본부장은 17일 기자회견에서 “큰 변화에는 큰 헌신이 필요하다”며 “분주파부(焚舟破釜·돌아갈 배를 불태우고 밥솥을 제 손으로 깨뜨린다) 정신으로 총선 승리를 위해 헌신하겠다”고 밝혔다.</t>
        </is>
      </c>
      <c r="E36113" t="inlineStr">
        <is>
          <t>최</t>
        </is>
      </c>
      <c r="F36113" t="inlineStr">
        <is>
          <t>PS_NAME</t>
        </is>
      </c>
    </row>
    <row r="36114">
      <c r="E36114" t="inlineStr">
        <is>
          <t>본부장</t>
        </is>
      </c>
      <c r="F36114" t="inlineStr">
        <is>
          <t>CV_POSITION</t>
        </is>
      </c>
    </row>
    <row r="36115">
      <c r="E36115" t="inlineStr">
        <is>
          <t>17일</t>
        </is>
      </c>
      <c r="F36115" t="inlineStr">
        <is>
          <t>DT_DAY</t>
        </is>
      </c>
    </row>
    <row r="36116">
      <c r="E36116" t="inlineStr">
        <is>
          <t>배</t>
        </is>
      </c>
      <c r="F36116" t="inlineStr">
        <is>
          <t>AF_TRANSPORT</t>
        </is>
      </c>
    </row>
    <row r="36117">
      <c r="E36117" t="inlineStr">
        <is>
          <t>손</t>
        </is>
      </c>
      <c r="F36117" t="inlineStr">
        <is>
          <t>AM_PART</t>
        </is>
      </c>
    </row>
    <row r="36118">
      <c r="E36118" t="inlineStr">
        <is>
          <t>총선</t>
        </is>
      </c>
      <c r="F36118" t="inlineStr">
        <is>
          <t>EV_OTHERS</t>
        </is>
      </c>
    </row>
    <row r="36120">
      <c r="B36120" t="inlineStr">
        <is>
          <t>NXNE2102008030.json</t>
        </is>
      </c>
      <c r="C36120" t="inlineStr">
        <is>
          <t>NWRW1800000045.400.4.2</t>
        </is>
      </c>
      <c r="D36120" t="inlineStr">
        <is>
          <t>안 의원이 지난해 4월 지방선거를 앞두고 배수진을 쳤다는 뜻의 ‘파부침주(破釜沈舟·솥을 깨고 배를 부순다)’라고 말한 것과 비슷하다.</t>
        </is>
      </c>
      <c r="E36120" t="inlineStr">
        <is>
          <t>안</t>
        </is>
      </c>
      <c r="F36120" t="inlineStr">
        <is>
          <t>PS_NAME</t>
        </is>
      </c>
    </row>
    <row r="36121">
      <c r="E36121" t="inlineStr">
        <is>
          <t>의원</t>
        </is>
      </c>
      <c r="F36121" t="inlineStr">
        <is>
          <t>CV_POSITION</t>
        </is>
      </c>
    </row>
    <row r="36122">
      <c r="E36122" t="inlineStr">
        <is>
          <t>지난해 4월</t>
        </is>
      </c>
      <c r="F36122" t="inlineStr">
        <is>
          <t>DT_OTHERS</t>
        </is>
      </c>
    </row>
    <row r="36123">
      <c r="E36123" t="inlineStr">
        <is>
          <t>지방선거</t>
        </is>
      </c>
      <c r="F36123" t="inlineStr">
        <is>
          <t>EV_OTHERS</t>
        </is>
      </c>
    </row>
    <row r="36124">
      <c r="E36124" t="inlineStr">
        <is>
          <t>배</t>
        </is>
      </c>
      <c r="F36124" t="inlineStr">
        <is>
          <t>AF_TRANSPORT</t>
        </is>
      </c>
    </row>
    <row r="36126">
      <c r="B36126" t="inlineStr">
        <is>
          <t>NXNE2102008030.json</t>
        </is>
      </c>
      <c r="C36126" t="inlineStr">
        <is>
          <t>NWRW1800000045.400.5.1</t>
        </is>
      </c>
      <c r="D36126" t="inlineStr">
        <is>
          <t>최 본부장의 불출마 선언으로 문 대표의 인적 쇄신에도 속도가 붙을 것으로 보인다.</t>
        </is>
      </c>
      <c r="E36126" t="inlineStr">
        <is>
          <t>최</t>
        </is>
      </c>
      <c r="F36126" t="inlineStr">
        <is>
          <t>PS_NAME</t>
        </is>
      </c>
    </row>
    <row r="36127">
      <c r="E36127" t="inlineStr">
        <is>
          <t>본부장</t>
        </is>
      </c>
      <c r="F36127" t="inlineStr">
        <is>
          <t>CV_POSITION</t>
        </is>
      </c>
    </row>
    <row r="36128">
      <c r="E36128" t="inlineStr">
        <is>
          <t>문</t>
        </is>
      </c>
      <c r="F36128" t="inlineStr">
        <is>
          <t>PS_NAME</t>
        </is>
      </c>
    </row>
    <row r="36129">
      <c r="E36129" t="inlineStr">
        <is>
          <t>대표</t>
        </is>
      </c>
      <c r="F36129" t="inlineStr">
        <is>
          <t>CV_POSITION</t>
        </is>
      </c>
    </row>
    <row r="36131">
      <c r="B36131" t="inlineStr">
        <is>
          <t>NXNE2102008030.json</t>
        </is>
      </c>
      <c r="C36131" t="inlineStr">
        <is>
          <t>NWRW1800000045.400.5.2</t>
        </is>
      </c>
      <c r="D36131" t="inlineStr">
        <is>
          <t>문 대표 측이 주도하는 온라인 입당은 이날 3만 명을 넘었다.</t>
        </is>
      </c>
      <c r="E36131" t="inlineStr">
        <is>
          <t>문</t>
        </is>
      </c>
      <c r="F36131" t="inlineStr">
        <is>
          <t>PS_NAME</t>
        </is>
      </c>
    </row>
    <row r="36132">
      <c r="E36132" t="inlineStr">
        <is>
          <t>대표</t>
        </is>
      </c>
      <c r="F36132" t="inlineStr">
        <is>
          <t>CV_POSITION</t>
        </is>
      </c>
    </row>
    <row r="36133">
      <c r="E36133" t="inlineStr">
        <is>
          <t>이날</t>
        </is>
      </c>
      <c r="F36133" t="inlineStr">
        <is>
          <t>DT_DAY</t>
        </is>
      </c>
    </row>
    <row r="36134">
      <c r="E36134" t="inlineStr">
        <is>
          <t>3만 명</t>
        </is>
      </c>
      <c r="F36134" t="inlineStr">
        <is>
          <t>QT_MAN_COUNT</t>
        </is>
      </c>
    </row>
    <row r="36136">
      <c r="B36136" t="inlineStr">
        <is>
          <t>NXNE2102008030.json</t>
        </is>
      </c>
      <c r="C36136" t="inlineStr">
        <is>
          <t>NWRW1800000045.400.5.3</t>
        </is>
      </c>
      <c r="D36136" t="inlineStr">
        <is>
          <t>당 관계자는 “문 대표 측의 ‘내부 정리’가 끝나가는 것”이라며 “이제 비주류에 대한 물갈이만 남았다”고 했다.</t>
        </is>
      </c>
      <c r="E36136" t="inlineStr">
        <is>
          <t>문</t>
        </is>
      </c>
      <c r="F36136" t="inlineStr">
        <is>
          <t>PS_NAME</t>
        </is>
      </c>
    </row>
    <row r="36137">
      <c r="E36137" t="inlineStr">
        <is>
          <t>대표</t>
        </is>
      </c>
      <c r="F36137" t="inlineStr">
        <is>
          <t>CV_POSITION</t>
        </is>
      </c>
    </row>
    <row r="36139">
      <c r="B36139" t="inlineStr">
        <is>
          <t>NXNE2102008030.json</t>
        </is>
      </c>
      <c r="C36139" t="inlineStr">
        <is>
          <t>NWRW1800000045.400.6.1</t>
        </is>
      </c>
      <c r="D36139" t="inlineStr">
        <is>
          <t>안 의원은 이날 광주에서 기자들과 만나 “(최 본부장은) 불출마 선언을 두 번 한 것”이라며 에둘러 비판했다.</t>
        </is>
      </c>
      <c r="E36139" t="inlineStr">
        <is>
          <t>안</t>
        </is>
      </c>
      <c r="F36139" t="inlineStr">
        <is>
          <t>PS_NAME</t>
        </is>
      </c>
    </row>
    <row r="36140">
      <c r="E36140" t="inlineStr">
        <is>
          <t>의원</t>
        </is>
      </c>
      <c r="F36140" t="inlineStr">
        <is>
          <t>CV_POSITION</t>
        </is>
      </c>
    </row>
    <row r="36141">
      <c r="E36141" t="inlineStr">
        <is>
          <t>이날</t>
        </is>
      </c>
      <c r="F36141" t="inlineStr">
        <is>
          <t>DT_DAY</t>
        </is>
      </c>
    </row>
    <row r="36142">
      <c r="E36142" t="inlineStr">
        <is>
          <t>광주</t>
        </is>
      </c>
      <c r="F36142" t="inlineStr">
        <is>
          <t>LCP_CITY</t>
        </is>
      </c>
    </row>
    <row r="36143">
      <c r="E36143" t="inlineStr">
        <is>
          <t>기자</t>
        </is>
      </c>
      <c r="F36143" t="inlineStr">
        <is>
          <t>CV_OCCUPATION</t>
        </is>
      </c>
    </row>
    <row r="36144">
      <c r="E36144" t="inlineStr">
        <is>
          <t>최</t>
        </is>
      </c>
      <c r="F36144" t="inlineStr">
        <is>
          <t>PS_NAME</t>
        </is>
      </c>
    </row>
    <row r="36145">
      <c r="E36145" t="inlineStr">
        <is>
          <t>본부장</t>
        </is>
      </c>
      <c r="F36145" t="inlineStr">
        <is>
          <t>CV_POSITION</t>
        </is>
      </c>
    </row>
    <row r="36146">
      <c r="E36146" t="inlineStr">
        <is>
          <t>두 번</t>
        </is>
      </c>
      <c r="F36146" t="inlineStr">
        <is>
          <t>QT_COUNT</t>
        </is>
      </c>
    </row>
    <row r="36148">
      <c r="B36148" t="inlineStr">
        <is>
          <t>NXNE2102008030.json</t>
        </is>
      </c>
      <c r="C36148" t="inlineStr">
        <is>
          <t>NWRW1800000045.400.6.2</t>
        </is>
      </c>
      <c r="D36148" t="inlineStr">
        <is>
          <t>비주류의 좌장 격인 김한길 의원은 페이스북에 올린 글에서 “(문 대표의) 단호함과 엄격함은 먼저 거울을 보면서부터 적용돼야 마땅하다”며 “야권 분열상의 모든 책임을 남들에게만 묻는다면 참으로 민망한 일이 되지 않겠느냐”고 지적했다.</t>
        </is>
      </c>
      <c r="E36148" t="inlineStr">
        <is>
          <t>김한길</t>
        </is>
      </c>
      <c r="F36148" t="inlineStr">
        <is>
          <t>PS_NAME</t>
        </is>
      </c>
    </row>
    <row r="36149">
      <c r="E36149" t="inlineStr">
        <is>
          <t>의원</t>
        </is>
      </c>
      <c r="F36149" t="inlineStr">
        <is>
          <t>CV_POSITION</t>
        </is>
      </c>
    </row>
    <row r="36150">
      <c r="E36150" t="inlineStr">
        <is>
          <t>페이스북</t>
        </is>
      </c>
      <c r="F36150" t="inlineStr">
        <is>
          <t>OGG_ECONOMY</t>
        </is>
      </c>
    </row>
    <row r="36151">
      <c r="E36151" t="inlineStr">
        <is>
          <t>문</t>
        </is>
      </c>
      <c r="F36151" t="inlineStr">
        <is>
          <t>PS_NAME</t>
        </is>
      </c>
    </row>
    <row r="36152">
      <c r="E36152" t="inlineStr">
        <is>
          <t>대표</t>
        </is>
      </c>
      <c r="F36152" t="inlineStr">
        <is>
          <t>CV_POSITION</t>
        </is>
      </c>
    </row>
    <row r="36154">
      <c r="B36154" t="inlineStr">
        <is>
          <t>NXNE2102008030.json</t>
        </is>
      </c>
      <c r="C36154" t="inlineStr">
        <is>
          <t>NWRW1800000045.400.6.3</t>
        </is>
      </c>
      <c r="D36154" t="inlineStr">
        <is>
          <t>야권 분열의 문 대표 책임론을 거론한 것이다.</t>
        </is>
      </c>
      <c r="E36154" t="inlineStr">
        <is>
          <t>문</t>
        </is>
      </c>
      <c r="F36154" t="inlineStr">
        <is>
          <t>PS_NAME</t>
        </is>
      </c>
    </row>
    <row r="36155">
      <c r="E36155" t="inlineStr">
        <is>
          <t>대표</t>
        </is>
      </c>
      <c r="F36155" t="inlineStr">
        <is>
          <t>CV_POSITION</t>
        </is>
      </c>
    </row>
    <row r="36157">
      <c r="B36157" t="inlineStr">
        <is>
          <t>NXNE2102008030.json</t>
        </is>
      </c>
      <c r="C36157" t="inlineStr">
        <is>
          <t>NWRW1800000054.248.5.1</t>
        </is>
      </c>
      <c r="D36157" t="inlineStr">
        <is>
          <t>김 행장은 지난 6월 사회복지공동모금회가 해외 동포를 대상으로 시작한 모금 캠페인에 1억원을 내놓으며 캠페인 1호 기부자이자 '아너 소사이어티'(1억원 이상 기부자 모임) 회원이 됐다.</t>
        </is>
      </c>
      <c r="E36157" t="inlineStr">
        <is>
          <t>김</t>
        </is>
      </c>
      <c r="F36157" t="inlineStr">
        <is>
          <t>PS_NAME</t>
        </is>
      </c>
    </row>
    <row r="36158">
      <c r="E36158" t="inlineStr">
        <is>
          <t>행장</t>
        </is>
      </c>
      <c r="F36158" t="inlineStr">
        <is>
          <t>CV_POSITION</t>
        </is>
      </c>
    </row>
    <row r="36159">
      <c r="E36159" t="inlineStr">
        <is>
          <t>지난 6월</t>
        </is>
      </c>
      <c r="F36159" t="inlineStr">
        <is>
          <t>DT_MONTH</t>
        </is>
      </c>
    </row>
    <row r="36160">
      <c r="E36160" t="inlineStr">
        <is>
          <t>사회복지공동모금회</t>
        </is>
      </c>
      <c r="F36160" t="inlineStr">
        <is>
          <t>OGG_OTHERS</t>
        </is>
      </c>
    </row>
    <row r="36161">
      <c r="E36161" t="inlineStr">
        <is>
          <t>1억원</t>
        </is>
      </c>
      <c r="F36161" t="inlineStr">
        <is>
          <t>QT_PRICE</t>
        </is>
      </c>
    </row>
    <row r="36162">
      <c r="E36162" t="inlineStr">
        <is>
          <t>1호</t>
        </is>
      </c>
      <c r="F36162" t="inlineStr">
        <is>
          <t>QT_ORDER</t>
        </is>
      </c>
    </row>
    <row r="36163">
      <c r="E36163" t="inlineStr">
        <is>
          <t>아너 소사이어티</t>
        </is>
      </c>
      <c r="F36163" t="inlineStr">
        <is>
          <t>OGG_OTHERS</t>
        </is>
      </c>
    </row>
    <row r="36164">
      <c r="E36164" t="inlineStr">
        <is>
          <t>1억원 이상</t>
        </is>
      </c>
      <c r="F36164" t="inlineStr">
        <is>
          <t>QT_PRICE</t>
        </is>
      </c>
    </row>
    <row r="36166">
      <c r="B36166" t="inlineStr">
        <is>
          <t>NXNE2102008030.json</t>
        </is>
      </c>
      <c r="C36166" t="inlineStr">
        <is>
          <t>NWRW1800000054.248.7.2</t>
        </is>
      </c>
      <c r="D36166" t="inlineStr">
        <is>
          <t>김 행장은 "한 개인이 할 수 있는 일은 한계가 있지만, 여러 사람이 같은 뜻으로 일하면 큰 힘을 발휘할 수 있을 것이라 믿는다"며 "내년에는 해외에서 더 많은 사람이 기부 행렬에 동참할 것으로 기대한다"고 말했다.</t>
        </is>
      </c>
      <c r="E36166" t="inlineStr">
        <is>
          <t>김</t>
        </is>
      </c>
      <c r="F36166" t="inlineStr">
        <is>
          <t>PS_NAME</t>
        </is>
      </c>
    </row>
    <row r="36167">
      <c r="E36167" t="inlineStr">
        <is>
          <t>행장</t>
        </is>
      </c>
      <c r="F36167" t="inlineStr">
        <is>
          <t>CV_POSITION</t>
        </is>
      </c>
    </row>
    <row r="36168">
      <c r="E36168" t="inlineStr">
        <is>
          <t>내년</t>
        </is>
      </c>
      <c r="F36168" t="inlineStr">
        <is>
          <t>DT_YEAR</t>
        </is>
      </c>
    </row>
    <row r="36170">
      <c r="B36170" t="inlineStr">
        <is>
          <t>NXNE2102008030.json</t>
        </is>
      </c>
      <c r="C36170" t="inlineStr">
        <is>
          <t>NWRW1800000054.248.8.3</t>
        </is>
      </c>
      <c r="D36170" t="inlineStr">
        <is>
          <t>고 명예회장은 아너 회원 가입식에서 "인생 마지막 명함에는 이웃을 돕는 사업가로 이름을 새기고 싶다"고 했고, 이 회장은 "대한민국과 동포 사회의 밝은 미래를 열어갈 작은 힘이 되기 바란다"고 말했다.</t>
        </is>
      </c>
      <c r="E36170" t="inlineStr">
        <is>
          <t>고</t>
        </is>
      </c>
      <c r="F36170" t="inlineStr">
        <is>
          <t>PS_NAME</t>
        </is>
      </c>
    </row>
    <row r="36171">
      <c r="E36171" t="inlineStr">
        <is>
          <t>명예회장</t>
        </is>
      </c>
      <c r="F36171" t="inlineStr">
        <is>
          <t>CV_POSITION</t>
        </is>
      </c>
    </row>
    <row r="36172">
      <c r="E36172" t="inlineStr">
        <is>
          <t>사업가</t>
        </is>
      </c>
      <c r="F36172" t="inlineStr">
        <is>
          <t>CV_OCCUPATION</t>
        </is>
      </c>
    </row>
    <row r="36173">
      <c r="E36173" t="inlineStr">
        <is>
          <t>이</t>
        </is>
      </c>
      <c r="F36173" t="inlineStr">
        <is>
          <t>PS_NAME</t>
        </is>
      </c>
    </row>
    <row r="36174">
      <c r="E36174" t="inlineStr">
        <is>
          <t>회장</t>
        </is>
      </c>
      <c r="F36174" t="inlineStr">
        <is>
          <t>CV_POSITION</t>
        </is>
      </c>
    </row>
    <row r="36175">
      <c r="E36175" t="inlineStr">
        <is>
          <t>대한민국</t>
        </is>
      </c>
      <c r="F36175" t="inlineStr">
        <is>
          <t>LCP_COUNTRY</t>
        </is>
      </c>
    </row>
    <row r="36177">
      <c r="B36177" t="inlineStr">
        <is>
          <t>NXNE2102008030.json</t>
        </is>
      </c>
      <c r="C36177" t="inlineStr">
        <is>
          <t>NWRW1800000054.248.9.1</t>
        </is>
      </c>
      <c r="D36177" t="inlineStr">
        <is>
          <t>하 회장은 "오늘의 성공이 있기까지 많은 힘이 된 동포들께 감사하는 마음으로 나눔에 동참했다. 동포 사회에서 나눔 문화가 더욱 확산되길 바란다"고 말했다.</t>
        </is>
      </c>
      <c r="E36177" t="inlineStr">
        <is>
          <t>하</t>
        </is>
      </c>
      <c r="F36177" t="inlineStr">
        <is>
          <t>PS_NAME</t>
        </is>
      </c>
    </row>
    <row r="36178">
      <c r="E36178" t="inlineStr">
        <is>
          <t>회장</t>
        </is>
      </c>
      <c r="F36178" t="inlineStr">
        <is>
          <t>CV_POSITION</t>
        </is>
      </c>
    </row>
    <row r="36179">
      <c r="E36179" t="inlineStr">
        <is>
          <t>오늘</t>
        </is>
      </c>
      <c r="F36179" t="inlineStr">
        <is>
          <t>DT_DAY</t>
        </is>
      </c>
    </row>
    <row r="36181">
      <c r="B36181" t="inlineStr">
        <is>
          <t>NXNE2102008030.json</t>
        </is>
      </c>
      <c r="C36181" t="inlineStr">
        <is>
          <t>NWRW1800000054.248.9.3</t>
        </is>
      </c>
      <c r="D36181" t="inlineStr">
        <is>
          <t>한편 김동수(70) 전 듀폰 아태지역본부 사장이 최근 공동모금회에 1억원을 전달하며 아너 소사이어티 1696번째 회원으로 가입했다.</t>
        </is>
      </c>
      <c r="E36181" t="inlineStr">
        <is>
          <t>김동수</t>
        </is>
      </c>
      <c r="F36181" t="inlineStr">
        <is>
          <t>PS_NAME</t>
        </is>
      </c>
    </row>
    <row r="36182">
      <c r="E36182" t="inlineStr">
        <is>
          <t>70</t>
        </is>
      </c>
      <c r="F36182" t="inlineStr">
        <is>
          <t>QT_AGE</t>
        </is>
      </c>
    </row>
    <row r="36183">
      <c r="E36183" t="inlineStr">
        <is>
          <t>듀폰</t>
        </is>
      </c>
      <c r="F36183" t="inlineStr">
        <is>
          <t>OGG_ECONOMY</t>
        </is>
      </c>
    </row>
    <row r="36184">
      <c r="E36184" t="inlineStr">
        <is>
          <t>아태</t>
        </is>
      </c>
      <c r="F36184" t="inlineStr">
        <is>
          <t>LCG_OCEAN</t>
        </is>
      </c>
    </row>
    <row r="36185">
      <c r="E36185" t="inlineStr">
        <is>
          <t>사장</t>
        </is>
      </c>
      <c r="F36185" t="inlineStr">
        <is>
          <t>CV_POSITION</t>
        </is>
      </c>
    </row>
    <row r="36186">
      <c r="E36186" t="inlineStr">
        <is>
          <t>1억원</t>
        </is>
      </c>
      <c r="F36186" t="inlineStr">
        <is>
          <t>QT_PRICE</t>
        </is>
      </c>
    </row>
    <row r="36187">
      <c r="E36187" t="inlineStr">
        <is>
          <t>아너 소사이어티</t>
        </is>
      </c>
      <c r="F36187" t="inlineStr">
        <is>
          <t>OGG_OTHERS</t>
        </is>
      </c>
    </row>
    <row r="36188">
      <c r="E36188" t="inlineStr">
        <is>
          <t>1696번째</t>
        </is>
      </c>
      <c r="F36188" t="inlineStr">
        <is>
          <t>QT_ORDER</t>
        </is>
      </c>
    </row>
    <row r="36190">
      <c r="B36190" t="inlineStr">
        <is>
          <t>NXNE2102008030.json</t>
        </is>
      </c>
      <c r="C36190" t="inlineStr">
        <is>
          <t>NWRW1800000041.332.1.1</t>
        </is>
      </c>
      <c r="D36190" t="inlineStr">
        <is>
          <t>김한조 외환은행장 “조직의 미래 위해 불가피 모든 책임은 내가 지겠다”</t>
        </is>
      </c>
      <c r="E36190" t="inlineStr">
        <is>
          <t>김한조</t>
        </is>
      </c>
      <c r="F36190" t="inlineStr">
        <is>
          <t>PS_NAME</t>
        </is>
      </c>
    </row>
    <row r="36191">
      <c r="E36191" t="inlineStr">
        <is>
          <t>외환은행장</t>
        </is>
      </c>
      <c r="F36191" t="inlineStr">
        <is>
          <t>CV_POSITION</t>
        </is>
      </c>
    </row>
    <row r="36193">
      <c r="B36193" t="inlineStr">
        <is>
          <t>NXNE2102008030.json</t>
        </is>
      </c>
      <c r="C36193" t="inlineStr">
        <is>
          <t>NWRW1800000041.332.4.1</t>
        </is>
      </c>
      <c r="D36193" t="inlineStr">
        <is>
          <t>김한조 외환은행장이 9일 동아일보와의 인터뷰에서 하나은행과의 조기 통합에 나선 각오를 이같이 밝혔다.</t>
        </is>
      </c>
      <c r="E36193" t="inlineStr">
        <is>
          <t>김한조</t>
        </is>
      </c>
      <c r="F36193" t="inlineStr">
        <is>
          <t>PS_NAME</t>
        </is>
      </c>
    </row>
    <row r="36194">
      <c r="E36194" t="inlineStr">
        <is>
          <t>외환은행장</t>
        </is>
      </c>
      <c r="F36194" t="inlineStr">
        <is>
          <t>CV_POSITION</t>
        </is>
      </c>
    </row>
    <row r="36195">
      <c r="E36195" t="inlineStr">
        <is>
          <t>9일</t>
        </is>
      </c>
      <c r="F36195" t="inlineStr">
        <is>
          <t>DT_DAY</t>
        </is>
      </c>
    </row>
    <row r="36196">
      <c r="E36196" t="inlineStr">
        <is>
          <t>동아일보</t>
        </is>
      </c>
      <c r="F36196" t="inlineStr">
        <is>
          <t>OGG_MEDIA</t>
        </is>
      </c>
    </row>
    <row r="36197">
      <c r="E36197" t="inlineStr">
        <is>
          <t>하나은행</t>
        </is>
      </c>
      <c r="F36197" t="inlineStr">
        <is>
          <t>OGG_ECONOMY</t>
        </is>
      </c>
    </row>
    <row r="36199">
      <c r="B36199" t="inlineStr">
        <is>
          <t>NXNE2102008030.json</t>
        </is>
      </c>
      <c r="C36199" t="inlineStr">
        <is>
          <t>NWRW1800000041.332.4.3</t>
        </is>
      </c>
      <c r="D36199" t="inlineStr">
        <is>
          <t>김 행장은 7일 사내 인트라넷을 통해 하나은행과의 조기 통합 논의를 시작해야 한다는 취지의 메시지를 직원들에게 전달하며 조기 통합 논의에 불을 지폈다.</t>
        </is>
      </c>
      <c r="E36199" t="inlineStr">
        <is>
          <t>김</t>
        </is>
      </c>
      <c r="F36199" t="inlineStr">
        <is>
          <t>PS_NAME</t>
        </is>
      </c>
    </row>
    <row r="36200">
      <c r="E36200" t="inlineStr">
        <is>
          <t>행장</t>
        </is>
      </c>
      <c r="F36200" t="inlineStr">
        <is>
          <t>CV_POSITION</t>
        </is>
      </c>
    </row>
    <row r="36201">
      <c r="E36201" t="inlineStr">
        <is>
          <t>7일</t>
        </is>
      </c>
      <c r="F36201" t="inlineStr">
        <is>
          <t>DT_DAY</t>
        </is>
      </c>
    </row>
    <row r="36202">
      <c r="E36202" t="inlineStr">
        <is>
          <t>하나은행</t>
        </is>
      </c>
      <c r="F36202" t="inlineStr">
        <is>
          <t>OGG_ECONOMY</t>
        </is>
      </c>
    </row>
    <row r="36204">
      <c r="B36204" t="inlineStr">
        <is>
          <t>NXNE2102008030.json</t>
        </is>
      </c>
      <c r="C36204" t="inlineStr">
        <is>
          <t>NWRW1800000041.332.5.2</t>
        </is>
      </c>
      <c r="D36204" t="inlineStr">
        <is>
          <t>취임 때부터 ‘소통’을 강조했던 김 행장은 취임 이후 꾸준히 호프집에서 직원들과 맥주 회식을 즐기는 등 소탈한 모습으로 직원들과의 거리를 좁혀나가는 특유의 ‘형님 리더십’을 발휘했다.</t>
        </is>
      </c>
      <c r="E36204" t="inlineStr">
        <is>
          <t>김</t>
        </is>
      </c>
      <c r="F36204" t="inlineStr">
        <is>
          <t>PS_NAME</t>
        </is>
      </c>
    </row>
    <row r="36205">
      <c r="E36205" t="inlineStr">
        <is>
          <t>행장</t>
        </is>
      </c>
      <c r="F36205" t="inlineStr">
        <is>
          <t>CV_POSITION</t>
        </is>
      </c>
    </row>
    <row r="36206">
      <c r="E36206" t="inlineStr">
        <is>
          <t>맥주</t>
        </is>
      </c>
      <c r="F36206" t="inlineStr">
        <is>
          <t>CV_DRINK</t>
        </is>
      </c>
    </row>
    <row r="36207">
      <c r="E36207" t="inlineStr">
        <is>
          <t>형님</t>
        </is>
      </c>
      <c r="F36207" t="inlineStr">
        <is>
          <t>CV_RELATION</t>
        </is>
      </c>
    </row>
    <row r="36209">
      <c r="B36209" t="inlineStr">
        <is>
          <t>NXNE2102008030.json</t>
        </is>
      </c>
      <c r="C36209" t="inlineStr">
        <is>
          <t>NWRW1800000041.332.6.2</t>
        </is>
      </c>
      <c r="D36209" t="inlineStr">
        <is>
          <t>그가 김정태 하나금융그룹 회장이 은행 조기 통합을 위해 외환은행에 심어놓은 ‘트로이 목마’라는 비난도 나왔다.</t>
        </is>
      </c>
      <c r="E36209" t="inlineStr">
        <is>
          <t>김정태</t>
        </is>
      </c>
      <c r="F36209" t="inlineStr">
        <is>
          <t>PS_NAME</t>
        </is>
      </c>
    </row>
    <row r="36210">
      <c r="E36210" t="inlineStr">
        <is>
          <t>하나금융그룹</t>
        </is>
      </c>
      <c r="F36210" t="inlineStr">
        <is>
          <t>OGG_ECONOMY</t>
        </is>
      </c>
    </row>
    <row r="36211">
      <c r="E36211" t="inlineStr">
        <is>
          <t>회장</t>
        </is>
      </c>
      <c r="F36211" t="inlineStr">
        <is>
          <t>CV_POSITION</t>
        </is>
      </c>
    </row>
    <row r="36212">
      <c r="E36212" t="inlineStr">
        <is>
          <t>외환은행</t>
        </is>
      </c>
      <c r="F36212" t="inlineStr">
        <is>
          <t>OGG_ECONOMY</t>
        </is>
      </c>
    </row>
    <row r="36213">
      <c r="E36213" t="inlineStr">
        <is>
          <t>트로이 목마</t>
        </is>
      </c>
      <c r="F36213" t="inlineStr">
        <is>
          <t>TMI_SW</t>
        </is>
      </c>
    </row>
    <row r="36215">
      <c r="B36215" t="inlineStr">
        <is>
          <t>NXNE2102008030.json</t>
        </is>
      </c>
      <c r="C36215" t="inlineStr">
        <is>
          <t>NWRW1800000041.332.8.1</t>
        </is>
      </c>
      <c r="D36215" t="inlineStr">
        <is>
          <t>김 행장은 단호한 목소리로 은행을 살리기 위해서는 통합이 불가피하다는 점을 역설했다.</t>
        </is>
      </c>
      <c r="E36215" t="inlineStr">
        <is>
          <t>김</t>
        </is>
      </c>
      <c r="F36215" t="inlineStr">
        <is>
          <t>PS_NAME</t>
        </is>
      </c>
    </row>
    <row r="36216">
      <c r="E36216" t="inlineStr">
        <is>
          <t>행장</t>
        </is>
      </c>
      <c r="F36216" t="inlineStr">
        <is>
          <t>CV_POSITION</t>
        </is>
      </c>
    </row>
    <row r="36218">
      <c r="B36218" t="inlineStr">
        <is>
          <t>NXNE2102008030.json</t>
        </is>
      </c>
      <c r="C36218" t="inlineStr">
        <is>
          <t>NWRW1800000041.332.8.2</t>
        </is>
      </c>
      <c r="D36218" t="inlineStr">
        <is>
          <t>한 은행권 관계자는 “윤용로 전 행장이 연임에 실패한 이유가 통합에 미온적이었기 때문이라는 평가가 있다”며 “김 행장으로서는 통합에 ‘다걸기(올인)’ 할 수밖에 없을 것”이라고 말했다.</t>
        </is>
      </c>
      <c r="E36218" t="inlineStr">
        <is>
          <t>윤용로</t>
        </is>
      </c>
      <c r="F36218" t="inlineStr">
        <is>
          <t>PS_NAME</t>
        </is>
      </c>
    </row>
    <row r="36219">
      <c r="E36219" t="inlineStr">
        <is>
          <t>행장</t>
        </is>
      </c>
      <c r="F36219" t="inlineStr">
        <is>
          <t>CV_POSITION</t>
        </is>
      </c>
    </row>
    <row r="36220">
      <c r="E36220" t="inlineStr">
        <is>
          <t>김</t>
        </is>
      </c>
      <c r="F36220" t="inlineStr">
        <is>
          <t>PS_NAME</t>
        </is>
      </c>
    </row>
    <row r="36221">
      <c r="E36221" t="inlineStr">
        <is>
          <t>행장</t>
        </is>
      </c>
      <c r="F36221" t="inlineStr">
        <is>
          <t>CV_POSITION</t>
        </is>
      </c>
    </row>
    <row r="36223">
      <c r="B36223" t="inlineStr">
        <is>
          <t>NXNE2102008030.json</t>
        </is>
      </c>
      <c r="C36223" t="inlineStr">
        <is>
          <t>NWRW1800000041.332.9.1</t>
        </is>
      </c>
      <c r="D36223" t="inlineStr">
        <is>
          <t>김 행장은 “다음 주부터 외환은행 지점장 및 팀장을 시작으로 직원들과 직접 만나 은행 통합에 대한 오해를 풀고 이해를 구할 것”이라고 말했다.</t>
        </is>
      </c>
      <c r="E36223" t="inlineStr">
        <is>
          <t>김</t>
        </is>
      </c>
      <c r="F36223" t="inlineStr">
        <is>
          <t>PS_NAME</t>
        </is>
      </c>
    </row>
    <row r="36224">
      <c r="E36224" t="inlineStr">
        <is>
          <t>행장</t>
        </is>
      </c>
      <c r="F36224" t="inlineStr">
        <is>
          <t>CV_POSITION</t>
        </is>
      </c>
    </row>
    <row r="36225">
      <c r="E36225" t="inlineStr">
        <is>
          <t>다음 주부터</t>
        </is>
      </c>
      <c r="F36225" t="inlineStr">
        <is>
          <t>DT_OTHERS</t>
        </is>
      </c>
    </row>
    <row r="36226">
      <c r="E36226" t="inlineStr">
        <is>
          <t>외환은행</t>
        </is>
      </c>
      <c r="F36226" t="inlineStr">
        <is>
          <t>OGG_ECONOMY</t>
        </is>
      </c>
    </row>
    <row r="36227">
      <c r="E36227" t="inlineStr">
        <is>
          <t>지점장</t>
        </is>
      </c>
      <c r="F36227" t="inlineStr">
        <is>
          <t>CV_POSITION</t>
        </is>
      </c>
    </row>
    <row r="36228">
      <c r="E36228" t="inlineStr">
        <is>
          <t>팀장</t>
        </is>
      </c>
      <c r="F36228" t="inlineStr">
        <is>
          <t>CV_POSITION</t>
        </is>
      </c>
    </row>
    <row r="36230">
      <c r="B36230" t="inlineStr">
        <is>
          <t>NXNE2102008030.json</t>
        </is>
      </c>
      <c r="C36230" t="inlineStr">
        <is>
          <t>NWRW1800000041.332.9.4</t>
        </is>
      </c>
      <c r="D36230" t="inlineStr">
        <is>
          <t>은행 안팎에서 김 행장의 ‘형님 리더십’이 통합 논의를 계기로 시험대에 올랐다는 평가가 나온다.</t>
        </is>
      </c>
      <c r="E36230" t="inlineStr">
        <is>
          <t>김</t>
        </is>
      </c>
      <c r="F36230" t="inlineStr">
        <is>
          <t>PS_NAME</t>
        </is>
      </c>
    </row>
    <row r="36231">
      <c r="E36231" t="inlineStr">
        <is>
          <t>행장</t>
        </is>
      </c>
      <c r="F36231" t="inlineStr">
        <is>
          <t>CV_POSITION</t>
        </is>
      </c>
    </row>
    <row r="36232">
      <c r="E36232" t="inlineStr">
        <is>
          <t>형님</t>
        </is>
      </c>
      <c r="F36232" t="inlineStr">
        <is>
          <t>CV_RELATION</t>
        </is>
      </c>
    </row>
    <row r="36234">
      <c r="B36234" t="inlineStr">
        <is>
          <t>NXNE2102008030.json</t>
        </is>
      </c>
      <c r="C36234" t="inlineStr">
        <is>
          <t>NWRW1800000041.332.10.1</t>
        </is>
      </c>
      <c r="D36234" t="inlineStr">
        <is>
          <t>김 행장은 “끈기를 갖고 직원들과 계속 대화하고 소통하겠다”며 “직원들이 실망하는 것은 이해하지만 오래 지나지 않아 행장이 왜 이런 결단을 내렸는지 이해할 것이라고 믿는다”고 말했다.</t>
        </is>
      </c>
      <c r="E36234" t="inlineStr">
        <is>
          <t>김</t>
        </is>
      </c>
      <c r="F36234" t="inlineStr">
        <is>
          <t>PS_NAME</t>
        </is>
      </c>
    </row>
    <row r="36235">
      <c r="E36235" t="inlineStr">
        <is>
          <t>행장</t>
        </is>
      </c>
      <c r="F36235" t="inlineStr">
        <is>
          <t>CV_POSITION</t>
        </is>
      </c>
    </row>
    <row r="36236">
      <c r="E36236" t="inlineStr">
        <is>
          <t>행장</t>
        </is>
      </c>
      <c r="F36236" t="inlineStr">
        <is>
          <t>CV_POSITION</t>
        </is>
      </c>
    </row>
    <row r="36238">
      <c r="B36238" t="inlineStr">
        <is>
          <t>NXNE2102008030.json</t>
        </is>
      </c>
      <c r="C36238" t="inlineStr">
        <is>
          <t>NWRW1800000024.9.2.1</t>
        </is>
      </c>
      <c r="D36238" t="inlineStr">
        <is>
          <t>니콜라 사르코지 프랑스 대통령의 공영방송 광고 금지 조처가 5일 저녁 시작되자 공영방송 노조가 정부의 방송장악 의도를 비판하며 파업에 돌입했다.</t>
        </is>
      </c>
      <c r="E36238" t="inlineStr">
        <is>
          <t>니콜라 사르코지</t>
        </is>
      </c>
      <c r="F36238" t="inlineStr">
        <is>
          <t>PS_NAME</t>
        </is>
      </c>
    </row>
    <row r="36239">
      <c r="E36239" t="inlineStr">
        <is>
          <t>프랑스</t>
        </is>
      </c>
      <c r="F36239" t="inlineStr">
        <is>
          <t>LCP_COUNTRY</t>
        </is>
      </c>
    </row>
    <row r="36240">
      <c r="E36240" t="inlineStr">
        <is>
          <t>대통령</t>
        </is>
      </c>
      <c r="F36240" t="inlineStr">
        <is>
          <t>CV_POSITION</t>
        </is>
      </c>
    </row>
    <row r="36241">
      <c r="E36241" t="inlineStr">
        <is>
          <t>5일</t>
        </is>
      </c>
      <c r="F36241" t="inlineStr">
        <is>
          <t>DT_DAY</t>
        </is>
      </c>
    </row>
    <row r="36242">
      <c r="E36242" t="inlineStr">
        <is>
          <t>저녁</t>
        </is>
      </c>
      <c r="F36242" t="inlineStr">
        <is>
          <t>TI_DURATION</t>
        </is>
      </c>
    </row>
    <row r="36243">
      <c r="E36243" t="inlineStr">
        <is>
          <t>공영방송 노조</t>
        </is>
      </c>
      <c r="F36243" t="inlineStr">
        <is>
          <t>OGG_OTHERS</t>
        </is>
      </c>
    </row>
    <row r="36244">
      <c r="E36244" t="inlineStr">
        <is>
          <t>정부</t>
        </is>
      </c>
      <c r="F36244" t="inlineStr">
        <is>
          <t>OGG_POLITICS</t>
        </is>
      </c>
    </row>
    <row r="36246">
      <c r="B36246" t="inlineStr">
        <is>
          <t>NXNE2102008030.json</t>
        </is>
      </c>
      <c r="C36246" t="inlineStr">
        <is>
          <t>NWRW1800000024.9.3.2</t>
        </is>
      </c>
      <c r="D36246" t="inlineStr">
        <is>
          <t>사르코지 대통령은 공영방송 사장을 대통령이 직접 임명하는 방송 개혁안을 함께 추진하고 있어, 정부가 방송 통제 강화에 나섰다는 논란이 일고 있다.</t>
        </is>
      </c>
      <c r="E36246" t="inlineStr">
        <is>
          <t>사르코지</t>
        </is>
      </c>
      <c r="F36246" t="inlineStr">
        <is>
          <t>PS_NAME</t>
        </is>
      </c>
    </row>
    <row r="36247">
      <c r="E36247" t="inlineStr">
        <is>
          <t>대통령</t>
        </is>
      </c>
      <c r="F36247" t="inlineStr">
        <is>
          <t>CV_POSITION</t>
        </is>
      </c>
    </row>
    <row r="36248">
      <c r="E36248" t="inlineStr">
        <is>
          <t>사장</t>
        </is>
      </c>
      <c r="F36248" t="inlineStr">
        <is>
          <t>CV_POSITION</t>
        </is>
      </c>
    </row>
    <row r="36249">
      <c r="E36249" t="inlineStr">
        <is>
          <t>대통령</t>
        </is>
      </c>
      <c r="F36249" t="inlineStr">
        <is>
          <t>CV_POSITION</t>
        </is>
      </c>
    </row>
    <row r="36250">
      <c r="E36250" t="inlineStr">
        <is>
          <t>정부</t>
        </is>
      </c>
      <c r="F36250" t="inlineStr">
        <is>
          <t>OGG_POLITICS</t>
        </is>
      </c>
    </row>
    <row r="36252">
      <c r="B36252" t="inlineStr">
        <is>
          <t>NXNE2102008030.json</t>
        </is>
      </c>
      <c r="C36252" t="inlineStr">
        <is>
          <t>NWRW1800000024.9.4.2</t>
        </is>
      </c>
      <c r="D36252" t="inlineStr">
        <is>
          <t>사르코지 대통령은 광고 폐지로 공영방송이 시청률 경쟁에서 벗어나게 돼 방송의 질이 향상될 것이라고 공언하고 있다.</t>
        </is>
      </c>
      <c r="E36252" t="inlineStr">
        <is>
          <t>사르코지</t>
        </is>
      </c>
      <c r="F36252" t="inlineStr">
        <is>
          <t>PS_NAME</t>
        </is>
      </c>
    </row>
    <row r="36253">
      <c r="E36253" t="inlineStr">
        <is>
          <t>대통령</t>
        </is>
      </c>
      <c r="F36253" t="inlineStr">
        <is>
          <t>CV_POSITION</t>
        </is>
      </c>
    </row>
    <row r="36255">
      <c r="B36255" t="inlineStr">
        <is>
          <t>NXNE2102008030.json</t>
        </is>
      </c>
      <c r="C36255" t="inlineStr">
        <is>
          <t>NWRW1800000024.9.5.3</t>
        </is>
      </c>
      <c r="D36255" t="inlineStr">
        <is>
          <t>이들은 특히 친 사르코지 성향의 최대 민영방송 &lt;테에프1&gt;(TF1)이 황금 시간대 광고를 독점하는 결과를 가져올 것이라고 비판했다.</t>
        </is>
      </c>
      <c r="E36255" t="inlineStr">
        <is>
          <t>사르코지</t>
        </is>
      </c>
      <c r="F36255" t="inlineStr">
        <is>
          <t>PS_NAME</t>
        </is>
      </c>
    </row>
    <row r="36256">
      <c r="E36256" t="inlineStr">
        <is>
          <t>테에프</t>
        </is>
      </c>
      <c r="F36256" t="inlineStr">
        <is>
          <t>OGG_MEDIA</t>
        </is>
      </c>
    </row>
    <row r="36257">
      <c r="E36257" t="inlineStr">
        <is>
          <t>TF1</t>
        </is>
      </c>
      <c r="F36257" t="inlineStr">
        <is>
          <t>OGG_MEDIA</t>
        </is>
      </c>
    </row>
    <row r="36259">
      <c r="B36259" t="inlineStr">
        <is>
          <t>NXNE2102008030.json</t>
        </is>
      </c>
      <c r="C36259" t="inlineStr">
        <is>
          <t>NWRW1800000024.9.6.2</t>
        </is>
      </c>
      <c r="D36259" t="inlineStr">
        <is>
          <t>이들은 사르코지가 광고 폐지와 함께 공영방송 사장을 대통령이 직접 임명하는 방안을 추진하는 것을 크게 비판하고 있다.</t>
        </is>
      </c>
      <c r="E36259" t="inlineStr">
        <is>
          <t>사르코지</t>
        </is>
      </c>
      <c r="F36259" t="inlineStr">
        <is>
          <t>PS_NAME</t>
        </is>
      </c>
    </row>
    <row r="36260">
      <c r="E36260" t="inlineStr">
        <is>
          <t>사장</t>
        </is>
      </c>
      <c r="F36260" t="inlineStr">
        <is>
          <t>CV_POSITION</t>
        </is>
      </c>
    </row>
    <row r="36261">
      <c r="E36261" t="inlineStr">
        <is>
          <t>대통령</t>
        </is>
      </c>
      <c r="F36261" t="inlineStr">
        <is>
          <t>CV_POSITION</t>
        </is>
      </c>
    </row>
    <row r="36263">
      <c r="B36263" t="inlineStr">
        <is>
          <t>NXNE2102008030.json</t>
        </is>
      </c>
      <c r="C36263" t="inlineStr">
        <is>
          <t>NWRW1800000054.71.1.1</t>
        </is>
      </c>
      <c r="D36263" t="inlineStr">
        <is>
          <t>"광개토태왕, 鐵로 제국 건설한 정복왕이자 경영자"</t>
        </is>
      </c>
      <c r="E36263" t="inlineStr">
        <is>
          <t>광개토</t>
        </is>
      </c>
      <c r="F36263" t="inlineStr">
        <is>
          <t>PS_NAME</t>
        </is>
      </c>
    </row>
    <row r="36264">
      <c r="E36264" t="inlineStr">
        <is>
          <t>태왕</t>
        </is>
      </c>
      <c r="F36264" t="inlineStr">
        <is>
          <t>CV_POSITION</t>
        </is>
      </c>
    </row>
    <row r="36265">
      <c r="E36265" t="inlineStr">
        <is>
          <t>鐵</t>
        </is>
      </c>
      <c r="F36265" t="inlineStr">
        <is>
          <t>MT_METAL</t>
        </is>
      </c>
    </row>
    <row r="36267">
      <c r="B36267" t="inlineStr">
        <is>
          <t>NXNE2102008030.json</t>
        </is>
      </c>
      <c r="C36267" t="inlineStr">
        <is>
          <t>NWRW1800000054.71.2.1</t>
        </is>
      </c>
      <c r="D36267" t="inlineStr">
        <is>
          <t>역사소설 '광개토태왕' 낸 손정미… 中·중앙아시아 돌며 고대사 취재</t>
        </is>
      </c>
      <c r="E36267" t="inlineStr">
        <is>
          <t>광개토태왕</t>
        </is>
      </c>
      <c r="F36267" t="inlineStr">
        <is>
          <t>AFA_DOCUMENT</t>
        </is>
      </c>
    </row>
    <row r="36268">
      <c r="E36268" t="inlineStr">
        <is>
          <t>손정미</t>
        </is>
      </c>
      <c r="F36268" t="inlineStr">
        <is>
          <t>PS_NAME</t>
        </is>
      </c>
    </row>
    <row r="36269">
      <c r="E36269" t="inlineStr">
        <is>
          <t>中</t>
        </is>
      </c>
      <c r="F36269" t="inlineStr">
        <is>
          <t>LCP_COUNTRY</t>
        </is>
      </c>
    </row>
    <row r="36270">
      <c r="E36270" t="inlineStr">
        <is>
          <t>중앙아시아</t>
        </is>
      </c>
      <c r="F36270" t="inlineStr">
        <is>
          <t>LCG_CONTINENT</t>
        </is>
      </c>
    </row>
    <row r="36272">
      <c r="B36272" t="inlineStr">
        <is>
          <t>NXNE2102008030.json</t>
        </is>
      </c>
      <c r="C36272" t="inlineStr">
        <is>
          <t>NWRW1800000054.71.3.1</t>
        </is>
      </c>
      <c r="D36272" t="inlineStr">
        <is>
          <t>"광개토태왕은 철(鐵)의 리더십을 보여줬다.</t>
        </is>
      </c>
      <c r="E36272" t="inlineStr">
        <is>
          <t>광개토</t>
        </is>
      </c>
      <c r="F36272" t="inlineStr">
        <is>
          <t>PS_NAME</t>
        </is>
      </c>
    </row>
    <row r="36273">
      <c r="E36273" t="inlineStr">
        <is>
          <t>태왕</t>
        </is>
      </c>
      <c r="F36273" t="inlineStr">
        <is>
          <t>CV_POSITION</t>
        </is>
      </c>
    </row>
    <row r="36274">
      <c r="E36274" t="inlineStr">
        <is>
          <t>철</t>
        </is>
      </c>
      <c r="F36274" t="inlineStr">
        <is>
          <t>MT_METAL</t>
        </is>
      </c>
    </row>
    <row r="36275">
      <c r="E36275" t="inlineStr">
        <is>
          <t>鐵</t>
        </is>
      </c>
      <c r="F36275" t="inlineStr">
        <is>
          <t>MT_METAL</t>
        </is>
      </c>
    </row>
    <row r="36277">
      <c r="B36277" t="inlineStr">
        <is>
          <t>NXNE2102008030.json</t>
        </is>
      </c>
      <c r="C36277" t="inlineStr">
        <is>
          <t>NWRW1800000054.71.4.2</t>
        </is>
      </c>
      <c r="D36277" t="inlineStr">
        <is>
          <t>광개토대왕을 '왕중의 왕'인 태왕(太王)으로 부른 손씨는 "실제로 광개토태왕은 살아서 '영락 태왕'으로 불리기도 했다"고 강조했다.</t>
        </is>
      </c>
      <c r="E36277" t="inlineStr">
        <is>
          <t>광개토대왕</t>
        </is>
      </c>
      <c r="F36277" t="inlineStr">
        <is>
          <t>PS_NAME</t>
        </is>
      </c>
    </row>
    <row r="36278">
      <c r="E36278" t="inlineStr">
        <is>
          <t>왕</t>
        </is>
      </c>
      <c r="F36278" t="inlineStr">
        <is>
          <t>CV_POSITION</t>
        </is>
      </c>
    </row>
    <row r="36279">
      <c r="E36279" t="inlineStr">
        <is>
          <t>왕</t>
        </is>
      </c>
      <c r="F36279" t="inlineStr">
        <is>
          <t>CV_POSITION</t>
        </is>
      </c>
    </row>
    <row r="36280">
      <c r="E36280" t="inlineStr">
        <is>
          <t>태왕</t>
        </is>
      </c>
      <c r="F36280" t="inlineStr">
        <is>
          <t>CV_POSITION</t>
        </is>
      </c>
    </row>
    <row r="36281">
      <c r="E36281" t="inlineStr">
        <is>
          <t>太王</t>
        </is>
      </c>
      <c r="F36281" t="inlineStr">
        <is>
          <t>CV_POSITION</t>
        </is>
      </c>
    </row>
    <row r="36282">
      <c r="E36282" t="inlineStr">
        <is>
          <t>손</t>
        </is>
      </c>
      <c r="F36282" t="inlineStr">
        <is>
          <t>PS_NAME</t>
        </is>
      </c>
    </row>
    <row r="36283">
      <c r="E36283" t="inlineStr">
        <is>
          <t>광개토태왕</t>
        </is>
      </c>
      <c r="F36283" t="inlineStr">
        <is>
          <t>PS_NAME</t>
        </is>
      </c>
    </row>
    <row r="36284">
      <c r="E36284" t="inlineStr">
        <is>
          <t>영락 태왕</t>
        </is>
      </c>
      <c r="F36284" t="inlineStr">
        <is>
          <t>PS_NAME</t>
        </is>
      </c>
    </row>
    <row r="36286">
      <c r="B36286" t="inlineStr">
        <is>
          <t>NXNE2102008030.json</t>
        </is>
      </c>
      <c r="C36286" t="inlineStr">
        <is>
          <t>NWRW1800000054.71.5.1</t>
        </is>
      </c>
      <c r="D36286" t="inlineStr">
        <is>
          <t>손씨의 소설은 광개토태왕이 17세에 즉위해 37세로 세상을 뜨기까지의 생애를 때로는 역사소설처럼, 때로는 환상소설처럼 그려냈다.</t>
        </is>
      </c>
      <c r="E36286" t="inlineStr">
        <is>
          <t>손</t>
        </is>
      </c>
      <c r="F36286" t="inlineStr">
        <is>
          <t>PS_NAME</t>
        </is>
      </c>
    </row>
    <row r="36287">
      <c r="E36287" t="inlineStr">
        <is>
          <t>광개토태왕</t>
        </is>
      </c>
      <c r="F36287" t="inlineStr">
        <is>
          <t>PS_NAME</t>
        </is>
      </c>
    </row>
    <row r="36288">
      <c r="E36288" t="inlineStr">
        <is>
          <t>17세</t>
        </is>
      </c>
      <c r="F36288" t="inlineStr">
        <is>
          <t>QT_AGE</t>
        </is>
      </c>
    </row>
    <row r="36289">
      <c r="E36289" t="inlineStr">
        <is>
          <t>37세</t>
        </is>
      </c>
      <c r="F36289" t="inlineStr">
        <is>
          <t>QT_AGE</t>
        </is>
      </c>
    </row>
    <row r="36291">
      <c r="B36291" t="inlineStr">
        <is>
          <t>NXNE2102008030.json</t>
        </is>
      </c>
      <c r="C36291" t="inlineStr">
        <is>
          <t>NWRW1800000054.71.6.1</t>
        </is>
      </c>
      <c r="D36291" t="inlineStr">
        <is>
          <t>손씨는 "태왕의 시대는 전쟁의 중심이 전차에서 기병으로 바뀌던 때"라며 "태왕은 기병뿐 아니라 말에게도 갑옷을 씌웠는데, 말이 그 무게를 모두 감당하기 위해 초경량화된 철을 제조하는 데 성공했다"고 고구려군의 강점을 짚어냈다.</t>
        </is>
      </c>
      <c r="E36291" t="inlineStr">
        <is>
          <t>손</t>
        </is>
      </c>
      <c r="F36291" t="inlineStr">
        <is>
          <t>PS_NAME</t>
        </is>
      </c>
    </row>
    <row r="36292">
      <c r="E36292" t="inlineStr">
        <is>
          <t>태왕</t>
        </is>
      </c>
      <c r="F36292" t="inlineStr">
        <is>
          <t>CV_POSITION</t>
        </is>
      </c>
    </row>
    <row r="36293">
      <c r="E36293" t="inlineStr">
        <is>
          <t>태왕</t>
        </is>
      </c>
      <c r="F36293" t="inlineStr">
        <is>
          <t>CV_POSITION</t>
        </is>
      </c>
    </row>
    <row r="36294">
      <c r="E36294" t="inlineStr">
        <is>
          <t>말</t>
        </is>
      </c>
      <c r="F36294" t="inlineStr">
        <is>
          <t>AM_MAMMALIA</t>
        </is>
      </c>
    </row>
    <row r="36295">
      <c r="E36295" t="inlineStr">
        <is>
          <t>갑옷</t>
        </is>
      </c>
      <c r="F36295" t="inlineStr">
        <is>
          <t>CV_CLOTHING</t>
        </is>
      </c>
    </row>
    <row r="36296">
      <c r="E36296" t="inlineStr">
        <is>
          <t>말</t>
        </is>
      </c>
      <c r="F36296" t="inlineStr">
        <is>
          <t>AM_MAMMALIA</t>
        </is>
      </c>
    </row>
    <row r="36297">
      <c r="E36297" t="inlineStr">
        <is>
          <t>철</t>
        </is>
      </c>
      <c r="F36297" t="inlineStr">
        <is>
          <t>MT_METAL</t>
        </is>
      </c>
    </row>
    <row r="36298">
      <c r="E36298" t="inlineStr">
        <is>
          <t>고구려군</t>
        </is>
      </c>
      <c r="F36298" t="inlineStr">
        <is>
          <t>OGG_MILITARY</t>
        </is>
      </c>
    </row>
    <row r="36300">
      <c r="B36300" t="inlineStr">
        <is>
          <t>NXNE2102008030.json</t>
        </is>
      </c>
      <c r="C36300" t="inlineStr">
        <is>
          <t>NWRW1800000054.71.6.2</t>
        </is>
      </c>
      <c r="D36300" t="inlineStr">
        <is>
          <t>또한 손씨는 "고구려 기병이 말을 탈 때 발받침으로 쓴 철제 '등자'도 품질이 우수해 기병과 말이 딱 합체가 됐다"고 소개했다.</t>
        </is>
      </c>
      <c r="E36300" t="inlineStr">
        <is>
          <t>손</t>
        </is>
      </c>
      <c r="F36300" t="inlineStr">
        <is>
          <t>PS_NAME</t>
        </is>
      </c>
    </row>
    <row r="36301">
      <c r="E36301" t="inlineStr">
        <is>
          <t>고구려</t>
        </is>
      </c>
      <c r="F36301" t="inlineStr">
        <is>
          <t>DT_DYNASTY</t>
        </is>
      </c>
    </row>
    <row r="36302">
      <c r="E36302" t="inlineStr">
        <is>
          <t>말</t>
        </is>
      </c>
      <c r="F36302" t="inlineStr">
        <is>
          <t>AM_MAMMALIA</t>
        </is>
      </c>
    </row>
    <row r="36303">
      <c r="E36303" t="inlineStr">
        <is>
          <t>말</t>
        </is>
      </c>
      <c r="F36303" t="inlineStr">
        <is>
          <t>AM_MAMMALIA</t>
        </is>
      </c>
    </row>
    <row r="36305">
      <c r="B36305" t="inlineStr">
        <is>
          <t>NXNE2102008030.json</t>
        </is>
      </c>
      <c r="C36305" t="inlineStr">
        <is>
          <t>NWRW1800000054.71.6.5</t>
        </is>
      </c>
      <c r="D36305" t="inlineStr">
        <is>
          <t>손씨는 "고구려는 검은색을 신성하게 여겼다"며 "삼족오(三足烏)가 상징이었고, 정예부대는 검은 옷을 입었다"고 말했다.</t>
        </is>
      </c>
      <c r="E36305" t="inlineStr">
        <is>
          <t>손</t>
        </is>
      </c>
      <c r="F36305" t="inlineStr">
        <is>
          <t>PS_NAME</t>
        </is>
      </c>
    </row>
    <row r="36306">
      <c r="E36306" t="inlineStr">
        <is>
          <t>고구려</t>
        </is>
      </c>
      <c r="F36306" t="inlineStr">
        <is>
          <t>DT_DYNASTY</t>
        </is>
      </c>
    </row>
    <row r="36307">
      <c r="E36307" t="inlineStr">
        <is>
          <t>검은색</t>
        </is>
      </c>
      <c r="F36307" t="inlineStr">
        <is>
          <t>TM_COLOR</t>
        </is>
      </c>
    </row>
    <row r="36308">
      <c r="E36308" t="inlineStr">
        <is>
          <t>삼족오</t>
        </is>
      </c>
      <c r="F36308" t="inlineStr">
        <is>
          <t>AM_OTHERS</t>
        </is>
      </c>
    </row>
    <row r="36309">
      <c r="E36309" t="inlineStr">
        <is>
          <t>三足烏</t>
        </is>
      </c>
      <c r="F36309" t="inlineStr">
        <is>
          <t>AM_OTHERS</t>
        </is>
      </c>
    </row>
    <row r="36311">
      <c r="B36311" t="inlineStr">
        <is>
          <t>NXNE2102008030.json</t>
        </is>
      </c>
      <c r="C36311" t="inlineStr">
        <is>
          <t>NWRW1800000054.71.7.1</t>
        </is>
      </c>
      <c r="D36311" t="inlineStr">
        <is>
          <t>손씨는 "태왕은 정복지에서 학살하거나 약탈하지 않으며 제국을 건설해 충성을 얻어냈다"며 "그것이 홍익인간의 사상이었다"고 말했다.</t>
        </is>
      </c>
      <c r="E36311" t="inlineStr">
        <is>
          <t>손</t>
        </is>
      </c>
      <c r="F36311" t="inlineStr">
        <is>
          <t>PS_NAME</t>
        </is>
      </c>
    </row>
    <row r="36312">
      <c r="E36312" t="inlineStr">
        <is>
          <t>태왕</t>
        </is>
      </c>
      <c r="F36312" t="inlineStr">
        <is>
          <t>CV_POSITION</t>
        </is>
      </c>
    </row>
    <row r="36313">
      <c r="E36313" t="inlineStr">
        <is>
          <t>홍익인간</t>
        </is>
      </c>
      <c r="F36313" t="inlineStr">
        <is>
          <t>TR_HUMANITIES</t>
        </is>
      </c>
    </row>
    <row r="36315">
      <c r="B36315" t="inlineStr">
        <is>
          <t>NXNE2102008030.json</t>
        </is>
      </c>
      <c r="C36315" t="inlineStr">
        <is>
          <t>NWRW1800000054.71.7.5</t>
        </is>
      </c>
      <c r="D36315" t="inlineStr">
        <is>
          <t>태왕이 제시한 지도자상을 강조한 손씨는 "우리 안에 숨은 광개토태왕이 다시 살아나길 바란다"고 밝혔다.</t>
        </is>
      </c>
      <c r="E36315" t="inlineStr">
        <is>
          <t>태왕</t>
        </is>
      </c>
      <c r="F36315" t="inlineStr">
        <is>
          <t>CV_POSITION</t>
        </is>
      </c>
    </row>
    <row r="36316">
      <c r="E36316" t="inlineStr">
        <is>
          <t>손</t>
        </is>
      </c>
      <c r="F36316" t="inlineStr">
        <is>
          <t>PS_NAME</t>
        </is>
      </c>
    </row>
    <row r="36317">
      <c r="E36317" t="inlineStr">
        <is>
          <t>광개토태왕</t>
        </is>
      </c>
      <c r="F36317" t="inlineStr">
        <is>
          <t>CV_POSITION</t>
        </is>
      </c>
    </row>
    <row r="36319">
      <c r="B36319" t="inlineStr">
        <is>
          <t>NXNE2102008030.json</t>
        </is>
      </c>
      <c r="C36319" t="inlineStr">
        <is>
          <t>NWRW1800000054.38.1.1</t>
        </is>
      </c>
      <c r="D36319" t="inlineStr">
        <is>
          <t>발빠른 허리케인 대처… 트럼프, 지지율 반등</t>
        </is>
      </c>
      <c r="E36319" t="inlineStr">
        <is>
          <t>트럼프</t>
        </is>
      </c>
      <c r="F36319" t="inlineStr">
        <is>
          <t>PS_NAME</t>
        </is>
      </c>
    </row>
    <row r="36321">
      <c r="B36321" t="inlineStr">
        <is>
          <t>NXNE2102008030.json</t>
        </is>
      </c>
      <c r="C36321" t="inlineStr">
        <is>
          <t>NWRW1800000054.38.5.1</t>
        </is>
      </c>
      <c r="D36321" t="inlineStr">
        <is>
          <t>이 같은 반등의 주요인으로는 트럼프 대통령이 허리케인 하비와 어마 피해에 비교적 신속하게 대처한 점이 꼽힌다.</t>
        </is>
      </c>
      <c r="E36321" t="inlineStr">
        <is>
          <t>트럼프</t>
        </is>
      </c>
      <c r="F36321" t="inlineStr">
        <is>
          <t>PS_NAME</t>
        </is>
      </c>
    </row>
    <row r="36322">
      <c r="E36322" t="inlineStr">
        <is>
          <t>대통령</t>
        </is>
      </c>
      <c r="F36322" t="inlineStr">
        <is>
          <t>CV_POSITION</t>
        </is>
      </c>
    </row>
    <row r="36324">
      <c r="B36324" t="inlineStr">
        <is>
          <t>NXNE2102008030.json</t>
        </is>
      </c>
      <c r="C36324" t="inlineStr">
        <is>
          <t>NWRW1800000022.224.9.1</t>
        </is>
      </c>
      <c r="D36324" t="inlineStr">
        <is>
          <t>박신한 발굴단장은 "6·25 참전 세대들이 점차 나이가 들어가면서 점점 증언하기 어렵기 때문에 앞으로 5년 정도가 유해발굴사업의 성패를 좌우할 것"이라며 "이 기간에 노력을 집중하지 못한다면 수많은 호국의 얼이 땅속에 그냥 묻히고 말게 된다"고 지적했다.</t>
        </is>
      </c>
      <c r="E36324" t="inlineStr">
        <is>
          <t>박신한</t>
        </is>
      </c>
      <c r="F36324" t="inlineStr">
        <is>
          <t>PS_NAME</t>
        </is>
      </c>
    </row>
    <row r="36325">
      <c r="E36325" t="inlineStr">
        <is>
          <t>발굴단장</t>
        </is>
      </c>
      <c r="F36325" t="inlineStr">
        <is>
          <t>CV_POSITION</t>
        </is>
      </c>
    </row>
    <row r="36326">
      <c r="E36326" t="inlineStr">
        <is>
          <t>6·25</t>
        </is>
      </c>
      <c r="F36326" t="inlineStr">
        <is>
          <t>EV_WAR_REVOLUTION</t>
        </is>
      </c>
    </row>
    <row r="36327">
      <c r="E36327" t="inlineStr">
        <is>
          <t>5년 정도</t>
        </is>
      </c>
      <c r="F36327" t="inlineStr">
        <is>
          <t>DT_DURATION</t>
        </is>
      </c>
    </row>
    <row r="36328">
      <c r="E36328" t="inlineStr">
        <is>
          <t>유해발굴사업</t>
        </is>
      </c>
      <c r="F36328" t="inlineStr">
        <is>
          <t>TMI_PROJECT</t>
        </is>
      </c>
    </row>
    <row r="36330">
      <c r="B36330" t="inlineStr">
        <is>
          <t>NXNE2102008030.json</t>
        </is>
      </c>
      <c r="C36330" t="inlineStr">
        <is>
          <t>NWRW1800000022.224.10.1</t>
        </is>
      </c>
      <c r="D36330" t="inlineStr">
        <is>
          <t>이상희 국방부 장관은 "한국군 13만명, 유엔군 5만8000여명 유해가 손길을 기다리고 있다"며 "그분들의 유해를 찾는 일은 이 시대 군복을 입고 있는 군인은 물론 국민 모두가 해야 할 범국가적 차원의 책무"라고 말했다.</t>
        </is>
      </c>
      <c r="E36330" t="inlineStr">
        <is>
          <t>이상희</t>
        </is>
      </c>
      <c r="F36330" t="inlineStr">
        <is>
          <t>PS_NAME</t>
        </is>
      </c>
    </row>
    <row r="36331">
      <c r="E36331" t="inlineStr">
        <is>
          <t>국방부</t>
        </is>
      </c>
      <c r="F36331" t="inlineStr">
        <is>
          <t>OGG_POLITICS</t>
        </is>
      </c>
    </row>
    <row r="36332">
      <c r="E36332" t="inlineStr">
        <is>
          <t>장관</t>
        </is>
      </c>
      <c r="F36332" t="inlineStr">
        <is>
          <t>CV_POSITION</t>
        </is>
      </c>
    </row>
    <row r="36333">
      <c r="E36333" t="inlineStr">
        <is>
          <t>한국군</t>
        </is>
      </c>
      <c r="F36333" t="inlineStr">
        <is>
          <t>OGG_MILITARY</t>
        </is>
      </c>
    </row>
    <row r="36334">
      <c r="E36334" t="inlineStr">
        <is>
          <t>13만명</t>
        </is>
      </c>
      <c r="F36334" t="inlineStr">
        <is>
          <t>QT_MAN_COUNT</t>
        </is>
      </c>
    </row>
    <row r="36335">
      <c r="E36335" t="inlineStr">
        <is>
          <t>유엔군</t>
        </is>
      </c>
      <c r="F36335" t="inlineStr">
        <is>
          <t>OGG_MILITARY</t>
        </is>
      </c>
    </row>
    <row r="36336">
      <c r="E36336" t="inlineStr">
        <is>
          <t>5만8000여명</t>
        </is>
      </c>
      <c r="F36336" t="inlineStr">
        <is>
          <t>QT_MAN_COUNT</t>
        </is>
      </c>
    </row>
    <row r="36337">
      <c r="E36337" t="inlineStr">
        <is>
          <t>군복</t>
        </is>
      </c>
      <c r="F36337" t="inlineStr">
        <is>
          <t>CV_CLOTHING</t>
        </is>
      </c>
    </row>
    <row r="36338">
      <c r="E36338" t="inlineStr">
        <is>
          <t>군인</t>
        </is>
      </c>
      <c r="F36338" t="inlineStr">
        <is>
          <t>CV_OCCUPATION</t>
        </is>
      </c>
    </row>
    <row r="36340">
      <c r="B36340" t="inlineStr">
        <is>
          <t>NXNE2102008030.json</t>
        </is>
      </c>
      <c r="C36340" t="inlineStr">
        <is>
          <t>NWRW1800000030.392.3.3</t>
        </is>
      </c>
      <c r="D36340" t="inlineStr">
        <is>
          <t>'랄랄라! 이솝동요 극장'에서는 이솝 언니와 함께 동요와 율동을 배우고, 캐릭터들과 직접 대화해볼 수 있다.</t>
        </is>
      </c>
      <c r="E36340" t="inlineStr">
        <is>
          <t>랄랄라! 이솝동요 극장</t>
        </is>
      </c>
      <c r="F36340" t="inlineStr">
        <is>
          <t>AFA_PERFORMANCE</t>
        </is>
      </c>
    </row>
    <row r="36341">
      <c r="E36341" t="inlineStr">
        <is>
          <t>이솝</t>
        </is>
      </c>
      <c r="F36341" t="inlineStr">
        <is>
          <t>PS_NAME</t>
        </is>
      </c>
    </row>
    <row r="36343">
      <c r="B36343" t="inlineStr">
        <is>
          <t>NXNE2102008030.json</t>
        </is>
      </c>
      <c r="C36343" t="inlineStr">
        <is>
          <t>NWRW1800000033.258.7.1</t>
        </is>
      </c>
      <c r="D36343" t="inlineStr">
        <is>
          <t>양 총장은 “선수협이 해외 전지훈련이나 WBC를 불참하겠다는 건 협상 카드가 될 수도 있다.</t>
        </is>
      </c>
      <c r="E36343" t="inlineStr">
        <is>
          <t>양</t>
        </is>
      </c>
      <c r="F36343" t="inlineStr">
        <is>
          <t>PS_NAME</t>
        </is>
      </c>
    </row>
    <row r="36344">
      <c r="E36344" t="inlineStr">
        <is>
          <t>총장</t>
        </is>
      </c>
      <c r="F36344" t="inlineStr">
        <is>
          <t>CV_POSITION</t>
        </is>
      </c>
    </row>
    <row r="36345">
      <c r="E36345" t="inlineStr">
        <is>
          <t>선수협</t>
        </is>
      </c>
      <c r="F36345" t="inlineStr">
        <is>
          <t>OGG_SPORTS</t>
        </is>
      </c>
    </row>
    <row r="36346">
      <c r="E36346" t="inlineStr">
        <is>
          <t>WBC</t>
        </is>
      </c>
      <c r="F36346" t="inlineStr">
        <is>
          <t>EV_SPORTS</t>
        </is>
      </c>
    </row>
    <row r="36348">
      <c r="B36348" t="inlineStr">
        <is>
          <t>NXNE2102008030.json</t>
        </is>
      </c>
      <c r="C36348" t="inlineStr">
        <is>
          <t>NWRW1800000033.258.8.2</t>
        </is>
      </c>
      <c r="D36348" t="inlineStr">
        <is>
          <t>박 총장은 “이미 모든 논의가 끝났다.</t>
        </is>
      </c>
      <c r="E36348" t="inlineStr">
        <is>
          <t>박</t>
        </is>
      </c>
      <c r="F36348" t="inlineStr">
        <is>
          <t>PS_NAME</t>
        </is>
      </c>
    </row>
    <row r="36349">
      <c r="E36349" t="inlineStr">
        <is>
          <t>총장</t>
        </is>
      </c>
      <c r="F36349" t="inlineStr">
        <is>
          <t>CV_POSITION</t>
        </is>
      </c>
    </row>
    <row r="36351">
      <c r="B36351" t="inlineStr">
        <is>
          <t>NXNE2102008030.json</t>
        </is>
      </c>
      <c r="C36351" t="inlineStr">
        <is>
          <t>NWRW1800000037.369.2.1</t>
        </is>
      </c>
      <c r="D36351" t="inlineStr">
        <is>
          <t>[朴대통령 광복절 경축사]아버지 시절 역사 강조 눈길 “철지난 이념 잣대로 역사재단 안돼” 자유민주주의 ‘건국’ 의미도 부각</t>
        </is>
      </c>
      <c r="E36351" t="inlineStr">
        <is>
          <t>朴</t>
        </is>
      </c>
      <c r="F36351" t="inlineStr">
        <is>
          <t>PS_NAME</t>
        </is>
      </c>
    </row>
    <row r="36352">
      <c r="E36352" t="inlineStr">
        <is>
          <t>대통령</t>
        </is>
      </c>
      <c r="F36352" t="inlineStr">
        <is>
          <t>CV_POSITION</t>
        </is>
      </c>
    </row>
    <row r="36353">
      <c r="E36353" t="inlineStr">
        <is>
          <t>광복절</t>
        </is>
      </c>
      <c r="F36353" t="inlineStr">
        <is>
          <t>DT_DAY</t>
        </is>
      </c>
    </row>
    <row r="36354">
      <c r="E36354" t="inlineStr">
        <is>
          <t>아버지</t>
        </is>
      </c>
      <c r="F36354" t="inlineStr">
        <is>
          <t>CV_RELATION</t>
        </is>
      </c>
    </row>
    <row r="36355">
      <c r="E36355" t="inlineStr">
        <is>
          <t>자유민주주의</t>
        </is>
      </c>
      <c r="F36355" t="inlineStr">
        <is>
          <t>TR_SOCIAL_SCIENCE</t>
        </is>
      </c>
    </row>
    <row r="36357">
      <c r="B36357" t="inlineStr">
        <is>
          <t>NXNE2102008030.json</t>
        </is>
      </c>
      <c r="C36357" t="inlineStr">
        <is>
          <t>NWRW1800000037.369.3.1</t>
        </is>
      </c>
      <c r="D36357" t="inlineStr">
        <is>
          <t>박근혜 대통령은 15일 “역사에 대한 인식을 두고 갈등과 분열을 부추기거나 철지난 이념을 잣대로 역사를 자의적으로 재단하는 일은 없어야 한다”며 역사 교육의 중요성을 강조했다.</t>
        </is>
      </c>
      <c r="E36357" t="inlineStr">
        <is>
          <t>박근혜</t>
        </is>
      </c>
      <c r="F36357" t="inlineStr">
        <is>
          <t>PS_NAME</t>
        </is>
      </c>
    </row>
    <row r="36358">
      <c r="E36358" t="inlineStr">
        <is>
          <t>대통령</t>
        </is>
      </c>
      <c r="F36358" t="inlineStr">
        <is>
          <t>CV_POSITION</t>
        </is>
      </c>
    </row>
    <row r="36359">
      <c r="E36359" t="inlineStr">
        <is>
          <t>15일</t>
        </is>
      </c>
      <c r="F36359" t="inlineStr">
        <is>
          <t>DT_DAY</t>
        </is>
      </c>
    </row>
    <row r="36361">
      <c r="B36361" t="inlineStr">
        <is>
          <t>NXNE2102008030.json</t>
        </is>
      </c>
      <c r="C36361" t="inlineStr">
        <is>
          <t>NWRW1800000037.369.4.1</t>
        </is>
      </c>
      <c r="D36361" t="inlineStr">
        <is>
          <t>박 대통령은 광복절 경축식에 참석한 뒤 독립유공자와 그 유족을 초청해 가진 청와대 오찬에서 이같이 말했다.</t>
        </is>
      </c>
      <c r="E36361" t="inlineStr">
        <is>
          <t>박</t>
        </is>
      </c>
      <c r="F36361" t="inlineStr">
        <is>
          <t>PS_NAME</t>
        </is>
      </c>
    </row>
    <row r="36362">
      <c r="E36362" t="inlineStr">
        <is>
          <t>대통령</t>
        </is>
      </c>
      <c r="F36362" t="inlineStr">
        <is>
          <t>CV_POSITION</t>
        </is>
      </c>
    </row>
    <row r="36363">
      <c r="E36363" t="inlineStr">
        <is>
          <t>광복절</t>
        </is>
      </c>
      <c r="F36363" t="inlineStr">
        <is>
          <t>DT_DAY</t>
        </is>
      </c>
    </row>
    <row r="36364">
      <c r="E36364" t="inlineStr">
        <is>
          <t>청와대</t>
        </is>
      </c>
      <c r="F36364" t="inlineStr">
        <is>
          <t>AF_BUILDING</t>
        </is>
      </c>
    </row>
    <row r="36366">
      <c r="B36366" t="inlineStr">
        <is>
          <t>NXNE2102008030.json</t>
        </is>
      </c>
      <c r="C36366" t="inlineStr">
        <is>
          <t>NWRW1800000037.369.6.1</t>
        </is>
      </c>
      <c r="D36366" t="inlineStr">
        <is>
          <t>일부 진보진영이 이승만 전 대통령을 비롯한 ‘건국 세력’이 민족분단을 주도했다고 비판한다거나, 박정희 전 대통령을 미국의 꼭두각시로 묘사한 동영상 ‘백년전쟁’을 상영하는 등 이념적 차이를 이유로 현대사 왜곡 논쟁을 벌이고 있는 상황을 비판한 것으로 보인다.</t>
        </is>
      </c>
      <c r="E36366" t="inlineStr">
        <is>
          <t>이승만</t>
        </is>
      </c>
      <c r="F36366" t="inlineStr">
        <is>
          <t>PS_NAME</t>
        </is>
      </c>
    </row>
    <row r="36367">
      <c r="E36367" t="inlineStr">
        <is>
          <t>대통령</t>
        </is>
      </c>
      <c r="F36367" t="inlineStr">
        <is>
          <t>CV_POSITION</t>
        </is>
      </c>
    </row>
    <row r="36368">
      <c r="E36368" t="inlineStr">
        <is>
          <t>박정희</t>
        </is>
      </c>
      <c r="F36368" t="inlineStr">
        <is>
          <t>PS_NAME</t>
        </is>
      </c>
    </row>
    <row r="36369">
      <c r="E36369" t="inlineStr">
        <is>
          <t>대통령</t>
        </is>
      </c>
      <c r="F36369" t="inlineStr">
        <is>
          <t>CV_POSITION</t>
        </is>
      </c>
    </row>
    <row r="36370">
      <c r="E36370" t="inlineStr">
        <is>
          <t>미국</t>
        </is>
      </c>
      <c r="F36370" t="inlineStr">
        <is>
          <t>LCP_COUNTRY</t>
        </is>
      </c>
    </row>
    <row r="36371">
      <c r="E36371" t="inlineStr">
        <is>
          <t>현대사</t>
        </is>
      </c>
      <c r="F36371" t="inlineStr">
        <is>
          <t>FD_HUMANITIES</t>
        </is>
      </c>
    </row>
    <row r="36373">
      <c r="B36373" t="inlineStr">
        <is>
          <t>NXNE2102008030.json</t>
        </is>
      </c>
      <c r="C36373" t="inlineStr">
        <is>
          <t>NWRW1800000037.369.7.1</t>
        </is>
      </c>
      <c r="D36373" t="inlineStr">
        <is>
          <t>박 대통령은 또 “건국 직후 전쟁의 상처와 가난에 시달렸고 기술도 자본도 자원도 없었지만 우리는 결코 좌절하지 않았다.</t>
        </is>
      </c>
      <c r="E36373" t="inlineStr">
        <is>
          <t>박</t>
        </is>
      </c>
      <c r="F36373" t="inlineStr">
        <is>
          <t>PS_NAME</t>
        </is>
      </c>
    </row>
    <row r="36374">
      <c r="E36374" t="inlineStr">
        <is>
          <t>대통령</t>
        </is>
      </c>
      <c r="F36374" t="inlineStr">
        <is>
          <t>CV_POSITION</t>
        </is>
      </c>
    </row>
    <row r="36376">
      <c r="B36376" t="inlineStr">
        <is>
          <t>NXNE2102008030.json</t>
        </is>
      </c>
      <c r="C36376" t="inlineStr">
        <is>
          <t>NWRW1800000037.369.8.1</t>
        </is>
      </c>
      <c r="D36376" t="inlineStr">
        <is>
          <t>박 대통령은 경축사를 낭독하면서 42차례의 박수를 받았다.</t>
        </is>
      </c>
      <c r="E36376" t="inlineStr">
        <is>
          <t>박</t>
        </is>
      </c>
      <c r="F36376" t="inlineStr">
        <is>
          <t>PS_NAME</t>
        </is>
      </c>
    </row>
    <row r="36377">
      <c r="E36377" t="inlineStr">
        <is>
          <t>대통령</t>
        </is>
      </c>
      <c r="F36377" t="inlineStr">
        <is>
          <t>CV_POSITION</t>
        </is>
      </c>
    </row>
    <row r="36378">
      <c r="E36378" t="inlineStr">
        <is>
          <t>42차례</t>
        </is>
      </c>
      <c r="F36378" t="inlineStr">
        <is>
          <t>QT_COUNT</t>
        </is>
      </c>
    </row>
    <row r="36380">
      <c r="B36380" t="inlineStr">
        <is>
          <t>NXNE2102008030.json</t>
        </is>
      </c>
      <c r="C36380" t="inlineStr">
        <is>
          <t>NWRW1800000037.369.8.4</t>
        </is>
      </c>
      <c r="D36380" t="inlineStr">
        <is>
          <t>박 대통령은 경축식 직전에 주요 인사들과 인사를 하면서 장외투쟁을 벌이고 있는 민주당 김한길 대표와도 악수를 했다.</t>
        </is>
      </c>
      <c r="E36380" t="inlineStr">
        <is>
          <t>박</t>
        </is>
      </c>
      <c r="F36380" t="inlineStr">
        <is>
          <t>PS_NAME</t>
        </is>
      </c>
    </row>
    <row r="36381">
      <c r="E36381" t="inlineStr">
        <is>
          <t>대통령</t>
        </is>
      </c>
      <c r="F36381" t="inlineStr">
        <is>
          <t>CV_POSITION</t>
        </is>
      </c>
    </row>
    <row r="36382">
      <c r="E36382" t="inlineStr">
        <is>
          <t>민주당</t>
        </is>
      </c>
      <c r="F36382" t="inlineStr">
        <is>
          <t>OGG_POLITICS</t>
        </is>
      </c>
    </row>
    <row r="36383">
      <c r="E36383" t="inlineStr">
        <is>
          <t>김한길</t>
        </is>
      </c>
      <c r="F36383" t="inlineStr">
        <is>
          <t>PS_NAME</t>
        </is>
      </c>
    </row>
    <row r="36384">
      <c r="E36384" t="inlineStr">
        <is>
          <t>대표</t>
        </is>
      </c>
      <c r="F36384" t="inlineStr">
        <is>
          <t>CV_POSITION</t>
        </is>
      </c>
    </row>
    <row r="36386">
      <c r="B36386" t="inlineStr">
        <is>
          <t>NXNE2102008030.json</t>
        </is>
      </c>
      <c r="C36386" t="inlineStr">
        <is>
          <t>NWRW1800000037.369.8.5</t>
        </is>
      </c>
      <c r="D36386" t="inlineStr">
        <is>
          <t>김 대표는 기자들과 만나 “인사만 했다.</t>
        </is>
      </c>
      <c r="E36386" t="inlineStr">
        <is>
          <t>김</t>
        </is>
      </c>
      <c r="F36386" t="inlineStr">
        <is>
          <t>PS_NAME</t>
        </is>
      </c>
    </row>
    <row r="36387">
      <c r="E36387" t="inlineStr">
        <is>
          <t>대표</t>
        </is>
      </c>
      <c r="F36387" t="inlineStr">
        <is>
          <t>CV_POSITION</t>
        </is>
      </c>
    </row>
    <row r="36388">
      <c r="E36388" t="inlineStr">
        <is>
          <t>기자</t>
        </is>
      </c>
      <c r="F36388" t="inlineStr">
        <is>
          <t>CV_OCCUPATION</t>
        </is>
      </c>
    </row>
    <row r="36390">
      <c r="B36390" t="inlineStr">
        <is>
          <t>NXNE2102008030.json</t>
        </is>
      </c>
      <c r="C36390" t="inlineStr">
        <is>
          <t>NWRW1800000040.151.6.1</t>
        </is>
      </c>
      <c r="D36390" t="inlineStr">
        <is>
          <t>사시다 가즈 글, 이토 히데오 그림</t>
        </is>
      </c>
      <c r="E36390" t="inlineStr">
        <is>
          <t>사시다 가즈</t>
        </is>
      </c>
      <c r="F36390" t="inlineStr">
        <is>
          <t>PS_NAME</t>
        </is>
      </c>
    </row>
    <row r="36391">
      <c r="E36391" t="inlineStr">
        <is>
          <t>이토 히데오</t>
        </is>
      </c>
      <c r="F36391" t="inlineStr">
        <is>
          <t>PS_NAME</t>
        </is>
      </c>
    </row>
    <row r="36393">
      <c r="B36393" t="inlineStr">
        <is>
          <t>NXNE2102008030.json</t>
        </is>
      </c>
      <c r="C36393" t="inlineStr">
        <is>
          <t>NWRW1800000040.151.7.1</t>
        </is>
      </c>
      <c r="D36393" t="inlineStr">
        <is>
          <t>김소연 옮김/천개의바람·1만3000원</t>
        </is>
      </c>
      <c r="E36393" t="inlineStr">
        <is>
          <t>김소연</t>
        </is>
      </c>
      <c r="F36393" t="inlineStr">
        <is>
          <t>PS_NAME</t>
        </is>
      </c>
    </row>
    <row r="36394">
      <c r="E36394" t="inlineStr">
        <is>
          <t>천개의바람</t>
        </is>
      </c>
      <c r="F36394" t="inlineStr">
        <is>
          <t>OGG_ECONOMY</t>
        </is>
      </c>
    </row>
    <row r="36395">
      <c r="E36395" t="inlineStr">
        <is>
          <t>1만3000원</t>
        </is>
      </c>
      <c r="F36395" t="inlineStr">
        <is>
          <t>QT_PRICE</t>
        </is>
      </c>
    </row>
    <row r="36397">
      <c r="B36397" t="inlineStr">
        <is>
          <t>NXNE2102008030.json</t>
        </is>
      </c>
      <c r="C36397" t="inlineStr">
        <is>
          <t>NWRW1800000044.225.7.1</t>
        </is>
      </c>
      <c r="D36397" t="inlineStr">
        <is>
          <t>유 변호사는 인권위 상임위원이던 2008년 2월부터 2010년 8월까지 120여 나라 국가인권기구에 등급을 부여하는 국제조정위 승인소위원회에 아시아 대표로 참여했다.</t>
        </is>
      </c>
      <c r="E36397" t="inlineStr">
        <is>
          <t>유</t>
        </is>
      </c>
      <c r="F36397" t="inlineStr">
        <is>
          <t>PS_NAME</t>
        </is>
      </c>
    </row>
    <row r="36398">
      <c r="E36398" t="inlineStr">
        <is>
          <t>변호사</t>
        </is>
      </c>
      <c r="F36398" t="inlineStr">
        <is>
          <t>CV_OCCUPATION</t>
        </is>
      </c>
    </row>
    <row r="36399">
      <c r="E36399" t="inlineStr">
        <is>
          <t>인권위</t>
        </is>
      </c>
      <c r="F36399" t="inlineStr">
        <is>
          <t>OGG_POLITICS</t>
        </is>
      </c>
    </row>
    <row r="36400">
      <c r="E36400" t="inlineStr">
        <is>
          <t>상임위원</t>
        </is>
      </c>
      <c r="F36400" t="inlineStr">
        <is>
          <t>CV_POSITION</t>
        </is>
      </c>
    </row>
    <row r="36401">
      <c r="E36401" t="inlineStr">
        <is>
          <t>2008년 2월부터 2010년 8월까지</t>
        </is>
      </c>
      <c r="F36401" t="inlineStr">
        <is>
          <t>DT_OTHERS</t>
        </is>
      </c>
    </row>
    <row r="36402">
      <c r="E36402" t="inlineStr">
        <is>
          <t>120여 나라</t>
        </is>
      </c>
      <c r="F36402" t="inlineStr">
        <is>
          <t>QT_COUNT</t>
        </is>
      </c>
    </row>
    <row r="36403">
      <c r="E36403" t="inlineStr">
        <is>
          <t>국제조정위</t>
        </is>
      </c>
      <c r="F36403" t="inlineStr">
        <is>
          <t>OGG_OTHERS</t>
        </is>
      </c>
    </row>
    <row r="36404">
      <c r="E36404" t="inlineStr">
        <is>
          <t>아시아</t>
        </is>
      </c>
      <c r="F36404" t="inlineStr">
        <is>
          <t>LCG_CONTINENT</t>
        </is>
      </c>
    </row>
    <row r="36405">
      <c r="E36405" t="inlineStr">
        <is>
          <t>대표</t>
        </is>
      </c>
      <c r="F36405" t="inlineStr">
        <is>
          <t>CV_POSITION</t>
        </is>
      </c>
    </row>
    <row r="36407">
      <c r="B36407" t="inlineStr">
        <is>
          <t>NXNE2102008030.json</t>
        </is>
      </c>
      <c r="C36407" t="inlineStr">
        <is>
          <t>NWRW1800000044.225.8.1</t>
        </is>
      </c>
      <c r="D36407" t="inlineStr">
        <is>
          <t>유 변호사는 7일 “심사의 초점은 인권위법을 개정하라는 2008년 권고의 이행 여부인데 인권위는 그동안 아무것도 하지 않았다”며 긍정적 평가를 받기 어려울 것으로 내다봤다.</t>
        </is>
      </c>
      <c r="E36407" t="inlineStr">
        <is>
          <t>유</t>
        </is>
      </c>
      <c r="F36407" t="inlineStr">
        <is>
          <t>PS_NAME</t>
        </is>
      </c>
    </row>
    <row r="36408">
      <c r="E36408" t="inlineStr">
        <is>
          <t>변호사</t>
        </is>
      </c>
      <c r="F36408" t="inlineStr">
        <is>
          <t>CV_OCCUPATION</t>
        </is>
      </c>
    </row>
    <row r="36409">
      <c r="E36409" t="inlineStr">
        <is>
          <t>7일</t>
        </is>
      </c>
      <c r="F36409" t="inlineStr">
        <is>
          <t>DT_DAY</t>
        </is>
      </c>
    </row>
    <row r="36410">
      <c r="E36410" t="inlineStr">
        <is>
          <t>인권위법</t>
        </is>
      </c>
      <c r="F36410" t="inlineStr">
        <is>
          <t>CV_LAW</t>
        </is>
      </c>
    </row>
    <row r="36411">
      <c r="E36411" t="inlineStr">
        <is>
          <t>2008년</t>
        </is>
      </c>
      <c r="F36411" t="inlineStr">
        <is>
          <t>DT_YEAR</t>
        </is>
      </c>
    </row>
    <row r="36412">
      <c r="E36412" t="inlineStr">
        <is>
          <t>인권위</t>
        </is>
      </c>
      <c r="F36412" t="inlineStr">
        <is>
          <t>OGG_POLITICS</t>
        </is>
      </c>
    </row>
    <row r="36414">
      <c r="B36414" t="inlineStr">
        <is>
          <t>NXNE2102008030.json</t>
        </is>
      </c>
      <c r="C36414" t="inlineStr">
        <is>
          <t>NWRW1800000044.225.9.1</t>
        </is>
      </c>
      <c r="D36414" t="inlineStr">
        <is>
          <t>다만 유 변호사는 “10월 재심사 이전에 인권위법 개정안을 통과시키면 참작이 될 수 있다”고 했다.</t>
        </is>
      </c>
      <c r="E36414" t="inlineStr">
        <is>
          <t>유</t>
        </is>
      </c>
      <c r="F36414" t="inlineStr">
        <is>
          <t>PS_NAME</t>
        </is>
      </c>
    </row>
    <row r="36415">
      <c r="E36415" t="inlineStr">
        <is>
          <t>변호사</t>
        </is>
      </c>
      <c r="F36415" t="inlineStr">
        <is>
          <t>CV_OCCUPATION</t>
        </is>
      </c>
    </row>
    <row r="36416">
      <c r="E36416" t="inlineStr">
        <is>
          <t>10월</t>
        </is>
      </c>
      <c r="F36416" t="inlineStr">
        <is>
          <t>DT_MONTH</t>
        </is>
      </c>
    </row>
    <row r="36417">
      <c r="E36417" t="inlineStr">
        <is>
          <t>인권위법</t>
        </is>
      </c>
      <c r="F36417" t="inlineStr">
        <is>
          <t>CV_LAW</t>
        </is>
      </c>
    </row>
    <row r="36419">
      <c r="B36419" t="inlineStr">
        <is>
          <t>NXNE2102008030.json</t>
        </is>
      </c>
      <c r="C36419" t="inlineStr">
        <is>
          <t>NWRW1800000054.92.1.1</t>
        </is>
      </c>
      <c r="D36419" t="inlineStr">
        <is>
          <t>"가곡은 시대 담은 드라마… 슈베르트의 고민 들어 보실래요?"</t>
        </is>
      </c>
      <c r="E36419" t="inlineStr">
        <is>
          <t>슈베르트</t>
        </is>
      </c>
      <c r="F36419" t="inlineStr">
        <is>
          <t>PS_NAME</t>
        </is>
      </c>
    </row>
    <row r="36421">
      <c r="B36421" t="inlineStr">
        <is>
          <t>NXNE2102008030.json</t>
        </is>
      </c>
      <c r="C36421" t="inlineStr">
        <is>
          <t>NWRW1800000054.92.2.1</t>
        </is>
      </c>
      <c r="D36421" t="inlineStr">
        <is>
          <t>'독일 가곡의 밤' 여는 연광철, 피아니스트 김선욱이 반주</t>
        </is>
      </c>
      <c r="E36421" t="inlineStr">
        <is>
          <t>독일 가곡의 밤</t>
        </is>
      </c>
      <c r="F36421" t="inlineStr">
        <is>
          <t>AFA_PERFORMANCE</t>
        </is>
      </c>
    </row>
    <row r="36422">
      <c r="E36422" t="inlineStr">
        <is>
          <t>연광철</t>
        </is>
      </c>
      <c r="F36422" t="inlineStr">
        <is>
          <t>PS_NAME</t>
        </is>
      </c>
    </row>
    <row r="36423">
      <c r="E36423" t="inlineStr">
        <is>
          <t>피아니스트</t>
        </is>
      </c>
      <c r="F36423" t="inlineStr">
        <is>
          <t>CV_OCCUPATION</t>
        </is>
      </c>
    </row>
    <row r="36424">
      <c r="E36424" t="inlineStr">
        <is>
          <t>김선욱</t>
        </is>
      </c>
      <c r="F36424" t="inlineStr">
        <is>
          <t>PS_NAME</t>
        </is>
      </c>
    </row>
    <row r="36426">
      <c r="B36426" t="inlineStr">
        <is>
          <t>NXNE2102008030.json</t>
        </is>
      </c>
      <c r="C36426" t="inlineStr">
        <is>
          <t>NWRW1800000054.92.4.2</t>
        </is>
      </c>
      <c r="D36426" t="inlineStr">
        <is>
          <t>연광철(52)은 예외다.</t>
        </is>
      </c>
      <c r="E36426" t="inlineStr">
        <is>
          <t>연광철</t>
        </is>
      </c>
      <c r="F36426" t="inlineStr">
        <is>
          <t>PS_NAME</t>
        </is>
      </c>
    </row>
    <row r="36427">
      <c r="E36427" t="inlineStr">
        <is>
          <t>52</t>
        </is>
      </c>
      <c r="F36427" t="inlineStr">
        <is>
          <t>QT_AGE</t>
        </is>
      </c>
    </row>
    <row r="36429">
      <c r="B36429" t="inlineStr">
        <is>
          <t>NXNE2102008030.json</t>
        </is>
      </c>
      <c r="C36429" t="inlineStr">
        <is>
          <t>NWRW1800000054.92.4.3</t>
        </is>
      </c>
      <c r="D36429" t="inlineStr">
        <is>
          <t>1996년 바그너 음악의 성지(聖地) 바이로이트 페스티벌에서 '뉘른베르크의 명가수'의 단역 야경꾼으로 데뷔한 이래 '탄호이저' '트리스탄과 이졸데' '발퀴레' '라인의 황금'을 거쳐 '파르지팔' 주역 구르네만츠로 활약한 바그너 전문 가수.</t>
        </is>
      </c>
      <c r="E36429" t="inlineStr">
        <is>
          <t>1996년</t>
        </is>
      </c>
      <c r="F36429" t="inlineStr">
        <is>
          <t>DT_YEAR</t>
        </is>
      </c>
    </row>
    <row r="36430">
      <c r="E36430" t="inlineStr">
        <is>
          <t>바그너</t>
        </is>
      </c>
      <c r="F36430" t="inlineStr">
        <is>
          <t>PS_NAME</t>
        </is>
      </c>
    </row>
    <row r="36431">
      <c r="E36431" t="inlineStr">
        <is>
          <t>바이로이트 페스티벌</t>
        </is>
      </c>
      <c r="F36431" t="inlineStr">
        <is>
          <t>EV_FESTIVAL</t>
        </is>
      </c>
    </row>
    <row r="36432">
      <c r="E36432" t="inlineStr">
        <is>
          <t>뉘른베르크</t>
        </is>
      </c>
      <c r="F36432" t="inlineStr">
        <is>
          <t>LCP_CITY</t>
        </is>
      </c>
    </row>
    <row r="36433">
      <c r="E36433" t="inlineStr">
        <is>
          <t>야경꾼</t>
        </is>
      </c>
      <c r="F36433" t="inlineStr">
        <is>
          <t>CV_OCCUPATION</t>
        </is>
      </c>
    </row>
    <row r="36434">
      <c r="E36434" t="inlineStr">
        <is>
          <t>탄호이저</t>
        </is>
      </c>
      <c r="F36434" t="inlineStr">
        <is>
          <t>AFA_MUSIC</t>
        </is>
      </c>
    </row>
    <row r="36435">
      <c r="E36435" t="inlineStr">
        <is>
          <t>트리스탄과 이졸데</t>
        </is>
      </c>
      <c r="F36435" t="inlineStr">
        <is>
          <t>AFA_MUSIC</t>
        </is>
      </c>
    </row>
    <row r="36436">
      <c r="E36436" t="inlineStr">
        <is>
          <t>발퀴레</t>
        </is>
      </c>
      <c r="F36436" t="inlineStr">
        <is>
          <t>AFA_MUSIC</t>
        </is>
      </c>
    </row>
    <row r="36437">
      <c r="E36437" t="inlineStr">
        <is>
          <t>라인의 황금</t>
        </is>
      </c>
      <c r="F36437" t="inlineStr">
        <is>
          <t>AFA_MUSIC</t>
        </is>
      </c>
    </row>
    <row r="36438">
      <c r="E36438" t="inlineStr">
        <is>
          <t>파르지팔</t>
        </is>
      </c>
      <c r="F36438" t="inlineStr">
        <is>
          <t>AFA_MUSIC</t>
        </is>
      </c>
    </row>
    <row r="36439">
      <c r="E36439" t="inlineStr">
        <is>
          <t>구르네만츠</t>
        </is>
      </c>
      <c r="F36439" t="inlineStr">
        <is>
          <t>PS_NAME</t>
        </is>
      </c>
    </row>
    <row r="36440">
      <c r="E36440" t="inlineStr">
        <is>
          <t>바그너</t>
        </is>
      </c>
      <c r="F36440" t="inlineStr">
        <is>
          <t>PS_NAME</t>
        </is>
      </c>
    </row>
    <row r="36441">
      <c r="E36441" t="inlineStr">
        <is>
          <t>가수</t>
        </is>
      </c>
      <c r="F36441" t="inlineStr">
        <is>
          <t>CV_OCCUPATION</t>
        </is>
      </c>
    </row>
    <row r="36443">
      <c r="B36443" t="inlineStr">
        <is>
          <t>NXNE2102008030.json</t>
        </is>
      </c>
      <c r="C36443" t="inlineStr">
        <is>
          <t>NWRW1800000054.92.5.2</t>
        </is>
      </c>
      <c r="D36443" t="inlineStr">
        <is>
          <t>슈베르트의 '봄날에'와 브람스 '숲속의 적막', 볼프 '미켈란젤로의 시에 의한 세 개의 가곡'까지 모두 열여덟 곡을 부른다.</t>
        </is>
      </c>
      <c r="E36443" t="inlineStr">
        <is>
          <t>슈베르트</t>
        </is>
      </c>
      <c r="F36443" t="inlineStr">
        <is>
          <t>PS_NAME</t>
        </is>
      </c>
    </row>
    <row r="36444">
      <c r="E36444" t="inlineStr">
        <is>
          <t>봄날에</t>
        </is>
      </c>
      <c r="F36444" t="inlineStr">
        <is>
          <t>AFA_MUSIC</t>
        </is>
      </c>
    </row>
    <row r="36445">
      <c r="E36445" t="inlineStr">
        <is>
          <t>브람스</t>
        </is>
      </c>
      <c r="F36445" t="inlineStr">
        <is>
          <t>PS_NAME</t>
        </is>
      </c>
    </row>
    <row r="36446">
      <c r="E36446" t="inlineStr">
        <is>
          <t>숲속의 적막</t>
        </is>
      </c>
      <c r="F36446" t="inlineStr">
        <is>
          <t>AFA_MUSIC</t>
        </is>
      </c>
    </row>
    <row r="36447">
      <c r="E36447" t="inlineStr">
        <is>
          <t>볼프</t>
        </is>
      </c>
      <c r="F36447" t="inlineStr">
        <is>
          <t>PS_NAME</t>
        </is>
      </c>
    </row>
    <row r="36448">
      <c r="E36448" t="inlineStr">
        <is>
          <t>미켈란젤로의 시에 의한 세 개의 가곡</t>
        </is>
      </c>
      <c r="F36448" t="inlineStr">
        <is>
          <t>AFA_MUSIC</t>
        </is>
      </c>
    </row>
    <row r="36449">
      <c r="E36449" t="inlineStr">
        <is>
          <t>열여덟 곡</t>
        </is>
      </c>
      <c r="F36449" t="inlineStr">
        <is>
          <t>QT_COUNT</t>
        </is>
      </c>
    </row>
    <row r="36451">
      <c r="B36451" t="inlineStr">
        <is>
          <t>NXNE2102008030.json</t>
        </is>
      </c>
      <c r="C36451" t="inlineStr">
        <is>
          <t>NWRW1800000054.92.5.3</t>
        </is>
      </c>
      <c r="D36451" t="inlineStr">
        <is>
          <t>2009년 슈베르트의 '겨울 나그네'나 2011년 슈만 '시인의 사랑'처럼 국내 청중에게 친숙한 가곡으로 꾸민 무대는 종종 열었지만, '리트'만을 엄선해 꾸민 연주회는 드물었다.</t>
        </is>
      </c>
      <c r="E36451" t="inlineStr">
        <is>
          <t>2009년</t>
        </is>
      </c>
      <c r="F36451" t="inlineStr">
        <is>
          <t>DT_YEAR</t>
        </is>
      </c>
    </row>
    <row r="36452">
      <c r="E36452" t="inlineStr">
        <is>
          <t>슈베르트</t>
        </is>
      </c>
      <c r="F36452" t="inlineStr">
        <is>
          <t>PS_NAME</t>
        </is>
      </c>
    </row>
    <row r="36453">
      <c r="E36453" t="inlineStr">
        <is>
          <t>겨울 나그네</t>
        </is>
      </c>
      <c r="F36453" t="inlineStr">
        <is>
          <t>AFA_MUSIC</t>
        </is>
      </c>
    </row>
    <row r="36454">
      <c r="E36454" t="inlineStr">
        <is>
          <t>2011년</t>
        </is>
      </c>
      <c r="F36454" t="inlineStr">
        <is>
          <t>DT_YEAR</t>
        </is>
      </c>
    </row>
    <row r="36455">
      <c r="E36455" t="inlineStr">
        <is>
          <t>슈만</t>
        </is>
      </c>
      <c r="F36455" t="inlineStr">
        <is>
          <t>PS_NAME</t>
        </is>
      </c>
    </row>
    <row r="36456">
      <c r="E36456" t="inlineStr">
        <is>
          <t>시인의 사랑</t>
        </is>
      </c>
      <c r="F36456" t="inlineStr">
        <is>
          <t>AFA_MUSIC</t>
        </is>
      </c>
    </row>
    <row r="36457">
      <c r="E36457" t="inlineStr">
        <is>
          <t>리트</t>
        </is>
      </c>
      <c r="F36457" t="inlineStr">
        <is>
          <t>AFA_MUSIC</t>
        </is>
      </c>
    </row>
    <row r="36459">
      <c r="B36459" t="inlineStr">
        <is>
          <t>NXNE2102008030.json</t>
        </is>
      </c>
      <c r="C36459" t="inlineStr">
        <is>
          <t>NWRW1800000054.92.10.1</t>
        </is>
      </c>
      <c r="D36459" t="inlineStr">
        <is>
          <t>연광철은 "내 전성기는 이제부터 시작"이라며 "지난번보다 더 나은 공연을 하는 게 목표"라고 했다.</t>
        </is>
      </c>
      <c r="E36459" t="inlineStr">
        <is>
          <t>연광철</t>
        </is>
      </c>
      <c r="F36459" t="inlineStr">
        <is>
          <t>PS_NAME</t>
        </is>
      </c>
    </row>
    <row r="36461">
      <c r="B36461" t="inlineStr">
        <is>
          <t>NXNE2102008030.json</t>
        </is>
      </c>
      <c r="C36461" t="inlineStr">
        <is>
          <t>NWRW1800000054.92.11.1</t>
        </is>
      </c>
      <c r="D36461" t="inlineStr">
        <is>
          <t>"파바로티나 도밍고도 40대 후반이 돼서야 유명해졌어요.</t>
        </is>
      </c>
      <c r="E36461" t="inlineStr">
        <is>
          <t>파바로티</t>
        </is>
      </c>
      <c r="F36461" t="inlineStr">
        <is>
          <t>PS_NAME</t>
        </is>
      </c>
    </row>
    <row r="36462">
      <c r="E36462" t="inlineStr">
        <is>
          <t>도밍고</t>
        </is>
      </c>
      <c r="F36462" t="inlineStr">
        <is>
          <t>PS_NAME</t>
        </is>
      </c>
    </row>
    <row r="36463">
      <c r="E36463" t="inlineStr">
        <is>
          <t>40대 후반</t>
        </is>
      </c>
      <c r="F36463" t="inlineStr">
        <is>
          <t>QT_AGE</t>
        </is>
      </c>
    </row>
    <row r="36465">
      <c r="B36465" t="inlineStr">
        <is>
          <t>NXNE2102008030.json</t>
        </is>
      </c>
      <c r="C36465" t="inlineStr">
        <is>
          <t>NWRW1800000041.223.1.1</t>
        </is>
      </c>
      <c r="D36465" t="inlineStr">
        <is>
          <t>조희연의 혁신학교 인기 시들</t>
        </is>
      </c>
      <c r="E36465" t="inlineStr">
        <is>
          <t>조희연</t>
        </is>
      </c>
      <c r="F36465" t="inlineStr">
        <is>
          <t>PS_NAME</t>
        </is>
      </c>
    </row>
    <row r="36467">
      <c r="B36467" t="inlineStr">
        <is>
          <t>NXNE2102008030.json</t>
        </is>
      </c>
      <c r="C36467" t="inlineStr">
        <is>
          <t>NWRW1800000041.223.3.1</t>
        </is>
      </c>
      <c r="D36467" t="inlineStr">
        <is>
          <t>조희연 서울시교육감의 역점 사업인 서울형 혁신학교가 예상과 달리 학교 현장의 호응이 적은 것으로 나타났다.</t>
        </is>
      </c>
      <c r="E36467" t="inlineStr">
        <is>
          <t>조희연</t>
        </is>
      </c>
      <c r="F36467" t="inlineStr">
        <is>
          <t>PS_NAME</t>
        </is>
      </c>
    </row>
    <row r="36468">
      <c r="E36468" t="inlineStr">
        <is>
          <t>서울시교육감</t>
        </is>
      </c>
      <c r="F36468" t="inlineStr">
        <is>
          <t>CV_POSITION</t>
        </is>
      </c>
    </row>
    <row r="36469">
      <c r="E36469" t="inlineStr">
        <is>
          <t>서울형 혁신학교</t>
        </is>
      </c>
      <c r="F36469" t="inlineStr">
        <is>
          <t>TMI_PROJECT</t>
        </is>
      </c>
    </row>
    <row r="36471">
      <c r="B36471" t="inlineStr">
        <is>
          <t>NXNE2102008030.json</t>
        </is>
      </c>
      <c r="C36471" t="inlineStr">
        <is>
          <t>NWRW1800000041.223.5.1</t>
        </is>
      </c>
      <c r="D36471" t="inlineStr">
        <is>
          <t>당초 조 교육감은 55곳을 추가 선정해 내년까지 100개교로 혁신학교를 확대할 계획이었다.</t>
        </is>
      </c>
      <c r="E36471" t="inlineStr">
        <is>
          <t>조</t>
        </is>
      </c>
      <c r="F36471" t="inlineStr">
        <is>
          <t>PS_NAME</t>
        </is>
      </c>
    </row>
    <row r="36472">
      <c r="E36472" t="inlineStr">
        <is>
          <t>교육감</t>
        </is>
      </c>
      <c r="F36472" t="inlineStr">
        <is>
          <t>CV_POSITION</t>
        </is>
      </c>
    </row>
    <row r="36473">
      <c r="E36473" t="inlineStr">
        <is>
          <t>55곳</t>
        </is>
      </c>
      <c r="F36473" t="inlineStr">
        <is>
          <t>QT_COUNT</t>
        </is>
      </c>
    </row>
    <row r="36474">
      <c r="E36474" t="inlineStr">
        <is>
          <t>내년까지</t>
        </is>
      </c>
      <c r="F36474" t="inlineStr">
        <is>
          <t>DT_OTHERS</t>
        </is>
      </c>
    </row>
    <row r="36475">
      <c r="E36475" t="inlineStr">
        <is>
          <t>100개교</t>
        </is>
      </c>
      <c r="F36475" t="inlineStr">
        <is>
          <t>QT_COUNT</t>
        </is>
      </c>
    </row>
    <row r="36477">
      <c r="B36477" t="inlineStr">
        <is>
          <t>NXNE2102008030.json</t>
        </is>
      </c>
      <c r="C36477" t="inlineStr">
        <is>
          <t>NWRW1800000041.223.8.2</t>
        </is>
      </c>
      <c r="D36477" t="inlineStr">
        <is>
          <t>이 교장은 또 “혁신학교로 선정되어 전국교직원노동조합 교사 중심으로 학교가 운영되는 것도 나머지 교사들이 거부감을 느끼는 이유 중 하나”라고 말했다.</t>
        </is>
      </c>
      <c r="E36477" t="inlineStr">
        <is>
          <t>이</t>
        </is>
      </c>
      <c r="F36477" t="inlineStr">
        <is>
          <t>PS_NAME</t>
        </is>
      </c>
    </row>
    <row r="36478">
      <c r="E36478" t="inlineStr">
        <is>
          <t>교장</t>
        </is>
      </c>
      <c r="F36478" t="inlineStr">
        <is>
          <t>CV_POSITION</t>
        </is>
      </c>
    </row>
    <row r="36479">
      <c r="E36479" t="inlineStr">
        <is>
          <t>전국교직원노동조합</t>
        </is>
      </c>
      <c r="F36479" t="inlineStr">
        <is>
          <t>OGG_OTHERS</t>
        </is>
      </c>
    </row>
    <row r="36480">
      <c r="E36480" t="inlineStr">
        <is>
          <t>교사</t>
        </is>
      </c>
      <c r="F36480" t="inlineStr">
        <is>
          <t>CV_OCCUPATION</t>
        </is>
      </c>
    </row>
    <row r="36481">
      <c r="E36481" t="inlineStr">
        <is>
          <t>교사</t>
        </is>
      </c>
      <c r="F36481" t="inlineStr">
        <is>
          <t>CV_OCCUPATION</t>
        </is>
      </c>
    </row>
    <row r="36482">
      <c r="E36482" t="inlineStr">
        <is>
          <t>하나</t>
        </is>
      </c>
      <c r="F36482" t="inlineStr">
        <is>
          <t>QT_COUNT</t>
        </is>
      </c>
    </row>
    <row r="36484">
      <c r="B36484" t="inlineStr">
        <is>
          <t>NXNE2102008030.json</t>
        </is>
      </c>
      <c r="C36484" t="inlineStr">
        <is>
          <t>NWRW1800000054.43.7.2</t>
        </is>
      </c>
      <c r="D36484" t="inlineStr">
        <is>
          <t>도날트 투스크 EU 상임의장은 트위터에 "스페인이 우리의 유일한 대화 파트너"라며 "스페인 정부가 무력이 아닌 대화로 문제를 해결하기를 바란다"고 했다.</t>
        </is>
      </c>
      <c r="E36484" t="inlineStr">
        <is>
          <t>도날트 투스크</t>
        </is>
      </c>
      <c r="F36484" t="inlineStr">
        <is>
          <t>PS_NAME</t>
        </is>
      </c>
    </row>
    <row r="36485">
      <c r="E36485" t="inlineStr">
        <is>
          <t>EU</t>
        </is>
      </c>
      <c r="F36485" t="inlineStr">
        <is>
          <t>OGG_POLITICS</t>
        </is>
      </c>
    </row>
    <row r="36486">
      <c r="E36486" t="inlineStr">
        <is>
          <t>상임의장</t>
        </is>
      </c>
      <c r="F36486" t="inlineStr">
        <is>
          <t>CV_POSITION</t>
        </is>
      </c>
    </row>
    <row r="36487">
      <c r="E36487" t="inlineStr">
        <is>
          <t>트위터</t>
        </is>
      </c>
      <c r="F36487" t="inlineStr">
        <is>
          <t>TMI_SERVICE</t>
        </is>
      </c>
    </row>
    <row r="36488">
      <c r="E36488" t="inlineStr">
        <is>
          <t>스페인</t>
        </is>
      </c>
      <c r="F36488" t="inlineStr">
        <is>
          <t>LCP_COUNTRY</t>
        </is>
      </c>
    </row>
    <row r="36489">
      <c r="E36489" t="inlineStr">
        <is>
          <t>스페인</t>
        </is>
      </c>
      <c r="F36489" t="inlineStr">
        <is>
          <t>LCP_COUNTRY</t>
        </is>
      </c>
    </row>
    <row r="36490">
      <c r="E36490" t="inlineStr">
        <is>
          <t>정부</t>
        </is>
      </c>
      <c r="F36490" t="inlineStr">
        <is>
          <t>OGG_POLITICS</t>
        </is>
      </c>
    </row>
    <row r="36492">
      <c r="B36492" t="inlineStr">
        <is>
          <t>NXNE2102008030.json</t>
        </is>
      </c>
      <c r="C36492" t="inlineStr">
        <is>
          <t>NWRW1800000021.85.4.1</t>
        </is>
      </c>
      <c r="D36492" t="inlineStr">
        <is>
          <t>이번 시위는 9년간 철권통치를 펼쳤던 페르베즈 무샤라프 전 대통령이 2007년 11월 축출한 이프티카르 초드리 대법원장을 비롯한 60명의 판사 복직 문제 때문에 발생했다.</t>
        </is>
      </c>
      <c r="E36492" t="inlineStr">
        <is>
          <t>9년간</t>
        </is>
      </c>
      <c r="F36492" t="inlineStr">
        <is>
          <t>DT_DURATION</t>
        </is>
      </c>
    </row>
    <row r="36493">
      <c r="E36493" t="inlineStr">
        <is>
          <t>페르베즈 무샤라프</t>
        </is>
      </c>
      <c r="F36493" t="inlineStr">
        <is>
          <t>PS_NAME</t>
        </is>
      </c>
    </row>
    <row r="36494">
      <c r="E36494" t="inlineStr">
        <is>
          <t>대통령</t>
        </is>
      </c>
      <c r="F36494" t="inlineStr">
        <is>
          <t>CV_POSITION</t>
        </is>
      </c>
    </row>
    <row r="36495">
      <c r="E36495" t="inlineStr">
        <is>
          <t>2007년 11월</t>
        </is>
      </c>
      <c r="F36495" t="inlineStr">
        <is>
          <t>DT_OTHERS</t>
        </is>
      </c>
    </row>
    <row r="36496">
      <c r="E36496" t="inlineStr">
        <is>
          <t>이프티카르 초드리</t>
        </is>
      </c>
      <c r="F36496" t="inlineStr">
        <is>
          <t>PS_NAME</t>
        </is>
      </c>
    </row>
    <row r="36497">
      <c r="E36497" t="inlineStr">
        <is>
          <t>대법원장</t>
        </is>
      </c>
      <c r="F36497" t="inlineStr">
        <is>
          <t>CV_POSITION</t>
        </is>
      </c>
    </row>
    <row r="36498">
      <c r="E36498" t="inlineStr">
        <is>
          <t>60명</t>
        </is>
      </c>
      <c r="F36498" t="inlineStr">
        <is>
          <t>QT_MAN_COUNT</t>
        </is>
      </c>
    </row>
    <row r="36499">
      <c r="E36499" t="inlineStr">
        <is>
          <t>판사</t>
        </is>
      </c>
      <c r="F36499" t="inlineStr">
        <is>
          <t>CV_OCCUPATION</t>
        </is>
      </c>
    </row>
    <row r="36501">
      <c r="B36501" t="inlineStr">
        <is>
          <t>NXNE2102008030.json</t>
        </is>
      </c>
      <c r="C36501" t="inlineStr">
        <is>
          <t>NWRW1800000021.85.6.1</t>
        </is>
      </c>
      <c r="D36501" t="inlineStr">
        <is>
          <t>샤리프 전 총리는 최근 공직선거 출마금지 판결까지 받게 되자 변호사들과 연대해 대규모 반정부 시위에 나섰다.</t>
        </is>
      </c>
      <c r="E36501" t="inlineStr">
        <is>
          <t>샤리프</t>
        </is>
      </c>
      <c r="F36501" t="inlineStr">
        <is>
          <t>PS_NAME</t>
        </is>
      </c>
    </row>
    <row r="36502">
      <c r="E36502" t="inlineStr">
        <is>
          <t>총리</t>
        </is>
      </c>
      <c r="F36502" t="inlineStr">
        <is>
          <t>CV_POSITION</t>
        </is>
      </c>
    </row>
    <row r="36503">
      <c r="E36503" t="inlineStr">
        <is>
          <t>변호사</t>
        </is>
      </c>
      <c r="F36503" t="inlineStr">
        <is>
          <t>CV_OCCUPATION</t>
        </is>
      </c>
    </row>
    <row r="36505">
      <c r="B36505" t="inlineStr">
        <is>
          <t>NXNE2102008030.json</t>
        </is>
      </c>
      <c r="C36505" t="inlineStr">
        <is>
          <t>NWRW1800000021.85.8.1</t>
        </is>
      </c>
      <c r="D36505" t="inlineStr">
        <is>
          <t>그러나 샤리프 전 총리는 15일 “가택연금은 불법적인 조치”라고 비난하며 지지자들의 도움을 받으며 경찰의 경계를 뚫고 라호르에 있는 집에서 나와 집회에 참가했다.</t>
        </is>
      </c>
      <c r="E36505" t="inlineStr">
        <is>
          <t>샤리프</t>
        </is>
      </c>
      <c r="F36505" t="inlineStr">
        <is>
          <t>PS_NAME</t>
        </is>
      </c>
    </row>
    <row r="36506">
      <c r="E36506" t="inlineStr">
        <is>
          <t>총리</t>
        </is>
      </c>
      <c r="F36506" t="inlineStr">
        <is>
          <t>CV_POSITION</t>
        </is>
      </c>
    </row>
    <row r="36507">
      <c r="E36507" t="inlineStr">
        <is>
          <t>15일</t>
        </is>
      </c>
      <c r="F36507" t="inlineStr">
        <is>
          <t>DT_DAY</t>
        </is>
      </c>
    </row>
    <row r="36508">
      <c r="E36508" t="inlineStr">
        <is>
          <t>가택연금</t>
        </is>
      </c>
      <c r="F36508" t="inlineStr">
        <is>
          <t>CV_LAW</t>
        </is>
      </c>
    </row>
    <row r="36509">
      <c r="E36509" t="inlineStr">
        <is>
          <t>경찰</t>
        </is>
      </c>
      <c r="F36509" t="inlineStr">
        <is>
          <t>OGG_POLITICS</t>
        </is>
      </c>
    </row>
    <row r="36510">
      <c r="E36510" t="inlineStr">
        <is>
          <t>라호르</t>
        </is>
      </c>
      <c r="F36510" t="inlineStr">
        <is>
          <t>LCP_PROVINCE</t>
        </is>
      </c>
    </row>
    <row r="36512">
      <c r="B36512" t="inlineStr">
        <is>
          <t>NXNE2102008030.json</t>
        </is>
      </c>
      <c r="C36512" t="inlineStr">
        <is>
          <t>NWRW1800000021.85.9.2</t>
        </is>
      </c>
      <c r="D36512" t="inlineStr">
        <is>
          <t>힐러리 클린턴 미 국무장관은 14일 자르다리 대통령과 샤리프 전 총리에게 전화를 걸어 협상을 통한 사태 해결을 촉구했다.</t>
        </is>
      </c>
      <c r="E36512" t="inlineStr">
        <is>
          <t>힐러리 클린턴</t>
        </is>
      </c>
      <c r="F36512" t="inlineStr">
        <is>
          <t>PS_NAME</t>
        </is>
      </c>
    </row>
    <row r="36513">
      <c r="E36513" t="inlineStr">
        <is>
          <t>미</t>
        </is>
      </c>
      <c r="F36513" t="inlineStr">
        <is>
          <t>LCP_COUNTRY</t>
        </is>
      </c>
    </row>
    <row r="36514">
      <c r="E36514" t="inlineStr">
        <is>
          <t>국무장관</t>
        </is>
      </c>
      <c r="F36514" t="inlineStr">
        <is>
          <t>CV_POSITION</t>
        </is>
      </c>
    </row>
    <row r="36515">
      <c r="E36515" t="inlineStr">
        <is>
          <t>14일</t>
        </is>
      </c>
      <c r="F36515" t="inlineStr">
        <is>
          <t>DT_DAY</t>
        </is>
      </c>
    </row>
    <row r="36516">
      <c r="E36516" t="inlineStr">
        <is>
          <t>자르다리</t>
        </is>
      </c>
      <c r="F36516" t="inlineStr">
        <is>
          <t>PS_NAME</t>
        </is>
      </c>
    </row>
    <row r="36517">
      <c r="E36517" t="inlineStr">
        <is>
          <t>대통령</t>
        </is>
      </c>
      <c r="F36517" t="inlineStr">
        <is>
          <t>CV_POSITION</t>
        </is>
      </c>
    </row>
    <row r="36518">
      <c r="E36518" t="inlineStr">
        <is>
          <t>샤리프</t>
        </is>
      </c>
      <c r="F36518" t="inlineStr">
        <is>
          <t>PS_NAME</t>
        </is>
      </c>
    </row>
    <row r="36519">
      <c r="E36519" t="inlineStr">
        <is>
          <t>총리</t>
        </is>
      </c>
      <c r="F36519" t="inlineStr">
        <is>
          <t>CV_POSITION</t>
        </is>
      </c>
    </row>
    <row r="36521">
      <c r="B36521" t="inlineStr">
        <is>
          <t>NXNE2102008030.json</t>
        </is>
      </c>
      <c r="C36521" t="inlineStr">
        <is>
          <t>NWRW1800000038.409.1.1</t>
        </is>
      </c>
      <c r="D36521" t="inlineStr">
        <is>
          <t>전두환씨 일가 "추징금 다 낼 것"</t>
        </is>
      </c>
      <c r="E36521" t="inlineStr">
        <is>
          <t>전두환</t>
        </is>
      </c>
      <c r="F36521" t="inlineStr">
        <is>
          <t>PS_NAME</t>
        </is>
      </c>
    </row>
    <row r="36523">
      <c r="B36523" t="inlineStr">
        <is>
          <t>NXNE2102008030.json</t>
        </is>
      </c>
      <c r="C36523" t="inlineStr">
        <is>
          <t>NWRW1800000038.409.3.1</t>
        </is>
      </c>
      <c r="D36523" t="inlineStr">
        <is>
          <t>전두환(82) 전 대통령 일가가 미납 추징금 1672억원을 자진 납부하기로 의견을 모으고 10일 구체적인 계획을 발표하기로 했다.</t>
        </is>
      </c>
      <c r="E36523" t="inlineStr">
        <is>
          <t>전두환</t>
        </is>
      </c>
      <c r="F36523" t="inlineStr">
        <is>
          <t>PS_NAME</t>
        </is>
      </c>
    </row>
    <row r="36524">
      <c r="E36524" t="inlineStr">
        <is>
          <t>82</t>
        </is>
      </c>
      <c r="F36524" t="inlineStr">
        <is>
          <t>QT_AGE</t>
        </is>
      </c>
    </row>
    <row r="36525">
      <c r="E36525" t="inlineStr">
        <is>
          <t>대통령</t>
        </is>
      </c>
      <c r="F36525" t="inlineStr">
        <is>
          <t>CV_POSITION</t>
        </is>
      </c>
    </row>
    <row r="36526">
      <c r="E36526" t="inlineStr">
        <is>
          <t>1672억원</t>
        </is>
      </c>
      <c r="F36526" t="inlineStr">
        <is>
          <t>QT_PRICE</t>
        </is>
      </c>
    </row>
    <row r="36527">
      <c r="E36527" t="inlineStr">
        <is>
          <t>10일</t>
        </is>
      </c>
      <c r="F36527" t="inlineStr">
        <is>
          <t>DT_DAY</t>
        </is>
      </c>
    </row>
    <row r="36529">
      <c r="B36529" t="inlineStr">
        <is>
          <t>NXNE2102008030.json</t>
        </is>
      </c>
      <c r="C36529" t="inlineStr">
        <is>
          <t>NWRW1800000038.409.3.2</t>
        </is>
      </c>
      <c r="D36529" t="inlineStr">
        <is>
          <t>이로써 1997년 전두환·노태우(81) 전 대통령의 추징금이 대법원에서 확정된 이후 16년 만에 모두 완납될 전망이다.</t>
        </is>
      </c>
      <c r="E36529" t="inlineStr">
        <is>
          <t>1997년</t>
        </is>
      </c>
      <c r="F36529" t="inlineStr">
        <is>
          <t>DT_YEAR</t>
        </is>
      </c>
    </row>
    <row r="36530">
      <c r="E36530" t="inlineStr">
        <is>
          <t>전두환</t>
        </is>
      </c>
      <c r="F36530" t="inlineStr">
        <is>
          <t>PS_NAME</t>
        </is>
      </c>
    </row>
    <row r="36531">
      <c r="E36531" t="inlineStr">
        <is>
          <t>노태우</t>
        </is>
      </c>
      <c r="F36531" t="inlineStr">
        <is>
          <t>PS_NAME</t>
        </is>
      </c>
    </row>
    <row r="36532">
      <c r="E36532" t="inlineStr">
        <is>
          <t>81</t>
        </is>
      </c>
      <c r="F36532" t="inlineStr">
        <is>
          <t>QT_AGE</t>
        </is>
      </c>
    </row>
    <row r="36533">
      <c r="E36533" t="inlineStr">
        <is>
          <t>대통령</t>
        </is>
      </c>
      <c r="F36533" t="inlineStr">
        <is>
          <t>CV_POSITION</t>
        </is>
      </c>
    </row>
    <row r="36534">
      <c r="E36534" t="inlineStr">
        <is>
          <t>대법원</t>
        </is>
      </c>
      <c r="F36534" t="inlineStr">
        <is>
          <t>OGG_LAW</t>
        </is>
      </c>
    </row>
    <row r="36535">
      <c r="E36535" t="inlineStr">
        <is>
          <t>16년 만</t>
        </is>
      </c>
      <c r="F36535" t="inlineStr">
        <is>
          <t>DT_DURATION</t>
        </is>
      </c>
    </row>
    <row r="36537">
      <c r="B36537" t="inlineStr">
        <is>
          <t>NXNE2102008030.json</t>
        </is>
      </c>
      <c r="C36537" t="inlineStr">
        <is>
          <t>NWRW1800000038.409.4.1</t>
        </is>
      </c>
      <c r="D36537" t="inlineStr">
        <is>
          <t>전씨 일가 측 이경훈 변호사는 9일 "내일 오후 3시 서울중앙지검에서 가족 대표로 전재국(54)씨가 구체적 자진 납부 계획을 발표할 예정"이라고 밝혔다.</t>
        </is>
      </c>
      <c r="E36537" t="inlineStr">
        <is>
          <t>전</t>
        </is>
      </c>
      <c r="F36537" t="inlineStr">
        <is>
          <t>PS_NAME</t>
        </is>
      </c>
    </row>
    <row r="36538">
      <c r="E36538" t="inlineStr">
        <is>
          <t>이경훈</t>
        </is>
      </c>
      <c r="F36538" t="inlineStr">
        <is>
          <t>PS_NAME</t>
        </is>
      </c>
    </row>
    <row r="36539">
      <c r="E36539" t="inlineStr">
        <is>
          <t>변호사</t>
        </is>
      </c>
      <c r="F36539" t="inlineStr">
        <is>
          <t>CV_OCCUPATION</t>
        </is>
      </c>
    </row>
    <row r="36540">
      <c r="E36540" t="inlineStr">
        <is>
          <t>9일</t>
        </is>
      </c>
      <c r="F36540" t="inlineStr">
        <is>
          <t>DT_DAY</t>
        </is>
      </c>
    </row>
    <row r="36541">
      <c r="E36541" t="inlineStr">
        <is>
          <t>내일</t>
        </is>
      </c>
      <c r="F36541" t="inlineStr">
        <is>
          <t>DT_DAY</t>
        </is>
      </c>
    </row>
    <row r="36542">
      <c r="E36542" t="inlineStr">
        <is>
          <t>오후 3시</t>
        </is>
      </c>
      <c r="F36542" t="inlineStr">
        <is>
          <t>TI_HOUR</t>
        </is>
      </c>
    </row>
    <row r="36543">
      <c r="E36543" t="inlineStr">
        <is>
          <t>서울중앙지검</t>
        </is>
      </c>
      <c r="F36543" t="inlineStr">
        <is>
          <t>OGG_POLITICS</t>
        </is>
      </c>
    </row>
    <row r="36544">
      <c r="E36544" t="inlineStr">
        <is>
          <t>가족</t>
        </is>
      </c>
      <c r="F36544" t="inlineStr">
        <is>
          <t>CV_RELATION</t>
        </is>
      </c>
    </row>
    <row r="36545">
      <c r="E36545" t="inlineStr">
        <is>
          <t>대표</t>
        </is>
      </c>
      <c r="F36545" t="inlineStr">
        <is>
          <t>CV_POSITION</t>
        </is>
      </c>
    </row>
    <row r="36546">
      <c r="E36546" t="inlineStr">
        <is>
          <t>전재국</t>
        </is>
      </c>
      <c r="F36546" t="inlineStr">
        <is>
          <t>PS_NAME</t>
        </is>
      </c>
    </row>
    <row r="36547">
      <c r="E36547" t="inlineStr">
        <is>
          <t>54</t>
        </is>
      </c>
      <c r="F36547" t="inlineStr">
        <is>
          <t>QT_AGE</t>
        </is>
      </c>
    </row>
    <row r="36549">
      <c r="B36549" t="inlineStr">
        <is>
          <t>NXNE2102008030.json</t>
        </is>
      </c>
      <c r="C36549" t="inlineStr">
        <is>
          <t>NWRW1800000038.409.4.2</t>
        </is>
      </c>
      <c r="D36549" t="inlineStr">
        <is>
          <t>전 전 대통령의 한 측근은 "(납부 계획에 의하면) 전체가 1700억원가량 된다"며 "압류 재산 등의 처분액이 예상보다 부족하면 연희동 사저까지 내놓는 방안도 들어 있다"고 말했다.</t>
        </is>
      </c>
      <c r="E36549" t="inlineStr">
        <is>
          <t>전</t>
        </is>
      </c>
      <c r="F36549" t="inlineStr">
        <is>
          <t>PS_NAME</t>
        </is>
      </c>
    </row>
    <row r="36550">
      <c r="E36550" t="inlineStr">
        <is>
          <t>대통령</t>
        </is>
      </c>
      <c r="F36550" t="inlineStr">
        <is>
          <t>CV_POSITION</t>
        </is>
      </c>
    </row>
    <row r="36551">
      <c r="E36551" t="inlineStr">
        <is>
          <t>1700억원가량</t>
        </is>
      </c>
      <c r="F36551" t="inlineStr">
        <is>
          <t>QT_PRICE</t>
        </is>
      </c>
    </row>
    <row r="36552">
      <c r="E36552" t="inlineStr">
        <is>
          <t>연희동</t>
        </is>
      </c>
      <c r="F36552" t="inlineStr">
        <is>
          <t>LCP_COUNTY</t>
        </is>
      </c>
    </row>
    <row r="36554">
      <c r="B36554" t="inlineStr">
        <is>
          <t>NXNE2102008030.json</t>
        </is>
      </c>
      <c r="C36554" t="inlineStr">
        <is>
          <t>NWRW1800000038.409.5.1</t>
        </is>
      </c>
      <c r="D36554" t="inlineStr">
        <is>
          <t>전 전 대통령 측의 자진 납부 방안에는 압류된 재산을 포기하고, 모자라는 부분은 재국·재용·재만·효선씨 등 자녀와 3남 재만씨 장인인 이희상 동아원 회장 등이 나눠서 부담하기로 한 것으로 전해졌다.</t>
        </is>
      </c>
      <c r="E36554" t="inlineStr">
        <is>
          <t>전</t>
        </is>
      </c>
      <c r="F36554" t="inlineStr">
        <is>
          <t>PS_NAME</t>
        </is>
      </c>
    </row>
    <row r="36555">
      <c r="E36555" t="inlineStr">
        <is>
          <t>대통령</t>
        </is>
      </c>
      <c r="F36555" t="inlineStr">
        <is>
          <t>CV_POSITION</t>
        </is>
      </c>
    </row>
    <row r="36556">
      <c r="E36556" t="inlineStr">
        <is>
          <t>재국</t>
        </is>
      </c>
      <c r="F36556" t="inlineStr">
        <is>
          <t>PS_NAME</t>
        </is>
      </c>
    </row>
    <row r="36557">
      <c r="E36557" t="inlineStr">
        <is>
          <t>재용</t>
        </is>
      </c>
      <c r="F36557" t="inlineStr">
        <is>
          <t>PS_NAME</t>
        </is>
      </c>
    </row>
    <row r="36558">
      <c r="E36558" t="inlineStr">
        <is>
          <t>재만</t>
        </is>
      </c>
      <c r="F36558" t="inlineStr">
        <is>
          <t>PS_NAME</t>
        </is>
      </c>
    </row>
    <row r="36559">
      <c r="E36559" t="inlineStr">
        <is>
          <t>효선</t>
        </is>
      </c>
      <c r="F36559" t="inlineStr">
        <is>
          <t>PS_NAME</t>
        </is>
      </c>
    </row>
    <row r="36560">
      <c r="E36560" t="inlineStr">
        <is>
          <t>자녀</t>
        </is>
      </c>
      <c r="F36560" t="inlineStr">
        <is>
          <t>CV_RELATION</t>
        </is>
      </c>
    </row>
    <row r="36561">
      <c r="E36561" t="inlineStr">
        <is>
          <t>3남</t>
        </is>
      </c>
      <c r="F36561" t="inlineStr">
        <is>
          <t>QT_MAN_COUNT</t>
        </is>
      </c>
    </row>
    <row r="36562">
      <c r="E36562" t="inlineStr">
        <is>
          <t>재만</t>
        </is>
      </c>
      <c r="F36562" t="inlineStr">
        <is>
          <t>PS_NAME</t>
        </is>
      </c>
    </row>
    <row r="36563">
      <c r="E36563" t="inlineStr">
        <is>
          <t>장인</t>
        </is>
      </c>
      <c r="F36563" t="inlineStr">
        <is>
          <t>CV_RELATION</t>
        </is>
      </c>
    </row>
    <row r="36564">
      <c r="E36564" t="inlineStr">
        <is>
          <t>이희상</t>
        </is>
      </c>
      <c r="F36564" t="inlineStr">
        <is>
          <t>PS_NAME</t>
        </is>
      </c>
    </row>
    <row r="36565">
      <c r="E36565" t="inlineStr">
        <is>
          <t>동아원</t>
        </is>
      </c>
      <c r="F36565" t="inlineStr">
        <is>
          <t>OGG_ECONOMY</t>
        </is>
      </c>
    </row>
    <row r="36566">
      <c r="E36566" t="inlineStr">
        <is>
          <t>회장</t>
        </is>
      </c>
      <c r="F36566" t="inlineStr">
        <is>
          <t>CV_POSITION</t>
        </is>
      </c>
    </row>
    <row r="36568">
      <c r="B36568" t="inlineStr">
        <is>
          <t>NXNE2102008030.json</t>
        </is>
      </c>
      <c r="C36568" t="inlineStr">
        <is>
          <t>NWRW1800000038.409.6.1</t>
        </is>
      </c>
      <c r="D36568" t="inlineStr">
        <is>
          <t>한편 전씨 측은 자진 납부 방안을 발표하는 자리에서 대국민 사과문을 발표하고, 한 번에 납부하기 어려운 점을 감안해 단계적으로 납부하겠다는 각서를 검찰에 제출할 것으로도 전해졌다.</t>
        </is>
      </c>
      <c r="E36568" t="inlineStr">
        <is>
          <t>전</t>
        </is>
      </c>
      <c r="F36568" t="inlineStr">
        <is>
          <t>PS_NAME</t>
        </is>
      </c>
    </row>
    <row r="36569">
      <c r="E36569" t="inlineStr">
        <is>
          <t>한 번</t>
        </is>
      </c>
      <c r="F36569" t="inlineStr">
        <is>
          <t>QT_COUNT</t>
        </is>
      </c>
    </row>
    <row r="36570">
      <c r="E36570" t="inlineStr">
        <is>
          <t>검찰</t>
        </is>
      </c>
      <c r="F36570" t="inlineStr">
        <is>
          <t>OGG_POLITICS</t>
        </is>
      </c>
    </row>
    <row r="36572">
      <c r="B36572" t="inlineStr">
        <is>
          <t>NXNE2102008030.json</t>
        </is>
      </c>
      <c r="C36572" t="inlineStr">
        <is>
          <t>NWRW1800000038.409.7.1</t>
        </is>
      </c>
      <c r="D36572" t="inlineStr">
        <is>
          <t>앞서 전 전 대통령의 차남 재용씨는 지난 4일 새벽 검찰 조사를 마치고 나오면서 자진 납부 의향을 묻는 기자들의 질문에 "조만간 입장을 정리해서 말씀드리겠다"며 자진 납부 가능성을 시사했다.</t>
        </is>
      </c>
      <c r="E36572" t="inlineStr">
        <is>
          <t>전</t>
        </is>
      </c>
      <c r="F36572" t="inlineStr">
        <is>
          <t>PS_NAME</t>
        </is>
      </c>
    </row>
    <row r="36573">
      <c r="E36573" t="inlineStr">
        <is>
          <t>대통령</t>
        </is>
      </c>
      <c r="F36573" t="inlineStr">
        <is>
          <t>CV_POSITION</t>
        </is>
      </c>
    </row>
    <row r="36574">
      <c r="E36574" t="inlineStr">
        <is>
          <t>차남</t>
        </is>
      </c>
      <c r="F36574" t="inlineStr">
        <is>
          <t>CV_RELATION</t>
        </is>
      </c>
    </row>
    <row r="36575">
      <c r="E36575" t="inlineStr">
        <is>
          <t>재용</t>
        </is>
      </c>
      <c r="F36575" t="inlineStr">
        <is>
          <t>PS_NAME</t>
        </is>
      </c>
    </row>
    <row r="36576">
      <c r="E36576" t="inlineStr">
        <is>
          <t>지난 4일</t>
        </is>
      </c>
      <c r="F36576" t="inlineStr">
        <is>
          <t>DT_DAY</t>
        </is>
      </c>
    </row>
    <row r="36577">
      <c r="E36577" t="inlineStr">
        <is>
          <t>새벽</t>
        </is>
      </c>
      <c r="F36577" t="inlineStr">
        <is>
          <t>TI_DURATION</t>
        </is>
      </c>
    </row>
    <row r="36578">
      <c r="E36578" t="inlineStr">
        <is>
          <t>검찰</t>
        </is>
      </c>
      <c r="F36578" t="inlineStr">
        <is>
          <t>OGG_POLITICS</t>
        </is>
      </c>
    </row>
    <row r="36579">
      <c r="E36579" t="inlineStr">
        <is>
          <t>기자</t>
        </is>
      </c>
      <c r="F36579" t="inlineStr">
        <is>
          <t>CV_OCCUPATION</t>
        </is>
      </c>
    </row>
    <row r="36581">
      <c r="B36581" t="inlineStr">
        <is>
          <t>NXNE2102008030.json</t>
        </is>
      </c>
      <c r="C36581" t="inlineStr">
        <is>
          <t>NWRW1800000048.333.1.1</t>
        </is>
      </c>
      <c r="D36581" t="inlineStr">
        <is>
          <t>문선재로 시작해 문선재가 끝냈다</t>
        </is>
      </c>
      <c r="E36581" t="inlineStr">
        <is>
          <t>문선재</t>
        </is>
      </c>
      <c r="F36581" t="inlineStr">
        <is>
          <t>PS_NAME</t>
        </is>
      </c>
    </row>
    <row r="36582">
      <c r="E36582" t="inlineStr">
        <is>
          <t>문선재</t>
        </is>
      </c>
      <c r="F36582" t="inlineStr">
        <is>
          <t>PS_NAME</t>
        </is>
      </c>
    </row>
    <row r="36584">
      <c r="B36584" t="inlineStr">
        <is>
          <t>NXNE2102008030.json</t>
        </is>
      </c>
      <c r="C36584" t="inlineStr">
        <is>
          <t>NWRW1800000048.333.5.2</t>
        </is>
      </c>
      <c r="D36584" t="inlineStr">
        <is>
          <t>이날 한현희의 대체 선발로 출전한 넥센의 문성현은 비교적 호투했으나, 6회에 무너지며 올 시즌 승리 없이 시즌 4패째를 기록했다.</t>
        </is>
      </c>
      <c r="E36584" t="inlineStr">
        <is>
          <t>이날</t>
        </is>
      </c>
      <c r="F36584" t="inlineStr">
        <is>
          <t>DT_DAY</t>
        </is>
      </c>
    </row>
    <row r="36585">
      <c r="E36585" t="inlineStr">
        <is>
          <t>한현희</t>
        </is>
      </c>
      <c r="F36585" t="inlineStr">
        <is>
          <t>PS_NAME</t>
        </is>
      </c>
    </row>
    <row r="36586">
      <c r="E36586" t="inlineStr">
        <is>
          <t>넥센</t>
        </is>
      </c>
      <c r="F36586" t="inlineStr">
        <is>
          <t>OGG_SPORTS</t>
        </is>
      </c>
    </row>
    <row r="36587">
      <c r="E36587" t="inlineStr">
        <is>
          <t>문성현</t>
        </is>
      </c>
      <c r="F36587" t="inlineStr">
        <is>
          <t>PS_NAME</t>
        </is>
      </c>
    </row>
    <row r="36588">
      <c r="E36588" t="inlineStr">
        <is>
          <t>6회</t>
        </is>
      </c>
      <c r="F36588" t="inlineStr">
        <is>
          <t>EV_SPORTS</t>
        </is>
      </c>
    </row>
    <row r="36589">
      <c r="E36589" t="inlineStr">
        <is>
          <t>올 시즌</t>
        </is>
      </c>
      <c r="F36589" t="inlineStr">
        <is>
          <t>DT_DURATION</t>
        </is>
      </c>
    </row>
    <row r="36590">
      <c r="E36590" t="inlineStr">
        <is>
          <t>4패째</t>
        </is>
      </c>
      <c r="F36590" t="inlineStr">
        <is>
          <t>QT_ORDER</t>
        </is>
      </c>
    </row>
    <row r="36592">
      <c r="B36592" t="inlineStr">
        <is>
          <t>NXNE2102008030.json</t>
        </is>
      </c>
      <c r="C36592" t="inlineStr">
        <is>
          <t>NWRW1800000048.333.6.4</t>
        </is>
      </c>
      <c r="D36592" t="inlineStr">
        <is>
          <t>문성현 역시 5회까지 2실점만을 허용했지만, 6회를 넘지 못했다.</t>
        </is>
      </c>
      <c r="E36592" t="inlineStr">
        <is>
          <t>문성현</t>
        </is>
      </c>
      <c r="F36592" t="inlineStr">
        <is>
          <t>PS_NAME</t>
        </is>
      </c>
    </row>
    <row r="36593">
      <c r="E36593" t="inlineStr">
        <is>
          <t>5회까지</t>
        </is>
      </c>
      <c r="F36593" t="inlineStr">
        <is>
          <t>QT_ORDER</t>
        </is>
      </c>
    </row>
    <row r="36594">
      <c r="E36594" t="inlineStr">
        <is>
          <t>2실점만</t>
        </is>
      </c>
      <c r="F36594" t="inlineStr">
        <is>
          <t>QT_COUNT</t>
        </is>
      </c>
    </row>
    <row r="36595">
      <c r="E36595" t="inlineStr">
        <is>
          <t>6회</t>
        </is>
      </c>
      <c r="F36595" t="inlineStr">
        <is>
          <t>EV_SPORTS</t>
        </is>
      </c>
    </row>
    <row r="36597">
      <c r="B36597" t="inlineStr">
        <is>
          <t>NXNE2102008030.json</t>
        </is>
      </c>
      <c r="C36597" t="inlineStr">
        <is>
          <t>NWRW1800000048.333.7.2</t>
        </is>
      </c>
      <c r="D36597" t="inlineStr">
        <is>
          <t>문선재는 2회 좌중간의 2루타를 치며 3루 주자였던 히메네스를 홈으로 불러들였다.</t>
        </is>
      </c>
      <c r="E36597" t="inlineStr">
        <is>
          <t>문선재</t>
        </is>
      </c>
      <c r="F36597" t="inlineStr">
        <is>
          <t>PS_NAME</t>
        </is>
      </c>
    </row>
    <row r="36598">
      <c r="E36598" t="inlineStr">
        <is>
          <t>2회</t>
        </is>
      </c>
      <c r="F36598" t="inlineStr">
        <is>
          <t>EV_SPORTS</t>
        </is>
      </c>
    </row>
    <row r="36599">
      <c r="E36599" t="inlineStr">
        <is>
          <t>2루타</t>
        </is>
      </c>
      <c r="F36599" t="inlineStr">
        <is>
          <t>TM_SPORTS</t>
        </is>
      </c>
    </row>
    <row r="36600">
      <c r="E36600" t="inlineStr">
        <is>
          <t>3루 주자</t>
        </is>
      </c>
      <c r="F36600" t="inlineStr">
        <is>
          <t>CV_SPORTS_POSITION</t>
        </is>
      </c>
    </row>
    <row r="36601">
      <c r="E36601" t="inlineStr">
        <is>
          <t>히메네스</t>
        </is>
      </c>
      <c r="F36601" t="inlineStr">
        <is>
          <t>PS_NAME</t>
        </is>
      </c>
    </row>
    <row r="36602">
      <c r="E36602" t="inlineStr">
        <is>
          <t>홈</t>
        </is>
      </c>
      <c r="F36602" t="inlineStr">
        <is>
          <t>TM_SPORTS</t>
        </is>
      </c>
    </row>
    <row r="36604">
      <c r="B36604" t="inlineStr">
        <is>
          <t>NXNE2102008030.json</t>
        </is>
      </c>
      <c r="C36604" t="inlineStr">
        <is>
          <t>NWRW1800000048.333.7.4</t>
        </is>
      </c>
      <c r="D36604" t="inlineStr">
        <is>
          <t>1루와 3루에 나가 있던 박용택과 이병규를 모두 불러들이는 2타점 적시타였다.</t>
        </is>
      </c>
      <c r="E36604" t="inlineStr">
        <is>
          <t>1루</t>
        </is>
      </c>
      <c r="F36604" t="inlineStr">
        <is>
          <t>TM_SPORTS</t>
        </is>
      </c>
    </row>
    <row r="36605">
      <c r="E36605" t="inlineStr">
        <is>
          <t>3루</t>
        </is>
      </c>
      <c r="F36605" t="inlineStr">
        <is>
          <t>TM_SPORTS</t>
        </is>
      </c>
    </row>
    <row r="36606">
      <c r="E36606" t="inlineStr">
        <is>
          <t>박용택</t>
        </is>
      </c>
      <c r="F36606" t="inlineStr">
        <is>
          <t>PS_NAME</t>
        </is>
      </c>
    </row>
    <row r="36607">
      <c r="E36607" t="inlineStr">
        <is>
          <t>이병규</t>
        </is>
      </c>
      <c r="F36607" t="inlineStr">
        <is>
          <t>PS_NAME</t>
        </is>
      </c>
    </row>
    <row r="36608">
      <c r="E36608" t="inlineStr">
        <is>
          <t>2타점</t>
        </is>
      </c>
      <c r="F36608" t="inlineStr">
        <is>
          <t>QT_SPORTS</t>
        </is>
      </c>
    </row>
    <row r="36610">
      <c r="B36610" t="inlineStr">
        <is>
          <t>NXNE2102008030.json</t>
        </is>
      </c>
      <c r="C36610" t="inlineStr">
        <is>
          <t>NWRW1800000048.333.7.5</t>
        </is>
      </c>
      <c r="D36610" t="inlineStr">
        <is>
          <t>문선재는 두 장타를 포함해 이날 3타수 2안타 3타점으로 맹활약했다.</t>
        </is>
      </c>
      <c r="E36610" t="inlineStr">
        <is>
          <t>문선재</t>
        </is>
      </c>
      <c r="F36610" t="inlineStr">
        <is>
          <t>PS_NAME</t>
        </is>
      </c>
    </row>
    <row r="36611">
      <c r="E36611" t="inlineStr">
        <is>
          <t>두 장타</t>
        </is>
      </c>
      <c r="F36611" t="inlineStr">
        <is>
          <t>QT_SPORTS</t>
        </is>
      </c>
    </row>
    <row r="36612">
      <c r="E36612" t="inlineStr">
        <is>
          <t>이날</t>
        </is>
      </c>
      <c r="F36612" t="inlineStr">
        <is>
          <t>DT_DAY</t>
        </is>
      </c>
    </row>
    <row r="36613">
      <c r="E36613" t="inlineStr">
        <is>
          <t>3타수</t>
        </is>
      </c>
      <c r="F36613" t="inlineStr">
        <is>
          <t>QT_SPORTS</t>
        </is>
      </c>
    </row>
    <row r="36614">
      <c r="E36614" t="inlineStr">
        <is>
          <t>2안타</t>
        </is>
      </c>
      <c r="F36614" t="inlineStr">
        <is>
          <t>QT_SPORTS</t>
        </is>
      </c>
    </row>
    <row r="36615">
      <c r="E36615" t="inlineStr">
        <is>
          <t>3타점</t>
        </is>
      </c>
      <c r="F36615" t="inlineStr">
        <is>
          <t>QT_SPORTS</t>
        </is>
      </c>
    </row>
    <row r="36617">
      <c r="B36617" t="inlineStr">
        <is>
          <t>NXNE2102008030.json</t>
        </is>
      </c>
      <c r="C36617" t="inlineStr">
        <is>
          <t>NWRW1800000025.175.3.1</t>
        </is>
      </c>
      <c r="D36617" t="inlineStr">
        <is>
          <t>:D조: 미로슬라프 클로제를 앞세운 ‘전차군단’의 창이냐, 네마냐 비디치를 중심으로 장신 수비벽을 구축한 ‘하얀 독수리’의 방패냐.</t>
        </is>
      </c>
      <c r="E36617" t="inlineStr">
        <is>
          <t>미로슬라프 클로제</t>
        </is>
      </c>
      <c r="F36617" t="inlineStr">
        <is>
          <t>PS_NAME</t>
        </is>
      </c>
    </row>
    <row r="36618">
      <c r="E36618" t="inlineStr">
        <is>
          <t>네마냐 비디치</t>
        </is>
      </c>
      <c r="F36618" t="inlineStr">
        <is>
          <t>PS_NAME</t>
        </is>
      </c>
    </row>
    <row r="36619">
      <c r="E36619" t="inlineStr">
        <is>
          <t>독수리</t>
        </is>
      </c>
      <c r="F36619" t="inlineStr">
        <is>
          <t>AM_BIRD</t>
        </is>
      </c>
    </row>
    <row r="36621">
      <c r="B36621" t="inlineStr">
        <is>
          <t>NXNE2102008030.json</t>
        </is>
      </c>
      <c r="C36621" t="inlineStr">
        <is>
          <t>NWRW1800000025.175.8.4</t>
        </is>
      </c>
      <c r="D36621" t="inlineStr">
        <is>
          <t>명품 중거리포로 알제리전 결승골을 터뜨린 주장 로베르트 코렌이 다시 한 번 끈끈한 조직력의 중심에 선다.</t>
        </is>
      </c>
      <c r="E36621" t="inlineStr">
        <is>
          <t>알제리전</t>
        </is>
      </c>
      <c r="F36621" t="inlineStr">
        <is>
          <t>EV_SPORTS</t>
        </is>
      </c>
    </row>
    <row r="36622">
      <c r="E36622" t="inlineStr">
        <is>
          <t>결승골</t>
        </is>
      </c>
      <c r="F36622" t="inlineStr">
        <is>
          <t>TM_SPORTS</t>
        </is>
      </c>
    </row>
    <row r="36623">
      <c r="E36623" t="inlineStr">
        <is>
          <t>로베르트 코렌</t>
        </is>
      </c>
      <c r="F36623" t="inlineStr">
        <is>
          <t>PS_NAME</t>
        </is>
      </c>
    </row>
    <row r="36625">
      <c r="B36625" t="inlineStr">
        <is>
          <t>NXNE2102008030.json</t>
        </is>
      </c>
      <c r="C36625" t="inlineStr">
        <is>
          <t>NWRW1800000025.175.9.3</t>
        </is>
      </c>
      <c r="D36625" t="inlineStr">
        <is>
          <t>랜던 도너번을 중심으로 잉글랜드를 거세게 몰아붙였던 미드필더진이 슬로베니아를 압박할 것으로 보인다.</t>
        </is>
      </c>
      <c r="E36625" t="inlineStr">
        <is>
          <t>랜던 도너번</t>
        </is>
      </c>
      <c r="F36625" t="inlineStr">
        <is>
          <t>PS_NAME</t>
        </is>
      </c>
    </row>
    <row r="36626">
      <c r="E36626" t="inlineStr">
        <is>
          <t>잉글랜드</t>
        </is>
      </c>
      <c r="F36626" t="inlineStr">
        <is>
          <t>OGG_SPORTS</t>
        </is>
      </c>
    </row>
    <row r="36627">
      <c r="E36627" t="inlineStr">
        <is>
          <t>미드필더</t>
        </is>
      </c>
      <c r="F36627" t="inlineStr">
        <is>
          <t>CV_SPORTS_POSITION</t>
        </is>
      </c>
    </row>
    <row r="36628">
      <c r="E36628" t="inlineStr">
        <is>
          <t>슬로베니아</t>
        </is>
      </c>
      <c r="F36628" t="inlineStr">
        <is>
          <t>OGG_SPORTS</t>
        </is>
      </c>
    </row>
    <row r="36630">
      <c r="B36630" t="inlineStr">
        <is>
          <t>NXNE2102008030.json</t>
        </is>
      </c>
      <c r="C36630" t="inlineStr">
        <is>
          <t>NWRW1800000025.175.9.4</t>
        </is>
      </c>
      <c r="D36630" t="inlineStr">
        <is>
          <t>조지 알티도어, 클린트 뎀프시 등이 공격 선봉에 선다.</t>
        </is>
      </c>
      <c r="E36630" t="inlineStr">
        <is>
          <t>조지 알티도어</t>
        </is>
      </c>
      <c r="F36630" t="inlineStr">
        <is>
          <t>PS_NAME</t>
        </is>
      </c>
    </row>
    <row r="36631">
      <c r="E36631" t="inlineStr">
        <is>
          <t>클린트 뎀프시</t>
        </is>
      </c>
      <c r="F36631" t="inlineStr">
        <is>
          <t>PS_NAME</t>
        </is>
      </c>
    </row>
    <row r="36633">
      <c r="B36633" t="inlineStr">
        <is>
          <t>NXNE2102008030.json</t>
        </is>
      </c>
      <c r="C36633" t="inlineStr">
        <is>
          <t>NWRW1800000024.146.4.3</t>
        </is>
      </c>
      <c r="D36633" t="inlineStr">
        <is>
          <t>스코필드는 병원체를 찾으려는 실험을 벌였다.</t>
        </is>
      </c>
      <c r="E36633" t="inlineStr">
        <is>
          <t>스코필드</t>
        </is>
      </c>
      <c r="F36633" t="inlineStr">
        <is>
          <t>PS_NAME</t>
        </is>
      </c>
    </row>
    <row r="36635">
      <c r="B36635" t="inlineStr">
        <is>
          <t>NXNE2102008030.json</t>
        </is>
      </c>
      <c r="C36635" t="inlineStr">
        <is>
          <t>NWRW1800000024.146.4.5</t>
        </is>
      </c>
      <c r="D36635" t="inlineStr">
        <is>
          <t>여과하지 않은 혈액은 스코필드 자신과 다른 한국인한테 접종했다.</t>
        </is>
      </c>
      <c r="E36635" t="inlineStr">
        <is>
          <t>혈액</t>
        </is>
      </c>
      <c r="F36635" t="inlineStr">
        <is>
          <t>TM_CELL_TISSUE_ORGAN</t>
        </is>
      </c>
    </row>
    <row r="36636">
      <c r="E36636" t="inlineStr">
        <is>
          <t>스코필드</t>
        </is>
      </c>
      <c r="F36636" t="inlineStr">
        <is>
          <t>PS_NAME</t>
        </is>
      </c>
    </row>
    <row r="36637">
      <c r="E36637" t="inlineStr">
        <is>
          <t>한국인</t>
        </is>
      </c>
      <c r="F36637" t="inlineStr">
        <is>
          <t>CV_TRIBE</t>
        </is>
      </c>
    </row>
    <row r="36639">
      <c r="B36639" t="inlineStr">
        <is>
          <t>NXNE2102008030.json</t>
        </is>
      </c>
      <c r="C36639" t="inlineStr">
        <is>
          <t>NWRW1800000024.146.4.9</t>
        </is>
      </c>
      <c r="D36639" t="inlineStr">
        <is>
          <t>(천명선·양일석 논문 ‘1918년 한국내 인플루엔자 유행의 양상과 연구현황’ 참조)</t>
        </is>
      </c>
      <c r="E36639" t="inlineStr">
        <is>
          <t>천명선</t>
        </is>
      </c>
      <c r="F36639" t="inlineStr">
        <is>
          <t>PS_NAME</t>
        </is>
      </c>
    </row>
    <row r="36640">
      <c r="E36640" t="inlineStr">
        <is>
          <t>양일석</t>
        </is>
      </c>
      <c r="F36640" t="inlineStr">
        <is>
          <t>PS_NAME</t>
        </is>
      </c>
    </row>
    <row r="36641">
      <c r="E36641" t="inlineStr">
        <is>
          <t>1918년 한국내 인플루엔자 유행의 양상과 연구현황</t>
        </is>
      </c>
      <c r="F36641" t="inlineStr">
        <is>
          <t>AFA_DOCUMENT</t>
        </is>
      </c>
    </row>
    <row r="36643">
      <c r="B36643" t="inlineStr">
        <is>
          <t>NXNE2102008030.json</t>
        </is>
      </c>
      <c r="C36643" t="inlineStr">
        <is>
          <t>NWRW1800000024.146.5.1</t>
        </is>
      </c>
      <c r="D36643" t="inlineStr">
        <is>
          <t>자기 몸에 환자 피를 접종한 스코필드의 실험은 인상적이다.</t>
        </is>
      </c>
      <c r="E36643" t="inlineStr">
        <is>
          <t>몸</t>
        </is>
      </c>
      <c r="F36643" t="inlineStr">
        <is>
          <t>AM_PART</t>
        </is>
      </c>
    </row>
    <row r="36644">
      <c r="E36644" t="inlineStr">
        <is>
          <t>스코필드</t>
        </is>
      </c>
      <c r="F36644" t="inlineStr">
        <is>
          <t>PS_NAME</t>
        </is>
      </c>
    </row>
    <row r="36646">
      <c r="B36646" t="inlineStr">
        <is>
          <t>NXNE2102008030.json</t>
        </is>
      </c>
      <c r="C36646" t="inlineStr">
        <is>
          <t>NWRW1800000024.146.5.3</t>
        </is>
      </c>
      <c r="D36646" t="inlineStr">
        <is>
          <t>지금 바이러스 정체가 드러난 것은 치열한 ‘스코필드들’이 무수히 있었던 덕분이다.</t>
        </is>
      </c>
      <c r="E36646" t="inlineStr">
        <is>
          <t>바이러스</t>
        </is>
      </c>
      <c r="F36646" t="inlineStr">
        <is>
          <t>TMM_DISEASE</t>
        </is>
      </c>
    </row>
    <row r="36647">
      <c r="E36647" t="inlineStr">
        <is>
          <t>스코필드</t>
        </is>
      </c>
      <c r="F36647" t="inlineStr">
        <is>
          <t>PS_NAME</t>
        </is>
      </c>
    </row>
    <row r="36649">
      <c r="B36649" t="inlineStr">
        <is>
          <t>NXNE2102008030.json</t>
        </is>
      </c>
      <c r="C36649" t="inlineStr">
        <is>
          <t>NWRW1800000056.203.9.5</t>
        </is>
      </c>
      <c r="D36649" t="inlineStr">
        <is>
          <t>윤아무개(25) 선원의 가족도 “국민의 생명을 보호하는 것이 국가의 최우선 책무가 아닌가.</t>
        </is>
      </c>
      <c r="E36649" t="inlineStr">
        <is>
          <t>윤</t>
        </is>
      </c>
      <c r="F36649" t="inlineStr">
        <is>
          <t>PS_NAME</t>
        </is>
      </c>
    </row>
    <row r="36650">
      <c r="E36650" t="inlineStr">
        <is>
          <t>25</t>
        </is>
      </c>
      <c r="F36650" t="inlineStr">
        <is>
          <t>QT_AGE</t>
        </is>
      </c>
    </row>
    <row r="36651">
      <c r="E36651" t="inlineStr">
        <is>
          <t>선원</t>
        </is>
      </c>
      <c r="F36651" t="inlineStr">
        <is>
          <t>CV_POSITION</t>
        </is>
      </c>
    </row>
    <row r="36652">
      <c r="E36652" t="inlineStr">
        <is>
          <t>가족</t>
        </is>
      </c>
      <c r="F36652" t="inlineStr">
        <is>
          <t>CV_RELATION</t>
        </is>
      </c>
    </row>
    <row r="36654">
      <c r="B36654" t="inlineStr">
        <is>
          <t>NXNE2102008030.json</t>
        </is>
      </c>
      <c r="C36654" t="inlineStr">
        <is>
          <t>NWRW1800000056.203.9.7</t>
        </is>
      </c>
      <c r="D36654" t="inlineStr">
        <is>
          <t>김영석 해양수산부 장관은 이날 실종선원 가족과 만나 “가족이 양해할 때까지 수색을 계속하겠다.</t>
        </is>
      </c>
      <c r="E36654" t="inlineStr">
        <is>
          <t>김영석</t>
        </is>
      </c>
      <c r="F36654" t="inlineStr">
        <is>
          <t>PS_NAME</t>
        </is>
      </c>
    </row>
    <row r="36655">
      <c r="E36655" t="inlineStr">
        <is>
          <t>해양수산부</t>
        </is>
      </c>
      <c r="F36655" t="inlineStr">
        <is>
          <t>OGG_POLITICS</t>
        </is>
      </c>
    </row>
    <row r="36656">
      <c r="E36656" t="inlineStr">
        <is>
          <t>장관</t>
        </is>
      </c>
      <c r="F36656" t="inlineStr">
        <is>
          <t>CV_POSITION</t>
        </is>
      </c>
    </row>
    <row r="36657">
      <c r="E36657" t="inlineStr">
        <is>
          <t>이날</t>
        </is>
      </c>
      <c r="F36657" t="inlineStr">
        <is>
          <t>DT_DAY</t>
        </is>
      </c>
    </row>
    <row r="36658">
      <c r="E36658" t="inlineStr">
        <is>
          <t>선원</t>
        </is>
      </c>
      <c r="F36658" t="inlineStr">
        <is>
          <t>CV_POSITION</t>
        </is>
      </c>
    </row>
    <row r="36659">
      <c r="E36659" t="inlineStr">
        <is>
          <t>가족</t>
        </is>
      </c>
      <c r="F36659" t="inlineStr">
        <is>
          <t>CV_RELATION</t>
        </is>
      </c>
    </row>
    <row r="36660">
      <c r="E36660" t="inlineStr">
        <is>
          <t>가족</t>
        </is>
      </c>
      <c r="F36660" t="inlineStr">
        <is>
          <t>CV_RELATION</t>
        </is>
      </c>
    </row>
    <row r="36662">
      <c r="B36662" t="inlineStr">
        <is>
          <t>NXNE2102008030.json</t>
        </is>
      </c>
      <c r="C36662" t="inlineStr">
        <is>
          <t>NWRW1800000056.81.5.1</t>
        </is>
      </c>
      <c r="D36662" t="inlineStr">
        <is>
          <t>도널드 트럼프 미국 대통령과 시진핑 중국 국가주석의 지난 4월 마라라고 정상회담에서 합의된 이후 처음 열린 ‘미-중 포괄적 경제대화’가 빈손으로 끝났다.</t>
        </is>
      </c>
      <c r="E36662" t="inlineStr">
        <is>
          <t>도널드 트럼프</t>
        </is>
      </c>
      <c r="F36662" t="inlineStr">
        <is>
          <t>PS_NAME</t>
        </is>
      </c>
    </row>
    <row r="36663">
      <c r="E36663" t="inlineStr">
        <is>
          <t>미국</t>
        </is>
      </c>
      <c r="F36663" t="inlineStr">
        <is>
          <t>LCP_COUNTRY</t>
        </is>
      </c>
    </row>
    <row r="36664">
      <c r="E36664" t="inlineStr">
        <is>
          <t>대통령</t>
        </is>
      </c>
      <c r="F36664" t="inlineStr">
        <is>
          <t>CV_POSITION</t>
        </is>
      </c>
    </row>
    <row r="36665">
      <c r="E36665" t="inlineStr">
        <is>
          <t>시진핑</t>
        </is>
      </c>
      <c r="F36665" t="inlineStr">
        <is>
          <t>PS_NAME</t>
        </is>
      </c>
    </row>
    <row r="36666">
      <c r="E36666" t="inlineStr">
        <is>
          <t>중국</t>
        </is>
      </c>
      <c r="F36666" t="inlineStr">
        <is>
          <t>LCP_COUNTRY</t>
        </is>
      </c>
    </row>
    <row r="36667">
      <c r="E36667" t="inlineStr">
        <is>
          <t>국가주석</t>
        </is>
      </c>
      <c r="F36667" t="inlineStr">
        <is>
          <t>CV_POSITION</t>
        </is>
      </c>
    </row>
    <row r="36668">
      <c r="E36668" t="inlineStr">
        <is>
          <t>지난 4월</t>
        </is>
      </c>
      <c r="F36668" t="inlineStr">
        <is>
          <t>DT_MONTH</t>
        </is>
      </c>
    </row>
    <row r="36669">
      <c r="E36669" t="inlineStr">
        <is>
          <t>마라라고 정상회담</t>
        </is>
      </c>
      <c r="F36669" t="inlineStr">
        <is>
          <t>EV_OTHERS</t>
        </is>
      </c>
    </row>
    <row r="36670">
      <c r="E36670" t="inlineStr">
        <is>
          <t>미-중 포괄적 경제대화</t>
        </is>
      </c>
      <c r="F36670" t="inlineStr">
        <is>
          <t>EV_OTHERS</t>
        </is>
      </c>
    </row>
    <row r="36672">
      <c r="B36672" t="inlineStr">
        <is>
          <t>NXNE2102008030.json</t>
        </is>
      </c>
      <c r="C36672" t="inlineStr">
        <is>
          <t>NWRW1800000056.81.9.1</t>
        </is>
      </c>
      <c r="D36672" t="inlineStr">
        <is>
          <t>므누신 장관과 로스 장관도 “무역 문제의 균형, 공정성, 호혜성의 원칙은 계속 미국의 입장으로 유지될 것이다.</t>
        </is>
      </c>
      <c r="E36672" t="inlineStr">
        <is>
          <t>므누신</t>
        </is>
      </c>
      <c r="F36672" t="inlineStr">
        <is>
          <t>PS_NAME</t>
        </is>
      </c>
    </row>
    <row r="36673">
      <c r="E36673" t="inlineStr">
        <is>
          <t>장관</t>
        </is>
      </c>
      <c r="F36673" t="inlineStr">
        <is>
          <t>CV_POSITION</t>
        </is>
      </c>
    </row>
    <row r="36674">
      <c r="E36674" t="inlineStr">
        <is>
          <t>로스</t>
        </is>
      </c>
      <c r="F36674" t="inlineStr">
        <is>
          <t>PS_NAME</t>
        </is>
      </c>
    </row>
    <row r="36675">
      <c r="E36675" t="inlineStr">
        <is>
          <t>장관</t>
        </is>
      </c>
      <c r="F36675" t="inlineStr">
        <is>
          <t>CV_POSITION</t>
        </is>
      </c>
    </row>
    <row r="36676">
      <c r="E36676" t="inlineStr">
        <is>
          <t>미국</t>
        </is>
      </c>
      <c r="F36676" t="inlineStr">
        <is>
          <t>LCP_COUNTRY</t>
        </is>
      </c>
    </row>
    <row r="36678">
      <c r="B36678" t="inlineStr">
        <is>
          <t>NXNE2102008030.json</t>
        </is>
      </c>
      <c r="C36678" t="inlineStr">
        <is>
          <t>NWRW1800000056.81.13.2</t>
        </is>
      </c>
      <c r="D36678" t="inlineStr">
        <is>
          <t>지난 9일 주요 20개국(G20) 정상회의를 계기로 열린 트럼프 대통령과 시 주석의 정상회담에서도 분위기가 험악했던 것으로 알려졌다.</t>
        </is>
      </c>
      <c r="E36678" t="inlineStr">
        <is>
          <t>지난 9일</t>
        </is>
      </c>
      <c r="F36678" t="inlineStr">
        <is>
          <t>DT_DAY</t>
        </is>
      </c>
    </row>
    <row r="36679">
      <c r="E36679" t="inlineStr">
        <is>
          <t>주요 20개국(G20) 정상회의</t>
        </is>
      </c>
      <c r="F36679" t="inlineStr">
        <is>
          <t>EV_OTHERS</t>
        </is>
      </c>
    </row>
    <row r="36680">
      <c r="E36680" t="inlineStr">
        <is>
          <t>트럼프</t>
        </is>
      </c>
      <c r="F36680" t="inlineStr">
        <is>
          <t>PS_NAME</t>
        </is>
      </c>
    </row>
    <row r="36681">
      <c r="E36681" t="inlineStr">
        <is>
          <t>대통령</t>
        </is>
      </c>
      <c r="F36681" t="inlineStr">
        <is>
          <t>CV_POSITION</t>
        </is>
      </c>
    </row>
    <row r="36682">
      <c r="E36682" t="inlineStr">
        <is>
          <t>시</t>
        </is>
      </c>
      <c r="F36682" t="inlineStr">
        <is>
          <t>PS_NAME</t>
        </is>
      </c>
    </row>
    <row r="36683">
      <c r="E36683" t="inlineStr">
        <is>
          <t>주석</t>
        </is>
      </c>
      <c r="F36683" t="inlineStr">
        <is>
          <t>CV_POSITION</t>
        </is>
      </c>
    </row>
    <row r="36684">
      <c r="E36684" t="inlineStr">
        <is>
          <t>정상회담</t>
        </is>
      </c>
      <c r="F36684" t="inlineStr">
        <is>
          <t>EV_OTHERS</t>
        </is>
      </c>
    </row>
    <row r="36686">
      <c r="B36686" t="inlineStr">
        <is>
          <t>NXNE2102008030.json</t>
        </is>
      </c>
      <c r="C36686" t="inlineStr">
        <is>
          <t>NWRW1800000044.73.3.2</t>
        </is>
      </c>
      <c r="D36686" t="inlineStr">
        <is>
          <t>이하라 국장은 첫날 회담이 끝난 뒤 납치 문제에 대한 논의가 가능했냐는 질문을 받자, “그렇게 생각한다”고 답했다.</t>
        </is>
      </c>
      <c r="E36686" t="inlineStr">
        <is>
          <t>이하라</t>
        </is>
      </c>
      <c r="F36686" t="inlineStr">
        <is>
          <t>PS_NAME</t>
        </is>
      </c>
    </row>
    <row r="36687">
      <c r="E36687" t="inlineStr">
        <is>
          <t>국장</t>
        </is>
      </c>
      <c r="F36687" t="inlineStr">
        <is>
          <t>CV_POSITION</t>
        </is>
      </c>
    </row>
    <row r="36688">
      <c r="E36688" t="inlineStr">
        <is>
          <t>첫날</t>
        </is>
      </c>
      <c r="F36688" t="inlineStr">
        <is>
          <t>DT_DAY</t>
        </is>
      </c>
    </row>
    <row r="36690">
      <c r="B36690" t="inlineStr">
        <is>
          <t>NXNE2102008030.json</t>
        </is>
      </c>
      <c r="C36690" t="inlineStr">
        <is>
          <t>NWRW1800000044.73.4.1</t>
        </is>
      </c>
      <c r="D36690" t="inlineStr">
        <is>
          <t>회담에 앞서 이하라 국장은 모두발언에서 “1년4개월 만에 일-조(북한) 정부간 협의가 재개될 수 있어 다행이다”라고 말했다.</t>
        </is>
      </c>
      <c r="E36690" t="inlineStr">
        <is>
          <t>이하라</t>
        </is>
      </c>
      <c r="F36690" t="inlineStr">
        <is>
          <t>PS_NAME</t>
        </is>
      </c>
    </row>
    <row r="36691">
      <c r="E36691" t="inlineStr">
        <is>
          <t>국장</t>
        </is>
      </c>
      <c r="F36691" t="inlineStr">
        <is>
          <t>CV_POSITION</t>
        </is>
      </c>
    </row>
    <row r="36692">
      <c r="E36692" t="inlineStr">
        <is>
          <t>1년4개월 만</t>
        </is>
      </c>
      <c r="F36692" t="inlineStr">
        <is>
          <t>DT_DURATION</t>
        </is>
      </c>
    </row>
    <row r="36693">
      <c r="E36693" t="inlineStr">
        <is>
          <t>일</t>
        </is>
      </c>
      <c r="F36693" t="inlineStr">
        <is>
          <t>LCP_COUNTRY</t>
        </is>
      </c>
    </row>
    <row r="36694">
      <c r="E36694" t="inlineStr">
        <is>
          <t>조</t>
        </is>
      </c>
      <c r="F36694" t="inlineStr">
        <is>
          <t>LCP_COUNTRY</t>
        </is>
      </c>
    </row>
    <row r="36695">
      <c r="E36695" t="inlineStr">
        <is>
          <t>북한</t>
        </is>
      </c>
      <c r="F36695" t="inlineStr">
        <is>
          <t>LCP_COUNTRY</t>
        </is>
      </c>
    </row>
    <row r="36696">
      <c r="E36696" t="inlineStr">
        <is>
          <t>정부</t>
        </is>
      </c>
      <c r="F36696" t="inlineStr">
        <is>
          <t>OGG_POLITICS</t>
        </is>
      </c>
    </row>
    <row r="36698">
      <c r="B36698" t="inlineStr">
        <is>
          <t>NXNE2102008030.json</t>
        </is>
      </c>
      <c r="C36698" t="inlineStr">
        <is>
          <t>NWRW1800000044.73.4.2</t>
        </is>
      </c>
      <c r="D36698" t="inlineStr">
        <is>
          <t>송일호 대사도 “상호간에 솔직하고 진지한 태도로 협의할 수 있기를 바란다”고 화답했다.</t>
        </is>
      </c>
      <c r="E36698" t="inlineStr">
        <is>
          <t>송일호</t>
        </is>
      </c>
      <c r="F36698" t="inlineStr">
        <is>
          <t>PS_NAME</t>
        </is>
      </c>
    </row>
    <row r="36699">
      <c r="E36699" t="inlineStr">
        <is>
          <t>대사</t>
        </is>
      </c>
      <c r="F36699" t="inlineStr">
        <is>
          <t>CV_POSITION</t>
        </is>
      </c>
    </row>
    <row r="36701">
      <c r="B36701" t="inlineStr">
        <is>
          <t>NXNE2102008030.json</t>
        </is>
      </c>
      <c r="C36701" t="inlineStr">
        <is>
          <t>NWRW1800000044.73.5.3</t>
        </is>
      </c>
      <c r="D36701" t="inlineStr">
        <is>
          <t>게다가 대북한 강경파로 알려진 후루야 게이지 납치문제 담당상은 28일 “납치 문제에 북한이 성의있는 노력을 한다면 우리가 독자적으로 내린 (제재) 조처를 단계적으로 해제하는 것은 당연히 있을 수 있다”고 말했다.</t>
        </is>
      </c>
      <c r="E36701" t="inlineStr">
        <is>
          <t>후루야 게이지</t>
        </is>
      </c>
      <c r="F36701" t="inlineStr">
        <is>
          <t>PS_NAME</t>
        </is>
      </c>
    </row>
    <row r="36702">
      <c r="E36702" t="inlineStr">
        <is>
          <t>28일</t>
        </is>
      </c>
      <c r="F36702" t="inlineStr">
        <is>
          <t>DT_DAY</t>
        </is>
      </c>
    </row>
    <row r="36703">
      <c r="E36703" t="inlineStr">
        <is>
          <t>납치</t>
        </is>
      </c>
      <c r="F36703" t="inlineStr">
        <is>
          <t>CV_LAW</t>
        </is>
      </c>
    </row>
    <row r="36704">
      <c r="E36704" t="inlineStr">
        <is>
          <t>북한</t>
        </is>
      </c>
      <c r="F36704" t="inlineStr">
        <is>
          <t>OGG_POLITICS</t>
        </is>
      </c>
    </row>
    <row r="36706">
      <c r="B36706" t="inlineStr">
        <is>
          <t>NXNE2102008030.json</t>
        </is>
      </c>
      <c r="C36706" t="inlineStr">
        <is>
          <t>NWRW1800000044.73.5.4</t>
        </is>
      </c>
      <c r="D36706" t="inlineStr">
        <is>
          <t>송 대사도 29일 납치 문제 의제화에 대한 질문을 받고 “어떤 문제를 토론할까는 얘기해봐야 한다”며 여지를 뒀다.</t>
        </is>
      </c>
      <c r="E36706" t="inlineStr">
        <is>
          <t>송</t>
        </is>
      </c>
      <c r="F36706" t="inlineStr">
        <is>
          <t>PS_NAME</t>
        </is>
      </c>
    </row>
    <row r="36707">
      <c r="E36707" t="inlineStr">
        <is>
          <t>대사</t>
        </is>
      </c>
      <c r="F36707" t="inlineStr">
        <is>
          <t>CV_POSITION</t>
        </is>
      </c>
    </row>
    <row r="36708">
      <c r="E36708" t="inlineStr">
        <is>
          <t>29일</t>
        </is>
      </c>
      <c r="F36708" t="inlineStr">
        <is>
          <t>DT_DAY</t>
        </is>
      </c>
    </row>
    <row r="36709">
      <c r="E36709" t="inlineStr">
        <is>
          <t>납치</t>
        </is>
      </c>
      <c r="F36709" t="inlineStr">
        <is>
          <t>CV_LAW</t>
        </is>
      </c>
    </row>
    <row r="36711">
      <c r="B36711" t="inlineStr">
        <is>
          <t>NXNE2102008030.json</t>
        </is>
      </c>
      <c r="C36711" t="inlineStr">
        <is>
          <t>NWRW1800000041.10.4.2</t>
        </is>
      </c>
      <c r="D36711" t="inlineStr">
        <is>
          <t>이날 행사에는 서문규 석유공사 사장과 공동투자자인 일본 자원개발 회사 오릭스의 임원진, 쿠르드 자치정부 관계자들이 참석했다.</t>
        </is>
      </c>
      <c r="E36711" t="inlineStr">
        <is>
          <t>이날</t>
        </is>
      </c>
      <c r="F36711" t="inlineStr">
        <is>
          <t>DT_DAY</t>
        </is>
      </c>
    </row>
    <row r="36712">
      <c r="E36712" t="inlineStr">
        <is>
          <t>서문규</t>
        </is>
      </c>
      <c r="F36712" t="inlineStr">
        <is>
          <t>PS_NAME</t>
        </is>
      </c>
    </row>
    <row r="36713">
      <c r="E36713" t="inlineStr">
        <is>
          <t>석유공사</t>
        </is>
      </c>
      <c r="F36713" t="inlineStr">
        <is>
          <t>OGG_ECONOMY</t>
        </is>
      </c>
    </row>
    <row r="36714">
      <c r="E36714" t="inlineStr">
        <is>
          <t>사장</t>
        </is>
      </c>
      <c r="F36714" t="inlineStr">
        <is>
          <t>CV_POSITION</t>
        </is>
      </c>
    </row>
    <row r="36715">
      <c r="E36715" t="inlineStr">
        <is>
          <t>일본</t>
        </is>
      </c>
      <c r="F36715" t="inlineStr">
        <is>
          <t>LCP_COUNTRY</t>
        </is>
      </c>
    </row>
    <row r="36716">
      <c r="E36716" t="inlineStr">
        <is>
          <t>오릭스</t>
        </is>
      </c>
      <c r="F36716" t="inlineStr">
        <is>
          <t>OGG_ECONOMY</t>
        </is>
      </c>
    </row>
    <row r="36717">
      <c r="E36717" t="inlineStr">
        <is>
          <t>임원진</t>
        </is>
      </c>
      <c r="F36717" t="inlineStr">
        <is>
          <t>CV_POSITION</t>
        </is>
      </c>
    </row>
    <row r="36718">
      <c r="E36718" t="inlineStr">
        <is>
          <t>쿠르드</t>
        </is>
      </c>
      <c r="F36718" t="inlineStr">
        <is>
          <t>LC_OTHERS</t>
        </is>
      </c>
    </row>
    <row r="36719">
      <c r="E36719" t="inlineStr">
        <is>
          <t>자치정부</t>
        </is>
      </c>
      <c r="F36719" t="inlineStr">
        <is>
          <t>OGG_POLITICS</t>
        </is>
      </c>
    </row>
    <row r="36721">
      <c r="B36721" t="inlineStr">
        <is>
          <t>NXNE2102008030.json</t>
        </is>
      </c>
      <c r="C36721" t="inlineStr">
        <is>
          <t>NWRW1800000024.147.2.6</t>
        </is>
      </c>
      <c r="D36721" t="inlineStr">
        <is>
          <t>이종구 질병관리본부장은 “여객기 안에서 감염됐다면 화장실 등에서 인플루엔자가 손에 묻어 감염됐을 가능성이 있다”고 말했다.</t>
        </is>
      </c>
      <c r="E36721" t="inlineStr">
        <is>
          <t>이종구</t>
        </is>
      </c>
      <c r="F36721" t="inlineStr">
        <is>
          <t>PS_NAME</t>
        </is>
      </c>
    </row>
    <row r="36722">
      <c r="E36722" t="inlineStr">
        <is>
          <t>질병관리본부장</t>
        </is>
      </c>
      <c r="F36722" t="inlineStr">
        <is>
          <t>CV_POSITION</t>
        </is>
      </c>
    </row>
    <row r="36723">
      <c r="E36723" t="inlineStr">
        <is>
          <t>여객기</t>
        </is>
      </c>
      <c r="F36723" t="inlineStr">
        <is>
          <t>AF_TRANSPORT</t>
        </is>
      </c>
    </row>
    <row r="36724">
      <c r="E36724" t="inlineStr">
        <is>
          <t>인플루엔자</t>
        </is>
      </c>
      <c r="F36724" t="inlineStr">
        <is>
          <t>TMM_DISEASE</t>
        </is>
      </c>
    </row>
    <row r="36725">
      <c r="E36725" t="inlineStr">
        <is>
          <t>손</t>
        </is>
      </c>
      <c r="F36725" t="inlineStr">
        <is>
          <t>AM_PART</t>
        </is>
      </c>
    </row>
    <row r="36727">
      <c r="B36727" t="inlineStr">
        <is>
          <t>NXNE2102008030.json</t>
        </is>
      </c>
      <c r="C36727" t="inlineStr">
        <is>
          <t>NWRW1800000024.147.4.6</t>
        </is>
      </c>
      <c r="D36727" t="inlineStr">
        <is>
          <t>확진환자를 진료한 최강원 국군수도병원 감염내과 과장(전 서울대 의대 교수)은 “첫 확진환자는 현재 가벼운 기침만 있을 뿐 사실상 완치 상태”라고 말했다.</t>
        </is>
      </c>
      <c r="E36727" t="inlineStr">
        <is>
          <t>최강원</t>
        </is>
      </c>
      <c r="F36727" t="inlineStr">
        <is>
          <t>PS_NAME</t>
        </is>
      </c>
    </row>
    <row r="36728">
      <c r="E36728" t="inlineStr">
        <is>
          <t>국군수도병원</t>
        </is>
      </c>
      <c r="F36728" t="inlineStr">
        <is>
          <t>OGG_MEDICINE</t>
        </is>
      </c>
    </row>
    <row r="36729">
      <c r="E36729" t="inlineStr">
        <is>
          <t>감염내과</t>
        </is>
      </c>
      <c r="F36729" t="inlineStr">
        <is>
          <t>FD_MEDICINE</t>
        </is>
      </c>
    </row>
    <row r="36730">
      <c r="E36730" t="inlineStr">
        <is>
          <t>과장</t>
        </is>
      </c>
      <c r="F36730" t="inlineStr">
        <is>
          <t>CV_POSITION</t>
        </is>
      </c>
    </row>
    <row r="36731">
      <c r="E36731" t="inlineStr">
        <is>
          <t>서울대</t>
        </is>
      </c>
      <c r="F36731" t="inlineStr">
        <is>
          <t>OGG_EDUCATION</t>
        </is>
      </c>
    </row>
    <row r="36732">
      <c r="E36732" t="inlineStr">
        <is>
          <t>교수</t>
        </is>
      </c>
      <c r="F36732" t="inlineStr">
        <is>
          <t>CV_OCCUPATION</t>
        </is>
      </c>
    </row>
    <row r="36734">
      <c r="B36734" t="inlineStr">
        <is>
          <t>NXNE2102008030.json</t>
        </is>
      </c>
      <c r="C36734" t="inlineStr">
        <is>
          <t>NWRW1800000024.147.4.7</t>
        </is>
      </c>
      <c r="D36734" t="inlineStr">
        <is>
          <t>이종구 본부장은 “미국 보건당국도 이번 신종 플루가 평소 유행하는 계절성 인플루엔자보다 독성이 더 약하다고 발표했다”며 “확진환자의 상태나 추정환자들의 증상으로 볼 때 우리나라도 미국과 마찬가지로 판단하고 있다”고 말했다.</t>
        </is>
      </c>
      <c r="E36734" t="inlineStr">
        <is>
          <t>이종구</t>
        </is>
      </c>
      <c r="F36734" t="inlineStr">
        <is>
          <t>PS_NAME</t>
        </is>
      </c>
    </row>
    <row r="36735">
      <c r="E36735" t="inlineStr">
        <is>
          <t>본부장</t>
        </is>
      </c>
      <c r="F36735" t="inlineStr">
        <is>
          <t>CV_POSITION</t>
        </is>
      </c>
    </row>
    <row r="36736">
      <c r="E36736" t="inlineStr">
        <is>
          <t>미국</t>
        </is>
      </c>
      <c r="F36736" t="inlineStr">
        <is>
          <t>LCP_COUNTRY</t>
        </is>
      </c>
    </row>
    <row r="36737">
      <c r="E36737" t="inlineStr">
        <is>
          <t>보건당국</t>
        </is>
      </c>
      <c r="F36737" t="inlineStr">
        <is>
          <t>OGG_MEDICINE</t>
        </is>
      </c>
    </row>
    <row r="36738">
      <c r="E36738" t="inlineStr">
        <is>
          <t>신종 플루</t>
        </is>
      </c>
      <c r="F36738" t="inlineStr">
        <is>
          <t>TMM_DISEASE</t>
        </is>
      </c>
    </row>
    <row r="36739">
      <c r="E36739" t="inlineStr">
        <is>
          <t>계절성 인플루엔자</t>
        </is>
      </c>
      <c r="F36739" t="inlineStr">
        <is>
          <t>TMM_DISEASE</t>
        </is>
      </c>
    </row>
    <row r="36740">
      <c r="E36740" t="inlineStr">
        <is>
          <t>미국</t>
        </is>
      </c>
      <c r="F36740" t="inlineStr">
        <is>
          <t>LCP_COUNTRY</t>
        </is>
      </c>
    </row>
    <row r="36742">
      <c r="B36742" t="inlineStr">
        <is>
          <t>NXNE2102008030.json</t>
        </is>
      </c>
      <c r="C36742" t="inlineStr">
        <is>
          <t>NWRW1800000024.417.1.1</t>
        </is>
      </c>
      <c r="D36742" t="inlineStr">
        <is>
          <t>국가기관도 김성수&lt;동아일보 창업주&gt;·방응모&lt;조선일보 전 사장&gt; ‘친일’ 인정</t>
        </is>
      </c>
      <c r="E36742" t="inlineStr">
        <is>
          <t>김성수</t>
        </is>
      </c>
      <c r="F36742" t="inlineStr">
        <is>
          <t>PS_NAME</t>
        </is>
      </c>
    </row>
    <row r="36743">
      <c r="E36743" t="inlineStr">
        <is>
          <t>동아일보</t>
        </is>
      </c>
      <c r="F36743" t="inlineStr">
        <is>
          <t>OGG_MEDIA</t>
        </is>
      </c>
    </row>
    <row r="36744">
      <c r="E36744" t="inlineStr">
        <is>
          <t>방응모</t>
        </is>
      </c>
      <c r="F36744" t="inlineStr">
        <is>
          <t>PS_NAME</t>
        </is>
      </c>
    </row>
    <row r="36745">
      <c r="E36745" t="inlineStr">
        <is>
          <t>조선일보</t>
        </is>
      </c>
      <c r="F36745" t="inlineStr">
        <is>
          <t>OGG_MEDIA</t>
        </is>
      </c>
    </row>
    <row r="36746">
      <c r="E36746" t="inlineStr">
        <is>
          <t>사장</t>
        </is>
      </c>
      <c r="F36746" t="inlineStr">
        <is>
          <t>CV_POSITION</t>
        </is>
      </c>
    </row>
    <row r="36748">
      <c r="B36748" t="inlineStr">
        <is>
          <t>NXNE2102008030.json</t>
        </is>
      </c>
      <c r="C36748" t="inlineStr">
        <is>
          <t>NWRW1800000024.417.2.1</t>
        </is>
      </c>
      <c r="D36748" t="inlineStr">
        <is>
          <t>김성수 &lt;동아일보&gt; 창업주와 방응모 전 &lt;조선일보&gt; 사장이 ‘친일반민족행위 진상규명위원회’(약칭 반민규명위·위원장 성대경)에서 ‘친일 반민족 행위자’로 결정된 것으로 알려졌다.</t>
        </is>
      </c>
      <c r="E36748" t="inlineStr">
        <is>
          <t>김성수</t>
        </is>
      </c>
      <c r="F36748" t="inlineStr">
        <is>
          <t>PS_NAME</t>
        </is>
      </c>
    </row>
    <row r="36749">
      <c r="E36749" t="inlineStr">
        <is>
          <t>동아일보</t>
        </is>
      </c>
      <c r="F36749" t="inlineStr">
        <is>
          <t>OGG_MEDIA</t>
        </is>
      </c>
    </row>
    <row r="36750">
      <c r="E36750" t="inlineStr">
        <is>
          <t>방응모</t>
        </is>
      </c>
      <c r="F36750" t="inlineStr">
        <is>
          <t>PS_NAME</t>
        </is>
      </c>
    </row>
    <row r="36751">
      <c r="E36751" t="inlineStr">
        <is>
          <t>조선일보</t>
        </is>
      </c>
      <c r="F36751" t="inlineStr">
        <is>
          <t>OGG_MEDIA</t>
        </is>
      </c>
    </row>
    <row r="36752">
      <c r="E36752" t="inlineStr">
        <is>
          <t>사장</t>
        </is>
      </c>
      <c r="F36752" t="inlineStr">
        <is>
          <t>CV_POSITION</t>
        </is>
      </c>
    </row>
    <row r="36753">
      <c r="E36753" t="inlineStr">
        <is>
          <t>친일반민족행위 진상규명위원회</t>
        </is>
      </c>
      <c r="F36753" t="inlineStr">
        <is>
          <t>OGG_OTHERS</t>
        </is>
      </c>
    </row>
    <row r="36754">
      <c r="E36754" t="inlineStr">
        <is>
          <t>반민규명위</t>
        </is>
      </c>
      <c r="F36754" t="inlineStr">
        <is>
          <t>OGG_OTHERS</t>
        </is>
      </c>
    </row>
    <row r="36755">
      <c r="E36755" t="inlineStr">
        <is>
          <t>위원장</t>
        </is>
      </c>
      <c r="F36755" t="inlineStr">
        <is>
          <t>CV_POSITION</t>
        </is>
      </c>
    </row>
    <row r="36756">
      <c r="E36756" t="inlineStr">
        <is>
          <t>성대경</t>
        </is>
      </c>
      <c r="F36756" t="inlineStr">
        <is>
          <t>PS_NAME</t>
        </is>
      </c>
    </row>
    <row r="36758">
      <c r="B36758" t="inlineStr">
        <is>
          <t>NXNE2102008030.json</t>
        </is>
      </c>
      <c r="C36758" t="inlineStr">
        <is>
          <t>NWRW1800000024.417.3.2</t>
        </is>
      </c>
      <c r="D36758" t="inlineStr">
        <is>
          <t>방응모는 방송국 시국강연 등을 통해 일제의 침략전쟁에 적극 협력하고, 전쟁 수행을 돕는 군수품 제조업체를 운영한 행위 등이 인정됐다.</t>
        </is>
      </c>
      <c r="E36758" t="inlineStr">
        <is>
          <t>방응모</t>
        </is>
      </c>
      <c r="F36758" t="inlineStr">
        <is>
          <t>PS_NAME</t>
        </is>
      </c>
    </row>
    <row r="36760">
      <c r="B36760" t="inlineStr">
        <is>
          <t>NXNE2102008030.json</t>
        </is>
      </c>
      <c r="C36760" t="inlineStr">
        <is>
          <t>NWRW1800000024.417.5.1</t>
        </is>
      </c>
      <c r="D36760" t="inlineStr">
        <is>
          <t>구체적으로, 김성수는 1943년 8월5일치 &lt;매일신보&gt;에 기고한 글에서 “징병제 실시로 비로소 조선인이 명실상부한 황국의 신민으로 되었다”고 주장하는 등 여러 차례 학병 지원을 독려했다.</t>
        </is>
      </c>
      <c r="E36760" t="inlineStr">
        <is>
          <t>김성수</t>
        </is>
      </c>
      <c r="F36760" t="inlineStr">
        <is>
          <t>PS_NAME</t>
        </is>
      </c>
    </row>
    <row r="36761">
      <c r="E36761" t="inlineStr">
        <is>
          <t>1943년 8월5일치</t>
        </is>
      </c>
      <c r="F36761" t="inlineStr">
        <is>
          <t>DT_OTHERS</t>
        </is>
      </c>
    </row>
    <row r="36762">
      <c r="E36762" t="inlineStr">
        <is>
          <t>매일신보</t>
        </is>
      </c>
      <c r="F36762" t="inlineStr">
        <is>
          <t>OGG_MEDIA</t>
        </is>
      </c>
    </row>
    <row r="36763">
      <c r="E36763" t="inlineStr">
        <is>
          <t>징병제</t>
        </is>
      </c>
      <c r="F36763" t="inlineStr">
        <is>
          <t>CV_POLICY</t>
        </is>
      </c>
    </row>
    <row r="36764">
      <c r="E36764" t="inlineStr">
        <is>
          <t>조선인</t>
        </is>
      </c>
      <c r="F36764" t="inlineStr">
        <is>
          <t>CV_TRIBE</t>
        </is>
      </c>
    </row>
    <row r="36765">
      <c r="E36765" t="inlineStr">
        <is>
          <t>학병</t>
        </is>
      </c>
      <c r="F36765" t="inlineStr">
        <is>
          <t>CV_POSITION</t>
        </is>
      </c>
    </row>
    <row r="36767">
      <c r="B36767" t="inlineStr">
        <is>
          <t>NXNE2102008030.json</t>
        </is>
      </c>
      <c r="C36767" t="inlineStr">
        <is>
          <t>NWRW1800000024.417.6.1</t>
        </is>
      </c>
      <c r="D36767" t="inlineStr">
        <is>
          <t>방응모는 1937년 8월 경성방송국 시국강연에서 “일본제국은 지나(중국)의 배일을 절멸케 하여 극동 평화를 확립시키려 한다”고 말하는 등 침략 정책에 협력한 점이 확인됐다.</t>
        </is>
      </c>
      <c r="E36767" t="inlineStr">
        <is>
          <t>방응모</t>
        </is>
      </c>
      <c r="F36767" t="inlineStr">
        <is>
          <t>PS_NAME</t>
        </is>
      </c>
    </row>
    <row r="36768">
      <c r="E36768" t="inlineStr">
        <is>
          <t>1937년 8월</t>
        </is>
      </c>
      <c r="F36768" t="inlineStr">
        <is>
          <t>DT_OTHERS</t>
        </is>
      </c>
    </row>
    <row r="36769">
      <c r="E36769" t="inlineStr">
        <is>
          <t>경성방송국</t>
        </is>
      </c>
      <c r="F36769" t="inlineStr">
        <is>
          <t>OGG_MEDIA</t>
        </is>
      </c>
    </row>
    <row r="36770">
      <c r="E36770" t="inlineStr">
        <is>
          <t>일본제국</t>
        </is>
      </c>
      <c r="F36770" t="inlineStr">
        <is>
          <t>LCP_COUNTRY</t>
        </is>
      </c>
    </row>
    <row r="36771">
      <c r="E36771" t="inlineStr">
        <is>
          <t>중국</t>
        </is>
      </c>
      <c r="F36771" t="inlineStr">
        <is>
          <t>LCP_COUNTRY</t>
        </is>
      </c>
    </row>
    <row r="36772">
      <c r="E36772" t="inlineStr">
        <is>
          <t>극동</t>
        </is>
      </c>
      <c r="F36772" t="inlineStr">
        <is>
          <t>TM_DIRECTION</t>
        </is>
      </c>
    </row>
    <row r="36774">
      <c r="B36774" t="inlineStr">
        <is>
          <t>NXNE2102008030.json</t>
        </is>
      </c>
      <c r="C36774" t="inlineStr">
        <is>
          <t>NWRW1800000024.417.7.1</t>
        </is>
      </c>
      <c r="D36774" t="inlineStr">
        <is>
          <t>반면, ‘친일 혈서’ 논란과 함께 &lt;친일인명사전&gt;에 이름이 올랐던 박정희 전 대통령의 경우, 반민규명위는 “구체적인 행위가 없었다”며 애초 조사 대상자로 선정하지 않았다.</t>
        </is>
      </c>
      <c r="E36774" t="inlineStr">
        <is>
          <t>친일인명사전</t>
        </is>
      </c>
      <c r="F36774" t="inlineStr">
        <is>
          <t>AFA_DOCUMENT</t>
        </is>
      </c>
    </row>
    <row r="36775">
      <c r="E36775" t="inlineStr">
        <is>
          <t>박정희</t>
        </is>
      </c>
      <c r="F36775" t="inlineStr">
        <is>
          <t>PS_NAME</t>
        </is>
      </c>
    </row>
    <row r="36776">
      <c r="E36776" t="inlineStr">
        <is>
          <t>대통령</t>
        </is>
      </c>
      <c r="F36776" t="inlineStr">
        <is>
          <t>CV_POSITION</t>
        </is>
      </c>
    </row>
    <row r="36777">
      <c r="E36777" t="inlineStr">
        <is>
          <t>반민규명위</t>
        </is>
      </c>
      <c r="F36777" t="inlineStr">
        <is>
          <t>OGG_OTHERS</t>
        </is>
      </c>
    </row>
    <row r="36779">
      <c r="B36779" t="inlineStr">
        <is>
          <t>NXNE2102008030.json</t>
        </is>
      </c>
      <c r="C36779" t="inlineStr">
        <is>
          <t>NWRW1800000024.103.7.1</t>
        </is>
      </c>
      <c r="D36779" t="inlineStr">
        <is>
          <t>이동관 청와대 대변인은 “이번 자동차산업 지원대책은 세계무역기구(WTO) 규정에 위배되지 않도록 철저히 검증했으며, 이산화탄소 배출 감축과 일자리 창출이라는 두 마리 토끼를 잡기 위한 방안”이라고 설명했다.</t>
        </is>
      </c>
      <c r="E36779" t="inlineStr">
        <is>
          <t>이동관</t>
        </is>
      </c>
      <c r="F36779" t="inlineStr">
        <is>
          <t>PS_NAME</t>
        </is>
      </c>
    </row>
    <row r="36780">
      <c r="E36780" t="inlineStr">
        <is>
          <t>청와대</t>
        </is>
      </c>
      <c r="F36780" t="inlineStr">
        <is>
          <t>OGG_POLITICS</t>
        </is>
      </c>
    </row>
    <row r="36781">
      <c r="E36781" t="inlineStr">
        <is>
          <t>대변인</t>
        </is>
      </c>
      <c r="F36781" t="inlineStr">
        <is>
          <t>CV_POSITION</t>
        </is>
      </c>
    </row>
    <row r="36782">
      <c r="E36782" t="inlineStr">
        <is>
          <t>세계무역기구</t>
        </is>
      </c>
      <c r="F36782" t="inlineStr">
        <is>
          <t>OGG_ECONOMY</t>
        </is>
      </c>
    </row>
    <row r="36783">
      <c r="E36783" t="inlineStr">
        <is>
          <t>WTO</t>
        </is>
      </c>
      <c r="F36783" t="inlineStr">
        <is>
          <t>OGG_ECONOMY</t>
        </is>
      </c>
    </row>
    <row r="36784">
      <c r="E36784" t="inlineStr">
        <is>
          <t>이산화탄소</t>
        </is>
      </c>
      <c r="F36784" t="inlineStr">
        <is>
          <t>MT_CHEMICAL</t>
        </is>
      </c>
    </row>
    <row r="36785">
      <c r="E36785" t="inlineStr">
        <is>
          <t>두 마리</t>
        </is>
      </c>
      <c r="F36785" t="inlineStr">
        <is>
          <t>QT_COUNT</t>
        </is>
      </c>
    </row>
    <row r="36786">
      <c r="E36786" t="inlineStr">
        <is>
          <t>토끼</t>
        </is>
      </c>
      <c r="F36786" t="inlineStr">
        <is>
          <t>AM_MAMMALIA</t>
        </is>
      </c>
    </row>
    <row r="36788">
      <c r="B36788" t="inlineStr">
        <is>
          <t>NXNE2102008030.json</t>
        </is>
      </c>
      <c r="C36788" t="inlineStr">
        <is>
          <t>NWRW1800000024.103.8.2</t>
        </is>
      </c>
      <c r="D36788" t="inlineStr">
        <is>
          <t>이명박 대통령은 이날 “정부 지원에 앞서 자동차업계 노사가 먼저 고통분담을 통한 자구노력을 기울여야 한다”고 강조했다.</t>
        </is>
      </c>
      <c r="E36788" t="inlineStr">
        <is>
          <t>이명박</t>
        </is>
      </c>
      <c r="F36788" t="inlineStr">
        <is>
          <t>PS_NAME</t>
        </is>
      </c>
    </row>
    <row r="36789">
      <c r="E36789" t="inlineStr">
        <is>
          <t>대통령</t>
        </is>
      </c>
      <c r="F36789" t="inlineStr">
        <is>
          <t>CV_POSITION</t>
        </is>
      </c>
    </row>
    <row r="36790">
      <c r="E36790" t="inlineStr">
        <is>
          <t>이날</t>
        </is>
      </c>
      <c r="F36790" t="inlineStr">
        <is>
          <t>DT_DAY</t>
        </is>
      </c>
    </row>
    <row r="36791">
      <c r="E36791" t="inlineStr">
        <is>
          <t>정부</t>
        </is>
      </c>
      <c r="F36791" t="inlineStr">
        <is>
          <t>OGG_POLITICS</t>
        </is>
      </c>
    </row>
    <row r="36793">
      <c r="B36793" t="inlineStr">
        <is>
          <t>NXNE2102008030.json</t>
        </is>
      </c>
      <c r="C36793" t="inlineStr">
        <is>
          <t>NWRW1800000024.103.8.3</t>
        </is>
      </c>
      <c r="D36793" t="inlineStr">
        <is>
          <t>특히 이윤호 지식경제부 장관은 “현대·기아차 쪽에서 노사관계를 선진화하겠다는 뭔가 합의라도 나와야 한다”고 말해, 정부 지원을 대가로 현대·기아차 노조에 임금 및 근로조건 양보를 압박할 것임을 예고했다.</t>
        </is>
      </c>
      <c r="E36793" t="inlineStr">
        <is>
          <t>이윤호</t>
        </is>
      </c>
      <c r="F36793" t="inlineStr">
        <is>
          <t>PS_NAME</t>
        </is>
      </c>
    </row>
    <row r="36794">
      <c r="E36794" t="inlineStr">
        <is>
          <t>지식경제부</t>
        </is>
      </c>
      <c r="F36794" t="inlineStr">
        <is>
          <t>OGG_POLITICS</t>
        </is>
      </c>
    </row>
    <row r="36795">
      <c r="E36795" t="inlineStr">
        <is>
          <t>장관</t>
        </is>
      </c>
      <c r="F36795" t="inlineStr">
        <is>
          <t>CV_POSITION</t>
        </is>
      </c>
    </row>
    <row r="36796">
      <c r="E36796" t="inlineStr">
        <is>
          <t>현대·기아차</t>
        </is>
      </c>
      <c r="F36796" t="inlineStr">
        <is>
          <t>OGG_ECONOMY</t>
        </is>
      </c>
    </row>
    <row r="36797">
      <c r="E36797" t="inlineStr">
        <is>
          <t>정부</t>
        </is>
      </c>
      <c r="F36797" t="inlineStr">
        <is>
          <t>OGG_POLITICS</t>
        </is>
      </c>
    </row>
    <row r="36798">
      <c r="E36798" t="inlineStr">
        <is>
          <t>현대·기아차 노조</t>
        </is>
      </c>
      <c r="F36798" t="inlineStr">
        <is>
          <t>OGG_OTHERS</t>
        </is>
      </c>
    </row>
    <row r="36800">
      <c r="B36800" t="inlineStr">
        <is>
          <t>NXNE2102008030.json</t>
        </is>
      </c>
      <c r="C36800" t="inlineStr">
        <is>
          <t>NWRW1800000033.350.2.1</t>
        </is>
      </c>
      <c r="D36800" t="inlineStr">
        <is>
          <t>■ 安후보의 가족… 부인 김미경씨는 의대 후배 1988년 결혼, 외동딸만 둬</t>
        </is>
      </c>
      <c r="E36800" t="inlineStr">
        <is>
          <t>安</t>
        </is>
      </c>
      <c r="F36800" t="inlineStr">
        <is>
          <t>PS_NAME</t>
        </is>
      </c>
    </row>
    <row r="36801">
      <c r="E36801" t="inlineStr">
        <is>
          <t>가족</t>
        </is>
      </c>
      <c r="F36801" t="inlineStr">
        <is>
          <t>CV_RELATION</t>
        </is>
      </c>
    </row>
    <row r="36802">
      <c r="E36802" t="inlineStr">
        <is>
          <t>부인</t>
        </is>
      </c>
      <c r="F36802" t="inlineStr">
        <is>
          <t>CV_RELATION</t>
        </is>
      </c>
    </row>
    <row r="36803">
      <c r="E36803" t="inlineStr">
        <is>
          <t>김미경</t>
        </is>
      </c>
      <c r="F36803" t="inlineStr">
        <is>
          <t>PS_NAME</t>
        </is>
      </c>
    </row>
    <row r="36804">
      <c r="E36804" t="inlineStr">
        <is>
          <t>1988년</t>
        </is>
      </c>
      <c r="F36804" t="inlineStr">
        <is>
          <t>DT_YEAR</t>
        </is>
      </c>
    </row>
    <row r="36805">
      <c r="E36805" t="inlineStr">
        <is>
          <t>외동딸</t>
        </is>
      </c>
      <c r="F36805" t="inlineStr">
        <is>
          <t>CV_RELATION</t>
        </is>
      </c>
    </row>
    <row r="36807">
      <c r="B36807" t="inlineStr">
        <is>
          <t>NXNE2102008030.json</t>
        </is>
      </c>
      <c r="C36807" t="inlineStr">
        <is>
          <t>NWRW1800000033.350.3.1</t>
        </is>
      </c>
      <c r="D36807" t="inlineStr">
        <is>
          <t>안철수 후보는 유복한 중산층 집안에서 성장했다.</t>
        </is>
      </c>
      <c r="E36807" t="inlineStr">
        <is>
          <t>안철수</t>
        </is>
      </c>
      <c r="F36807" t="inlineStr">
        <is>
          <t>PS_NAME</t>
        </is>
      </c>
    </row>
    <row r="36809">
      <c r="B36809" t="inlineStr">
        <is>
          <t>NXNE2102008030.json</t>
        </is>
      </c>
      <c r="C36809" t="inlineStr">
        <is>
          <t>NWRW1800000033.350.3.2</t>
        </is>
      </c>
      <c r="D36809" t="inlineStr">
        <is>
          <t>안 후보가 ‘사회에 대한 기여’를 중시하는 데는 부친 안영모 씨(82)가 큰 영향을 미쳤다.</t>
        </is>
      </c>
      <c r="E36809" t="inlineStr">
        <is>
          <t>안</t>
        </is>
      </c>
      <c r="F36809" t="inlineStr">
        <is>
          <t>PS_NAME</t>
        </is>
      </c>
    </row>
    <row r="36810">
      <c r="E36810" t="inlineStr">
        <is>
          <t>부친</t>
        </is>
      </c>
      <c r="F36810" t="inlineStr">
        <is>
          <t>CV_RELATION</t>
        </is>
      </c>
    </row>
    <row r="36811">
      <c r="E36811" t="inlineStr">
        <is>
          <t>안영모</t>
        </is>
      </c>
      <c r="F36811" t="inlineStr">
        <is>
          <t>PS_NAME</t>
        </is>
      </c>
    </row>
    <row r="36812">
      <c r="E36812" t="inlineStr">
        <is>
          <t>82</t>
        </is>
      </c>
      <c r="F36812" t="inlineStr">
        <is>
          <t>QT_AGE</t>
        </is>
      </c>
    </row>
    <row r="36814">
      <c r="B36814" t="inlineStr">
        <is>
          <t>NXNE2102008030.json</t>
        </is>
      </c>
      <c r="C36814" t="inlineStr">
        <is>
          <t>NWRW1800000033.350.5.1</t>
        </is>
      </c>
      <c r="D36814" t="inlineStr">
        <is>
          <t>안 씨는 부인 박귀남 씨(77)와의 사이에서 장남인 안 후보와 차남 상욱 씨(49), 차녀 선영 씨(46) 등 2남 1녀를 뒀다.</t>
        </is>
      </c>
      <c r="E36814" t="inlineStr">
        <is>
          <t>안</t>
        </is>
      </c>
      <c r="F36814" t="inlineStr">
        <is>
          <t>PS_NAME</t>
        </is>
      </c>
    </row>
    <row r="36815">
      <c r="E36815" t="inlineStr">
        <is>
          <t>부인</t>
        </is>
      </c>
      <c r="F36815" t="inlineStr">
        <is>
          <t>CV_RELATION</t>
        </is>
      </c>
    </row>
    <row r="36816">
      <c r="E36816" t="inlineStr">
        <is>
          <t>박귀남</t>
        </is>
      </c>
      <c r="F36816" t="inlineStr">
        <is>
          <t>PS_NAME</t>
        </is>
      </c>
    </row>
    <row r="36817">
      <c r="E36817" t="inlineStr">
        <is>
          <t>77</t>
        </is>
      </c>
      <c r="F36817" t="inlineStr">
        <is>
          <t>QT_AGE</t>
        </is>
      </c>
    </row>
    <row r="36818">
      <c r="E36818" t="inlineStr">
        <is>
          <t>장남</t>
        </is>
      </c>
      <c r="F36818" t="inlineStr">
        <is>
          <t>CV_RELATION</t>
        </is>
      </c>
    </row>
    <row r="36819">
      <c r="E36819" t="inlineStr">
        <is>
          <t>안</t>
        </is>
      </c>
      <c r="F36819" t="inlineStr">
        <is>
          <t>PS_NAME</t>
        </is>
      </c>
    </row>
    <row r="36820">
      <c r="E36820" t="inlineStr">
        <is>
          <t>차남</t>
        </is>
      </c>
      <c r="F36820" t="inlineStr">
        <is>
          <t>CV_RELATION</t>
        </is>
      </c>
    </row>
    <row r="36821">
      <c r="E36821" t="inlineStr">
        <is>
          <t>상욱</t>
        </is>
      </c>
      <c r="F36821" t="inlineStr">
        <is>
          <t>PS_NAME</t>
        </is>
      </c>
    </row>
    <row r="36822">
      <c r="E36822" t="inlineStr">
        <is>
          <t>49</t>
        </is>
      </c>
      <c r="F36822" t="inlineStr">
        <is>
          <t>QT_AGE</t>
        </is>
      </c>
    </row>
    <row r="36823">
      <c r="E36823" t="inlineStr">
        <is>
          <t>차녀</t>
        </is>
      </c>
      <c r="F36823" t="inlineStr">
        <is>
          <t>CV_RELATION</t>
        </is>
      </c>
    </row>
    <row r="36824">
      <c r="E36824" t="inlineStr">
        <is>
          <t>선영</t>
        </is>
      </c>
      <c r="F36824" t="inlineStr">
        <is>
          <t>PS_NAME</t>
        </is>
      </c>
    </row>
    <row r="36825">
      <c r="E36825" t="inlineStr">
        <is>
          <t>46</t>
        </is>
      </c>
      <c r="F36825" t="inlineStr">
        <is>
          <t>QT_AGE</t>
        </is>
      </c>
    </row>
    <row r="36826">
      <c r="E36826" t="inlineStr">
        <is>
          <t>2남 1녀</t>
        </is>
      </c>
      <c r="F36826" t="inlineStr">
        <is>
          <t>QT_MAN_COUNT</t>
        </is>
      </c>
    </row>
    <row r="36828">
      <c r="B36828" t="inlineStr">
        <is>
          <t>NXNE2102008030.json</t>
        </is>
      </c>
      <c r="C36828" t="inlineStr">
        <is>
          <t>NWRW1800000033.350.5.2</t>
        </is>
      </c>
      <c r="D36828" t="inlineStr">
        <is>
          <t>상욱 씨도 한의사로 일하며 ‘의사 가문’의 명맥을 잇고 있다.</t>
        </is>
      </c>
      <c r="E36828" t="inlineStr">
        <is>
          <t>상욱</t>
        </is>
      </c>
      <c r="F36828" t="inlineStr">
        <is>
          <t>PS_NAME</t>
        </is>
      </c>
    </row>
    <row r="36829">
      <c r="E36829" t="inlineStr">
        <is>
          <t>한의사</t>
        </is>
      </c>
      <c r="F36829" t="inlineStr">
        <is>
          <t>CV_OCCUPATION</t>
        </is>
      </c>
    </row>
    <row r="36830">
      <c r="E36830" t="inlineStr">
        <is>
          <t>의사</t>
        </is>
      </c>
      <c r="F36830" t="inlineStr">
        <is>
          <t>CV_OCCUPATION</t>
        </is>
      </c>
    </row>
    <row r="36832">
      <c r="B36832" t="inlineStr">
        <is>
          <t>NXNE2102008030.json</t>
        </is>
      </c>
      <c r="C36832" t="inlineStr">
        <is>
          <t>NWRW1800000033.350.6.1</t>
        </is>
      </c>
      <c r="D36832" t="inlineStr">
        <is>
          <t>안 후보는 부인 김미경 서울대 의대 교수(49)와 1988년 결혼해 외동딸 설희 씨(23)를 두고 있다.</t>
        </is>
      </c>
      <c r="E36832" t="inlineStr">
        <is>
          <t>안</t>
        </is>
      </c>
      <c r="F36832" t="inlineStr">
        <is>
          <t>PS_NAME</t>
        </is>
      </c>
    </row>
    <row r="36833">
      <c r="E36833" t="inlineStr">
        <is>
          <t>부인</t>
        </is>
      </c>
      <c r="F36833" t="inlineStr">
        <is>
          <t>CV_RELATION</t>
        </is>
      </c>
    </row>
    <row r="36834">
      <c r="E36834" t="inlineStr">
        <is>
          <t>김미경</t>
        </is>
      </c>
      <c r="F36834" t="inlineStr">
        <is>
          <t>PS_NAME</t>
        </is>
      </c>
    </row>
    <row r="36835">
      <c r="E36835" t="inlineStr">
        <is>
          <t>서울대</t>
        </is>
      </c>
      <c r="F36835" t="inlineStr">
        <is>
          <t>OGG_EDUCATION</t>
        </is>
      </c>
    </row>
    <row r="36836">
      <c r="E36836" t="inlineStr">
        <is>
          <t>교수</t>
        </is>
      </c>
      <c r="F36836" t="inlineStr">
        <is>
          <t>CV_OCCUPATION</t>
        </is>
      </c>
    </row>
    <row r="36837">
      <c r="E36837" t="inlineStr">
        <is>
          <t>49</t>
        </is>
      </c>
      <c r="F36837" t="inlineStr">
        <is>
          <t>QT_AGE</t>
        </is>
      </c>
    </row>
    <row r="36838">
      <c r="E36838" t="inlineStr">
        <is>
          <t>1988년</t>
        </is>
      </c>
      <c r="F36838" t="inlineStr">
        <is>
          <t>DT_YEAR</t>
        </is>
      </c>
    </row>
    <row r="36839">
      <c r="E36839" t="inlineStr">
        <is>
          <t>외동딸</t>
        </is>
      </c>
      <c r="F36839" t="inlineStr">
        <is>
          <t>CV_RELATION</t>
        </is>
      </c>
    </row>
    <row r="36840">
      <c r="E36840" t="inlineStr">
        <is>
          <t>설희</t>
        </is>
      </c>
      <c r="F36840" t="inlineStr">
        <is>
          <t>PS_NAME</t>
        </is>
      </c>
    </row>
    <row r="36841">
      <c r="E36841" t="inlineStr">
        <is>
          <t>23</t>
        </is>
      </c>
      <c r="F36841" t="inlineStr">
        <is>
          <t>QT_AGE</t>
        </is>
      </c>
    </row>
    <row r="36843">
      <c r="B36843" t="inlineStr">
        <is>
          <t>NXNE2102008030.json</t>
        </is>
      </c>
      <c r="C36843" t="inlineStr">
        <is>
          <t>NWRW1800000033.350.6.3</t>
        </is>
      </c>
      <c r="D36843" t="inlineStr">
        <is>
          <t>안 후보는 7월 SBS TV ‘힐링캠프’에서 부인과의 만남에 대해 “도서관 자리를 맡아주며 연애를 시작하게 됐다”고 소개했다.</t>
        </is>
      </c>
      <c r="E36843" t="inlineStr">
        <is>
          <t>안</t>
        </is>
      </c>
      <c r="F36843" t="inlineStr">
        <is>
          <t>PS_NAME</t>
        </is>
      </c>
    </row>
    <row r="36844">
      <c r="E36844" t="inlineStr">
        <is>
          <t>7월</t>
        </is>
      </c>
      <c r="F36844" t="inlineStr">
        <is>
          <t>DT_MONTH</t>
        </is>
      </c>
    </row>
    <row r="36845">
      <c r="E36845" t="inlineStr">
        <is>
          <t>SBS TV</t>
        </is>
      </c>
      <c r="F36845" t="inlineStr">
        <is>
          <t>AFA_VIDEO</t>
        </is>
      </c>
    </row>
    <row r="36846">
      <c r="E36846" t="inlineStr">
        <is>
          <t>힐링캠프</t>
        </is>
      </c>
      <c r="F36846" t="inlineStr">
        <is>
          <t>AFA_VIDEO</t>
        </is>
      </c>
    </row>
    <row r="36847">
      <c r="E36847" t="inlineStr">
        <is>
          <t>부인</t>
        </is>
      </c>
      <c r="F36847" t="inlineStr">
        <is>
          <t>CV_RELATION</t>
        </is>
      </c>
    </row>
    <row r="36849">
      <c r="B36849" t="inlineStr">
        <is>
          <t>NXNE2102008030.json</t>
        </is>
      </c>
      <c r="C36849" t="inlineStr">
        <is>
          <t>NWRW1800000033.350.7.1</t>
        </is>
      </c>
      <c r="D36849" t="inlineStr">
        <is>
          <t>딸 설희 씨는 중학교 1학년 때인 2002년 어머니인 김 교수와 함께 유학을 떠나 미국에서 중고교를 마쳤다.</t>
        </is>
      </c>
      <c r="E36849" t="inlineStr">
        <is>
          <t>딸</t>
        </is>
      </c>
      <c r="F36849" t="inlineStr">
        <is>
          <t>CV_RELATION</t>
        </is>
      </c>
    </row>
    <row r="36850">
      <c r="E36850" t="inlineStr">
        <is>
          <t>설희</t>
        </is>
      </c>
      <c r="F36850" t="inlineStr">
        <is>
          <t>PS_NAME</t>
        </is>
      </c>
    </row>
    <row r="36851">
      <c r="E36851" t="inlineStr">
        <is>
          <t>1학년</t>
        </is>
      </c>
      <c r="F36851" t="inlineStr">
        <is>
          <t>QT_ORDER</t>
        </is>
      </c>
    </row>
    <row r="36852">
      <c r="E36852" t="inlineStr">
        <is>
          <t>2002년</t>
        </is>
      </c>
      <c r="F36852" t="inlineStr">
        <is>
          <t>DT_YEAR</t>
        </is>
      </c>
    </row>
    <row r="36853">
      <c r="E36853" t="inlineStr">
        <is>
          <t>어머니</t>
        </is>
      </c>
      <c r="F36853" t="inlineStr">
        <is>
          <t>CV_RELATION</t>
        </is>
      </c>
    </row>
    <row r="36854">
      <c r="E36854" t="inlineStr">
        <is>
          <t>김</t>
        </is>
      </c>
      <c r="F36854" t="inlineStr">
        <is>
          <t>PS_NAME</t>
        </is>
      </c>
    </row>
    <row r="36855">
      <c r="E36855" t="inlineStr">
        <is>
          <t>교수</t>
        </is>
      </c>
      <c r="F36855" t="inlineStr">
        <is>
          <t>CV_OCCUPATION</t>
        </is>
      </c>
    </row>
    <row r="36856">
      <c r="E36856" t="inlineStr">
        <is>
          <t>미국</t>
        </is>
      </c>
      <c r="F36856" t="inlineStr">
        <is>
          <t>LCP_COUNTRY</t>
        </is>
      </c>
    </row>
    <row r="36858">
      <c r="B36858" t="inlineStr">
        <is>
          <t>NXNE2102008030.json</t>
        </is>
      </c>
      <c r="C36858" t="inlineStr">
        <is>
          <t>NWRW1800000049.8.12.1</t>
        </is>
      </c>
      <c r="D36858" t="inlineStr">
        <is>
          <t>조현준 효성 사장은 “효성은 고부가가치 에너지 신사업 아이템을 새로운 도약의 기반으로 삼고 있다”며 “이를 기반으로 글로벌 선도업체 수준의 전력에너지 토털솔루션 공급업체로 성장할 수 있도록 사업 확대 및 역량 확보에 더욱 주력할 방침”이라고 말했다.</t>
        </is>
      </c>
      <c r="E36858" t="inlineStr">
        <is>
          <t>조현준</t>
        </is>
      </c>
      <c r="F36858" t="inlineStr">
        <is>
          <t>PS_NAME</t>
        </is>
      </c>
    </row>
    <row r="36859">
      <c r="E36859" t="inlineStr">
        <is>
          <t>효성</t>
        </is>
      </c>
      <c r="F36859" t="inlineStr">
        <is>
          <t>OGG_ECONOMY</t>
        </is>
      </c>
    </row>
    <row r="36860">
      <c r="E36860" t="inlineStr">
        <is>
          <t>사장</t>
        </is>
      </c>
      <c r="F36860" t="inlineStr">
        <is>
          <t>CV_POSITION</t>
        </is>
      </c>
    </row>
    <row r="36861">
      <c r="E36861" t="inlineStr">
        <is>
          <t>효성</t>
        </is>
      </c>
      <c r="F36861" t="inlineStr">
        <is>
          <t>OGG_ECONOMY</t>
        </is>
      </c>
    </row>
    <row r="36863">
      <c r="B36863" t="inlineStr">
        <is>
          <t>NXNE2102008030.json</t>
        </is>
      </c>
      <c r="C36863" t="inlineStr">
        <is>
          <t>NWRW1800000040.274.6.1</t>
        </is>
      </c>
      <c r="D36863" t="inlineStr">
        <is>
          <t>김씨는 졸업생 성명서 제작도 주도했다.</t>
        </is>
      </c>
      <c r="E36863" t="inlineStr">
        <is>
          <t>김</t>
        </is>
      </c>
      <c r="F36863" t="inlineStr">
        <is>
          <t>PS_NAME</t>
        </is>
      </c>
    </row>
    <row r="36865">
      <c r="B36865" t="inlineStr">
        <is>
          <t>NXNE2102008030.json</t>
        </is>
      </c>
      <c r="C36865" t="inlineStr">
        <is>
          <t>NWRW1800000040.274.6.2</t>
        </is>
      </c>
      <c r="D36865" t="inlineStr">
        <is>
          <t>김씨는 메신저에서 “하나는 선배들이 이름만 적으면 되게끔 만들었고, 다른 하나는 강의실마다 배포용으로 만들었으니 확인해보라”고 적었다.</t>
        </is>
      </c>
      <c r="E36865" t="inlineStr">
        <is>
          <t>김</t>
        </is>
      </c>
      <c r="F36865" t="inlineStr">
        <is>
          <t>PS_NAME</t>
        </is>
      </c>
    </row>
    <row r="36866">
      <c r="E36866" t="inlineStr">
        <is>
          <t>메신저</t>
        </is>
      </c>
      <c r="F36866" t="inlineStr">
        <is>
          <t>TMI_SERVICE</t>
        </is>
      </c>
    </row>
    <row r="36868">
      <c r="B36868" t="inlineStr">
        <is>
          <t>NXNE2102008030.json</t>
        </is>
      </c>
      <c r="C36868" t="inlineStr">
        <is>
          <t>NWRW1800000040.274.7.1</t>
        </is>
      </c>
      <c r="D36868" t="inlineStr">
        <is>
          <t>아울러 김씨는 총학생회를 옹호하는 학생들을 “다 빨갱이들”이라고 규정했고, 6월 총투표에서 한대련 탈퇴가 부결되자 “옆에서 김○○ 선생(또다른 교직원)이 서서히 죽여야 더 흥미있고 재미있지 않으냐고 한다”는 말도 남겼다.</t>
        </is>
      </c>
      <c r="E36868" t="inlineStr">
        <is>
          <t>김</t>
        </is>
      </c>
      <c r="F36868" t="inlineStr">
        <is>
          <t>PS_NAME</t>
        </is>
      </c>
    </row>
    <row r="36869">
      <c r="E36869" t="inlineStr">
        <is>
          <t>학생</t>
        </is>
      </c>
      <c r="F36869" t="inlineStr">
        <is>
          <t>CV_OCCUPATION</t>
        </is>
      </c>
    </row>
    <row r="36870">
      <c r="E36870" t="inlineStr">
        <is>
          <t>6월</t>
        </is>
      </c>
      <c r="F36870" t="inlineStr">
        <is>
          <t>DT_MONTH</t>
        </is>
      </c>
    </row>
    <row r="36871">
      <c r="E36871" t="inlineStr">
        <is>
          <t>한대련</t>
        </is>
      </c>
      <c r="F36871" t="inlineStr">
        <is>
          <t>OGG_OTHERS</t>
        </is>
      </c>
    </row>
    <row r="36872">
      <c r="E36872" t="inlineStr">
        <is>
          <t>옆</t>
        </is>
      </c>
      <c r="F36872" t="inlineStr">
        <is>
          <t>TM_DIRECTION</t>
        </is>
      </c>
    </row>
    <row r="36873">
      <c r="E36873" t="inlineStr">
        <is>
          <t>김</t>
        </is>
      </c>
      <c r="F36873" t="inlineStr">
        <is>
          <t>PS_NAME</t>
        </is>
      </c>
    </row>
    <row r="36874">
      <c r="E36874" t="inlineStr">
        <is>
          <t>선생</t>
        </is>
      </c>
      <c r="F36874" t="inlineStr">
        <is>
          <t>CV_OCCUPATION</t>
        </is>
      </c>
    </row>
    <row r="36875">
      <c r="E36875" t="inlineStr">
        <is>
          <t>교직원</t>
        </is>
      </c>
      <c r="F36875" t="inlineStr">
        <is>
          <t>CV_POSITION</t>
        </is>
      </c>
    </row>
    <row r="36877">
      <c r="B36877" t="inlineStr">
        <is>
          <t>NXNE2102008030.json</t>
        </is>
      </c>
      <c r="C36877" t="inlineStr">
        <is>
          <t>NWRW1800000040.274.8.1</t>
        </is>
      </c>
      <c r="D36877" t="inlineStr">
        <is>
          <t>김씨는 학내 게시판에 글을 올린 학생들의 학과·학번·전화번호·주소 등 개인정보를 알아내 ‘여론전’에 활용하기도 했다.</t>
        </is>
      </c>
      <c r="E36877" t="inlineStr">
        <is>
          <t>김</t>
        </is>
      </c>
      <c r="F36877" t="inlineStr">
        <is>
          <t>PS_NAME</t>
        </is>
      </c>
    </row>
    <row r="36878">
      <c r="E36878" t="inlineStr">
        <is>
          <t>학생</t>
        </is>
      </c>
      <c r="F36878" t="inlineStr">
        <is>
          <t>CV_OCCUPATION</t>
        </is>
      </c>
    </row>
    <row r="36880">
      <c r="B36880" t="inlineStr">
        <is>
          <t>NXNE2102008030.json</t>
        </is>
      </c>
      <c r="C36880" t="inlineStr">
        <is>
          <t>NWRW1800000040.274.8.2</t>
        </is>
      </c>
      <c r="D36880" t="inlineStr">
        <is>
          <t>김씨는 메신저로 이런 개인정보를 건네며 “이상 비밀.</t>
        </is>
      </c>
      <c r="E36880" t="inlineStr">
        <is>
          <t>김</t>
        </is>
      </c>
      <c r="F36880" t="inlineStr">
        <is>
          <t>PS_NAME</t>
        </is>
      </c>
    </row>
    <row r="36881">
      <c r="E36881" t="inlineStr">
        <is>
          <t>메신저</t>
        </is>
      </c>
      <c r="F36881" t="inlineStr">
        <is>
          <t>TMI_SERVICE</t>
        </is>
      </c>
    </row>
    <row r="36883">
      <c r="B36883" t="inlineStr">
        <is>
          <t>NXNE2102008030.json</t>
        </is>
      </c>
      <c r="C36883" t="inlineStr">
        <is>
          <t>NWRW1800000040.274.9.1</t>
        </is>
      </c>
      <c r="D36883" t="inlineStr">
        <is>
          <t>교직원 김씨의 ‘여론전’에 동참했던 학생 유아무개(21·생활체육학과 3)씨는 지난달 26~28일 치러진 총학생회 선거에서 ‘비운동권’을 표방하며 부총학생회장 후보자로 직접 출마했지만, 이런 메신저 대화 내용이 27일 학내 게시판을 통해 공개되자 곧바로 후보직에서 사퇴했다.</t>
        </is>
      </c>
      <c r="E36883" t="inlineStr">
        <is>
          <t>교직원</t>
        </is>
      </c>
      <c r="F36883" t="inlineStr">
        <is>
          <t>CV_POSITION</t>
        </is>
      </c>
    </row>
    <row r="36884">
      <c r="E36884" t="inlineStr">
        <is>
          <t>김</t>
        </is>
      </c>
      <c r="F36884" t="inlineStr">
        <is>
          <t>PS_NAME</t>
        </is>
      </c>
    </row>
    <row r="36885">
      <c r="E36885" t="inlineStr">
        <is>
          <t>학생</t>
        </is>
      </c>
      <c r="F36885" t="inlineStr">
        <is>
          <t>CV_OCCUPATION</t>
        </is>
      </c>
    </row>
    <row r="36886">
      <c r="E36886" t="inlineStr">
        <is>
          <t>유</t>
        </is>
      </c>
      <c r="F36886" t="inlineStr">
        <is>
          <t>PS_NAME</t>
        </is>
      </c>
    </row>
    <row r="36887">
      <c r="E36887" t="inlineStr">
        <is>
          <t>21</t>
        </is>
      </c>
      <c r="F36887" t="inlineStr">
        <is>
          <t>QT_AGE</t>
        </is>
      </c>
    </row>
    <row r="36888">
      <c r="E36888" t="inlineStr">
        <is>
          <t>3</t>
        </is>
      </c>
      <c r="F36888" t="inlineStr">
        <is>
          <t>QT_ORDER</t>
        </is>
      </c>
    </row>
    <row r="36889">
      <c r="E36889" t="inlineStr">
        <is>
          <t>지난달 26~28일</t>
        </is>
      </c>
      <c r="F36889" t="inlineStr">
        <is>
          <t>DT_DURATION</t>
        </is>
      </c>
    </row>
    <row r="36890">
      <c r="E36890" t="inlineStr">
        <is>
          <t>부총학생회장</t>
        </is>
      </c>
      <c r="F36890" t="inlineStr">
        <is>
          <t>CV_POSITION</t>
        </is>
      </c>
    </row>
    <row r="36891">
      <c r="E36891" t="inlineStr">
        <is>
          <t>27일</t>
        </is>
      </c>
      <c r="F36891" t="inlineStr">
        <is>
          <t>DT_DAY</t>
        </is>
      </c>
    </row>
    <row r="36893">
      <c r="B36893" t="inlineStr">
        <is>
          <t>NXNE2102008030.json</t>
        </is>
      </c>
      <c r="C36893" t="inlineStr">
        <is>
          <t>NWRW1800000040.274.10.2</t>
        </is>
      </c>
      <c r="D36893" t="inlineStr">
        <is>
          <t>김씨는 연락이 닿지 않았고 학생처 관계자는 “문제가 있다고는 생각한다.</t>
        </is>
      </c>
      <c r="E36893" t="inlineStr">
        <is>
          <t>김</t>
        </is>
      </c>
      <c r="F36893" t="inlineStr">
        <is>
          <t>PS_NAME</t>
        </is>
      </c>
    </row>
    <row r="36895">
      <c r="B36895" t="inlineStr">
        <is>
          <t>NXNE2102008030.json</t>
        </is>
      </c>
      <c r="C36895" t="inlineStr">
        <is>
          <t>NWRW1800000049.169.1.1</t>
        </is>
      </c>
      <c r="D36895" t="inlineStr">
        <is>
          <t>사재혁 10년 자격정지 역도계서 사실상 퇴출</t>
        </is>
      </c>
      <c r="E36895" t="inlineStr">
        <is>
          <t>사재혁</t>
        </is>
      </c>
      <c r="F36895" t="inlineStr">
        <is>
          <t>PS_NAME</t>
        </is>
      </c>
    </row>
    <row r="36896">
      <c r="E36896" t="inlineStr">
        <is>
          <t>10년</t>
        </is>
      </c>
      <c r="F36896" t="inlineStr">
        <is>
          <t>DT_DURATION</t>
        </is>
      </c>
    </row>
    <row r="36898">
      <c r="B36898" t="inlineStr">
        <is>
          <t>NXNE2102008030.json</t>
        </is>
      </c>
      <c r="C36898" t="inlineStr">
        <is>
          <t>NWRW1800000049.169.2.1</t>
        </is>
      </c>
      <c r="D36898" t="inlineStr">
        <is>
          <t>술자리에서 후배를 폭행해 경찰 조사를 받고 있는 2008년 베이징 올림픽 역도 금메달리스트 사재혁 선수(31·사진)가 역도계에서 사실상 퇴출됐다.</t>
        </is>
      </c>
      <c r="E36898" t="inlineStr">
        <is>
          <t>경찰 조사</t>
        </is>
      </c>
      <c r="F36898" t="inlineStr">
        <is>
          <t>CV_LAW</t>
        </is>
      </c>
    </row>
    <row r="36899">
      <c r="E36899" t="inlineStr">
        <is>
          <t>2008년</t>
        </is>
      </c>
      <c r="F36899" t="inlineStr">
        <is>
          <t>DT_YEAR</t>
        </is>
      </c>
    </row>
    <row r="36900">
      <c r="E36900" t="inlineStr">
        <is>
          <t>베이징 올림픽</t>
        </is>
      </c>
      <c r="F36900" t="inlineStr">
        <is>
          <t>EV_SPORTS</t>
        </is>
      </c>
    </row>
    <row r="36901">
      <c r="E36901" t="inlineStr">
        <is>
          <t>역도</t>
        </is>
      </c>
      <c r="F36901" t="inlineStr">
        <is>
          <t>CV_SPORTS</t>
        </is>
      </c>
    </row>
    <row r="36902">
      <c r="E36902" t="inlineStr">
        <is>
          <t>사재혁</t>
        </is>
      </c>
      <c r="F36902" t="inlineStr">
        <is>
          <t>PS_NAME</t>
        </is>
      </c>
    </row>
    <row r="36903">
      <c r="E36903" t="inlineStr">
        <is>
          <t>선수</t>
        </is>
      </c>
      <c r="F36903" t="inlineStr">
        <is>
          <t>CV_OCCUPATION</t>
        </is>
      </c>
    </row>
    <row r="36904">
      <c r="E36904" t="inlineStr">
        <is>
          <t>31</t>
        </is>
      </c>
      <c r="F36904" t="inlineStr">
        <is>
          <t>QT_AGE</t>
        </is>
      </c>
    </row>
    <row r="36905">
      <c r="E36905" t="inlineStr">
        <is>
          <t>역도</t>
        </is>
      </c>
      <c r="F36905" t="inlineStr">
        <is>
          <t>CV_SPORTS</t>
        </is>
      </c>
    </row>
    <row r="36907">
      <c r="B36907" t="inlineStr">
        <is>
          <t>NXNE2102008030.json</t>
        </is>
      </c>
      <c r="C36907" t="inlineStr">
        <is>
          <t>NWRW1800000049.366.2.1</t>
        </is>
      </c>
      <c r="D36907" t="inlineStr">
        <is>
          <t>이정현 대표 “흔들리지 않겠다” 거부</t>
        </is>
      </c>
      <c r="E36907" t="inlineStr">
        <is>
          <t>이정현</t>
        </is>
      </c>
      <c r="F36907" t="inlineStr">
        <is>
          <t>PS_NAME</t>
        </is>
      </c>
    </row>
    <row r="36908">
      <c r="E36908" t="inlineStr">
        <is>
          <t>대표</t>
        </is>
      </c>
      <c r="F36908" t="inlineStr">
        <is>
          <t>CV_POSITION</t>
        </is>
      </c>
    </row>
    <row r="36910">
      <c r="B36910" t="inlineStr">
        <is>
          <t>NXNE2102008030.json</t>
        </is>
      </c>
      <c r="C36910" t="inlineStr">
        <is>
          <t>NWRW1800000049.366.3.3</t>
        </is>
      </c>
      <c r="D36910" t="inlineStr">
        <is>
          <t>김무성 전 대표, 김문수 전 경기도지사, 남경필 경기도지사, 오세훈 전 서울시장, 원희룡 제주도지사 등 비박 진영 대선 주자 5명은 이날 국회에서 긴급 회동 후 공동발표에서 “국민의 신뢰를 상실한 새누리당은 재창당의 길로 가야 한다”며 “그 길을 향한 첫걸음은 현 지도부의 사퇴”라고 주장했다.</t>
        </is>
      </c>
      <c r="E36910" t="inlineStr">
        <is>
          <t>김무성</t>
        </is>
      </c>
      <c r="F36910" t="inlineStr">
        <is>
          <t>PS_NAME</t>
        </is>
      </c>
    </row>
    <row r="36911">
      <c r="E36911" t="inlineStr">
        <is>
          <t>대표</t>
        </is>
      </c>
      <c r="F36911" t="inlineStr">
        <is>
          <t>CV_POSITION</t>
        </is>
      </c>
    </row>
    <row r="36912">
      <c r="E36912" t="inlineStr">
        <is>
          <t>김문수</t>
        </is>
      </c>
      <c r="F36912" t="inlineStr">
        <is>
          <t>PS_NAME</t>
        </is>
      </c>
    </row>
    <row r="36913">
      <c r="E36913" t="inlineStr">
        <is>
          <t>경기도지사</t>
        </is>
      </c>
      <c r="F36913" t="inlineStr">
        <is>
          <t>CV_POSITION</t>
        </is>
      </c>
    </row>
    <row r="36914">
      <c r="E36914" t="inlineStr">
        <is>
          <t>남경필</t>
        </is>
      </c>
      <c r="F36914" t="inlineStr">
        <is>
          <t>PS_NAME</t>
        </is>
      </c>
    </row>
    <row r="36915">
      <c r="E36915" t="inlineStr">
        <is>
          <t>경기도지사</t>
        </is>
      </c>
      <c r="F36915" t="inlineStr">
        <is>
          <t>CV_POSITION</t>
        </is>
      </c>
    </row>
    <row r="36916">
      <c r="E36916" t="inlineStr">
        <is>
          <t>오세훈</t>
        </is>
      </c>
      <c r="F36916" t="inlineStr">
        <is>
          <t>PS_NAME</t>
        </is>
      </c>
    </row>
    <row r="36917">
      <c r="E36917" t="inlineStr">
        <is>
          <t>서울시장</t>
        </is>
      </c>
      <c r="F36917" t="inlineStr">
        <is>
          <t>CV_POSITION</t>
        </is>
      </c>
    </row>
    <row r="36918">
      <c r="E36918" t="inlineStr">
        <is>
          <t>원희룡</t>
        </is>
      </c>
      <c r="F36918" t="inlineStr">
        <is>
          <t>PS_NAME</t>
        </is>
      </c>
    </row>
    <row r="36919">
      <c r="E36919" t="inlineStr">
        <is>
          <t>제주도지사</t>
        </is>
      </c>
      <c r="F36919" t="inlineStr">
        <is>
          <t>CV_POSITION</t>
        </is>
      </c>
    </row>
    <row r="36920">
      <c r="E36920" t="inlineStr">
        <is>
          <t>대선</t>
        </is>
      </c>
      <c r="F36920" t="inlineStr">
        <is>
          <t>EV_OTHERS</t>
        </is>
      </c>
    </row>
    <row r="36921">
      <c r="E36921" t="inlineStr">
        <is>
          <t>5명</t>
        </is>
      </c>
      <c r="F36921" t="inlineStr">
        <is>
          <t>QT_MAN_COUNT</t>
        </is>
      </c>
    </row>
    <row r="36922">
      <c r="E36922" t="inlineStr">
        <is>
          <t>이날</t>
        </is>
      </c>
      <c r="F36922" t="inlineStr">
        <is>
          <t>DT_DAY</t>
        </is>
      </c>
    </row>
    <row r="36923">
      <c r="E36923" t="inlineStr">
        <is>
          <t>국회</t>
        </is>
      </c>
      <c r="F36923" t="inlineStr">
        <is>
          <t>OGG_POLITICS</t>
        </is>
      </c>
    </row>
    <row r="36924">
      <c r="E36924" t="inlineStr">
        <is>
          <t>새누리당</t>
        </is>
      </c>
      <c r="F36924" t="inlineStr">
        <is>
          <t>OGG_POLITICS</t>
        </is>
      </c>
    </row>
    <row r="36926">
      <c r="B36926" t="inlineStr">
        <is>
          <t>NXNE2102008030.json</t>
        </is>
      </c>
      <c r="C36926" t="inlineStr">
        <is>
          <t>NWRW1800000049.366.4.1</t>
        </is>
      </c>
      <c r="D36926" t="inlineStr">
        <is>
          <t>비박(비박근혜) 진영이 주축인 3선 이상 중진 21명도 회동을 갖고 이정현 대표의 사퇴를 설득하기로 했다.</t>
        </is>
      </c>
      <c r="E36926" t="inlineStr">
        <is>
          <t>박근혜</t>
        </is>
      </c>
      <c r="F36926" t="inlineStr">
        <is>
          <t>PS_NAME</t>
        </is>
      </c>
    </row>
    <row r="36927">
      <c r="E36927" t="inlineStr">
        <is>
          <t>진영</t>
        </is>
      </c>
      <c r="F36927" t="inlineStr">
        <is>
          <t>PS_NAME</t>
        </is>
      </c>
    </row>
    <row r="36928">
      <c r="E36928" t="inlineStr">
        <is>
          <t>3선 이상</t>
        </is>
      </c>
      <c r="F36928" t="inlineStr">
        <is>
          <t>QT_ORDER</t>
        </is>
      </c>
    </row>
    <row r="36929">
      <c r="E36929" t="inlineStr">
        <is>
          <t>21명</t>
        </is>
      </c>
      <c r="F36929" t="inlineStr">
        <is>
          <t>QT_MAN_COUNT</t>
        </is>
      </c>
    </row>
    <row r="36930">
      <c r="E36930" t="inlineStr">
        <is>
          <t>이정현</t>
        </is>
      </c>
      <c r="F36930" t="inlineStr">
        <is>
          <t>PS_NAME</t>
        </is>
      </c>
    </row>
    <row r="36931">
      <c r="E36931" t="inlineStr">
        <is>
          <t>대표</t>
        </is>
      </c>
      <c r="F36931" t="inlineStr">
        <is>
          <t>CV_POSITION</t>
        </is>
      </c>
    </row>
    <row r="36933">
      <c r="B36933" t="inlineStr">
        <is>
          <t>NXNE2102008030.json</t>
        </is>
      </c>
      <c r="C36933" t="inlineStr">
        <is>
          <t>NWRW1800000049.366.4.2</t>
        </is>
      </c>
      <c r="D36933" t="inlineStr">
        <is>
          <t>황영철 의원은 “(이 대표) 스스로 거취를 결정하게 하는 방법에 대해 논의했다”면서도 “다만 이 대표에게 주어진 시간이 많지 않다”고 말했다.</t>
        </is>
      </c>
      <c r="E36933" t="inlineStr">
        <is>
          <t>황영철</t>
        </is>
      </c>
      <c r="F36933" t="inlineStr">
        <is>
          <t>PS_NAME</t>
        </is>
      </c>
    </row>
    <row r="36934">
      <c r="E36934" t="inlineStr">
        <is>
          <t>의원</t>
        </is>
      </c>
      <c r="F36934" t="inlineStr">
        <is>
          <t>CV_POSITION</t>
        </is>
      </c>
    </row>
    <row r="36935">
      <c r="E36935" t="inlineStr">
        <is>
          <t>이</t>
        </is>
      </c>
      <c r="F36935" t="inlineStr">
        <is>
          <t>PS_NAME</t>
        </is>
      </c>
    </row>
    <row r="36936">
      <c r="E36936" t="inlineStr">
        <is>
          <t>대표</t>
        </is>
      </c>
      <c r="F36936" t="inlineStr">
        <is>
          <t>CV_POSITION</t>
        </is>
      </c>
    </row>
    <row r="36937">
      <c r="E36937" t="inlineStr">
        <is>
          <t>이</t>
        </is>
      </c>
      <c r="F36937" t="inlineStr">
        <is>
          <t>PS_NAME</t>
        </is>
      </c>
    </row>
    <row r="36938">
      <c r="E36938" t="inlineStr">
        <is>
          <t>대표</t>
        </is>
      </c>
      <c r="F36938" t="inlineStr">
        <is>
          <t>CV_POSITION</t>
        </is>
      </c>
    </row>
    <row r="36940">
      <c r="B36940" t="inlineStr">
        <is>
          <t>NXNE2102008030.json</t>
        </is>
      </c>
      <c r="C36940" t="inlineStr">
        <is>
          <t>NWRW1800000049.366.5.1</t>
        </is>
      </c>
      <c r="D36940" t="inlineStr">
        <is>
          <t>그러나 이 대표는 “흔들리지 않겠다”며 사퇴를 거부하고 있다.</t>
        </is>
      </c>
      <c r="E36940" t="inlineStr">
        <is>
          <t>이</t>
        </is>
      </c>
      <c r="F36940" t="inlineStr">
        <is>
          <t>PS_NAME</t>
        </is>
      </c>
    </row>
    <row r="36941">
      <c r="E36941" t="inlineStr">
        <is>
          <t>대표</t>
        </is>
      </c>
      <c r="F36941" t="inlineStr">
        <is>
          <t>CV_POSITION</t>
        </is>
      </c>
    </row>
    <row r="36943">
      <c r="B36943" t="inlineStr">
        <is>
          <t>NXNE2102008030.json</t>
        </is>
      </c>
      <c r="C36943" t="inlineStr">
        <is>
          <t>NWRW1800000056.215.13.2</t>
        </is>
      </c>
      <c r="D36943" t="inlineStr">
        <is>
          <t>지난해 7월 진선미 더불어민주당 의원은 물대포 직사살수 자체를 금지하고 물포에 최루액을 섞지 않도록 하는 내용을 담은 ‘경찰관 직무집행법’ 개정안을 발의했다.</t>
        </is>
      </c>
      <c r="E36943" t="inlineStr">
        <is>
          <t>지난해 7월</t>
        </is>
      </c>
      <c r="F36943" t="inlineStr">
        <is>
          <t>DT_OTHERS</t>
        </is>
      </c>
    </row>
    <row r="36944">
      <c r="E36944" t="inlineStr">
        <is>
          <t>진선미</t>
        </is>
      </c>
      <c r="F36944" t="inlineStr">
        <is>
          <t>PS_NAME</t>
        </is>
      </c>
    </row>
    <row r="36945">
      <c r="E36945" t="inlineStr">
        <is>
          <t>더불어민주당</t>
        </is>
      </c>
      <c r="F36945" t="inlineStr">
        <is>
          <t>OGG_POLITICS</t>
        </is>
      </c>
    </row>
    <row r="36946">
      <c r="E36946" t="inlineStr">
        <is>
          <t>의원</t>
        </is>
      </c>
      <c r="F36946" t="inlineStr">
        <is>
          <t>CV_POSITION</t>
        </is>
      </c>
    </row>
    <row r="36947">
      <c r="E36947" t="inlineStr">
        <is>
          <t>최루액</t>
        </is>
      </c>
      <c r="F36947" t="inlineStr">
        <is>
          <t>MT_CHEMICAL</t>
        </is>
      </c>
    </row>
    <row r="36948">
      <c r="E36948" t="inlineStr">
        <is>
          <t>경찰관 직무집행법</t>
        </is>
      </c>
      <c r="F36948" t="inlineStr">
        <is>
          <t>CV_LAW</t>
        </is>
      </c>
    </row>
    <row r="36950">
      <c r="B36950" t="inlineStr">
        <is>
          <t>NXNE2102008030.json</t>
        </is>
      </c>
      <c r="C36950" t="inlineStr">
        <is>
          <t>NWRW1800000041.123.7.5</t>
        </is>
      </c>
      <c r="D36950" t="inlineStr">
        <is>
          <t>배영찬 한양대 입학처장은 “지방 고교생들은 서울에 살지 않는다는 이유만으로 차별 아닌 차별을 당했다”면서 “온라인 논술은 수요자 중심 스마트 입시의 첫걸음”이라고 밝혔다.</t>
        </is>
      </c>
      <c r="E36950" t="inlineStr">
        <is>
          <t>배영찬</t>
        </is>
      </c>
      <c r="F36950" t="inlineStr">
        <is>
          <t>PS_NAME</t>
        </is>
      </c>
    </row>
    <row r="36951">
      <c r="E36951" t="inlineStr">
        <is>
          <t>한양대</t>
        </is>
      </c>
      <c r="F36951" t="inlineStr">
        <is>
          <t>OGG_EDUCATION</t>
        </is>
      </c>
    </row>
    <row r="36952">
      <c r="E36952" t="inlineStr">
        <is>
          <t>입학처장</t>
        </is>
      </c>
      <c r="F36952" t="inlineStr">
        <is>
          <t>CV_POSITION</t>
        </is>
      </c>
    </row>
    <row r="36953">
      <c r="E36953" t="inlineStr">
        <is>
          <t>서울</t>
        </is>
      </c>
      <c r="F36953" t="inlineStr">
        <is>
          <t>LCP_CAPITALCITY</t>
        </is>
      </c>
    </row>
    <row r="36955">
      <c r="B36955" t="inlineStr">
        <is>
          <t>NXNE2102008030.json</t>
        </is>
      </c>
      <c r="C36955" t="inlineStr">
        <is>
          <t>NWRW1800000041.123.9.6</t>
        </is>
      </c>
      <c r="D36955" t="inlineStr">
        <is>
          <t>배 처장은 “더 많은 학생이 시험을 볼 수 있게 되고, 또 자기 주도적인 논술 학습이 가능해진 만큼 사교육 의존도가 크게 줄 것”이라고 기대했다.</t>
        </is>
      </c>
      <c r="E36955" t="inlineStr">
        <is>
          <t>배</t>
        </is>
      </c>
      <c r="F36955" t="inlineStr">
        <is>
          <t>PS_NAME</t>
        </is>
      </c>
    </row>
    <row r="36956">
      <c r="E36956" t="inlineStr">
        <is>
          <t>처장</t>
        </is>
      </c>
      <c r="F36956" t="inlineStr">
        <is>
          <t>CV_POSITION</t>
        </is>
      </c>
    </row>
    <row r="36957">
      <c r="E36957" t="inlineStr">
        <is>
          <t>학생</t>
        </is>
      </c>
      <c r="F36957" t="inlineStr">
        <is>
          <t>CV_OCCUPATION</t>
        </is>
      </c>
    </row>
    <row r="36959">
      <c r="B36959" t="inlineStr">
        <is>
          <t>NXNE2102008030.json</t>
        </is>
      </c>
      <c r="C36959" t="inlineStr">
        <is>
          <t>NWRW1800000052.211.6.4</t>
        </is>
      </c>
      <c r="D36959" t="inlineStr">
        <is>
          <t>이씨는 ‘부산 3인조’와 초등학교 선후배 사이다.</t>
        </is>
      </c>
      <c r="E36959" t="inlineStr">
        <is>
          <t>이</t>
        </is>
      </c>
      <c r="F36959" t="inlineStr">
        <is>
          <t>PS_NAME</t>
        </is>
      </c>
    </row>
    <row r="36960">
      <c r="E36960" t="inlineStr">
        <is>
          <t>부산</t>
        </is>
      </c>
      <c r="F36960" t="inlineStr">
        <is>
          <t>LCP_CITY</t>
        </is>
      </c>
    </row>
    <row r="36961">
      <c r="E36961" t="inlineStr">
        <is>
          <t>3인조</t>
        </is>
      </c>
      <c r="F36961" t="inlineStr">
        <is>
          <t>QT_MAN_COUNT</t>
        </is>
      </c>
    </row>
    <row r="36963">
      <c r="B36963" t="inlineStr">
        <is>
          <t>NXNE2102008030.json</t>
        </is>
      </c>
      <c r="C36963" t="inlineStr">
        <is>
          <t>NWRW1800000052.211.7.1</t>
        </is>
      </c>
      <c r="D36963" t="inlineStr">
        <is>
          <t>이씨는 “(1999년) 사건 발생 다음날 새벽 (부산 3인조의) 차 트렁크에 있던 낚싯대 가방 안에서 훔친 패물을 직접 봤다.</t>
        </is>
      </c>
      <c r="E36963" t="inlineStr">
        <is>
          <t>이</t>
        </is>
      </c>
      <c r="F36963" t="inlineStr">
        <is>
          <t>PS_NAME</t>
        </is>
      </c>
    </row>
    <row r="36964">
      <c r="E36964" t="inlineStr">
        <is>
          <t>1999년</t>
        </is>
      </c>
      <c r="F36964" t="inlineStr">
        <is>
          <t>DT_YEAR</t>
        </is>
      </c>
    </row>
    <row r="36965">
      <c r="E36965" t="inlineStr">
        <is>
          <t>다음날</t>
        </is>
      </c>
      <c r="F36965" t="inlineStr">
        <is>
          <t>DT_DAY</t>
        </is>
      </c>
    </row>
    <row r="36966">
      <c r="E36966" t="inlineStr">
        <is>
          <t>새벽</t>
        </is>
      </c>
      <c r="F36966" t="inlineStr">
        <is>
          <t>TI_DURATION</t>
        </is>
      </c>
    </row>
    <row r="36967">
      <c r="E36967" t="inlineStr">
        <is>
          <t>부산</t>
        </is>
      </c>
      <c r="F36967" t="inlineStr">
        <is>
          <t>LCP_CITY</t>
        </is>
      </c>
    </row>
    <row r="36968">
      <c r="E36968" t="inlineStr">
        <is>
          <t>3인조</t>
        </is>
      </c>
      <c r="F36968" t="inlineStr">
        <is>
          <t>QT_MAN_COUNT</t>
        </is>
      </c>
    </row>
    <row r="36969">
      <c r="E36969" t="inlineStr">
        <is>
          <t>차</t>
        </is>
      </c>
      <c r="F36969" t="inlineStr">
        <is>
          <t>AF_TRANSPORT</t>
        </is>
      </c>
    </row>
    <row r="36971">
      <c r="B36971" t="inlineStr">
        <is>
          <t>NXNE2102008030.json</t>
        </is>
      </c>
      <c r="C36971" t="inlineStr">
        <is>
          <t>NWRW1800000052.211.9.2</t>
        </is>
      </c>
      <c r="D36971" t="inlineStr">
        <is>
          <t>장씨는 이씨의 제보에 대해 “현상금을 노린 허위 제보로 판단했다”고 밝혔다.</t>
        </is>
      </c>
      <c r="E36971" t="inlineStr">
        <is>
          <t>장</t>
        </is>
      </c>
      <c r="F36971" t="inlineStr">
        <is>
          <t>PS_NAME</t>
        </is>
      </c>
    </row>
    <row r="36972">
      <c r="E36972" t="inlineStr">
        <is>
          <t>이</t>
        </is>
      </c>
      <c r="F36972" t="inlineStr">
        <is>
          <t>PS_NAME</t>
        </is>
      </c>
    </row>
    <row r="36974">
      <c r="B36974" t="inlineStr">
        <is>
          <t>NXNE2102008030.json</t>
        </is>
      </c>
      <c r="C36974" t="inlineStr">
        <is>
          <t>NWRW1800000052.211.10.1</t>
        </is>
      </c>
      <c r="D36974" t="inlineStr">
        <is>
          <t>사건 당시 숨진 유아무개 할머니의 사위 박성우(57)씨 등 피해자 유가족과 삼례 3인조는 이날 오후 전주지법 앞에서 기자회견을 열어 “재심을 개시해 조작된 사건의 진상을 규명해 달라”고 호소했다.</t>
        </is>
      </c>
      <c r="E36974" t="inlineStr">
        <is>
          <t>유</t>
        </is>
      </c>
      <c r="F36974" t="inlineStr">
        <is>
          <t>PS_NAME</t>
        </is>
      </c>
    </row>
    <row r="36975">
      <c r="E36975" t="inlineStr">
        <is>
          <t>할머니</t>
        </is>
      </c>
      <c r="F36975" t="inlineStr">
        <is>
          <t>CV_RELATION</t>
        </is>
      </c>
    </row>
    <row r="36976">
      <c r="E36976" t="inlineStr">
        <is>
          <t>사위</t>
        </is>
      </c>
      <c r="F36976" t="inlineStr">
        <is>
          <t>CV_RELATION</t>
        </is>
      </c>
    </row>
    <row r="36977">
      <c r="E36977" t="inlineStr">
        <is>
          <t>박성우</t>
        </is>
      </c>
      <c r="F36977" t="inlineStr">
        <is>
          <t>PS_NAME</t>
        </is>
      </c>
    </row>
    <row r="36978">
      <c r="E36978" t="inlineStr">
        <is>
          <t>57</t>
        </is>
      </c>
      <c r="F36978" t="inlineStr">
        <is>
          <t>QT_AGE</t>
        </is>
      </c>
    </row>
    <row r="36979">
      <c r="E36979" t="inlineStr">
        <is>
          <t>삼례</t>
        </is>
      </c>
      <c r="F36979" t="inlineStr">
        <is>
          <t>LCP_COUNTY</t>
        </is>
      </c>
    </row>
    <row r="36980">
      <c r="E36980" t="inlineStr">
        <is>
          <t>3인조</t>
        </is>
      </c>
      <c r="F36980" t="inlineStr">
        <is>
          <t>QT_MAN_COUNT</t>
        </is>
      </c>
    </row>
    <row r="36981">
      <c r="E36981" t="inlineStr">
        <is>
          <t>이날</t>
        </is>
      </c>
      <c r="F36981" t="inlineStr">
        <is>
          <t>DT_DAY</t>
        </is>
      </c>
    </row>
    <row r="36982">
      <c r="E36982" t="inlineStr">
        <is>
          <t>오후</t>
        </is>
      </c>
      <c r="F36982" t="inlineStr">
        <is>
          <t>TI_DURATION</t>
        </is>
      </c>
    </row>
    <row r="36983">
      <c r="E36983" t="inlineStr">
        <is>
          <t>전주지법</t>
        </is>
      </c>
      <c r="F36983" t="inlineStr">
        <is>
          <t>AF_BUILDING</t>
        </is>
      </c>
    </row>
    <row r="36984">
      <c r="E36984" t="inlineStr">
        <is>
          <t>앞</t>
        </is>
      </c>
      <c r="F36984" t="inlineStr">
        <is>
          <t>TM_DIRECTION</t>
        </is>
      </c>
    </row>
    <row r="36986">
      <c r="B36986" t="inlineStr">
        <is>
          <t>NXNE2102008030.json</t>
        </is>
      </c>
      <c r="C36986" t="inlineStr">
        <is>
          <t>NWRW1800000052.211.10.2</t>
        </is>
      </c>
      <c r="D36986" t="inlineStr">
        <is>
          <t>박씨는 “진범까지 나타나 사죄하는 상황에서 대한민국 검찰과 경찰은 여전히 침묵하고 있다.</t>
        </is>
      </c>
      <c r="E36986" t="inlineStr">
        <is>
          <t>박</t>
        </is>
      </c>
      <c r="F36986" t="inlineStr">
        <is>
          <t>PS_NAME</t>
        </is>
      </c>
    </row>
    <row r="36987">
      <c r="E36987" t="inlineStr">
        <is>
          <t>대한민국</t>
        </is>
      </c>
      <c r="F36987" t="inlineStr">
        <is>
          <t>LCP_COUNTRY</t>
        </is>
      </c>
    </row>
    <row r="36988">
      <c r="E36988" t="inlineStr">
        <is>
          <t>검찰</t>
        </is>
      </c>
      <c r="F36988" t="inlineStr">
        <is>
          <t>OGG_POLITICS</t>
        </is>
      </c>
    </row>
    <row r="36989">
      <c r="E36989" t="inlineStr">
        <is>
          <t>경찰</t>
        </is>
      </c>
      <c r="F36989" t="inlineStr">
        <is>
          <t>OGG_POLITICS</t>
        </is>
      </c>
    </row>
    <row r="36991">
      <c r="B36991" t="inlineStr">
        <is>
          <t>NXNE2102008030.json</t>
        </is>
      </c>
      <c r="C36991" t="inlineStr">
        <is>
          <t>NWRW1800000052.211.11.1</t>
        </is>
      </c>
      <c r="D36991" t="inlineStr">
        <is>
          <t>1999년 2월6일 발생한 이 사건은 억울하게 옥살이를 한 최아무개(37)씨가 2000년 6월 전주지법에 재심 청구를 했으나 2002년 2월 대법원에서 기각됐고, 지난해 3월 최씨를 포함한 삼례 3인조가 함께 2차 재심을 청구했다.</t>
        </is>
      </c>
      <c r="E36991" t="inlineStr">
        <is>
          <t>1999년 2월6일</t>
        </is>
      </c>
      <c r="F36991" t="inlineStr">
        <is>
          <t>DT_OTHERS</t>
        </is>
      </c>
    </row>
    <row r="36992">
      <c r="E36992" t="inlineStr">
        <is>
          <t>최</t>
        </is>
      </c>
      <c r="F36992" t="inlineStr">
        <is>
          <t>PS_NAME</t>
        </is>
      </c>
    </row>
    <row r="36993">
      <c r="E36993" t="inlineStr">
        <is>
          <t>37</t>
        </is>
      </c>
      <c r="F36993" t="inlineStr">
        <is>
          <t>QT_AGE</t>
        </is>
      </c>
    </row>
    <row r="36994">
      <c r="E36994" t="inlineStr">
        <is>
          <t>2000년 6월</t>
        </is>
      </c>
      <c r="F36994" t="inlineStr">
        <is>
          <t>DT_OTHERS</t>
        </is>
      </c>
    </row>
    <row r="36995">
      <c r="E36995" t="inlineStr">
        <is>
          <t>전주지법</t>
        </is>
      </c>
      <c r="F36995" t="inlineStr">
        <is>
          <t>OGG_LAW</t>
        </is>
      </c>
    </row>
    <row r="36996">
      <c r="E36996" t="inlineStr">
        <is>
          <t>2002년 2월</t>
        </is>
      </c>
      <c r="F36996" t="inlineStr">
        <is>
          <t>DT_OTHERS</t>
        </is>
      </c>
    </row>
    <row r="36997">
      <c r="E36997" t="inlineStr">
        <is>
          <t>대법원</t>
        </is>
      </c>
      <c r="F36997" t="inlineStr">
        <is>
          <t>OGG_LAW</t>
        </is>
      </c>
    </row>
    <row r="36998">
      <c r="E36998" t="inlineStr">
        <is>
          <t>지난해 3월</t>
        </is>
      </c>
      <c r="F36998" t="inlineStr">
        <is>
          <t>DT_OTHERS</t>
        </is>
      </c>
    </row>
    <row r="36999">
      <c r="E36999" t="inlineStr">
        <is>
          <t>최</t>
        </is>
      </c>
      <c r="F36999" t="inlineStr">
        <is>
          <t>PS_NAME</t>
        </is>
      </c>
    </row>
    <row r="37000">
      <c r="E37000" t="inlineStr">
        <is>
          <t>삼례</t>
        </is>
      </c>
      <c r="F37000" t="inlineStr">
        <is>
          <t>LCP_COUNTY</t>
        </is>
      </c>
    </row>
    <row r="37001">
      <c r="E37001" t="inlineStr">
        <is>
          <t>3인조</t>
        </is>
      </c>
      <c r="F37001" t="inlineStr">
        <is>
          <t>QT_MAN_COUNT</t>
        </is>
      </c>
    </row>
    <row r="37002">
      <c r="E37002" t="inlineStr">
        <is>
          <t>2차</t>
        </is>
      </c>
      <c r="F37002" t="inlineStr">
        <is>
          <t>QT_ORDER</t>
        </is>
      </c>
    </row>
    <row r="37004">
      <c r="B37004" t="inlineStr">
        <is>
          <t>NXNE2102008030.json</t>
        </is>
      </c>
      <c r="C37004" t="inlineStr">
        <is>
          <t>NWRW1800000030.224.1.1</t>
        </is>
      </c>
      <c r="D37004" t="inlineStr">
        <is>
          <t>CF 요청 쇄도… 손연재는 좋겠네</t>
        </is>
      </c>
      <c r="E37004" t="inlineStr">
        <is>
          <t>손연재</t>
        </is>
      </c>
      <c r="F37004" t="inlineStr">
        <is>
          <t>PS_NAME</t>
        </is>
      </c>
    </row>
    <row r="37006">
      <c r="B37006" t="inlineStr">
        <is>
          <t>NXNE2102008030.json</t>
        </is>
      </c>
      <c r="C37006" t="inlineStr">
        <is>
          <t>NWRW1800000030.224.3.1</t>
        </is>
      </c>
      <c r="D37006" t="inlineStr">
        <is>
          <t>'리듬체조 요정'의 주가가 치솟고 있다.</t>
        </is>
      </c>
      <c r="E37006" t="inlineStr">
        <is>
          <t>리듬체조 요정</t>
        </is>
      </c>
      <c r="F37006" t="inlineStr">
        <is>
          <t>PS_NAME</t>
        </is>
      </c>
    </row>
    <row r="37008">
      <c r="B37008" t="inlineStr">
        <is>
          <t>NXNE2102008030.json</t>
        </is>
      </c>
      <c r="C37008" t="inlineStr">
        <is>
          <t>NWRW1800000030.224.3.2</t>
        </is>
      </c>
      <c r="D37008" t="inlineStr">
        <is>
          <t>손연재(17·세종고)가 24일 오전(한국 시각) 프랑스 몽펠리에에서 끝난 세계선수권대회 개인종합 결선(후프·볼·곤봉·리본)에서 107.750점을 얻어 역대 한국 선수로는 최고인 11위를 기록했다.</t>
        </is>
      </c>
      <c r="E37008" t="inlineStr">
        <is>
          <t>손연재</t>
        </is>
      </c>
      <c r="F37008" t="inlineStr">
        <is>
          <t>PS_NAME</t>
        </is>
      </c>
    </row>
    <row r="37009">
      <c r="E37009" t="inlineStr">
        <is>
          <t>17</t>
        </is>
      </c>
      <c r="F37009" t="inlineStr">
        <is>
          <t>QT_AGE</t>
        </is>
      </c>
    </row>
    <row r="37010">
      <c r="E37010" t="inlineStr">
        <is>
          <t>세종고</t>
        </is>
      </c>
      <c r="F37010" t="inlineStr">
        <is>
          <t>OGG_EDUCATION</t>
        </is>
      </c>
    </row>
    <row r="37011">
      <c r="E37011" t="inlineStr">
        <is>
          <t>24일</t>
        </is>
      </c>
      <c r="F37011" t="inlineStr">
        <is>
          <t>DT_DAY</t>
        </is>
      </c>
    </row>
    <row r="37012">
      <c r="E37012" t="inlineStr">
        <is>
          <t>오전</t>
        </is>
      </c>
      <c r="F37012" t="inlineStr">
        <is>
          <t>TI_DURATION</t>
        </is>
      </c>
    </row>
    <row r="37013">
      <c r="E37013" t="inlineStr">
        <is>
          <t>한국</t>
        </is>
      </c>
      <c r="F37013" t="inlineStr">
        <is>
          <t>LCP_COUNTRY</t>
        </is>
      </c>
    </row>
    <row r="37014">
      <c r="E37014" t="inlineStr">
        <is>
          <t>프랑스</t>
        </is>
      </c>
      <c r="F37014" t="inlineStr">
        <is>
          <t>LCP_COUNTRY</t>
        </is>
      </c>
    </row>
    <row r="37015">
      <c r="E37015" t="inlineStr">
        <is>
          <t>몽펠리에</t>
        </is>
      </c>
      <c r="F37015" t="inlineStr">
        <is>
          <t>LCP_CITY</t>
        </is>
      </c>
    </row>
    <row r="37016">
      <c r="E37016" t="inlineStr">
        <is>
          <t>세계선수권대회</t>
        </is>
      </c>
      <c r="F37016" t="inlineStr">
        <is>
          <t>EV_SPORTS</t>
        </is>
      </c>
    </row>
    <row r="37017">
      <c r="E37017" t="inlineStr">
        <is>
          <t>후프</t>
        </is>
      </c>
      <c r="F37017" t="inlineStr">
        <is>
          <t>CV_SPORTS_INST</t>
        </is>
      </c>
    </row>
    <row r="37018">
      <c r="E37018" t="inlineStr">
        <is>
          <t>볼</t>
        </is>
      </c>
      <c r="F37018" t="inlineStr">
        <is>
          <t>CV_SPORTS_INST</t>
        </is>
      </c>
    </row>
    <row r="37019">
      <c r="E37019" t="inlineStr">
        <is>
          <t>곤봉</t>
        </is>
      </c>
      <c r="F37019" t="inlineStr">
        <is>
          <t>CV_SPORTS_INST</t>
        </is>
      </c>
    </row>
    <row r="37020">
      <c r="E37020" t="inlineStr">
        <is>
          <t>리본</t>
        </is>
      </c>
      <c r="F37020" t="inlineStr">
        <is>
          <t>CV_SPORTS_INST</t>
        </is>
      </c>
    </row>
    <row r="37021">
      <c r="E37021" t="inlineStr">
        <is>
          <t>107.750점</t>
        </is>
      </c>
      <c r="F37021" t="inlineStr">
        <is>
          <t>QT_SPORTS</t>
        </is>
      </c>
    </row>
    <row r="37022">
      <c r="E37022" t="inlineStr">
        <is>
          <t>한국</t>
        </is>
      </c>
      <c r="F37022" t="inlineStr">
        <is>
          <t>LCP_COUNTRY</t>
        </is>
      </c>
    </row>
    <row r="37023">
      <c r="E37023" t="inlineStr">
        <is>
          <t>선수</t>
        </is>
      </c>
      <c r="F37023" t="inlineStr">
        <is>
          <t>CV_OCCUPATION</t>
        </is>
      </c>
    </row>
    <row r="37024">
      <c r="E37024" t="inlineStr">
        <is>
          <t>11위</t>
        </is>
      </c>
      <c r="F37024" t="inlineStr">
        <is>
          <t>QT_ORDER</t>
        </is>
      </c>
    </row>
    <row r="37026">
      <c r="B37026" t="inlineStr">
        <is>
          <t>NXNE2102008030.json</t>
        </is>
      </c>
      <c r="C37026" t="inlineStr">
        <is>
          <t>NWRW1800000030.224.4.1</t>
        </is>
      </c>
      <c r="D37026" t="inlineStr">
        <is>
          <t>손연재가 선전하자 매니지먼트사인 IB스포츠엔 기업들의 광고 요청이 쏟아지고 있다.</t>
        </is>
      </c>
      <c r="E37026" t="inlineStr">
        <is>
          <t>손연재</t>
        </is>
      </c>
      <c r="F37026" t="inlineStr">
        <is>
          <t>PS_NAME</t>
        </is>
      </c>
    </row>
    <row r="37027">
      <c r="E37027" t="inlineStr">
        <is>
          <t>IB스포츠</t>
        </is>
      </c>
      <c r="F37027" t="inlineStr">
        <is>
          <t>OGG_SPORTS</t>
        </is>
      </c>
    </row>
    <row r="37029">
      <c r="B37029" t="inlineStr">
        <is>
          <t>NXNE2102008030.json</t>
        </is>
      </c>
      <c r="C37029" t="inlineStr">
        <is>
          <t>NWRW1800000030.224.4.2</t>
        </is>
      </c>
      <c r="D37029" t="inlineStr">
        <is>
          <t>이 회사의 김영진 이사는 "주말인데도 10통쯤 전화를 받았다"며 "손연재가 실력과 외모를 갖춰 광고주들의 호감을 사는 것 같다"고 말했다.</t>
        </is>
      </c>
      <c r="E37029" t="inlineStr">
        <is>
          <t>김영진</t>
        </is>
      </c>
      <c r="F37029" t="inlineStr">
        <is>
          <t>PS_NAME</t>
        </is>
      </c>
    </row>
    <row r="37030">
      <c r="E37030" t="inlineStr">
        <is>
          <t>이사</t>
        </is>
      </c>
      <c r="F37030" t="inlineStr">
        <is>
          <t>CV_POSITION</t>
        </is>
      </c>
    </row>
    <row r="37031">
      <c r="E37031" t="inlineStr">
        <is>
          <t>주말</t>
        </is>
      </c>
      <c r="F37031" t="inlineStr">
        <is>
          <t>DT_DURATION</t>
        </is>
      </c>
    </row>
    <row r="37032">
      <c r="E37032" t="inlineStr">
        <is>
          <t>10통쯤</t>
        </is>
      </c>
      <c r="F37032" t="inlineStr">
        <is>
          <t>QT_COUNT</t>
        </is>
      </c>
    </row>
    <row r="37033">
      <c r="E37033" t="inlineStr">
        <is>
          <t>손연재</t>
        </is>
      </c>
      <c r="F37033" t="inlineStr">
        <is>
          <t>PS_NAME</t>
        </is>
      </c>
    </row>
    <row r="37035">
      <c r="B37035" t="inlineStr">
        <is>
          <t>NXNE2102008030.json</t>
        </is>
      </c>
      <c r="C37035" t="inlineStr">
        <is>
          <t>NWRW1800000030.224.4.3</t>
        </is>
      </c>
      <c r="D37035" t="inlineStr">
        <is>
          <t>손연재는 현재 LG전자(에어컨), KCC건설(아파트), P&amp;G(생활용품) 등에 출연하고 있는데, 깨끗한 이미지와 어울리는 화장품·의류·비타민 음료 광고 요청이 밀려들고 있다는 것이다.</t>
        </is>
      </c>
      <c r="E37035" t="inlineStr">
        <is>
          <t>손연재</t>
        </is>
      </c>
      <c r="F37035" t="inlineStr">
        <is>
          <t>PS_NAME</t>
        </is>
      </c>
    </row>
    <row r="37036">
      <c r="E37036" t="inlineStr">
        <is>
          <t>LG전자</t>
        </is>
      </c>
      <c r="F37036" t="inlineStr">
        <is>
          <t>OGG_ECONOMY</t>
        </is>
      </c>
    </row>
    <row r="37037">
      <c r="E37037" t="inlineStr">
        <is>
          <t>에어컨</t>
        </is>
      </c>
      <c r="F37037" t="inlineStr">
        <is>
          <t>TMI_HW</t>
        </is>
      </c>
    </row>
    <row r="37038">
      <c r="E37038" t="inlineStr">
        <is>
          <t>KCC건설</t>
        </is>
      </c>
      <c r="F37038" t="inlineStr">
        <is>
          <t>OGG_ECONOMY</t>
        </is>
      </c>
    </row>
    <row r="37039">
      <c r="E37039" t="inlineStr">
        <is>
          <t>P&amp;G</t>
        </is>
      </c>
      <c r="F37039" t="inlineStr">
        <is>
          <t>OGG_ECONOMY</t>
        </is>
      </c>
    </row>
    <row r="37040">
      <c r="E37040" t="inlineStr">
        <is>
          <t>비타민 음료</t>
        </is>
      </c>
      <c r="F37040" t="inlineStr">
        <is>
          <t>CV_DRINK</t>
        </is>
      </c>
    </row>
    <row r="37042">
      <c r="B37042" t="inlineStr">
        <is>
          <t>NXNE2102008030.json</t>
        </is>
      </c>
      <c r="C37042" t="inlineStr">
        <is>
          <t>NWRW1800000030.224.5.1</t>
        </is>
      </c>
      <c r="D37042" t="inlineStr">
        <is>
          <t>손연재가 귀국한 25일 인천공항에도 많은 취재진이 몰려 인기를 실감케 했다.</t>
        </is>
      </c>
      <c r="E37042" t="inlineStr">
        <is>
          <t>손연재</t>
        </is>
      </c>
      <c r="F37042" t="inlineStr">
        <is>
          <t>PS_NAME</t>
        </is>
      </c>
    </row>
    <row r="37043">
      <c r="E37043" t="inlineStr">
        <is>
          <t>25일</t>
        </is>
      </c>
      <c r="F37043" t="inlineStr">
        <is>
          <t>DT_DAY</t>
        </is>
      </c>
    </row>
    <row r="37044">
      <c r="E37044" t="inlineStr">
        <is>
          <t>인천공항</t>
        </is>
      </c>
      <c r="F37044" t="inlineStr">
        <is>
          <t>LC_OTHERS</t>
        </is>
      </c>
    </row>
    <row r="37046">
      <c r="B37046" t="inlineStr">
        <is>
          <t>NXNE2102008030.json</t>
        </is>
      </c>
      <c r="C37046" t="inlineStr">
        <is>
          <t>NWRW1800000030.224.5.2</t>
        </is>
      </c>
      <c r="D37046" t="inlineStr">
        <is>
          <t>손연재는 "런던올림픽행이 확정되자 러시아에서 혼자 힘들게 훈련했던 순간들이 생각나 울컥했다"면서 "내년 런던올림픽에선 톱 텐(10위)에 들겠다"고 말했다.</t>
        </is>
      </c>
      <c r="E37046" t="inlineStr">
        <is>
          <t>손연재</t>
        </is>
      </c>
      <c r="F37046" t="inlineStr">
        <is>
          <t>PS_NAME</t>
        </is>
      </c>
    </row>
    <row r="37047">
      <c r="E37047" t="inlineStr">
        <is>
          <t>런던올림픽</t>
        </is>
      </c>
      <c r="F37047" t="inlineStr">
        <is>
          <t>EV_SPORTS</t>
        </is>
      </c>
    </row>
    <row r="37048">
      <c r="E37048" t="inlineStr">
        <is>
          <t>러시아</t>
        </is>
      </c>
      <c r="F37048" t="inlineStr">
        <is>
          <t>LCP_COUNTRY</t>
        </is>
      </c>
    </row>
    <row r="37049">
      <c r="E37049" t="inlineStr">
        <is>
          <t>내년</t>
        </is>
      </c>
      <c r="F37049" t="inlineStr">
        <is>
          <t>DT_YEAR</t>
        </is>
      </c>
    </row>
    <row r="37050">
      <c r="E37050" t="inlineStr">
        <is>
          <t>런던올림픽</t>
        </is>
      </c>
      <c r="F37050" t="inlineStr">
        <is>
          <t>EV_SPORTS</t>
        </is>
      </c>
    </row>
    <row r="37051">
      <c r="E37051" t="inlineStr">
        <is>
          <t>톱 텐</t>
        </is>
      </c>
      <c r="F37051" t="inlineStr">
        <is>
          <t>QT_COUNT</t>
        </is>
      </c>
    </row>
    <row r="37052">
      <c r="E37052" t="inlineStr">
        <is>
          <t>10위</t>
        </is>
      </c>
      <c r="F37052" t="inlineStr">
        <is>
          <t>QT_ORDER</t>
        </is>
      </c>
    </row>
    <row r="37054">
      <c r="B37054" t="inlineStr">
        <is>
          <t>NXNE2102008030.json</t>
        </is>
      </c>
      <c r="C37054" t="inlineStr">
        <is>
          <t>NWRW1800000030.224.5.3</t>
        </is>
      </c>
      <c r="D37054" t="inlineStr">
        <is>
          <t>손연재는 올해 1월부터 모스크바 인근의 노보고르스크 훈련센터에서 이 종목 최강인 러시아 선수들과 함께 훈련을 했다.</t>
        </is>
      </c>
      <c r="E37054" t="inlineStr">
        <is>
          <t>손연재</t>
        </is>
      </c>
      <c r="F37054" t="inlineStr">
        <is>
          <t>PS_NAME</t>
        </is>
      </c>
    </row>
    <row r="37055">
      <c r="E37055" t="inlineStr">
        <is>
          <t>올해 1월부터</t>
        </is>
      </c>
      <c r="F37055" t="inlineStr">
        <is>
          <t>DT_OTHERS</t>
        </is>
      </c>
    </row>
    <row r="37056">
      <c r="E37056" t="inlineStr">
        <is>
          <t>모스크바</t>
        </is>
      </c>
      <c r="F37056" t="inlineStr">
        <is>
          <t>LCP_CAPITALCITY</t>
        </is>
      </c>
    </row>
    <row r="37057">
      <c r="E37057" t="inlineStr">
        <is>
          <t>노보고르스크 훈련센터</t>
        </is>
      </c>
      <c r="F37057" t="inlineStr">
        <is>
          <t>AF_BUILDING</t>
        </is>
      </c>
    </row>
    <row r="37058">
      <c r="E37058" t="inlineStr">
        <is>
          <t>러시아</t>
        </is>
      </c>
      <c r="F37058" t="inlineStr">
        <is>
          <t>LCP_COUNTRY</t>
        </is>
      </c>
    </row>
    <row r="37059">
      <c r="E37059" t="inlineStr">
        <is>
          <t>선수</t>
        </is>
      </c>
      <c r="F37059" t="inlineStr">
        <is>
          <t>CV_OCCUPATION</t>
        </is>
      </c>
    </row>
    <row r="37061">
      <c r="B37061" t="inlineStr">
        <is>
          <t>NXNE2102008030.json</t>
        </is>
      </c>
      <c r="C37061" t="inlineStr">
        <is>
          <t>NWRW1800000030.224.5.5</t>
        </is>
      </c>
      <c r="D37061" t="inlineStr">
        <is>
          <t>이번 대회에 손연재와 동행한 스포츠심리학자 조수경 박사는 "연재는 어리지만 목표 달성을 위한 자기 절제가 뛰어나다"고 칭찬했다.</t>
        </is>
      </c>
      <c r="E37061" t="inlineStr">
        <is>
          <t>손연재</t>
        </is>
      </c>
      <c r="F37061" t="inlineStr">
        <is>
          <t>PS_NAME</t>
        </is>
      </c>
    </row>
    <row r="37062">
      <c r="E37062" t="inlineStr">
        <is>
          <t>스포츠심리학자</t>
        </is>
      </c>
      <c r="F37062" t="inlineStr">
        <is>
          <t>CV_OCCUPATION</t>
        </is>
      </c>
    </row>
    <row r="37063">
      <c r="E37063" t="inlineStr">
        <is>
          <t>조수경</t>
        </is>
      </c>
      <c r="F37063" t="inlineStr">
        <is>
          <t>PS_NAME</t>
        </is>
      </c>
    </row>
    <row r="37064">
      <c r="E37064" t="inlineStr">
        <is>
          <t>박사</t>
        </is>
      </c>
      <c r="F37064" t="inlineStr">
        <is>
          <t>CV_POSITION</t>
        </is>
      </c>
    </row>
    <row r="37065">
      <c r="E37065" t="inlineStr">
        <is>
          <t>연재</t>
        </is>
      </c>
      <c r="F37065" t="inlineStr">
        <is>
          <t>PS_NAME</t>
        </is>
      </c>
    </row>
    <row r="37067">
      <c r="B37067" t="inlineStr">
        <is>
          <t>NXNE2102008030.json</t>
        </is>
      </c>
      <c r="C37067" t="inlineStr">
        <is>
          <t>NWRW1800000030.224.6.1</t>
        </is>
      </c>
      <c r="D37067" t="inlineStr">
        <is>
          <t>손연재는 다음 달 6일부터 경기도 고양시 일원에서 열리는 전국체육대회에 서울 대표로 출전한다.</t>
        </is>
      </c>
      <c r="E37067" t="inlineStr">
        <is>
          <t>손연재</t>
        </is>
      </c>
      <c r="F37067" t="inlineStr">
        <is>
          <t>PS_NAME</t>
        </is>
      </c>
    </row>
    <row r="37068">
      <c r="E37068" t="inlineStr">
        <is>
          <t>다음 달 6일부터</t>
        </is>
      </c>
      <c r="F37068" t="inlineStr">
        <is>
          <t>DT_OTHERS</t>
        </is>
      </c>
    </row>
    <row r="37069">
      <c r="E37069" t="inlineStr">
        <is>
          <t>경기도</t>
        </is>
      </c>
      <c r="F37069" t="inlineStr">
        <is>
          <t>LCP_PROVINCE</t>
        </is>
      </c>
    </row>
    <row r="37070">
      <c r="E37070" t="inlineStr">
        <is>
          <t>고양시</t>
        </is>
      </c>
      <c r="F37070" t="inlineStr">
        <is>
          <t>LCP_CITY</t>
        </is>
      </c>
    </row>
    <row r="37071">
      <c r="E37071" t="inlineStr">
        <is>
          <t>전국체육대회</t>
        </is>
      </c>
      <c r="F37071" t="inlineStr">
        <is>
          <t>EV_SPORTS</t>
        </is>
      </c>
    </row>
    <row r="37072">
      <c r="E37072" t="inlineStr">
        <is>
          <t>서울</t>
        </is>
      </c>
      <c r="F37072" t="inlineStr">
        <is>
          <t>OGG_SPORTS</t>
        </is>
      </c>
    </row>
    <row r="37073">
      <c r="E37073" t="inlineStr">
        <is>
          <t>대표</t>
        </is>
      </c>
      <c r="F37073" t="inlineStr">
        <is>
          <t>CV_POSITION</t>
        </is>
      </c>
    </row>
    <row r="37075">
      <c r="B37075" t="inlineStr">
        <is>
          <t>NXNE2102008030.json</t>
        </is>
      </c>
      <c r="C37075" t="inlineStr">
        <is>
          <t>NWRW1800000046.1.7.1</t>
        </is>
      </c>
      <c r="D37075" t="inlineStr">
        <is>
          <t>이민영 한국투자증권 연구원은 "신세계건설은 계열사 출점 확대에 따른 안정적인 수주가 기대돼 향후 10년간 연 매출이 7000억~1조원대로 늘고 수익성도 개선될 것"이라고 말했다.</t>
        </is>
      </c>
      <c r="E37075" t="inlineStr">
        <is>
          <t>이민영</t>
        </is>
      </c>
      <c r="F37075" t="inlineStr">
        <is>
          <t>PS_NAME</t>
        </is>
      </c>
    </row>
    <row r="37076">
      <c r="E37076" t="inlineStr">
        <is>
          <t>한국투자증권</t>
        </is>
      </c>
      <c r="F37076" t="inlineStr">
        <is>
          <t>OGG_ECONOMY</t>
        </is>
      </c>
    </row>
    <row r="37077">
      <c r="E37077" t="inlineStr">
        <is>
          <t>연구원</t>
        </is>
      </c>
      <c r="F37077" t="inlineStr">
        <is>
          <t>CV_POSITION</t>
        </is>
      </c>
    </row>
    <row r="37078">
      <c r="E37078" t="inlineStr">
        <is>
          <t>신세계건설</t>
        </is>
      </c>
      <c r="F37078" t="inlineStr">
        <is>
          <t>OGG_ECONOMY</t>
        </is>
      </c>
    </row>
    <row r="37079">
      <c r="E37079" t="inlineStr">
        <is>
          <t>10년간</t>
        </is>
      </c>
      <c r="F37079" t="inlineStr">
        <is>
          <t>DT_DURATION</t>
        </is>
      </c>
    </row>
    <row r="37080">
      <c r="E37080" t="inlineStr">
        <is>
          <t>7000억~1조원대</t>
        </is>
      </c>
      <c r="F37080" t="inlineStr">
        <is>
          <t>QT_PRICE</t>
        </is>
      </c>
    </row>
    <row r="37082">
      <c r="B37082" t="inlineStr">
        <is>
          <t>NXNE2102008030.json</t>
        </is>
      </c>
      <c r="C37082" t="inlineStr">
        <is>
          <t>NWRW1800000037.224.1.1</t>
        </is>
      </c>
      <c r="D37082" t="inlineStr">
        <is>
          <t>임수경 ‘김일성 아버지 발언’ 소송 패소</t>
        </is>
      </c>
      <c r="E37082" t="inlineStr">
        <is>
          <t>임수경</t>
        </is>
      </c>
      <c r="F37082" t="inlineStr">
        <is>
          <t>PS_NAME</t>
        </is>
      </c>
    </row>
    <row r="37083">
      <c r="E37083" t="inlineStr">
        <is>
          <t>김일성</t>
        </is>
      </c>
      <c r="F37083" t="inlineStr">
        <is>
          <t>PS_NAME</t>
        </is>
      </c>
    </row>
    <row r="37084">
      <c r="E37084" t="inlineStr">
        <is>
          <t>아버지</t>
        </is>
      </c>
      <c r="F37084" t="inlineStr">
        <is>
          <t>CV_RELATION</t>
        </is>
      </c>
    </row>
    <row r="37086">
      <c r="B37086" t="inlineStr">
        <is>
          <t>NXNE2102008030.json</t>
        </is>
      </c>
      <c r="C37086" t="inlineStr">
        <is>
          <t>NWRW1800000037.224.3.1</t>
        </is>
      </c>
      <c r="D37086" t="inlineStr">
        <is>
          <t>임수경 민주당 의원이 1989년 방북 때 김일성 주석을 ‘아버지’라고 불렀다고 말한 새누리당 의원과 언론사를 상대로 소송을 냈지만 패소했다.</t>
        </is>
      </c>
      <c r="E37086" t="inlineStr">
        <is>
          <t>임수경</t>
        </is>
      </c>
      <c r="F37086" t="inlineStr">
        <is>
          <t>PS_NAME</t>
        </is>
      </c>
    </row>
    <row r="37087">
      <c r="E37087" t="inlineStr">
        <is>
          <t>민주당</t>
        </is>
      </c>
      <c r="F37087" t="inlineStr">
        <is>
          <t>OGG_POLITICS</t>
        </is>
      </c>
    </row>
    <row r="37088">
      <c r="E37088" t="inlineStr">
        <is>
          <t>의원</t>
        </is>
      </c>
      <c r="F37088" t="inlineStr">
        <is>
          <t>CV_POSITION</t>
        </is>
      </c>
    </row>
    <row r="37089">
      <c r="E37089" t="inlineStr">
        <is>
          <t>1989년</t>
        </is>
      </c>
      <c r="F37089" t="inlineStr">
        <is>
          <t>DT_YEAR</t>
        </is>
      </c>
    </row>
    <row r="37090">
      <c r="E37090" t="inlineStr">
        <is>
          <t>김일성</t>
        </is>
      </c>
      <c r="F37090" t="inlineStr">
        <is>
          <t>PS_NAME</t>
        </is>
      </c>
    </row>
    <row r="37091">
      <c r="E37091" t="inlineStr">
        <is>
          <t>주석</t>
        </is>
      </c>
      <c r="F37091" t="inlineStr">
        <is>
          <t>CV_POSITION</t>
        </is>
      </c>
    </row>
    <row r="37092">
      <c r="E37092" t="inlineStr">
        <is>
          <t>아버지</t>
        </is>
      </c>
      <c r="F37092" t="inlineStr">
        <is>
          <t>CV_RELATION</t>
        </is>
      </c>
    </row>
    <row r="37093">
      <c r="E37093" t="inlineStr">
        <is>
          <t>새누리당</t>
        </is>
      </c>
      <c r="F37093" t="inlineStr">
        <is>
          <t>OGG_POLITICS</t>
        </is>
      </c>
    </row>
    <row r="37094">
      <c r="E37094" t="inlineStr">
        <is>
          <t>의원</t>
        </is>
      </c>
      <c r="F37094" t="inlineStr">
        <is>
          <t>CV_POSITION</t>
        </is>
      </c>
    </row>
    <row r="37096">
      <c r="B37096" t="inlineStr">
        <is>
          <t>NXNE2102008030.json</t>
        </is>
      </c>
      <c r="C37096" t="inlineStr">
        <is>
          <t>NWRW1800000037.224.4.2</t>
        </is>
      </c>
      <c r="D37096" t="inlineStr">
        <is>
          <t>재판부는 ‘임 의원이 김일성 주석을 아버지라고 불렀다’는 표현 자체는 명예훼손에 해당되지만 공익적인 목적에 의한 발언이었고, 당시 사실로 믿을 만했으므로 위법성은 없다고 판단해 위자료 1억8000만 원과 정정보도문 등을 실어달라는 임 의원의 청구를 기각했다</t>
        </is>
      </c>
      <c r="E37096" t="inlineStr">
        <is>
          <t>임</t>
        </is>
      </c>
      <c r="F37096" t="inlineStr">
        <is>
          <t>PS_NAME</t>
        </is>
      </c>
    </row>
    <row r="37097">
      <c r="E37097" t="inlineStr">
        <is>
          <t>의원</t>
        </is>
      </c>
      <c r="F37097" t="inlineStr">
        <is>
          <t>CV_POSITION</t>
        </is>
      </c>
    </row>
    <row r="37098">
      <c r="E37098" t="inlineStr">
        <is>
          <t>김일성</t>
        </is>
      </c>
      <c r="F37098" t="inlineStr">
        <is>
          <t>PS_NAME</t>
        </is>
      </c>
    </row>
    <row r="37099">
      <c r="E37099" t="inlineStr">
        <is>
          <t>주석</t>
        </is>
      </c>
      <c r="F37099" t="inlineStr">
        <is>
          <t>CV_POSITION</t>
        </is>
      </c>
    </row>
    <row r="37100">
      <c r="E37100" t="inlineStr">
        <is>
          <t>1억8000만 원</t>
        </is>
      </c>
      <c r="F37100" t="inlineStr">
        <is>
          <t>QT_PRICE</t>
        </is>
      </c>
    </row>
    <row r="37101">
      <c r="E37101" t="inlineStr">
        <is>
          <t>임</t>
        </is>
      </c>
      <c r="F37101" t="inlineStr">
        <is>
          <t>PS_NAME</t>
        </is>
      </c>
    </row>
    <row r="37102">
      <c r="E37102" t="inlineStr">
        <is>
          <t>의원</t>
        </is>
      </c>
      <c r="F37102" t="inlineStr">
        <is>
          <t>CV_POSITION</t>
        </is>
      </c>
    </row>
    <row r="37104">
      <c r="B37104" t="inlineStr">
        <is>
          <t>NXNE2102008030.json</t>
        </is>
      </c>
      <c r="C37104" t="inlineStr">
        <is>
          <t>NWRW1800000037.224.6.1</t>
        </is>
      </c>
      <c r="D37104" t="inlineStr">
        <is>
          <t>임 의원은 지난해 백 씨 등과 시비를 벌이다가 “대한민국에 왔으면 조용히 살아, 이 변절자 ××들아”라고 말한 뒤 사과했다.</t>
        </is>
      </c>
      <c r="E37104" t="inlineStr">
        <is>
          <t>임</t>
        </is>
      </c>
      <c r="F37104" t="inlineStr">
        <is>
          <t>PS_NAME</t>
        </is>
      </c>
    </row>
    <row r="37105">
      <c r="E37105" t="inlineStr">
        <is>
          <t>의원</t>
        </is>
      </c>
      <c r="F37105" t="inlineStr">
        <is>
          <t>CV_POSITION</t>
        </is>
      </c>
    </row>
    <row r="37106">
      <c r="E37106" t="inlineStr">
        <is>
          <t>지난해</t>
        </is>
      </c>
      <c r="F37106" t="inlineStr">
        <is>
          <t>DT_YEAR</t>
        </is>
      </c>
    </row>
    <row r="37107">
      <c r="E37107" t="inlineStr">
        <is>
          <t>백</t>
        </is>
      </c>
      <c r="F37107" t="inlineStr">
        <is>
          <t>PS_NAME</t>
        </is>
      </c>
    </row>
    <row r="37108">
      <c r="E37108" t="inlineStr">
        <is>
          <t>대한민국</t>
        </is>
      </c>
      <c r="F37108" t="inlineStr">
        <is>
          <t>LCP_COUNTRY</t>
        </is>
      </c>
    </row>
    <row r="37110">
      <c r="B37110" t="inlineStr">
        <is>
          <t>NXNE2102008030.json</t>
        </is>
      </c>
      <c r="C37110" t="inlineStr">
        <is>
          <t>NWRW1800000037.377.3.1</t>
        </is>
      </c>
      <c r="D37110" t="inlineStr">
        <is>
          <t>우여곡절 끝에 박근혜 대통령의 손 내밀기와 민주당의 수용으로 성사된 16일 3자회담은 국회에서 열린다는 점에서 의미가 있다.</t>
        </is>
      </c>
      <c r="E37110" t="inlineStr">
        <is>
          <t>박근혜</t>
        </is>
      </c>
      <c r="F37110" t="inlineStr">
        <is>
          <t>PS_NAME</t>
        </is>
      </c>
    </row>
    <row r="37111">
      <c r="E37111" t="inlineStr">
        <is>
          <t>대통령</t>
        </is>
      </c>
      <c r="F37111" t="inlineStr">
        <is>
          <t>CV_POSITION</t>
        </is>
      </c>
    </row>
    <row r="37112">
      <c r="E37112" t="inlineStr">
        <is>
          <t>손</t>
        </is>
      </c>
      <c r="F37112" t="inlineStr">
        <is>
          <t>AM_PART</t>
        </is>
      </c>
    </row>
    <row r="37113">
      <c r="E37113" t="inlineStr">
        <is>
          <t>민주당</t>
        </is>
      </c>
      <c r="F37113" t="inlineStr">
        <is>
          <t>OGG_POLITICS</t>
        </is>
      </c>
    </row>
    <row r="37114">
      <c r="E37114" t="inlineStr">
        <is>
          <t>16일</t>
        </is>
      </c>
      <c r="F37114" t="inlineStr">
        <is>
          <t>DT_DAY</t>
        </is>
      </c>
    </row>
    <row r="37115">
      <c r="E37115" t="inlineStr">
        <is>
          <t>3자회담</t>
        </is>
      </c>
      <c r="F37115" t="inlineStr">
        <is>
          <t>EV_OTHERS</t>
        </is>
      </c>
    </row>
    <row r="37116">
      <c r="E37116" t="inlineStr">
        <is>
          <t>국회</t>
        </is>
      </c>
      <c r="F37116" t="inlineStr">
        <is>
          <t>OGG_POLITICS</t>
        </is>
      </c>
    </row>
    <row r="37118">
      <c r="B37118" t="inlineStr">
        <is>
          <t>NXNE2102008030.json</t>
        </is>
      </c>
      <c r="C37118" t="inlineStr">
        <is>
          <t>NWRW1800000037.377.3.3</t>
        </is>
      </c>
      <c r="D37118" t="inlineStr">
        <is>
          <t>하지만 박 대통령과 김한길 민주당 대표 사이에 의미 있는 합의가 나올지는 지켜봐야 한다.</t>
        </is>
      </c>
      <c r="E37118" t="inlineStr">
        <is>
          <t>박</t>
        </is>
      </c>
      <c r="F37118" t="inlineStr">
        <is>
          <t>PS_NAME</t>
        </is>
      </c>
    </row>
    <row r="37119">
      <c r="E37119" t="inlineStr">
        <is>
          <t>대통령</t>
        </is>
      </c>
      <c r="F37119" t="inlineStr">
        <is>
          <t>CV_POSITION</t>
        </is>
      </c>
    </row>
    <row r="37120">
      <c r="E37120" t="inlineStr">
        <is>
          <t>김한길</t>
        </is>
      </c>
      <c r="F37120" t="inlineStr">
        <is>
          <t>PS_NAME</t>
        </is>
      </c>
    </row>
    <row r="37121">
      <c r="E37121" t="inlineStr">
        <is>
          <t>민주당</t>
        </is>
      </c>
      <c r="F37121" t="inlineStr">
        <is>
          <t>OGG_POLITICS</t>
        </is>
      </c>
    </row>
    <row r="37122">
      <c r="E37122" t="inlineStr">
        <is>
          <t>대표</t>
        </is>
      </c>
      <c r="F37122" t="inlineStr">
        <is>
          <t>CV_POSITION</t>
        </is>
      </c>
    </row>
    <row r="37124">
      <c r="B37124" t="inlineStr">
        <is>
          <t>NXNE2102008030.json</t>
        </is>
      </c>
      <c r="C37124" t="inlineStr">
        <is>
          <t>NWRW1800000037.377.5.1</t>
        </is>
      </c>
      <c r="D37124" t="inlineStr">
        <is>
          <t>3자회담에 앞서 박 대통령은 주요 20개국(G20) 정상회의 참석과 베트남 국빈방문 성과를 소개하는 ‘순방 설명회’를 갖는다.</t>
        </is>
      </c>
      <c r="E37124" t="inlineStr">
        <is>
          <t>3자회담</t>
        </is>
      </c>
      <c r="F37124" t="inlineStr">
        <is>
          <t>EV_OTHERS</t>
        </is>
      </c>
    </row>
    <row r="37125">
      <c r="E37125" t="inlineStr">
        <is>
          <t>박</t>
        </is>
      </c>
      <c r="F37125" t="inlineStr">
        <is>
          <t>PS_NAME</t>
        </is>
      </c>
    </row>
    <row r="37126">
      <c r="E37126" t="inlineStr">
        <is>
          <t>대통령</t>
        </is>
      </c>
      <c r="F37126" t="inlineStr">
        <is>
          <t>CV_POSITION</t>
        </is>
      </c>
    </row>
    <row r="37127">
      <c r="E37127" t="inlineStr">
        <is>
          <t>주요 20개국(G20) 정상회의</t>
        </is>
      </c>
      <c r="F37127" t="inlineStr">
        <is>
          <t>EV_OTHERS</t>
        </is>
      </c>
    </row>
    <row r="37128">
      <c r="E37128" t="inlineStr">
        <is>
          <t>베트남</t>
        </is>
      </c>
      <c r="F37128" t="inlineStr">
        <is>
          <t>LCP_COUNTRY</t>
        </is>
      </c>
    </row>
    <row r="37130">
      <c r="B37130" t="inlineStr">
        <is>
          <t>NXNE2102008030.json</t>
        </is>
      </c>
      <c r="C37130" t="inlineStr">
        <is>
          <t>NWRW1800000037.377.5.2</t>
        </is>
      </c>
      <c r="D37130" t="inlineStr">
        <is>
          <t>설명회에는 박 대통령과 강창희 국회의장, 이병석 박병석 국회부의장, 새누리당 황우여 대표, 최경환 원내대표, 민주당 김한길 대표, 전병헌 원내대표 등 8인이 참석한다.</t>
        </is>
      </c>
      <c r="E37130" t="inlineStr">
        <is>
          <t>박</t>
        </is>
      </c>
      <c r="F37130" t="inlineStr">
        <is>
          <t>PS_NAME</t>
        </is>
      </c>
    </row>
    <row r="37131">
      <c r="E37131" t="inlineStr">
        <is>
          <t>대통령</t>
        </is>
      </c>
      <c r="F37131" t="inlineStr">
        <is>
          <t>CV_POSITION</t>
        </is>
      </c>
    </row>
    <row r="37132">
      <c r="E37132" t="inlineStr">
        <is>
          <t>강창희</t>
        </is>
      </c>
      <c r="F37132" t="inlineStr">
        <is>
          <t>PS_NAME</t>
        </is>
      </c>
    </row>
    <row r="37133">
      <c r="E37133" t="inlineStr">
        <is>
          <t>국회의장</t>
        </is>
      </c>
      <c r="F37133" t="inlineStr">
        <is>
          <t>CV_POSITION</t>
        </is>
      </c>
    </row>
    <row r="37134">
      <c r="E37134" t="inlineStr">
        <is>
          <t>이병석</t>
        </is>
      </c>
      <c r="F37134" t="inlineStr">
        <is>
          <t>PS_NAME</t>
        </is>
      </c>
    </row>
    <row r="37135">
      <c r="E37135" t="inlineStr">
        <is>
          <t>박병석</t>
        </is>
      </c>
      <c r="F37135" t="inlineStr">
        <is>
          <t>PS_NAME</t>
        </is>
      </c>
    </row>
    <row r="37136">
      <c r="E37136" t="inlineStr">
        <is>
          <t>국회부의장</t>
        </is>
      </c>
      <c r="F37136" t="inlineStr">
        <is>
          <t>CV_POSITION</t>
        </is>
      </c>
    </row>
    <row r="37137">
      <c r="E37137" t="inlineStr">
        <is>
          <t>새누리당</t>
        </is>
      </c>
      <c r="F37137" t="inlineStr">
        <is>
          <t>OGG_POLITICS</t>
        </is>
      </c>
    </row>
    <row r="37138">
      <c r="E37138" t="inlineStr">
        <is>
          <t>황우여</t>
        </is>
      </c>
      <c r="F37138" t="inlineStr">
        <is>
          <t>PS_NAME</t>
        </is>
      </c>
    </row>
    <row r="37139">
      <c r="E37139" t="inlineStr">
        <is>
          <t>대표</t>
        </is>
      </c>
      <c r="F37139" t="inlineStr">
        <is>
          <t>CV_POSITION</t>
        </is>
      </c>
    </row>
    <row r="37140">
      <c r="E37140" t="inlineStr">
        <is>
          <t>최경환</t>
        </is>
      </c>
      <c r="F37140" t="inlineStr">
        <is>
          <t>PS_NAME</t>
        </is>
      </c>
    </row>
    <row r="37141">
      <c r="E37141" t="inlineStr">
        <is>
          <t>원내대표</t>
        </is>
      </c>
      <c r="F37141" t="inlineStr">
        <is>
          <t>CV_POSITION</t>
        </is>
      </c>
    </row>
    <row r="37142">
      <c r="E37142" t="inlineStr">
        <is>
          <t>민주당</t>
        </is>
      </c>
      <c r="F37142" t="inlineStr">
        <is>
          <t>OGG_POLITICS</t>
        </is>
      </c>
    </row>
    <row r="37143">
      <c r="E37143" t="inlineStr">
        <is>
          <t>김한길</t>
        </is>
      </c>
      <c r="F37143" t="inlineStr">
        <is>
          <t>PS_NAME</t>
        </is>
      </c>
    </row>
    <row r="37144">
      <c r="E37144" t="inlineStr">
        <is>
          <t>대표</t>
        </is>
      </c>
      <c r="F37144" t="inlineStr">
        <is>
          <t>CV_POSITION</t>
        </is>
      </c>
    </row>
    <row r="37145">
      <c r="E37145" t="inlineStr">
        <is>
          <t>전병헌</t>
        </is>
      </c>
      <c r="F37145" t="inlineStr">
        <is>
          <t>PS_NAME</t>
        </is>
      </c>
    </row>
    <row r="37146">
      <c r="E37146" t="inlineStr">
        <is>
          <t>원내대표</t>
        </is>
      </c>
      <c r="F37146" t="inlineStr">
        <is>
          <t>CV_POSITION</t>
        </is>
      </c>
    </row>
    <row r="37147">
      <c r="E37147" t="inlineStr">
        <is>
          <t>8인</t>
        </is>
      </c>
      <c r="F37147" t="inlineStr">
        <is>
          <t>QT_MAN_COUNT</t>
        </is>
      </c>
    </row>
    <row r="37149">
      <c r="B37149" t="inlineStr">
        <is>
          <t>NXNE2102008030.json</t>
        </is>
      </c>
      <c r="C37149" t="inlineStr">
        <is>
          <t>NWRW1800000037.377.6.1</t>
        </is>
      </c>
      <c r="D37149" t="inlineStr">
        <is>
          <t>설명회가 끝난 뒤 국회의장, 부의장, 양당 원내대표가 자리를 뜨고 박 대통령과 황우여, 김한길 대표의 3자회담이 본격적으로 시작된다.</t>
        </is>
      </c>
      <c r="E37149" t="inlineStr">
        <is>
          <t>국회의장</t>
        </is>
      </c>
      <c r="F37149" t="inlineStr">
        <is>
          <t>CV_POSITION</t>
        </is>
      </c>
    </row>
    <row r="37150">
      <c r="E37150" t="inlineStr">
        <is>
          <t>부의장</t>
        </is>
      </c>
      <c r="F37150" t="inlineStr">
        <is>
          <t>CV_POSITION</t>
        </is>
      </c>
    </row>
    <row r="37151">
      <c r="E37151" t="inlineStr">
        <is>
          <t>원내대표</t>
        </is>
      </c>
      <c r="F37151" t="inlineStr">
        <is>
          <t>CV_POSITION</t>
        </is>
      </c>
    </row>
    <row r="37152">
      <c r="E37152" t="inlineStr">
        <is>
          <t>박</t>
        </is>
      </c>
      <c r="F37152" t="inlineStr">
        <is>
          <t>PS_NAME</t>
        </is>
      </c>
    </row>
    <row r="37153">
      <c r="E37153" t="inlineStr">
        <is>
          <t>대통령</t>
        </is>
      </c>
      <c r="F37153" t="inlineStr">
        <is>
          <t>CV_POSITION</t>
        </is>
      </c>
    </row>
    <row r="37154">
      <c r="E37154" t="inlineStr">
        <is>
          <t>황우여</t>
        </is>
      </c>
      <c r="F37154" t="inlineStr">
        <is>
          <t>PS_NAME</t>
        </is>
      </c>
    </row>
    <row r="37155">
      <c r="E37155" t="inlineStr">
        <is>
          <t>김한길</t>
        </is>
      </c>
      <c r="F37155" t="inlineStr">
        <is>
          <t>PS_NAME</t>
        </is>
      </c>
    </row>
    <row r="37156">
      <c r="E37156" t="inlineStr">
        <is>
          <t>대표</t>
        </is>
      </c>
      <c r="F37156" t="inlineStr">
        <is>
          <t>CV_POSITION</t>
        </is>
      </c>
    </row>
    <row r="37157">
      <c r="E37157" t="inlineStr">
        <is>
          <t>3자회담</t>
        </is>
      </c>
      <c r="F37157" t="inlineStr">
        <is>
          <t>EV_OTHERS</t>
        </is>
      </c>
    </row>
    <row r="37159">
      <c r="B37159" t="inlineStr">
        <is>
          <t>NXNE2102008030.json</t>
        </is>
      </c>
      <c r="C37159" t="inlineStr">
        <is>
          <t>NWRW1800000037.377.7.3</t>
        </is>
      </c>
      <c r="D37159" t="inlineStr">
        <is>
          <t>3자회담에서 박 대통령과 김 대표 사이에 서로 수용할 수 있는 공감대가 형성될 경우엔 합의문을 발표할 수도 있다.</t>
        </is>
      </c>
      <c r="E37159" t="inlineStr">
        <is>
          <t>3자회담</t>
        </is>
      </c>
      <c r="F37159" t="inlineStr">
        <is>
          <t>EV_OTHERS</t>
        </is>
      </c>
    </row>
    <row r="37160">
      <c r="E37160" t="inlineStr">
        <is>
          <t>박</t>
        </is>
      </c>
      <c r="F37160" t="inlineStr">
        <is>
          <t>PS_NAME</t>
        </is>
      </c>
    </row>
    <row r="37161">
      <c r="E37161" t="inlineStr">
        <is>
          <t>대통령</t>
        </is>
      </c>
      <c r="F37161" t="inlineStr">
        <is>
          <t>CV_POSITION</t>
        </is>
      </c>
    </row>
    <row r="37162">
      <c r="E37162" t="inlineStr">
        <is>
          <t>김</t>
        </is>
      </c>
      <c r="F37162" t="inlineStr">
        <is>
          <t>PS_NAME</t>
        </is>
      </c>
    </row>
    <row r="37163">
      <c r="E37163" t="inlineStr">
        <is>
          <t>대표</t>
        </is>
      </c>
      <c r="F37163" t="inlineStr">
        <is>
          <t>CV_POSITION</t>
        </is>
      </c>
    </row>
    <row r="37165">
      <c r="B37165" t="inlineStr">
        <is>
          <t>NXNE2102008030.json</t>
        </is>
      </c>
      <c r="C37165" t="inlineStr">
        <is>
          <t>NWRW1800000037.377.7.4</t>
        </is>
      </c>
      <c r="D37165" t="inlineStr">
        <is>
          <t>2월 당선인 신분일 때 박 대통령과 당시 문희상 민주당 비상대책위원장의 회동 뒤에는 ‘여야 공통 공약을 조속히 처리하겠다’는 합의문이 나왔다.</t>
        </is>
      </c>
      <c r="E37165" t="inlineStr">
        <is>
          <t>2월</t>
        </is>
      </c>
      <c r="F37165" t="inlineStr">
        <is>
          <t>DT_MONTH</t>
        </is>
      </c>
    </row>
    <row r="37166">
      <c r="E37166" t="inlineStr">
        <is>
          <t>박</t>
        </is>
      </c>
      <c r="F37166" t="inlineStr">
        <is>
          <t>PS_NAME</t>
        </is>
      </c>
    </row>
    <row r="37167">
      <c r="E37167" t="inlineStr">
        <is>
          <t>대통령</t>
        </is>
      </c>
      <c r="F37167" t="inlineStr">
        <is>
          <t>CV_POSITION</t>
        </is>
      </c>
    </row>
    <row r="37168">
      <c r="E37168" t="inlineStr">
        <is>
          <t>문희상</t>
        </is>
      </c>
      <c r="F37168" t="inlineStr">
        <is>
          <t>PS_NAME</t>
        </is>
      </c>
    </row>
    <row r="37169">
      <c r="E37169" t="inlineStr">
        <is>
          <t>민주당</t>
        </is>
      </c>
      <c r="F37169" t="inlineStr">
        <is>
          <t>OGG_POLITICS</t>
        </is>
      </c>
    </row>
    <row r="37170">
      <c r="E37170" t="inlineStr">
        <is>
          <t>비상대책위원장</t>
        </is>
      </c>
      <c r="F37170" t="inlineStr">
        <is>
          <t>CV_POSITION</t>
        </is>
      </c>
    </row>
    <row r="37172">
      <c r="B37172" t="inlineStr">
        <is>
          <t>NXNE2102008030.json</t>
        </is>
      </c>
      <c r="C37172" t="inlineStr">
        <is>
          <t>NWRW1800000037.377.10.1</t>
        </is>
      </c>
      <c r="D37172" t="inlineStr">
        <is>
          <t>박 대통령이 국정원의 자체 개혁에 대한 강한 의지를 밝히면서 ‘박근혜 정부에선 그런 일이 절대 없도록 하겠다’고 약속할 것이라는 전망이 나온다.</t>
        </is>
      </c>
      <c r="E37172" t="inlineStr">
        <is>
          <t>박</t>
        </is>
      </c>
      <c r="F37172" t="inlineStr">
        <is>
          <t>PS_NAME</t>
        </is>
      </c>
    </row>
    <row r="37173">
      <c r="E37173" t="inlineStr">
        <is>
          <t>대통령</t>
        </is>
      </c>
      <c r="F37173" t="inlineStr">
        <is>
          <t>CV_POSITION</t>
        </is>
      </c>
    </row>
    <row r="37174">
      <c r="E37174" t="inlineStr">
        <is>
          <t>국정원</t>
        </is>
      </c>
      <c r="F37174" t="inlineStr">
        <is>
          <t>OGG_POLITICS</t>
        </is>
      </c>
    </row>
    <row r="37175">
      <c r="E37175" t="inlineStr">
        <is>
          <t>박근혜</t>
        </is>
      </c>
      <c r="F37175" t="inlineStr">
        <is>
          <t>PS_NAME</t>
        </is>
      </c>
    </row>
    <row r="37176">
      <c r="E37176" t="inlineStr">
        <is>
          <t>정부</t>
        </is>
      </c>
      <c r="F37176" t="inlineStr">
        <is>
          <t>OGG_POLITICS</t>
        </is>
      </c>
    </row>
    <row r="37178">
      <c r="B37178" t="inlineStr">
        <is>
          <t>NXNE2102008030.json</t>
        </is>
      </c>
      <c r="C37178" t="inlineStr">
        <is>
          <t>NWRW1800000037.377.10.2</t>
        </is>
      </c>
      <c r="D37178" t="inlineStr">
        <is>
          <t>여권 관계자는 “박 대통령이 국정원 대선개입 논란으로 정국이 오랫동안 꼬이면서 국민들에게 심려를 끼친 데 대해 안타까움을 표명할 수 있다”고 말했다.</t>
        </is>
      </c>
      <c r="E37178" t="inlineStr">
        <is>
          <t>박</t>
        </is>
      </c>
      <c r="F37178" t="inlineStr">
        <is>
          <t>PS_NAME</t>
        </is>
      </c>
    </row>
    <row r="37179">
      <c r="E37179" t="inlineStr">
        <is>
          <t>대통령</t>
        </is>
      </c>
      <c r="F37179" t="inlineStr">
        <is>
          <t>CV_POSITION</t>
        </is>
      </c>
    </row>
    <row r="37180">
      <c r="E37180" t="inlineStr">
        <is>
          <t>국정원</t>
        </is>
      </c>
      <c r="F37180" t="inlineStr">
        <is>
          <t>OGG_POLITICS</t>
        </is>
      </c>
    </row>
    <row r="37181">
      <c r="E37181" t="inlineStr">
        <is>
          <t>대선</t>
        </is>
      </c>
      <c r="F37181" t="inlineStr">
        <is>
          <t>EV_OTHERS</t>
        </is>
      </c>
    </row>
    <row r="37183">
      <c r="B37183" t="inlineStr">
        <is>
          <t>NXNE2102008030.json</t>
        </is>
      </c>
      <c r="C37183" t="inlineStr">
        <is>
          <t>NWRW1800000037.377.11.1</t>
        </is>
      </c>
      <c r="D37183" t="inlineStr">
        <is>
          <t>이어 박 대통령은 국정원 문제를 매듭짓고 국민을 위해 민생에 주력하자고 강조할 것으로 알려졌다.</t>
        </is>
      </c>
      <c r="E37183" t="inlineStr">
        <is>
          <t>박</t>
        </is>
      </c>
      <c r="F37183" t="inlineStr">
        <is>
          <t>PS_NAME</t>
        </is>
      </c>
    </row>
    <row r="37184">
      <c r="E37184" t="inlineStr">
        <is>
          <t>대통령</t>
        </is>
      </c>
      <c r="F37184" t="inlineStr">
        <is>
          <t>CV_POSITION</t>
        </is>
      </c>
    </row>
    <row r="37185">
      <c r="E37185" t="inlineStr">
        <is>
          <t>국정원</t>
        </is>
      </c>
      <c r="F37185" t="inlineStr">
        <is>
          <t>OGG_POLITICS</t>
        </is>
      </c>
    </row>
    <row r="37187">
      <c r="B37187" t="inlineStr">
        <is>
          <t>NXNE2102008030.json</t>
        </is>
      </c>
      <c r="C37187" t="inlineStr">
        <is>
          <t>NWRW1800000037.377.11.3</t>
        </is>
      </c>
      <c r="D37187" t="inlineStr">
        <is>
          <t>이에 김 대표는 국회에서 경제민주화 관련 법안이 후퇴했다는 문제를 제기할 것으로 예상된다.</t>
        </is>
      </c>
      <c r="E37187" t="inlineStr">
        <is>
          <t>김</t>
        </is>
      </c>
      <c r="F37187" t="inlineStr">
        <is>
          <t>PS_NAME</t>
        </is>
      </c>
    </row>
    <row r="37188">
      <c r="E37188" t="inlineStr">
        <is>
          <t>대표</t>
        </is>
      </c>
      <c r="F37188" t="inlineStr">
        <is>
          <t>CV_POSITION</t>
        </is>
      </c>
    </row>
    <row r="37189">
      <c r="E37189" t="inlineStr">
        <is>
          <t>국회</t>
        </is>
      </c>
      <c r="F37189" t="inlineStr">
        <is>
          <t>OGG_POLITICS</t>
        </is>
      </c>
    </row>
    <row r="37191">
      <c r="B37191" t="inlineStr">
        <is>
          <t>NXNE2102008030.json</t>
        </is>
      </c>
      <c r="C37191" t="inlineStr">
        <is>
          <t>NWRW1800000037.377.12.3</t>
        </is>
      </c>
      <c r="D37191" t="inlineStr">
        <is>
          <t>김 대표도 13일 “(국정원의 대선개입 자체에 대해) 사과하라는 것은 아니다”라고 말했다.</t>
        </is>
      </c>
      <c r="E37191" t="inlineStr">
        <is>
          <t>김</t>
        </is>
      </c>
      <c r="F37191" t="inlineStr">
        <is>
          <t>PS_NAME</t>
        </is>
      </c>
    </row>
    <row r="37192">
      <c r="E37192" t="inlineStr">
        <is>
          <t>대표</t>
        </is>
      </c>
      <c r="F37192" t="inlineStr">
        <is>
          <t>CV_POSITION</t>
        </is>
      </c>
    </row>
    <row r="37193">
      <c r="E37193" t="inlineStr">
        <is>
          <t>13일</t>
        </is>
      </c>
      <c r="F37193" t="inlineStr">
        <is>
          <t>DT_DAY</t>
        </is>
      </c>
    </row>
    <row r="37194">
      <c r="E37194" t="inlineStr">
        <is>
          <t>국정원</t>
        </is>
      </c>
      <c r="F37194" t="inlineStr">
        <is>
          <t>OGG_POLITICS</t>
        </is>
      </c>
    </row>
    <row r="37195">
      <c r="E37195" t="inlineStr">
        <is>
          <t>대선</t>
        </is>
      </c>
      <c r="F37195" t="inlineStr">
        <is>
          <t>EV_OTHERS</t>
        </is>
      </c>
    </row>
    <row r="37197">
      <c r="B37197" t="inlineStr">
        <is>
          <t>NXNE2102008030.json</t>
        </is>
      </c>
      <c r="C37197" t="inlineStr">
        <is>
          <t>NWRW1800000037.377.12.4</t>
        </is>
      </c>
      <c r="D37197" t="inlineStr">
        <is>
          <t>하지만 박 대통령이 강조한 국정원 자체 개혁은 받아들일 수 없고 국회에 특별위원회를 만들어 국회가 국정원 개혁을 주도하겠다는 태도다.</t>
        </is>
      </c>
      <c r="E37197" t="inlineStr">
        <is>
          <t>박</t>
        </is>
      </c>
      <c r="F37197" t="inlineStr">
        <is>
          <t>PS_NAME</t>
        </is>
      </c>
    </row>
    <row r="37198">
      <c r="E37198" t="inlineStr">
        <is>
          <t>대통령</t>
        </is>
      </c>
      <c r="F37198" t="inlineStr">
        <is>
          <t>CV_POSITION</t>
        </is>
      </c>
    </row>
    <row r="37199">
      <c r="E37199" t="inlineStr">
        <is>
          <t>국정원</t>
        </is>
      </c>
      <c r="F37199" t="inlineStr">
        <is>
          <t>OGG_POLITICS</t>
        </is>
      </c>
    </row>
    <row r="37200">
      <c r="E37200" t="inlineStr">
        <is>
          <t>국회</t>
        </is>
      </c>
      <c r="F37200" t="inlineStr">
        <is>
          <t>OGG_POLITICS</t>
        </is>
      </c>
    </row>
    <row r="37201">
      <c r="E37201" t="inlineStr">
        <is>
          <t>특별위원회</t>
        </is>
      </c>
      <c r="F37201" t="inlineStr">
        <is>
          <t>OGG_POLITICS</t>
        </is>
      </c>
    </row>
    <row r="37202">
      <c r="E37202" t="inlineStr">
        <is>
          <t>국회</t>
        </is>
      </c>
      <c r="F37202" t="inlineStr">
        <is>
          <t>OGG_POLITICS</t>
        </is>
      </c>
    </row>
    <row r="37203">
      <c r="E37203" t="inlineStr">
        <is>
          <t>국정원</t>
        </is>
      </c>
      <c r="F37203" t="inlineStr">
        <is>
          <t>OGG_POLITICS</t>
        </is>
      </c>
    </row>
    <row r="37205">
      <c r="B37205" t="inlineStr">
        <is>
          <t>NXNE2102008030.json</t>
        </is>
      </c>
      <c r="C37205" t="inlineStr">
        <is>
          <t>NWRW1800000037.377.13.2</t>
        </is>
      </c>
      <c r="D37205" t="inlineStr">
        <is>
          <t>야권에서 채동욱 검찰총장의 사퇴 배경에 청와대와 국정원 개입설을 제기해 논쟁이 벌어질 가능성도 있다.</t>
        </is>
      </c>
      <c r="E37205" t="inlineStr">
        <is>
          <t>채동욱</t>
        </is>
      </c>
      <c r="F37205" t="inlineStr">
        <is>
          <t>PS_NAME</t>
        </is>
      </c>
    </row>
    <row r="37206">
      <c r="E37206" t="inlineStr">
        <is>
          <t>검찰총장</t>
        </is>
      </c>
      <c r="F37206" t="inlineStr">
        <is>
          <t>CV_POSITION</t>
        </is>
      </c>
    </row>
    <row r="37207">
      <c r="E37207" t="inlineStr">
        <is>
          <t>청와대</t>
        </is>
      </c>
      <c r="F37207" t="inlineStr">
        <is>
          <t>OGG_POLITICS</t>
        </is>
      </c>
    </row>
    <row r="37208">
      <c r="E37208" t="inlineStr">
        <is>
          <t>국정원</t>
        </is>
      </c>
      <c r="F37208" t="inlineStr">
        <is>
          <t>OGG_POLITICS</t>
        </is>
      </c>
    </row>
    <row r="37210">
      <c r="B37210" t="inlineStr">
        <is>
          <t>NXNE2102008030.json</t>
        </is>
      </c>
      <c r="C37210" t="inlineStr">
        <is>
          <t>NWRW1800000049.338.7.2</t>
        </is>
      </c>
      <c r="D37210" t="inlineStr">
        <is>
          <t>오후 5시만 넘으면 김 씨 마음은 다급해진다.</t>
        </is>
      </c>
      <c r="E37210" t="inlineStr">
        <is>
          <t>오후 5시만</t>
        </is>
      </c>
      <c r="F37210" t="inlineStr">
        <is>
          <t>TI_HOUR</t>
        </is>
      </c>
    </row>
    <row r="37211">
      <c r="E37211" t="inlineStr">
        <is>
          <t>김</t>
        </is>
      </c>
      <c r="F37211" t="inlineStr">
        <is>
          <t>PS_NAME</t>
        </is>
      </c>
    </row>
    <row r="37213">
      <c r="B37213" t="inlineStr">
        <is>
          <t>NXNE2102008030.json</t>
        </is>
      </c>
      <c r="C37213" t="inlineStr">
        <is>
          <t>NWRW1800000049.338.7.4</t>
        </is>
      </c>
      <c r="D37213" t="inlineStr">
        <is>
          <t>당초 김 씨는 ‘맞춤형 보육’을 누구보다 반겼다.</t>
        </is>
      </c>
      <c r="E37213" t="inlineStr">
        <is>
          <t>김</t>
        </is>
      </c>
      <c r="F37213" t="inlineStr">
        <is>
          <t>PS_NAME</t>
        </is>
      </c>
    </row>
    <row r="37215">
      <c r="B37215" t="inlineStr">
        <is>
          <t>NXNE2102008030.json</t>
        </is>
      </c>
      <c r="C37215" t="inlineStr">
        <is>
          <t>NWRW1800000049.338.7.6</t>
        </is>
      </c>
      <c r="D37215" t="inlineStr">
        <is>
          <t>김 씨는 “말이 종일반이지 여전히 오후 4, 5시만 되면 아이들을 하원시키고 있다”며 “우리 아이만 7시 반까지 있다 보니, 어린이집 눈치가 보여 다시 이모(보육 여성)를 고용해 오후 5시면 데려오려고 한다”고 말했다.</t>
        </is>
      </c>
      <c r="E37215" t="inlineStr">
        <is>
          <t>김</t>
        </is>
      </c>
      <c r="F37215" t="inlineStr">
        <is>
          <t>PS_NAME</t>
        </is>
      </c>
    </row>
    <row r="37216">
      <c r="E37216" t="inlineStr">
        <is>
          <t>오후 4, 5시만</t>
        </is>
      </c>
      <c r="F37216" t="inlineStr">
        <is>
          <t>TI_DURATION</t>
        </is>
      </c>
    </row>
    <row r="37217">
      <c r="E37217" t="inlineStr">
        <is>
          <t>7시 반까지</t>
        </is>
      </c>
      <c r="F37217" t="inlineStr">
        <is>
          <t>TI_OTHERS</t>
        </is>
      </c>
    </row>
    <row r="37218">
      <c r="E37218" t="inlineStr">
        <is>
          <t>이모</t>
        </is>
      </c>
      <c r="F37218" t="inlineStr">
        <is>
          <t>CV_RELATION</t>
        </is>
      </c>
    </row>
    <row r="37219">
      <c r="E37219" t="inlineStr">
        <is>
          <t>오후 5시</t>
        </is>
      </c>
      <c r="F37219" t="inlineStr">
        <is>
          <t>TI_HOUR</t>
        </is>
      </c>
    </row>
    <row r="37221">
      <c r="B37221" t="inlineStr">
        <is>
          <t>NXNE2102008030.json</t>
        </is>
      </c>
      <c r="C37221" t="inlineStr">
        <is>
          <t>NWRW1800000032.135.2.1</t>
        </is>
      </c>
      <c r="D37221" t="inlineStr">
        <is>
          <t>김정일·이 대통령과 연쇄 회담할듯</t>
        </is>
      </c>
      <c r="E37221" t="inlineStr">
        <is>
          <t>김정일</t>
        </is>
      </c>
      <c r="F37221" t="inlineStr">
        <is>
          <t>PS_NAME</t>
        </is>
      </c>
    </row>
    <row r="37222">
      <c r="E37222" t="inlineStr">
        <is>
          <t>이</t>
        </is>
      </c>
      <c r="F37222" t="inlineStr">
        <is>
          <t>PS_NAME</t>
        </is>
      </c>
    </row>
    <row r="37223">
      <c r="E37223" t="inlineStr">
        <is>
          <t>대통령</t>
        </is>
      </c>
      <c r="F37223" t="inlineStr">
        <is>
          <t>CV_POSITION</t>
        </is>
      </c>
    </row>
    <row r="37225">
      <c r="B37225" t="inlineStr">
        <is>
          <t>NXNE2102008030.json</t>
        </is>
      </c>
      <c r="C37225" t="inlineStr">
        <is>
          <t>NWRW1800000032.135.4.1</t>
        </is>
      </c>
      <c r="D37225" t="inlineStr">
        <is>
          <t>장위 중국 외교부 대변인은 19일 브리핑에서 “리 부총리가 23~25일 북한, 26~27일 남한을 방문한다”고 밝혔다.</t>
        </is>
      </c>
      <c r="E37225" t="inlineStr">
        <is>
          <t>장위</t>
        </is>
      </c>
      <c r="F37225" t="inlineStr">
        <is>
          <t>PS_NAME</t>
        </is>
      </c>
    </row>
    <row r="37226">
      <c r="E37226" t="inlineStr">
        <is>
          <t>중국</t>
        </is>
      </c>
      <c r="F37226" t="inlineStr">
        <is>
          <t>LCP_COUNTRY</t>
        </is>
      </c>
    </row>
    <row r="37227">
      <c r="E37227" t="inlineStr">
        <is>
          <t>외교부</t>
        </is>
      </c>
      <c r="F37227" t="inlineStr">
        <is>
          <t>OGG_POLITICS</t>
        </is>
      </c>
    </row>
    <row r="37228">
      <c r="E37228" t="inlineStr">
        <is>
          <t>대변인</t>
        </is>
      </c>
      <c r="F37228" t="inlineStr">
        <is>
          <t>CV_POSITION</t>
        </is>
      </c>
    </row>
    <row r="37229">
      <c r="E37229" t="inlineStr">
        <is>
          <t>19일</t>
        </is>
      </c>
      <c r="F37229" t="inlineStr">
        <is>
          <t>DT_DAY</t>
        </is>
      </c>
    </row>
    <row r="37230">
      <c r="E37230" t="inlineStr">
        <is>
          <t>리</t>
        </is>
      </c>
      <c r="F37230" t="inlineStr">
        <is>
          <t>PS_NAME</t>
        </is>
      </c>
    </row>
    <row r="37231">
      <c r="E37231" t="inlineStr">
        <is>
          <t>부총리</t>
        </is>
      </c>
      <c r="F37231" t="inlineStr">
        <is>
          <t>CV_POSITION</t>
        </is>
      </c>
    </row>
    <row r="37232">
      <c r="E37232" t="inlineStr">
        <is>
          <t>23~25일</t>
        </is>
      </c>
      <c r="F37232" t="inlineStr">
        <is>
          <t>DT_DURATION</t>
        </is>
      </c>
    </row>
    <row r="37233">
      <c r="E37233" t="inlineStr">
        <is>
          <t>북한</t>
        </is>
      </c>
      <c r="F37233" t="inlineStr">
        <is>
          <t>LCP_COUNTRY</t>
        </is>
      </c>
    </row>
    <row r="37234">
      <c r="E37234" t="inlineStr">
        <is>
          <t>26~27일</t>
        </is>
      </c>
      <c r="F37234" t="inlineStr">
        <is>
          <t>DT_DURATION</t>
        </is>
      </c>
    </row>
    <row r="37235">
      <c r="E37235" t="inlineStr">
        <is>
          <t>남한</t>
        </is>
      </c>
      <c r="F37235" t="inlineStr">
        <is>
          <t>LCP_COUNTRY</t>
        </is>
      </c>
    </row>
    <row r="37237">
      <c r="B37237" t="inlineStr">
        <is>
          <t>NXNE2102008030.json</t>
        </is>
      </c>
      <c r="C37237" t="inlineStr">
        <is>
          <t>NWRW1800000032.135.4.2</t>
        </is>
      </c>
      <c r="D37237" t="inlineStr">
        <is>
          <t>장 대변인은 “리 부총리는 남북한의 요청에 따라 정식 우호방문한다”며 “리 부총리가 남북한 방문을 통해 해당국 영도자들과 회담하고 쌍방 관계와 국제문제에 대해 의견을 교환할 것”이라고 말했다.</t>
        </is>
      </c>
      <c r="E37237" t="inlineStr">
        <is>
          <t>장</t>
        </is>
      </c>
      <c r="F37237" t="inlineStr">
        <is>
          <t>PS_NAME</t>
        </is>
      </c>
    </row>
    <row r="37238">
      <c r="E37238" t="inlineStr">
        <is>
          <t>대변인</t>
        </is>
      </c>
      <c r="F37238" t="inlineStr">
        <is>
          <t>CV_POSITION</t>
        </is>
      </c>
    </row>
    <row r="37239">
      <c r="E37239" t="inlineStr">
        <is>
          <t>리</t>
        </is>
      </c>
      <c r="F37239" t="inlineStr">
        <is>
          <t>PS_NAME</t>
        </is>
      </c>
    </row>
    <row r="37240">
      <c r="E37240" t="inlineStr">
        <is>
          <t>부총리</t>
        </is>
      </c>
      <c r="F37240" t="inlineStr">
        <is>
          <t>CV_POSITION</t>
        </is>
      </c>
    </row>
    <row r="37241">
      <c r="E37241" t="inlineStr">
        <is>
          <t>남북한</t>
        </is>
      </c>
      <c r="F37241" t="inlineStr">
        <is>
          <t>LCP_COUNTRY</t>
        </is>
      </c>
    </row>
    <row r="37242">
      <c r="E37242" t="inlineStr">
        <is>
          <t>리</t>
        </is>
      </c>
      <c r="F37242" t="inlineStr">
        <is>
          <t>PS_NAME</t>
        </is>
      </c>
    </row>
    <row r="37243">
      <c r="E37243" t="inlineStr">
        <is>
          <t>부총리</t>
        </is>
      </c>
      <c r="F37243" t="inlineStr">
        <is>
          <t>CV_POSITION</t>
        </is>
      </c>
    </row>
    <row r="37244">
      <c r="E37244" t="inlineStr">
        <is>
          <t>남북한</t>
        </is>
      </c>
      <c r="F37244" t="inlineStr">
        <is>
          <t>LCP_COUNTRY</t>
        </is>
      </c>
    </row>
    <row r="37246">
      <c r="B37246" t="inlineStr">
        <is>
          <t>NXNE2102008030.json</t>
        </is>
      </c>
      <c r="C37246" t="inlineStr">
        <is>
          <t>NWRW1800000032.135.5.1</t>
        </is>
      </c>
      <c r="D37246" t="inlineStr">
        <is>
          <t>리 부총리는 장즈쥔 중국 외교부 부부장 등 고위관리와 기자단 등 80여명의 대표단을 이끌고 한국을 방문할 것으로 알려졌다.</t>
        </is>
      </c>
      <c r="E37246" t="inlineStr">
        <is>
          <t>리</t>
        </is>
      </c>
      <c r="F37246" t="inlineStr">
        <is>
          <t>PS_NAME</t>
        </is>
      </c>
    </row>
    <row r="37247">
      <c r="E37247" t="inlineStr">
        <is>
          <t>부총리</t>
        </is>
      </c>
      <c r="F37247" t="inlineStr">
        <is>
          <t>CV_POSITION</t>
        </is>
      </c>
    </row>
    <row r="37248">
      <c r="E37248" t="inlineStr">
        <is>
          <t>장즈쥔</t>
        </is>
      </c>
      <c r="F37248" t="inlineStr">
        <is>
          <t>PS_NAME</t>
        </is>
      </c>
    </row>
    <row r="37249">
      <c r="E37249" t="inlineStr">
        <is>
          <t>중국</t>
        </is>
      </c>
      <c r="F37249" t="inlineStr">
        <is>
          <t>LCP_COUNTRY</t>
        </is>
      </c>
    </row>
    <row r="37250">
      <c r="E37250" t="inlineStr">
        <is>
          <t>외교부</t>
        </is>
      </c>
      <c r="F37250" t="inlineStr">
        <is>
          <t>OGG_POLITICS</t>
        </is>
      </c>
    </row>
    <row r="37251">
      <c r="E37251" t="inlineStr">
        <is>
          <t>부부장</t>
        </is>
      </c>
      <c r="F37251" t="inlineStr">
        <is>
          <t>CV_POSITION</t>
        </is>
      </c>
    </row>
    <row r="37252">
      <c r="E37252" t="inlineStr">
        <is>
          <t>고위관리</t>
        </is>
      </c>
      <c r="F37252" t="inlineStr">
        <is>
          <t>CV_POSITION</t>
        </is>
      </c>
    </row>
    <row r="37253">
      <c r="E37253" t="inlineStr">
        <is>
          <t>80여명</t>
        </is>
      </c>
      <c r="F37253" t="inlineStr">
        <is>
          <t>QT_MAN_COUNT</t>
        </is>
      </c>
    </row>
    <row r="37254">
      <c r="E37254" t="inlineStr">
        <is>
          <t>한국</t>
        </is>
      </c>
      <c r="F37254" t="inlineStr">
        <is>
          <t>LCP_COUNTRY</t>
        </is>
      </c>
    </row>
    <row r="37256">
      <c r="B37256" t="inlineStr">
        <is>
          <t>NXNE2102008030.json</t>
        </is>
      </c>
      <c r="C37256" t="inlineStr">
        <is>
          <t>NWRW1800000032.135.5.2</t>
        </is>
      </c>
      <c r="D37256" t="inlineStr">
        <is>
          <t>이명박 대통령, 김황식 총리를 예방하고, 재계 인사들과도 만날 예정이며 국회 방문도 추진중이다.</t>
        </is>
      </c>
      <c r="E37256" t="inlineStr">
        <is>
          <t>이명박</t>
        </is>
      </c>
      <c r="F37256" t="inlineStr">
        <is>
          <t>PS_NAME</t>
        </is>
      </c>
    </row>
    <row r="37257">
      <c r="E37257" t="inlineStr">
        <is>
          <t>대통령</t>
        </is>
      </c>
      <c r="F37257" t="inlineStr">
        <is>
          <t>CV_POSITION</t>
        </is>
      </c>
    </row>
    <row r="37258">
      <c r="E37258" t="inlineStr">
        <is>
          <t>김황식</t>
        </is>
      </c>
      <c r="F37258" t="inlineStr">
        <is>
          <t>PS_NAME</t>
        </is>
      </c>
    </row>
    <row r="37259">
      <c r="E37259" t="inlineStr">
        <is>
          <t>총리</t>
        </is>
      </c>
      <c r="F37259" t="inlineStr">
        <is>
          <t>CV_POSITION</t>
        </is>
      </c>
    </row>
    <row r="37260">
      <c r="E37260" t="inlineStr">
        <is>
          <t>국회</t>
        </is>
      </c>
      <c r="F37260" t="inlineStr">
        <is>
          <t>OGG_POLITICS</t>
        </is>
      </c>
    </row>
    <row r="37262">
      <c r="B37262" t="inlineStr">
        <is>
          <t>NXNE2102008030.json</t>
        </is>
      </c>
      <c r="C37262" t="inlineStr">
        <is>
          <t>NWRW1800000032.135.5.4</t>
        </is>
      </c>
      <c r="D37262" t="inlineStr">
        <is>
          <t>리 부총리는 2005년 9월 랴오닝성 당서기로 재임할 때 한국을 방문한 적이 있으며, 이번 방한은 2008년 부총리 취임 이후 처음이다.</t>
        </is>
      </c>
      <c r="E37262" t="inlineStr">
        <is>
          <t>리</t>
        </is>
      </c>
      <c r="F37262" t="inlineStr">
        <is>
          <t>PS_NAME</t>
        </is>
      </c>
    </row>
    <row r="37263">
      <c r="E37263" t="inlineStr">
        <is>
          <t>부총리</t>
        </is>
      </c>
      <c r="F37263" t="inlineStr">
        <is>
          <t>CV_POSITION</t>
        </is>
      </c>
    </row>
    <row r="37264">
      <c r="E37264" t="inlineStr">
        <is>
          <t>2005년 9월</t>
        </is>
      </c>
      <c r="F37264" t="inlineStr">
        <is>
          <t>DT_OTHERS</t>
        </is>
      </c>
    </row>
    <row r="37265">
      <c r="E37265" t="inlineStr">
        <is>
          <t>랴오닝성</t>
        </is>
      </c>
      <c r="F37265" t="inlineStr">
        <is>
          <t>LCP_PROVINCE</t>
        </is>
      </c>
    </row>
    <row r="37266">
      <c r="E37266" t="inlineStr">
        <is>
          <t>당서기</t>
        </is>
      </c>
      <c r="F37266" t="inlineStr">
        <is>
          <t>CV_POSITION</t>
        </is>
      </c>
    </row>
    <row r="37267">
      <c r="E37267" t="inlineStr">
        <is>
          <t>한국</t>
        </is>
      </c>
      <c r="F37267" t="inlineStr">
        <is>
          <t>LCP_COUNTRY</t>
        </is>
      </c>
    </row>
    <row r="37268">
      <c r="E37268" t="inlineStr">
        <is>
          <t>2008년</t>
        </is>
      </c>
      <c r="F37268" t="inlineStr">
        <is>
          <t>DT_YEAR</t>
        </is>
      </c>
    </row>
    <row r="37269">
      <c r="E37269" t="inlineStr">
        <is>
          <t>부총리</t>
        </is>
      </c>
      <c r="F37269" t="inlineStr">
        <is>
          <t>CV_POSITION</t>
        </is>
      </c>
    </row>
    <row r="37271">
      <c r="B37271" t="inlineStr">
        <is>
          <t>NXNE2102008030.json</t>
        </is>
      </c>
      <c r="C37271" t="inlineStr">
        <is>
          <t>NWRW1800000032.135.6.2</t>
        </is>
      </c>
      <c r="D37271" t="inlineStr">
        <is>
          <t>장위 대변인은 이날 “중국은 남북한 관계 개선과 정세 완화를 지지하고 한반도의 장기적 안정을 바란다”며 “중국은 각측과 함께 6자회담의 재개와 지역 안정을 위해 적극적 노력을 해갈 것”이라고 덧붙였다.</t>
        </is>
      </c>
      <c r="E37271" t="inlineStr">
        <is>
          <t>장위</t>
        </is>
      </c>
      <c r="F37271" t="inlineStr">
        <is>
          <t>PS_NAME</t>
        </is>
      </c>
    </row>
    <row r="37272">
      <c r="E37272" t="inlineStr">
        <is>
          <t>대변인</t>
        </is>
      </c>
      <c r="F37272" t="inlineStr">
        <is>
          <t>CV_POSITION</t>
        </is>
      </c>
    </row>
    <row r="37273">
      <c r="E37273" t="inlineStr">
        <is>
          <t>이날</t>
        </is>
      </c>
      <c r="F37273" t="inlineStr">
        <is>
          <t>DT_DAY</t>
        </is>
      </c>
    </row>
    <row r="37274">
      <c r="E37274" t="inlineStr">
        <is>
          <t>중국</t>
        </is>
      </c>
      <c r="F37274" t="inlineStr">
        <is>
          <t>OGG_POLITICS</t>
        </is>
      </c>
    </row>
    <row r="37275">
      <c r="E37275" t="inlineStr">
        <is>
          <t>남북한</t>
        </is>
      </c>
      <c r="F37275" t="inlineStr">
        <is>
          <t>LCP_COUNTRY</t>
        </is>
      </c>
    </row>
    <row r="37276">
      <c r="E37276" t="inlineStr">
        <is>
          <t>한반도</t>
        </is>
      </c>
      <c r="F37276" t="inlineStr">
        <is>
          <t>LCG_BAY</t>
        </is>
      </c>
    </row>
    <row r="37277">
      <c r="E37277" t="inlineStr">
        <is>
          <t>중국</t>
        </is>
      </c>
      <c r="F37277" t="inlineStr">
        <is>
          <t>OGG_POLITICS</t>
        </is>
      </c>
    </row>
    <row r="37278">
      <c r="E37278" t="inlineStr">
        <is>
          <t>6자회담</t>
        </is>
      </c>
      <c r="F37278" t="inlineStr">
        <is>
          <t>EV_OTHERS</t>
        </is>
      </c>
    </row>
    <row r="37280">
      <c r="B37280" t="inlineStr">
        <is>
          <t>NXNE2102008030.json</t>
        </is>
      </c>
      <c r="C37280" t="inlineStr">
        <is>
          <t>NWRW1800000045.218.3.4</t>
        </is>
      </c>
      <c r="D37280" t="inlineStr">
        <is>
          <t>2014시즌 최고의 활약을 펼쳤던 김강민을 두고 팬들은 ‘FA 로이드’ 효과라고 했다.</t>
        </is>
      </c>
      <c r="E37280" t="inlineStr">
        <is>
          <t>2014시즌</t>
        </is>
      </c>
      <c r="F37280" t="inlineStr">
        <is>
          <t>DT_DURATION</t>
        </is>
      </c>
    </row>
    <row r="37281">
      <c r="E37281" t="inlineStr">
        <is>
          <t>김강민</t>
        </is>
      </c>
      <c r="F37281" t="inlineStr">
        <is>
          <t>PS_NAME</t>
        </is>
      </c>
    </row>
    <row r="37282">
      <c r="E37282" t="inlineStr">
        <is>
          <t>FA</t>
        </is>
      </c>
      <c r="F37282" t="inlineStr">
        <is>
          <t>TM_SPORTS</t>
        </is>
      </c>
    </row>
    <row r="37284">
      <c r="B37284" t="inlineStr">
        <is>
          <t>NXNE2102008030.json</t>
        </is>
      </c>
      <c r="C37284" t="inlineStr">
        <is>
          <t>NWRW1800000045.218.4.1</t>
        </is>
      </c>
      <c r="D37284" t="inlineStr">
        <is>
          <t>김강민은 실제 지난해 받은 타율 0.302, 130안타(개인 최다), 16홈런(개인 최다)의 성적표를 내세워 4년 45억 원에 SK와 FA 계약을 맺었다.</t>
        </is>
      </c>
      <c r="E37284" t="inlineStr">
        <is>
          <t>김강민</t>
        </is>
      </c>
      <c r="F37284" t="inlineStr">
        <is>
          <t>PS_NAME</t>
        </is>
      </c>
    </row>
    <row r="37285">
      <c r="E37285" t="inlineStr">
        <is>
          <t>지난해</t>
        </is>
      </c>
      <c r="F37285" t="inlineStr">
        <is>
          <t>DT_YEAR</t>
        </is>
      </c>
    </row>
    <row r="37286">
      <c r="E37286" t="inlineStr">
        <is>
          <t>타율 0.302</t>
        </is>
      </c>
      <c r="F37286" t="inlineStr">
        <is>
          <t>QT_SPORTS</t>
        </is>
      </c>
    </row>
    <row r="37287">
      <c r="E37287" t="inlineStr">
        <is>
          <t>130안타</t>
        </is>
      </c>
      <c r="F37287" t="inlineStr">
        <is>
          <t>QT_SPORTS</t>
        </is>
      </c>
    </row>
    <row r="37288">
      <c r="E37288" t="inlineStr">
        <is>
          <t>16홈런</t>
        </is>
      </c>
      <c r="F37288" t="inlineStr">
        <is>
          <t>QT_SPORTS</t>
        </is>
      </c>
    </row>
    <row r="37289">
      <c r="E37289" t="inlineStr">
        <is>
          <t>4년</t>
        </is>
      </c>
      <c r="F37289" t="inlineStr">
        <is>
          <t>DT_DURATION</t>
        </is>
      </c>
    </row>
    <row r="37290">
      <c r="E37290" t="inlineStr">
        <is>
          <t>45억 원</t>
        </is>
      </c>
      <c r="F37290" t="inlineStr">
        <is>
          <t>QT_PRICE</t>
        </is>
      </c>
    </row>
    <row r="37291">
      <c r="E37291" t="inlineStr">
        <is>
          <t>SK</t>
        </is>
      </c>
      <c r="F37291" t="inlineStr">
        <is>
          <t>OGG_SPORTS</t>
        </is>
      </c>
    </row>
    <row r="37292">
      <c r="E37292" t="inlineStr">
        <is>
          <t>FA</t>
        </is>
      </c>
      <c r="F37292" t="inlineStr">
        <is>
          <t>TM_SPORTS</t>
        </is>
      </c>
    </row>
    <row r="37294">
      <c r="B37294" t="inlineStr">
        <is>
          <t>NXNE2102008030.json</t>
        </is>
      </c>
      <c r="C37294" t="inlineStr">
        <is>
          <t>NWRW1800000045.218.5.3</t>
        </is>
      </c>
      <c r="D37294" t="inlineStr">
        <is>
          <t>박정권 정우람 정상호 등 다른 구단에서 눈독 들일 만한 선수가 많다.</t>
        </is>
      </c>
      <c r="E37294" t="inlineStr">
        <is>
          <t>박정권</t>
        </is>
      </c>
      <c r="F37294" t="inlineStr">
        <is>
          <t>PS_NAME</t>
        </is>
      </c>
    </row>
    <row r="37295">
      <c r="E37295" t="inlineStr">
        <is>
          <t>정우람</t>
        </is>
      </c>
      <c r="F37295" t="inlineStr">
        <is>
          <t>PS_NAME</t>
        </is>
      </c>
    </row>
    <row r="37296">
      <c r="E37296" t="inlineStr">
        <is>
          <t>정상호</t>
        </is>
      </c>
      <c r="F37296" t="inlineStr">
        <is>
          <t>PS_NAME</t>
        </is>
      </c>
    </row>
    <row r="37297">
      <c r="E37297" t="inlineStr">
        <is>
          <t>선수</t>
        </is>
      </c>
      <c r="F37297" t="inlineStr">
        <is>
          <t>CV_OCCUPATION</t>
        </is>
      </c>
    </row>
    <row r="37299">
      <c r="B37299" t="inlineStr">
        <is>
          <t>NXNE2102008030.json</t>
        </is>
      </c>
      <c r="C37299" t="inlineStr">
        <is>
          <t>NWRW1800000045.218.5.4</t>
        </is>
      </c>
      <c r="D37299" t="inlineStr">
        <is>
          <t>특히 정상호는 수요가 치솟는 포수 FA인 만큼 가장 많은 구애를 받을 것으로 보인다.</t>
        </is>
      </c>
      <c r="E37299" t="inlineStr">
        <is>
          <t>정상호</t>
        </is>
      </c>
      <c r="F37299" t="inlineStr">
        <is>
          <t>PS_NAME</t>
        </is>
      </c>
    </row>
    <row r="37300">
      <c r="E37300" t="inlineStr">
        <is>
          <t>포수</t>
        </is>
      </c>
      <c r="F37300" t="inlineStr">
        <is>
          <t>CV_SPORTS_POSITION</t>
        </is>
      </c>
    </row>
    <row r="37301">
      <c r="E37301" t="inlineStr">
        <is>
          <t>FA</t>
        </is>
      </c>
      <c r="F37301" t="inlineStr">
        <is>
          <t>TM_SPORTS</t>
        </is>
      </c>
    </row>
    <row r="37303">
      <c r="B37303" t="inlineStr">
        <is>
          <t>NXNE2102008030.json</t>
        </is>
      </c>
      <c r="C37303" t="inlineStr">
        <is>
          <t>NWRW1800000045.218.5.6</t>
        </is>
      </c>
      <c r="D37303" t="inlineStr">
        <is>
          <t>손승락은 2년 연속 구원왕을 차지한 대어급 예비 FA고, 공수가 안정적인 외야수 유한준도 첫 FA를 앞두고 있다.</t>
        </is>
      </c>
      <c r="E37303" t="inlineStr">
        <is>
          <t>손승락</t>
        </is>
      </c>
      <c r="F37303" t="inlineStr">
        <is>
          <t>PS_NAME</t>
        </is>
      </c>
    </row>
    <row r="37304">
      <c r="E37304" t="inlineStr">
        <is>
          <t>2년</t>
        </is>
      </c>
      <c r="F37304" t="inlineStr">
        <is>
          <t>DT_DURATION</t>
        </is>
      </c>
    </row>
    <row r="37305">
      <c r="E37305" t="inlineStr">
        <is>
          <t>FA</t>
        </is>
      </c>
      <c r="F37305" t="inlineStr">
        <is>
          <t>TM_SPORTS</t>
        </is>
      </c>
    </row>
    <row r="37306">
      <c r="E37306" t="inlineStr">
        <is>
          <t>외야수</t>
        </is>
      </c>
      <c r="F37306" t="inlineStr">
        <is>
          <t>CV_SPORTS_POSITION</t>
        </is>
      </c>
    </row>
    <row r="37307">
      <c r="E37307" t="inlineStr">
        <is>
          <t>유한준</t>
        </is>
      </c>
      <c r="F37307" t="inlineStr">
        <is>
          <t>PS_NAME</t>
        </is>
      </c>
    </row>
    <row r="37308">
      <c r="E37308" t="inlineStr">
        <is>
          <t>FA</t>
        </is>
      </c>
      <c r="F37308" t="inlineStr">
        <is>
          <t>TM_SPORTS</t>
        </is>
      </c>
    </row>
    <row r="37310">
      <c r="B37310" t="inlineStr">
        <is>
          <t>NXNE2102008030.json</t>
        </is>
      </c>
      <c r="C37310" t="inlineStr">
        <is>
          <t>NWRW1800000024.311.3.1</t>
        </is>
      </c>
      <c r="D37310" t="inlineStr">
        <is>
          <t>송영길 최고위원은 이날 최고위원회의에서 “이명박 대통령이 전임 대통령의 업적을 기리겠다고 한다면 이제 ‘잃어버린 10년’이란 말로 더이상 김대중·노무현 전 대통령 정권의 역사를 부정해선 안 된다”고 말했다.</t>
        </is>
      </c>
      <c r="E37310" t="inlineStr">
        <is>
          <t>송영길</t>
        </is>
      </c>
      <c r="F37310" t="inlineStr">
        <is>
          <t>PS_NAME</t>
        </is>
      </c>
    </row>
    <row r="37311">
      <c r="E37311" t="inlineStr">
        <is>
          <t>최고위원</t>
        </is>
      </c>
      <c r="F37311" t="inlineStr">
        <is>
          <t>CV_POSITION</t>
        </is>
      </c>
    </row>
    <row r="37312">
      <c r="E37312" t="inlineStr">
        <is>
          <t>이날</t>
        </is>
      </c>
      <c r="F37312" t="inlineStr">
        <is>
          <t>DT_DAY</t>
        </is>
      </c>
    </row>
    <row r="37313">
      <c r="E37313" t="inlineStr">
        <is>
          <t>최고위원회의</t>
        </is>
      </c>
      <c r="F37313" t="inlineStr">
        <is>
          <t>EV_OTHERS</t>
        </is>
      </c>
    </row>
    <row r="37314">
      <c r="E37314" t="inlineStr">
        <is>
          <t>이명박</t>
        </is>
      </c>
      <c r="F37314" t="inlineStr">
        <is>
          <t>PS_NAME</t>
        </is>
      </c>
    </row>
    <row r="37315">
      <c r="E37315" t="inlineStr">
        <is>
          <t>대통령</t>
        </is>
      </c>
      <c r="F37315" t="inlineStr">
        <is>
          <t>CV_POSITION</t>
        </is>
      </c>
    </row>
    <row r="37316">
      <c r="E37316" t="inlineStr">
        <is>
          <t>대통령</t>
        </is>
      </c>
      <c r="F37316" t="inlineStr">
        <is>
          <t>CV_POSITION</t>
        </is>
      </c>
    </row>
    <row r="37317">
      <c r="E37317" t="inlineStr">
        <is>
          <t>10년</t>
        </is>
      </c>
      <c r="F37317" t="inlineStr">
        <is>
          <t>DT_DURATION</t>
        </is>
      </c>
    </row>
    <row r="37318">
      <c r="E37318" t="inlineStr">
        <is>
          <t>김대중</t>
        </is>
      </c>
      <c r="F37318" t="inlineStr">
        <is>
          <t>PS_NAME</t>
        </is>
      </c>
    </row>
    <row r="37319">
      <c r="E37319" t="inlineStr">
        <is>
          <t>노무현</t>
        </is>
      </c>
      <c r="F37319" t="inlineStr">
        <is>
          <t>PS_NAME</t>
        </is>
      </c>
    </row>
    <row r="37320">
      <c r="E37320" t="inlineStr">
        <is>
          <t>대통령</t>
        </is>
      </c>
      <c r="F37320" t="inlineStr">
        <is>
          <t>CV_POSITION</t>
        </is>
      </c>
    </row>
    <row r="37322">
      <c r="B37322" t="inlineStr">
        <is>
          <t>NXNE2102008030.json</t>
        </is>
      </c>
      <c r="C37322" t="inlineStr">
        <is>
          <t>NWRW1800000024.311.4.1</t>
        </is>
      </c>
      <c r="D37322" t="inlineStr">
        <is>
          <t>김진표 최고위원도 “이명박 정부는 김대중 전 대통령이 외환위기를 조기에 극복할 때 펼친 따뜻한 시장경제, 친서민·친중산층 시장경제 리더십을 배워야 한다”며 “김 전 대통령이 경제위기 극복을 위해 계파와 정파를 가리지 않고 유능한 사람을 썼던 탕평인사를 국정에 반영해야 한다”고 말했다.</t>
        </is>
      </c>
      <c r="E37322" t="inlineStr">
        <is>
          <t>김진표</t>
        </is>
      </c>
      <c r="F37322" t="inlineStr">
        <is>
          <t>PS_NAME</t>
        </is>
      </c>
    </row>
    <row r="37323">
      <c r="E37323" t="inlineStr">
        <is>
          <t>최고위원</t>
        </is>
      </c>
      <c r="F37323" t="inlineStr">
        <is>
          <t>CV_POSITION</t>
        </is>
      </c>
    </row>
    <row r="37324">
      <c r="E37324" t="inlineStr">
        <is>
          <t>이명박</t>
        </is>
      </c>
      <c r="F37324" t="inlineStr">
        <is>
          <t>PS_NAME</t>
        </is>
      </c>
    </row>
    <row r="37325">
      <c r="E37325" t="inlineStr">
        <is>
          <t>정부</t>
        </is>
      </c>
      <c r="F37325" t="inlineStr">
        <is>
          <t>OGG_POLITICS</t>
        </is>
      </c>
    </row>
    <row r="37326">
      <c r="E37326" t="inlineStr">
        <is>
          <t>김대중</t>
        </is>
      </c>
      <c r="F37326" t="inlineStr">
        <is>
          <t>PS_NAME</t>
        </is>
      </c>
    </row>
    <row r="37327">
      <c r="E37327" t="inlineStr">
        <is>
          <t>대통령</t>
        </is>
      </c>
      <c r="F37327" t="inlineStr">
        <is>
          <t>CV_POSITION</t>
        </is>
      </c>
    </row>
    <row r="37328">
      <c r="E37328" t="inlineStr">
        <is>
          <t>외환위기</t>
        </is>
      </c>
      <c r="F37328" t="inlineStr">
        <is>
          <t>EV_OTHERS</t>
        </is>
      </c>
    </row>
    <row r="37329">
      <c r="E37329" t="inlineStr">
        <is>
          <t>김</t>
        </is>
      </c>
      <c r="F37329" t="inlineStr">
        <is>
          <t>PS_NAME</t>
        </is>
      </c>
    </row>
    <row r="37330">
      <c r="E37330" t="inlineStr">
        <is>
          <t>대통령</t>
        </is>
      </c>
      <c r="F37330" t="inlineStr">
        <is>
          <t>CV_POSITION</t>
        </is>
      </c>
    </row>
    <row r="37332">
      <c r="B37332" t="inlineStr">
        <is>
          <t>NXNE2102008030.json</t>
        </is>
      </c>
      <c r="C37332" t="inlineStr">
        <is>
          <t>NWRW1800000024.311.5.1</t>
        </is>
      </c>
      <c r="D37332" t="inlineStr">
        <is>
          <t>안희정 최고위원은 “화합과 통합을 이명박 대통령 본인이 말하면 경우 없는 말씀”이라고 비판했다.</t>
        </is>
      </c>
      <c r="E37332" t="inlineStr">
        <is>
          <t>안희정</t>
        </is>
      </c>
      <c r="F37332" t="inlineStr">
        <is>
          <t>PS_NAME</t>
        </is>
      </c>
    </row>
    <row r="37333">
      <c r="E37333" t="inlineStr">
        <is>
          <t>최고위원</t>
        </is>
      </c>
      <c r="F37333" t="inlineStr">
        <is>
          <t>CV_POSITION</t>
        </is>
      </c>
    </row>
    <row r="37334">
      <c r="E37334" t="inlineStr">
        <is>
          <t>이명박</t>
        </is>
      </c>
      <c r="F37334" t="inlineStr">
        <is>
          <t>PS_NAME</t>
        </is>
      </c>
    </row>
    <row r="37335">
      <c r="E37335" t="inlineStr">
        <is>
          <t>대통령</t>
        </is>
      </c>
      <c r="F37335" t="inlineStr">
        <is>
          <t>CV_POSITION</t>
        </is>
      </c>
    </row>
    <row r="37337">
      <c r="B37337" t="inlineStr">
        <is>
          <t>NXNE2102008030.json</t>
        </is>
      </c>
      <c r="C37337" t="inlineStr">
        <is>
          <t>NWRW1800000024.311.6.2</t>
        </is>
      </c>
      <c r="D37337" t="inlineStr">
        <is>
          <t>우상호 대변인은 “김 전 대통령 서거를 계기로 우리 사회에 확산되는 화해와 통합의 분위기는 환영한다”면서도 “여야, 국민과 정부 사이에 놓인 갈등과 쟁점들이 다 없던 일처럼 치부하는 식으로 국면을 활용하는 건 옳지 않다”고 말했다.</t>
        </is>
      </c>
      <c r="E37337" t="inlineStr">
        <is>
          <t>우상호</t>
        </is>
      </c>
      <c r="F37337" t="inlineStr">
        <is>
          <t>PS_NAME</t>
        </is>
      </c>
    </row>
    <row r="37338">
      <c r="E37338" t="inlineStr">
        <is>
          <t>대변인</t>
        </is>
      </c>
      <c r="F37338" t="inlineStr">
        <is>
          <t>CV_POSITION</t>
        </is>
      </c>
    </row>
    <row r="37339">
      <c r="E37339" t="inlineStr">
        <is>
          <t>김</t>
        </is>
      </c>
      <c r="F37339" t="inlineStr">
        <is>
          <t>PS_NAME</t>
        </is>
      </c>
    </row>
    <row r="37340">
      <c r="E37340" t="inlineStr">
        <is>
          <t>대통령</t>
        </is>
      </c>
      <c r="F37340" t="inlineStr">
        <is>
          <t>CV_POSITION</t>
        </is>
      </c>
    </row>
    <row r="37341">
      <c r="E37341" t="inlineStr">
        <is>
          <t>정부</t>
        </is>
      </c>
      <c r="F37341" t="inlineStr">
        <is>
          <t>OGG_POLITICS</t>
        </is>
      </c>
    </row>
    <row r="37343">
      <c r="B37343" t="inlineStr">
        <is>
          <t>NXNE2102008030.json</t>
        </is>
      </c>
      <c r="C37343" t="inlineStr">
        <is>
          <t>NWRW1800000024.311.6.3</t>
        </is>
      </c>
      <c r="D37343" t="inlineStr">
        <is>
          <t>우 대변인은 이어 “마치 그것이 장외로 쫓겨나온 야당이 해결해야 할 문제인 것처럼 접근하는 것은 본말이 전도된 얘기”라며 “문제를 풀어야 할 주체들이 통합과 화해, 용서의 정신을 배우고 실천해야 한다”고 말했다.</t>
        </is>
      </c>
      <c r="E37343" t="inlineStr">
        <is>
          <t>우</t>
        </is>
      </c>
      <c r="F37343" t="inlineStr">
        <is>
          <t>PS_NAME</t>
        </is>
      </c>
    </row>
    <row r="37344">
      <c r="E37344" t="inlineStr">
        <is>
          <t>대변인</t>
        </is>
      </c>
      <c r="F37344" t="inlineStr">
        <is>
          <t>CV_POSITION</t>
        </is>
      </c>
    </row>
    <row r="37346">
      <c r="B37346" t="inlineStr">
        <is>
          <t>NXNE2102008030.json</t>
        </is>
      </c>
      <c r="C37346" t="inlineStr">
        <is>
          <t>NWRW1800000054.77.2.1</t>
        </is>
      </c>
      <c r="D37346" t="inlineStr">
        <is>
          <t>정지돈·임승훈·김사과·최진영, 30代 작가들 디스토피아적 소설</t>
        </is>
      </c>
      <c r="E37346" t="inlineStr">
        <is>
          <t>정지돈</t>
        </is>
      </c>
      <c r="F37346" t="inlineStr">
        <is>
          <t>PS_NAME</t>
        </is>
      </c>
    </row>
    <row r="37347">
      <c r="E37347" t="inlineStr">
        <is>
          <t>임승훈</t>
        </is>
      </c>
      <c r="F37347" t="inlineStr">
        <is>
          <t>PS_NAME</t>
        </is>
      </c>
    </row>
    <row r="37348">
      <c r="E37348" t="inlineStr">
        <is>
          <t>김사과</t>
        </is>
      </c>
      <c r="F37348" t="inlineStr">
        <is>
          <t>PS_NAME</t>
        </is>
      </c>
    </row>
    <row r="37349">
      <c r="E37349" t="inlineStr">
        <is>
          <t>최진영</t>
        </is>
      </c>
      <c r="F37349" t="inlineStr">
        <is>
          <t>PS_NAME</t>
        </is>
      </c>
    </row>
    <row r="37350">
      <c r="E37350" t="inlineStr">
        <is>
          <t>30代</t>
        </is>
      </c>
      <c r="F37350" t="inlineStr">
        <is>
          <t>QT_AGE</t>
        </is>
      </c>
    </row>
    <row r="37351">
      <c r="E37351" t="inlineStr">
        <is>
          <t>작가</t>
        </is>
      </c>
      <c r="F37351" t="inlineStr">
        <is>
          <t>CV_OCCUPATION</t>
        </is>
      </c>
    </row>
    <row r="37353">
      <c r="B37353" t="inlineStr">
        <is>
          <t>NXNE2102008030.json</t>
        </is>
      </c>
      <c r="C37353" t="inlineStr">
        <is>
          <t>NWRW1800000054.77.5.4</t>
        </is>
      </c>
      <c r="D37353" t="inlineStr">
        <is>
          <t>인류가 성별 불문 모두 똑같은 얼굴이 돼 살아가게 된다는 가정에서 임승훈(35)의 초단편 '2077년, 여름방학, 첫사랑'은 출발한다.</t>
        </is>
      </c>
      <c r="E37353" t="inlineStr">
        <is>
          <t>얼굴</t>
        </is>
      </c>
      <c r="F37353" t="inlineStr">
        <is>
          <t>AM_PART</t>
        </is>
      </c>
    </row>
    <row r="37354">
      <c r="E37354" t="inlineStr">
        <is>
          <t>임승훈</t>
        </is>
      </c>
      <c r="F37354" t="inlineStr">
        <is>
          <t>PS_NAME</t>
        </is>
      </c>
    </row>
    <row r="37355">
      <c r="E37355" t="inlineStr">
        <is>
          <t>35</t>
        </is>
      </c>
      <c r="F37355" t="inlineStr">
        <is>
          <t>QT_AGE</t>
        </is>
      </c>
    </row>
    <row r="37356">
      <c r="E37356" t="inlineStr">
        <is>
          <t>2077년, 여름방학, 첫사랑</t>
        </is>
      </c>
      <c r="F37356" t="inlineStr">
        <is>
          <t>AFA_VIDEO</t>
        </is>
      </c>
    </row>
    <row r="37358">
      <c r="B37358" t="inlineStr">
        <is>
          <t>NXNE2102008030.json</t>
        </is>
      </c>
      <c r="C37358" t="inlineStr">
        <is>
          <t>NWRW1800000054.77.6.3</t>
        </is>
      </c>
      <c r="D37358" t="inlineStr">
        <is>
          <t>"소설 속 세계가 현실과 멀다고 생각지 않는다"는 정지돈의 주장처럼 가상을 통해 지금의 비관을 드러내는 방식.</t>
        </is>
      </c>
      <c r="E37358" t="inlineStr">
        <is>
          <t>정지돈</t>
        </is>
      </c>
      <c r="F37358" t="inlineStr">
        <is>
          <t>PS_NAME</t>
        </is>
      </c>
    </row>
    <row r="37360">
      <c r="B37360" t="inlineStr">
        <is>
          <t>NXNE2102008030.json</t>
        </is>
      </c>
      <c r="C37360" t="inlineStr">
        <is>
          <t>NWRW1800000054.77.7.2</t>
        </is>
      </c>
      <c r="D37360" t="inlineStr">
        <is>
          <t>김사과(33)의 새 단편집 '더 나쁜 쪽으로'에 수록된 '이천칠십×년 부르주아 6대'는 그 비관을 더 구체적으로 묘사한다.</t>
        </is>
      </c>
      <c r="E37360" t="inlineStr">
        <is>
          <t>김사과</t>
        </is>
      </c>
      <c r="F37360" t="inlineStr">
        <is>
          <t>PS_NAME</t>
        </is>
      </c>
    </row>
    <row r="37361">
      <c r="E37361" t="inlineStr">
        <is>
          <t>33</t>
        </is>
      </c>
      <c r="F37361" t="inlineStr">
        <is>
          <t>QT_AGE</t>
        </is>
      </c>
    </row>
    <row r="37362">
      <c r="E37362" t="inlineStr">
        <is>
          <t>더 나쁜 쪽으로</t>
        </is>
      </c>
      <c r="F37362" t="inlineStr">
        <is>
          <t>AFA_DOCUMENT</t>
        </is>
      </c>
    </row>
    <row r="37363">
      <c r="E37363" t="inlineStr">
        <is>
          <t>이천칠십×년 부르주아 6대</t>
        </is>
      </c>
      <c r="F37363" t="inlineStr">
        <is>
          <t>AFA_DOCUMENT</t>
        </is>
      </c>
    </row>
    <row r="37365">
      <c r="B37365" t="inlineStr">
        <is>
          <t>NXNE2102008030.json</t>
        </is>
      </c>
      <c r="C37365" t="inlineStr">
        <is>
          <t>NWRW1800000054.77.8.3</t>
        </is>
      </c>
      <c r="D37365" t="inlineStr">
        <is>
          <t>전소영 문학평론가는 "'인간적인 것이 무엇인가'라는 물음의 날을 세워 '인간적'이라는 수사가 무색해진 시대를 겨눠야 했을 것"이라고 해석했다.</t>
        </is>
      </c>
      <c r="E37365" t="inlineStr">
        <is>
          <t>전소영</t>
        </is>
      </c>
      <c r="F37365" t="inlineStr">
        <is>
          <t>PS_NAME</t>
        </is>
      </c>
    </row>
    <row r="37366">
      <c r="E37366" t="inlineStr">
        <is>
          <t>문학평론가</t>
        </is>
      </c>
      <c r="F37366" t="inlineStr">
        <is>
          <t>CV_OCCUPATION</t>
        </is>
      </c>
    </row>
    <row r="37368">
      <c r="B37368" t="inlineStr">
        <is>
          <t>NXNE2102008030.json</t>
        </is>
      </c>
      <c r="C37368" t="inlineStr">
        <is>
          <t>NWRW1800000038.329.2.1</t>
        </is>
      </c>
      <c r="D37368" t="inlineStr">
        <is>
          <t>朴당선인, 인수위에 공약 속도전 지시… 보안중시 깨고 이틀간 발언 全文 공개</t>
        </is>
      </c>
      <c r="E37368" t="inlineStr">
        <is>
          <t>朴</t>
        </is>
      </c>
      <c r="F37368" t="inlineStr">
        <is>
          <t>PS_NAME</t>
        </is>
      </c>
    </row>
    <row r="37369">
      <c r="E37369" t="inlineStr">
        <is>
          <t>인수위</t>
        </is>
      </c>
      <c r="F37369" t="inlineStr">
        <is>
          <t>OGG_POLITICS</t>
        </is>
      </c>
    </row>
    <row r="37370">
      <c r="E37370" t="inlineStr">
        <is>
          <t>이틀간</t>
        </is>
      </c>
      <c r="F37370" t="inlineStr">
        <is>
          <t>DT_DURATION</t>
        </is>
      </c>
    </row>
    <row r="37372">
      <c r="B37372" t="inlineStr">
        <is>
          <t>NXNE2102008030.json</t>
        </is>
      </c>
      <c r="C37372" t="inlineStr">
        <is>
          <t>NWRW1800000038.329.3.1</t>
        </is>
      </c>
      <c r="D37372" t="inlineStr">
        <is>
          <t>박근혜 대통령 당선인은 65세 이상에게 월 20만원의 기초연금을 지급하겠다는 대선 공약과 관련, "(재원을 국민연금 등) 어디 다른 데서 빼오는 게 아니라 세금으로 해야 된다"며 "(관련 법을) 상반기, 하반기 나눠서 할 게 아니라 빨리 입법을 하는 게 좋다"고 했다.</t>
        </is>
      </c>
      <c r="E37372" t="inlineStr">
        <is>
          <t>박근혜</t>
        </is>
      </c>
      <c r="F37372" t="inlineStr">
        <is>
          <t>PS_NAME</t>
        </is>
      </c>
    </row>
    <row r="37373">
      <c r="E37373" t="inlineStr">
        <is>
          <t>대통령</t>
        </is>
      </c>
      <c r="F37373" t="inlineStr">
        <is>
          <t>CV_POSITION</t>
        </is>
      </c>
    </row>
    <row r="37374">
      <c r="E37374" t="inlineStr">
        <is>
          <t>65세 이상</t>
        </is>
      </c>
      <c r="F37374" t="inlineStr">
        <is>
          <t>QT_AGE</t>
        </is>
      </c>
    </row>
    <row r="37375">
      <c r="E37375" t="inlineStr">
        <is>
          <t>20만원</t>
        </is>
      </c>
      <c r="F37375" t="inlineStr">
        <is>
          <t>QT_PRICE</t>
        </is>
      </c>
    </row>
    <row r="37376">
      <c r="E37376" t="inlineStr">
        <is>
          <t>기초연금</t>
        </is>
      </c>
      <c r="F37376" t="inlineStr">
        <is>
          <t>CV_FUNDS</t>
        </is>
      </c>
    </row>
    <row r="37377">
      <c r="E37377" t="inlineStr">
        <is>
          <t>국민연금</t>
        </is>
      </c>
      <c r="F37377" t="inlineStr">
        <is>
          <t>CV_FUNDS</t>
        </is>
      </c>
    </row>
    <row r="37378">
      <c r="E37378" t="inlineStr">
        <is>
          <t>상반기</t>
        </is>
      </c>
      <c r="F37378" t="inlineStr">
        <is>
          <t>DT_DURATION</t>
        </is>
      </c>
    </row>
    <row r="37379">
      <c r="E37379" t="inlineStr">
        <is>
          <t>하반기</t>
        </is>
      </c>
      <c r="F37379" t="inlineStr">
        <is>
          <t>DT_DURATION</t>
        </is>
      </c>
    </row>
    <row r="37381">
      <c r="B37381" t="inlineStr">
        <is>
          <t>NXNE2102008030.json</t>
        </is>
      </c>
      <c r="C37381" t="inlineStr">
        <is>
          <t>NWRW1800000038.329.4.1</t>
        </is>
      </c>
      <c r="D37381" t="inlineStr">
        <is>
          <t>박 당선인은 지난 25일과 27일 서울 삼청동 인수위원회에서 잇따라 열린 경제1분과와 2분과 업무 보고에서 대선 공약 추진의 '속도전'을 주문하면서 경제 현안들에 대한 입장을 조목조목 밝혔다.</t>
        </is>
      </c>
      <c r="E37381" t="inlineStr">
        <is>
          <t>박</t>
        </is>
      </c>
      <c r="F37381" t="inlineStr">
        <is>
          <t>PS_NAME</t>
        </is>
      </c>
    </row>
    <row r="37382">
      <c r="E37382" t="inlineStr">
        <is>
          <t>지난 25일</t>
        </is>
      </c>
      <c r="F37382" t="inlineStr">
        <is>
          <t>DT_DAY</t>
        </is>
      </c>
    </row>
    <row r="37383">
      <c r="E37383" t="inlineStr">
        <is>
          <t>27일</t>
        </is>
      </c>
      <c r="F37383" t="inlineStr">
        <is>
          <t>DT_DAY</t>
        </is>
      </c>
    </row>
    <row r="37384">
      <c r="E37384" t="inlineStr">
        <is>
          <t>서울</t>
        </is>
      </c>
      <c r="F37384" t="inlineStr">
        <is>
          <t>LCP_CAPITALCITY</t>
        </is>
      </c>
    </row>
    <row r="37385">
      <c r="E37385" t="inlineStr">
        <is>
          <t>삼청동</t>
        </is>
      </c>
      <c r="F37385" t="inlineStr">
        <is>
          <t>LCP_COUNTY</t>
        </is>
      </c>
    </row>
    <row r="37386">
      <c r="E37386" t="inlineStr">
        <is>
          <t>인수위원회</t>
        </is>
      </c>
      <c r="F37386" t="inlineStr">
        <is>
          <t>OGG_OTHERS</t>
        </is>
      </c>
    </row>
    <row r="37388">
      <c r="B37388" t="inlineStr">
        <is>
          <t>NXNE2102008030.json</t>
        </is>
      </c>
      <c r="C37388" t="inlineStr">
        <is>
          <t>NWRW1800000038.329.4.3</t>
        </is>
      </c>
      <c r="D37388" t="inlineStr">
        <is>
          <t>박 당선인은 "내가 (공약이나 정책을) 약속하면 여러분은 지켜야 한다"고 했다.</t>
        </is>
      </c>
      <c r="E37388" t="inlineStr">
        <is>
          <t>박</t>
        </is>
      </c>
      <c r="F37388" t="inlineStr">
        <is>
          <t>PS_NAME</t>
        </is>
      </c>
    </row>
    <row r="37390">
      <c r="B37390" t="inlineStr">
        <is>
          <t>NXNE2102008030.json</t>
        </is>
      </c>
      <c r="C37390" t="inlineStr">
        <is>
          <t>NWRW1800000038.329.4.4</t>
        </is>
      </c>
      <c r="D37390" t="inlineStr">
        <is>
          <t>이틀에 걸쳐 공개한 박 당선인 대화록만 200자 원고지 130장, 2만6000자 분량이다.</t>
        </is>
      </c>
      <c r="E37390" t="inlineStr">
        <is>
          <t>이틀</t>
        </is>
      </c>
      <c r="F37390" t="inlineStr">
        <is>
          <t>DT_DURATION</t>
        </is>
      </c>
    </row>
    <row r="37391">
      <c r="E37391" t="inlineStr">
        <is>
          <t>박</t>
        </is>
      </c>
      <c r="F37391" t="inlineStr">
        <is>
          <t>PS_NAME</t>
        </is>
      </c>
    </row>
    <row r="37392">
      <c r="E37392" t="inlineStr">
        <is>
          <t>200자</t>
        </is>
      </c>
      <c r="F37392" t="inlineStr">
        <is>
          <t>QT_COUNT</t>
        </is>
      </c>
    </row>
    <row r="37393">
      <c r="E37393" t="inlineStr">
        <is>
          <t>130장</t>
        </is>
      </c>
      <c r="F37393" t="inlineStr">
        <is>
          <t>QT_COUNT</t>
        </is>
      </c>
    </row>
    <row r="37394">
      <c r="E37394" t="inlineStr">
        <is>
          <t>2만6000자</t>
        </is>
      </c>
      <c r="F37394" t="inlineStr">
        <is>
          <t>QT_COUNT</t>
        </is>
      </c>
    </row>
    <row r="37396">
      <c r="B37396" t="inlineStr">
        <is>
          <t>NXNE2102008030.json</t>
        </is>
      </c>
      <c r="C37396" t="inlineStr">
        <is>
          <t>NWRW1800000038.329.5.1</t>
        </is>
      </c>
      <c r="D37396" t="inlineStr">
        <is>
          <t>대화록을 보면 박 당선인은 "제가 약속하면 여러분(정부)이 지켜야", "새 정부 시작하면 즉시 해야 된다", "실행하기도 바쁜데 법이 이렇게 되면(입법이 지연되면) 시간만 계속 가게 된다"는 등의 말을 되풀이했다.</t>
        </is>
      </c>
      <c r="E37396" t="inlineStr">
        <is>
          <t>박</t>
        </is>
      </c>
      <c r="F37396" t="inlineStr">
        <is>
          <t>PS_NAME</t>
        </is>
      </c>
    </row>
    <row r="37397">
      <c r="E37397" t="inlineStr">
        <is>
          <t>정부</t>
        </is>
      </c>
      <c r="F37397" t="inlineStr">
        <is>
          <t>OGG_POLITICS</t>
        </is>
      </c>
    </row>
    <row r="37398">
      <c r="E37398" t="inlineStr">
        <is>
          <t>정부</t>
        </is>
      </c>
      <c r="F37398" t="inlineStr">
        <is>
          <t>OGG_POLITICS</t>
        </is>
      </c>
    </row>
    <row r="37400">
      <c r="B37400" t="inlineStr">
        <is>
          <t>NXNE2102008030.json</t>
        </is>
      </c>
      <c r="C37400" t="inlineStr">
        <is>
          <t>NWRW1800000040.40.14.3</t>
        </is>
      </c>
      <c r="D37400" t="inlineStr">
        <is>
          <t>만모한 싱 인도 총리는 “6개월 동안의 수입을 감당할 외환보유고를 가지고 있다”며 “1991년 위기 당시 2개월치에 불과하던 상황과는 비교할 수 없다”고 진화에 나섰다.</t>
        </is>
      </c>
      <c r="E37400" t="inlineStr">
        <is>
          <t>만모한 싱</t>
        </is>
      </c>
      <c r="F37400" t="inlineStr">
        <is>
          <t>PS_NAME</t>
        </is>
      </c>
    </row>
    <row r="37401">
      <c r="E37401" t="inlineStr">
        <is>
          <t>인도</t>
        </is>
      </c>
      <c r="F37401" t="inlineStr">
        <is>
          <t>LCP_COUNTRY</t>
        </is>
      </c>
    </row>
    <row r="37402">
      <c r="E37402" t="inlineStr">
        <is>
          <t>총리</t>
        </is>
      </c>
      <c r="F37402" t="inlineStr">
        <is>
          <t>CV_POSITION</t>
        </is>
      </c>
    </row>
    <row r="37403">
      <c r="E37403" t="inlineStr">
        <is>
          <t>6개월 동안</t>
        </is>
      </c>
      <c r="F37403" t="inlineStr">
        <is>
          <t>DT_DURATION</t>
        </is>
      </c>
    </row>
    <row r="37404">
      <c r="E37404" t="inlineStr">
        <is>
          <t>1991년</t>
        </is>
      </c>
      <c r="F37404" t="inlineStr">
        <is>
          <t>DT_YEAR</t>
        </is>
      </c>
    </row>
    <row r="37405">
      <c r="E37405" t="inlineStr">
        <is>
          <t>2개월치</t>
        </is>
      </c>
      <c r="F37405" t="inlineStr">
        <is>
          <t>DT_DURATION</t>
        </is>
      </c>
    </row>
    <row r="37407">
      <c r="B37407" t="inlineStr">
        <is>
          <t>NXNE2102008030.json</t>
        </is>
      </c>
      <c r="C37407" t="inlineStr">
        <is>
          <t>NWRW1800000044.125.10.1</t>
        </is>
      </c>
      <c r="D37407" t="inlineStr">
        <is>
          <t>최현우씨는 “우리나라에도 마술 전용 극장이 생겨 무척 기쁘다. 마술 실력은 무대 경험을 쌓을수록 는다. 이곳에서 실력을 쌓은 마술사들이 해외에 한국 마술을 알리는 날이 올 것으로 기대한다”고 말했다.</t>
        </is>
      </c>
      <c r="E37407" t="inlineStr">
        <is>
          <t>최현우</t>
        </is>
      </c>
      <c r="F37407" t="inlineStr">
        <is>
          <t>PS_NAME</t>
        </is>
      </c>
    </row>
    <row r="37408">
      <c r="E37408" t="inlineStr">
        <is>
          <t>마술사</t>
        </is>
      </c>
      <c r="F37408" t="inlineStr">
        <is>
          <t>CV_OCCUPATION</t>
        </is>
      </c>
    </row>
    <row r="37409">
      <c r="E37409" t="inlineStr">
        <is>
          <t>한국</t>
        </is>
      </c>
      <c r="F37409" t="inlineStr">
        <is>
          <t>LCP_COUNTRY</t>
        </is>
      </c>
    </row>
    <row r="37411">
      <c r="B37411" t="inlineStr">
        <is>
          <t>NXNE2102008030.json</t>
        </is>
      </c>
      <c r="C37411" t="inlineStr">
        <is>
          <t>NWRW1800000022.449.6.4</t>
        </is>
      </c>
      <c r="D37411" t="inlineStr">
        <is>
          <t>1990년대 중반부터 심형래·심현섭·박준형·정종철 등이 꾸준히 내던 코믹 캐럴 음반은 판매가 급감하면서 2005년 이후 거의 자취를 감췄다.</t>
        </is>
      </c>
      <c r="E37411" t="inlineStr">
        <is>
          <t>1990년대 중반부터</t>
        </is>
      </c>
      <c r="F37411" t="inlineStr">
        <is>
          <t>DT_OTHERS</t>
        </is>
      </c>
    </row>
    <row r="37412">
      <c r="E37412" t="inlineStr">
        <is>
          <t>심형래</t>
        </is>
      </c>
      <c r="F37412" t="inlineStr">
        <is>
          <t>PS_NAME</t>
        </is>
      </c>
    </row>
    <row r="37413">
      <c r="E37413" t="inlineStr">
        <is>
          <t>심현섭</t>
        </is>
      </c>
      <c r="F37413" t="inlineStr">
        <is>
          <t>PS_NAME</t>
        </is>
      </c>
    </row>
    <row r="37414">
      <c r="E37414" t="inlineStr">
        <is>
          <t>박준형</t>
        </is>
      </c>
      <c r="F37414" t="inlineStr">
        <is>
          <t>PS_NAME</t>
        </is>
      </c>
    </row>
    <row r="37415">
      <c r="E37415" t="inlineStr">
        <is>
          <t>정종철</t>
        </is>
      </c>
      <c r="F37415" t="inlineStr">
        <is>
          <t>PS_NAME</t>
        </is>
      </c>
    </row>
    <row r="37416">
      <c r="E37416" t="inlineStr">
        <is>
          <t>2005년 이후</t>
        </is>
      </c>
      <c r="F37416" t="inlineStr">
        <is>
          <t>DT_OTHERS</t>
        </is>
      </c>
    </row>
    <row r="37418">
      <c r="B37418" t="inlineStr">
        <is>
          <t>NXNE2102008030.json</t>
        </is>
      </c>
      <c r="C37418" t="inlineStr">
        <is>
          <t>NWRW1800000022.449.6.5</t>
        </is>
      </c>
      <c r="D37418" t="inlineStr">
        <is>
          <t>2008년 신정환과 고영욱이 내놓은 노래 '겨울이 싫은 이유'가 겨우 코믹 캐럴의 명맥을 잇는 상황이다.</t>
        </is>
      </c>
      <c r="E37418" t="inlineStr">
        <is>
          <t>2008년</t>
        </is>
      </c>
      <c r="F37418" t="inlineStr">
        <is>
          <t>DT_YEAR</t>
        </is>
      </c>
    </row>
    <row r="37419">
      <c r="E37419" t="inlineStr">
        <is>
          <t>신정환</t>
        </is>
      </c>
      <c r="F37419" t="inlineStr">
        <is>
          <t>PS_NAME</t>
        </is>
      </c>
    </row>
    <row r="37420">
      <c r="E37420" t="inlineStr">
        <is>
          <t>고영욱</t>
        </is>
      </c>
      <c r="F37420" t="inlineStr">
        <is>
          <t>PS_NAME</t>
        </is>
      </c>
    </row>
    <row r="37421">
      <c r="E37421" t="inlineStr">
        <is>
          <t>겨울이 싫은 이유</t>
        </is>
      </c>
      <c r="F37421" t="inlineStr">
        <is>
          <t>AFA_MUSIC</t>
        </is>
      </c>
    </row>
    <row r="37423">
      <c r="B37423" t="inlineStr">
        <is>
          <t>NXNE2102008030.json</t>
        </is>
      </c>
      <c r="C37423" t="inlineStr">
        <is>
          <t>NWRW1800000052.252.4.1</t>
        </is>
      </c>
      <c r="D37423" t="inlineStr">
        <is>
          <t>김형준 부장검사 남부지검 수사단장 때</t>
        </is>
      </c>
      <c r="E37423" t="inlineStr">
        <is>
          <t>김형준</t>
        </is>
      </c>
      <c r="F37423" t="inlineStr">
        <is>
          <t>PS_NAME</t>
        </is>
      </c>
    </row>
    <row r="37424">
      <c r="E37424" t="inlineStr">
        <is>
          <t>부장검사</t>
        </is>
      </c>
      <c r="F37424" t="inlineStr">
        <is>
          <t>CV_POSITION</t>
        </is>
      </c>
    </row>
    <row r="37425">
      <c r="E37425" t="inlineStr">
        <is>
          <t>남부지검</t>
        </is>
      </c>
      <c r="F37425" t="inlineStr">
        <is>
          <t>OGG_POLITICS</t>
        </is>
      </c>
    </row>
    <row r="37426">
      <c r="E37426" t="inlineStr">
        <is>
          <t>수사단장</t>
        </is>
      </c>
      <c r="F37426" t="inlineStr">
        <is>
          <t>CV_POSITION</t>
        </is>
      </c>
    </row>
    <row r="37428">
      <c r="B37428" t="inlineStr">
        <is>
          <t>NXNE2102008030.json</t>
        </is>
      </c>
      <c r="C37428" t="inlineStr">
        <is>
          <t>NWRW1800000052.252.7.2</t>
        </is>
      </c>
      <c r="D37428" t="inlineStr">
        <is>
          <t>지금까지 김 부장검사를 둘러싼 의혹과 관련해 검찰의 조사 대상에 오른 검사는 10여명이다.</t>
        </is>
      </c>
      <c r="E37428" t="inlineStr">
        <is>
          <t>김</t>
        </is>
      </c>
      <c r="F37428" t="inlineStr">
        <is>
          <t>PS_NAME</t>
        </is>
      </c>
    </row>
    <row r="37429">
      <c r="E37429" t="inlineStr">
        <is>
          <t>부장검사</t>
        </is>
      </c>
      <c r="F37429" t="inlineStr">
        <is>
          <t>CV_POSITION</t>
        </is>
      </c>
    </row>
    <row r="37430">
      <c r="E37430" t="inlineStr">
        <is>
          <t>검찰</t>
        </is>
      </c>
      <c r="F37430" t="inlineStr">
        <is>
          <t>OGG_POLITICS</t>
        </is>
      </c>
    </row>
    <row r="37431">
      <c r="E37431" t="inlineStr">
        <is>
          <t>검사</t>
        </is>
      </c>
      <c r="F37431" t="inlineStr">
        <is>
          <t>CV_OCCUPATION</t>
        </is>
      </c>
    </row>
    <row r="37432">
      <c r="E37432" t="inlineStr">
        <is>
          <t>10여명</t>
        </is>
      </c>
      <c r="F37432" t="inlineStr">
        <is>
          <t>QT_MAN_COUNT</t>
        </is>
      </c>
    </row>
    <row r="37434">
      <c r="B37434" t="inlineStr">
        <is>
          <t>NXNE2102008030.json</t>
        </is>
      </c>
      <c r="C37434" t="inlineStr">
        <is>
          <t>NWRW1800000052.252.8.2</t>
        </is>
      </c>
      <c r="D37434" t="inlineStr">
        <is>
          <t>김 부장검사는 이 무렵 수사검사인 박아무개 검사와도 인천지검에 같이 근무했던 인연을 내세워 다른 검사 2명과 함께 식사를 했다.</t>
        </is>
      </c>
      <c r="E37434" t="inlineStr">
        <is>
          <t>김</t>
        </is>
      </c>
      <c r="F37434" t="inlineStr">
        <is>
          <t>PS_NAME</t>
        </is>
      </c>
    </row>
    <row r="37435">
      <c r="E37435" t="inlineStr">
        <is>
          <t>부장검사</t>
        </is>
      </c>
      <c r="F37435" t="inlineStr">
        <is>
          <t>CV_POSITION</t>
        </is>
      </c>
    </row>
    <row r="37436">
      <c r="E37436" t="inlineStr">
        <is>
          <t>수사검사</t>
        </is>
      </c>
      <c r="F37436" t="inlineStr">
        <is>
          <t>CV_POSITION</t>
        </is>
      </c>
    </row>
    <row r="37437">
      <c r="E37437" t="inlineStr">
        <is>
          <t>박</t>
        </is>
      </c>
      <c r="F37437" t="inlineStr">
        <is>
          <t>PS_NAME</t>
        </is>
      </c>
    </row>
    <row r="37438">
      <c r="E37438" t="inlineStr">
        <is>
          <t>검사</t>
        </is>
      </c>
      <c r="F37438" t="inlineStr">
        <is>
          <t>CV_OCCUPATION</t>
        </is>
      </c>
    </row>
    <row r="37439">
      <c r="E37439" t="inlineStr">
        <is>
          <t>인천지검</t>
        </is>
      </c>
      <c r="F37439" t="inlineStr">
        <is>
          <t>OGG_POLITICS</t>
        </is>
      </c>
    </row>
    <row r="37440">
      <c r="E37440" t="inlineStr">
        <is>
          <t>검사</t>
        </is>
      </c>
      <c r="F37440" t="inlineStr">
        <is>
          <t>CV_OCCUPATION</t>
        </is>
      </c>
    </row>
    <row r="37441">
      <c r="E37441" t="inlineStr">
        <is>
          <t>2명</t>
        </is>
      </c>
      <c r="F37441" t="inlineStr">
        <is>
          <t>QT_MAN_COUNT</t>
        </is>
      </c>
    </row>
    <row r="37443">
      <c r="B37443" t="inlineStr">
        <is>
          <t>NXNE2102008030.json</t>
        </is>
      </c>
      <c r="C37443" t="inlineStr">
        <is>
          <t>NWRW1800000052.252.9.2</t>
        </is>
      </c>
      <c r="D37443" t="inlineStr">
        <is>
          <t>김 부장검사는 연수원 동기인 의정부지검 고양지청 노아무개 차장검사를 미리 찾아가 고소가 접수되면 사건을 잘 처리해달라는 취지로 부탁을 하기도 했다.</t>
        </is>
      </c>
      <c r="E37443" t="inlineStr">
        <is>
          <t>김</t>
        </is>
      </c>
      <c r="F37443" t="inlineStr">
        <is>
          <t>PS_NAME</t>
        </is>
      </c>
    </row>
    <row r="37444">
      <c r="E37444" t="inlineStr">
        <is>
          <t>부장검사</t>
        </is>
      </c>
      <c r="F37444" t="inlineStr">
        <is>
          <t>CV_POSITION</t>
        </is>
      </c>
    </row>
    <row r="37445">
      <c r="E37445" t="inlineStr">
        <is>
          <t>의정부지검 고양지청</t>
        </is>
      </c>
      <c r="F37445" t="inlineStr">
        <is>
          <t>OGG_POLITICS</t>
        </is>
      </c>
    </row>
    <row r="37446">
      <c r="E37446" t="inlineStr">
        <is>
          <t>노</t>
        </is>
      </c>
      <c r="F37446" t="inlineStr">
        <is>
          <t>PS_NAME</t>
        </is>
      </c>
    </row>
    <row r="37447">
      <c r="E37447" t="inlineStr">
        <is>
          <t>차장검사</t>
        </is>
      </c>
      <c r="F37447" t="inlineStr">
        <is>
          <t>CV_POSITION</t>
        </is>
      </c>
    </row>
    <row r="37449">
      <c r="B37449" t="inlineStr">
        <is>
          <t>NXNE2102008030.json</t>
        </is>
      </c>
      <c r="C37449" t="inlineStr">
        <is>
          <t>NWRW1800000052.252.10.2</t>
        </is>
      </c>
      <c r="D37449" t="inlineStr">
        <is>
          <t>박 변호사는 지난해 김 부장검사가 서울남부지검 증권범죄합동수사단장으로 있을 때 수사 대상에 올랐던 사실을 파악하고, 김 부장검사가 편의를 봐준 게 없는지 조사하고 있다.</t>
        </is>
      </c>
      <c r="E37449" t="inlineStr">
        <is>
          <t>박</t>
        </is>
      </c>
      <c r="F37449" t="inlineStr">
        <is>
          <t>PS_NAME</t>
        </is>
      </c>
    </row>
    <row r="37450">
      <c r="E37450" t="inlineStr">
        <is>
          <t>변호사</t>
        </is>
      </c>
      <c r="F37450" t="inlineStr">
        <is>
          <t>CV_OCCUPATION</t>
        </is>
      </c>
    </row>
    <row r="37451">
      <c r="E37451" t="inlineStr">
        <is>
          <t>지난해</t>
        </is>
      </c>
      <c r="F37451" t="inlineStr">
        <is>
          <t>DT_YEAR</t>
        </is>
      </c>
    </row>
    <row r="37452">
      <c r="E37452" t="inlineStr">
        <is>
          <t>김</t>
        </is>
      </c>
      <c r="F37452" t="inlineStr">
        <is>
          <t>PS_NAME</t>
        </is>
      </c>
    </row>
    <row r="37453">
      <c r="E37453" t="inlineStr">
        <is>
          <t>부장검사</t>
        </is>
      </c>
      <c r="F37453" t="inlineStr">
        <is>
          <t>CV_POSITION</t>
        </is>
      </c>
    </row>
    <row r="37454">
      <c r="E37454" t="inlineStr">
        <is>
          <t>서울남부지검</t>
        </is>
      </c>
      <c r="F37454" t="inlineStr">
        <is>
          <t>OGG_POLITICS</t>
        </is>
      </c>
    </row>
    <row r="37455">
      <c r="E37455" t="inlineStr">
        <is>
          <t>증권범죄합동수사단장</t>
        </is>
      </c>
      <c r="F37455" t="inlineStr">
        <is>
          <t>CV_POSITION</t>
        </is>
      </c>
    </row>
    <row r="37456">
      <c r="E37456" t="inlineStr">
        <is>
          <t>김</t>
        </is>
      </c>
      <c r="F37456" t="inlineStr">
        <is>
          <t>PS_NAME</t>
        </is>
      </c>
    </row>
    <row r="37457">
      <c r="E37457" t="inlineStr">
        <is>
          <t>부장검사</t>
        </is>
      </c>
      <c r="F37457" t="inlineStr">
        <is>
          <t>CV_POSITION</t>
        </is>
      </c>
    </row>
    <row r="37459">
      <c r="B37459" t="inlineStr">
        <is>
          <t>NXNE2102008030.json</t>
        </is>
      </c>
      <c r="C37459" t="inlineStr">
        <is>
          <t>NWRW1800000036.193.7.1</t>
        </is>
      </c>
      <c r="D37459" t="inlineStr">
        <is>
          <t>문병호 민주통합당 인천시당 위원장은 “정당간 이해관계가 얽힌 부분이나 이견은 시민단체의 조율을 통해 극복해갈 방침”이라며 “중앙당 차원의 후보 단일화 지침 등이 먼저 마련돼야 한다”고 말했다.</t>
        </is>
      </c>
      <c r="E37459" t="inlineStr">
        <is>
          <t>문병호</t>
        </is>
      </c>
      <c r="F37459" t="inlineStr">
        <is>
          <t>PS_NAME</t>
        </is>
      </c>
    </row>
    <row r="37460">
      <c r="E37460" t="inlineStr">
        <is>
          <t>민주통합당 인천시당</t>
        </is>
      </c>
      <c r="F37460" t="inlineStr">
        <is>
          <t>OGG_POLITICS</t>
        </is>
      </c>
    </row>
    <row r="37461">
      <c r="E37461" t="inlineStr">
        <is>
          <t>위원장</t>
        </is>
      </c>
      <c r="F37461" t="inlineStr">
        <is>
          <t>CV_POSITION</t>
        </is>
      </c>
    </row>
    <row r="37463">
      <c r="B37463" t="inlineStr">
        <is>
          <t>NXNE2102008030.json</t>
        </is>
      </c>
      <c r="C37463" t="inlineStr">
        <is>
          <t>NWRW1800000036.409.1.1</t>
        </is>
      </c>
      <c r="D37463" t="inlineStr">
        <is>
          <t>안 후보쪽, 다운계약서 출처는 새누리당?</t>
        </is>
      </c>
      <c r="E37463" t="inlineStr">
        <is>
          <t>안</t>
        </is>
      </c>
      <c r="F37463" t="inlineStr">
        <is>
          <t>PS_NAME</t>
        </is>
      </c>
    </row>
    <row r="37464">
      <c r="E37464" t="inlineStr">
        <is>
          <t>새누리당</t>
        </is>
      </c>
      <c r="F37464" t="inlineStr">
        <is>
          <t>OGG_POLITICS</t>
        </is>
      </c>
    </row>
    <row r="37466">
      <c r="B37466" t="inlineStr">
        <is>
          <t>NXNE2102008030.json</t>
        </is>
      </c>
      <c r="C37466" t="inlineStr">
        <is>
          <t>NWRW1800000036.409.5.1</t>
        </is>
      </c>
      <c r="D37466" t="inlineStr">
        <is>
          <t>안철수 대선 후보가 서울 송파구 문정동 아파트를 살 때 실제 매입가격보다 낮게 계약했다는 사실을 입증한 ‘검인계약서’를 언론보도 직전 새누리당 의원이 입수한 사실이 28일 확인됐다.</t>
        </is>
      </c>
      <c r="E37466" t="inlineStr">
        <is>
          <t>안철수</t>
        </is>
      </c>
      <c r="F37466" t="inlineStr">
        <is>
          <t>PS_NAME</t>
        </is>
      </c>
    </row>
    <row r="37467">
      <c r="E37467" t="inlineStr">
        <is>
          <t>대선 후보</t>
        </is>
      </c>
      <c r="F37467" t="inlineStr">
        <is>
          <t>CV_POSITION</t>
        </is>
      </c>
    </row>
    <row r="37468">
      <c r="E37468" t="inlineStr">
        <is>
          <t>서울</t>
        </is>
      </c>
      <c r="F37468" t="inlineStr">
        <is>
          <t>LCP_CAPITALCITY</t>
        </is>
      </c>
    </row>
    <row r="37469">
      <c r="E37469" t="inlineStr">
        <is>
          <t>송파구</t>
        </is>
      </c>
      <c r="F37469" t="inlineStr">
        <is>
          <t>LCP_COUNTY</t>
        </is>
      </c>
    </row>
    <row r="37470">
      <c r="E37470" t="inlineStr">
        <is>
          <t>문정동</t>
        </is>
      </c>
      <c r="F37470" t="inlineStr">
        <is>
          <t>LCP_COUNTY</t>
        </is>
      </c>
    </row>
    <row r="37471">
      <c r="E37471" t="inlineStr">
        <is>
          <t>새누리당</t>
        </is>
      </c>
      <c r="F37471" t="inlineStr">
        <is>
          <t>OGG_POLITICS</t>
        </is>
      </c>
    </row>
    <row r="37472">
      <c r="E37472" t="inlineStr">
        <is>
          <t>의원</t>
        </is>
      </c>
      <c r="F37472" t="inlineStr">
        <is>
          <t>CV_POSITION</t>
        </is>
      </c>
    </row>
    <row r="37473">
      <c r="E37473" t="inlineStr">
        <is>
          <t>28일</t>
        </is>
      </c>
      <c r="F37473" t="inlineStr">
        <is>
          <t>DT_DAY</t>
        </is>
      </c>
    </row>
    <row r="37475">
      <c r="B37475" t="inlineStr">
        <is>
          <t>NXNE2102008030.json</t>
        </is>
      </c>
      <c r="C37475" t="inlineStr">
        <is>
          <t>NWRW1800000036.409.7.2</t>
        </is>
      </c>
      <c r="D37475" t="inlineStr">
        <is>
          <t>또다른 언론은 27일치 기사를 통해 안 후보 부인의 검인계약서 사본 사진을 내보냈다.</t>
        </is>
      </c>
      <c r="E37475" t="inlineStr">
        <is>
          <t>27일</t>
        </is>
      </c>
      <c r="F37475" t="inlineStr">
        <is>
          <t>DT_DAY</t>
        </is>
      </c>
    </row>
    <row r="37476">
      <c r="E37476" t="inlineStr">
        <is>
          <t>안</t>
        </is>
      </c>
      <c r="F37476" t="inlineStr">
        <is>
          <t>PS_NAME</t>
        </is>
      </c>
    </row>
    <row r="37477">
      <c r="E37477" t="inlineStr">
        <is>
          <t>부인</t>
        </is>
      </c>
      <c r="F37477" t="inlineStr">
        <is>
          <t>CV_RELATION</t>
        </is>
      </c>
    </row>
    <row r="37479">
      <c r="B37479" t="inlineStr">
        <is>
          <t>NXNE2102008030.json</t>
        </is>
      </c>
      <c r="C37479" t="inlineStr">
        <is>
          <t>NWRW1800000036.409.8.3</t>
        </is>
      </c>
      <c r="D37479" t="inlineStr">
        <is>
          <t>이 점을 들어 안 후보 부인의 ‘다운계약서’ 사본이 몇몇 언론에 같은 날, 동시에 공개된 것과 관련해 안 후보 캠프 쪽에서는 유출경로에 대한 의구심을 제기해왔다.</t>
        </is>
      </c>
      <c r="E37479" t="inlineStr">
        <is>
          <t>안</t>
        </is>
      </c>
      <c r="F37479" t="inlineStr">
        <is>
          <t>PS_NAME</t>
        </is>
      </c>
    </row>
    <row r="37480">
      <c r="E37480" t="inlineStr">
        <is>
          <t>부인</t>
        </is>
      </c>
      <c r="F37480" t="inlineStr">
        <is>
          <t>CV_RELATION</t>
        </is>
      </c>
    </row>
    <row r="37481">
      <c r="E37481" t="inlineStr">
        <is>
          <t>같은 날</t>
        </is>
      </c>
      <c r="F37481" t="inlineStr">
        <is>
          <t>DT_DAY</t>
        </is>
      </c>
    </row>
    <row r="37482">
      <c r="E37482" t="inlineStr">
        <is>
          <t>안</t>
        </is>
      </c>
      <c r="F37482" t="inlineStr">
        <is>
          <t>PS_NAME</t>
        </is>
      </c>
    </row>
    <row r="37484">
      <c r="B37484" t="inlineStr">
        <is>
          <t>NXNE2102008030.json</t>
        </is>
      </c>
      <c r="C37484" t="inlineStr">
        <is>
          <t>NWRW1800000036.409.9.1</t>
        </is>
      </c>
      <c r="D37484" t="inlineStr">
        <is>
          <t>안 후보의 (동작구) 사당동 아파트 다운계약서도 비슷한 경로를 통해 유출된 것으로 보인다.</t>
        </is>
      </c>
      <c r="E37484" t="inlineStr">
        <is>
          <t>안</t>
        </is>
      </c>
      <c r="F37484" t="inlineStr">
        <is>
          <t>PS_NAME</t>
        </is>
      </c>
    </row>
    <row r="37485">
      <c r="E37485" t="inlineStr">
        <is>
          <t>동작구</t>
        </is>
      </c>
      <c r="F37485" t="inlineStr">
        <is>
          <t>LCP_COUNTY</t>
        </is>
      </c>
    </row>
    <row r="37486">
      <c r="E37486" t="inlineStr">
        <is>
          <t>사당동</t>
        </is>
      </c>
      <c r="F37486" t="inlineStr">
        <is>
          <t>LCP_COUNTY</t>
        </is>
      </c>
    </row>
    <row r="37488">
      <c r="B37488" t="inlineStr">
        <is>
          <t>NXNE2102008030.json</t>
        </is>
      </c>
      <c r="C37488" t="inlineStr">
        <is>
          <t>NWRW1800000041.27.3.4</t>
        </is>
      </c>
      <c r="D37488" t="inlineStr">
        <is>
          <t>여기에 최경환 경제부총리 겸 기획재정부 장관이 이끄는 새 경제팀의 배당 확대 정책이 가시화되면서 고배당주로서의 매력도 부각되고 있다.</t>
        </is>
      </c>
      <c r="E37488" t="inlineStr">
        <is>
          <t>최경환</t>
        </is>
      </c>
      <c r="F37488" t="inlineStr">
        <is>
          <t>PS_NAME</t>
        </is>
      </c>
    </row>
    <row r="37489">
      <c r="E37489" t="inlineStr">
        <is>
          <t>경제부총리</t>
        </is>
      </c>
      <c r="F37489" t="inlineStr">
        <is>
          <t>CV_POSITION</t>
        </is>
      </c>
    </row>
    <row r="37490">
      <c r="E37490" t="inlineStr">
        <is>
          <t>기획재정부</t>
        </is>
      </c>
      <c r="F37490" t="inlineStr">
        <is>
          <t>OGG_POLITICS</t>
        </is>
      </c>
    </row>
    <row r="37491">
      <c r="E37491" t="inlineStr">
        <is>
          <t>장관</t>
        </is>
      </c>
      <c r="F37491" t="inlineStr">
        <is>
          <t>CV_POSITION</t>
        </is>
      </c>
    </row>
    <row r="37493">
      <c r="B37493" t="inlineStr">
        <is>
          <t>NXNE2102008030.json</t>
        </is>
      </c>
      <c r="C37493" t="inlineStr">
        <is>
          <t>NWRW1800000041.27.12.1</t>
        </is>
      </c>
      <c r="D37493" t="inlineStr">
        <is>
          <t>이철호 한국투자증권 연구원은 “순이자마진(NIM)이 전 분기보다 상승하고 대손비용, 판관비도 안정됐다”며 “중소기업 중심의 대출 수요가 견고하게 살아나는 데다 새 행장의 효율 중심 경영방침으로 올해 다시 순이익 1조 원 클럽에 재가입할 것”이라고 말했다.</t>
        </is>
      </c>
      <c r="E37493" t="inlineStr">
        <is>
          <t>이철호</t>
        </is>
      </c>
      <c r="F37493" t="inlineStr">
        <is>
          <t>PS_NAME</t>
        </is>
      </c>
    </row>
    <row r="37494">
      <c r="E37494" t="inlineStr">
        <is>
          <t>한국투자증권</t>
        </is>
      </c>
      <c r="F37494" t="inlineStr">
        <is>
          <t>OGG_ECONOMY</t>
        </is>
      </c>
    </row>
    <row r="37495">
      <c r="E37495" t="inlineStr">
        <is>
          <t>연구원</t>
        </is>
      </c>
      <c r="F37495" t="inlineStr">
        <is>
          <t>CV_POSITION</t>
        </is>
      </c>
    </row>
    <row r="37496">
      <c r="E37496" t="inlineStr">
        <is>
          <t>올해</t>
        </is>
      </c>
      <c r="F37496" t="inlineStr">
        <is>
          <t>DT_YEAR</t>
        </is>
      </c>
    </row>
    <row r="37497">
      <c r="E37497" t="inlineStr">
        <is>
          <t>1조 원</t>
        </is>
      </c>
      <c r="F37497" t="inlineStr">
        <is>
          <t>QT_PRICE</t>
        </is>
      </c>
    </row>
    <row r="37499">
      <c r="B37499" t="inlineStr">
        <is>
          <t>NXNE2102008030.json</t>
        </is>
      </c>
      <c r="C37499" t="inlineStr">
        <is>
          <t>NWRW1800000041.27.14.1</t>
        </is>
      </c>
      <c r="D37499" t="inlineStr">
        <is>
          <t>김수현 신한금융투자 연구원은 “정부의 배당 요구가 강한 데다, 대주주가 기획재정부여서 기업은행의 배당 확대는 세수로 이어질 수 있다”면서 “그런 점에서 배당이 늘어날 가능성이 높다”고 전망했다.</t>
        </is>
      </c>
      <c r="E37499" t="inlineStr">
        <is>
          <t>김수현</t>
        </is>
      </c>
      <c r="F37499" t="inlineStr">
        <is>
          <t>PS_NAME</t>
        </is>
      </c>
    </row>
    <row r="37500">
      <c r="E37500" t="inlineStr">
        <is>
          <t>신한금융투자</t>
        </is>
      </c>
      <c r="F37500" t="inlineStr">
        <is>
          <t>OGG_ECONOMY</t>
        </is>
      </c>
    </row>
    <row r="37501">
      <c r="E37501" t="inlineStr">
        <is>
          <t>연구원</t>
        </is>
      </c>
      <c r="F37501" t="inlineStr">
        <is>
          <t>CV_POSITION</t>
        </is>
      </c>
    </row>
    <row r="37502">
      <c r="E37502" t="inlineStr">
        <is>
          <t>정부</t>
        </is>
      </c>
      <c r="F37502" t="inlineStr">
        <is>
          <t>OGG_POLITICS</t>
        </is>
      </c>
    </row>
    <row r="37503">
      <c r="E37503" t="inlineStr">
        <is>
          <t>기획재정부</t>
        </is>
      </c>
      <c r="F37503" t="inlineStr">
        <is>
          <t>OGG_POLITICS</t>
        </is>
      </c>
    </row>
    <row r="37504">
      <c r="E37504" t="inlineStr">
        <is>
          <t>기업은행</t>
        </is>
      </c>
      <c r="F37504" t="inlineStr">
        <is>
          <t>OGG_ECONOMY</t>
        </is>
      </c>
    </row>
    <row r="37506">
      <c r="B37506" t="inlineStr">
        <is>
          <t>NXNE2102008030.json</t>
        </is>
      </c>
      <c r="C37506" t="inlineStr">
        <is>
          <t>NWRW1800000029.192.3.1</t>
        </is>
      </c>
      <c r="D37506" t="inlineStr">
        <is>
          <t>삼호주얼리호 석해균 선장(58)의 몸 속에서 제거된 총알 가운데 1개가 오만 현지에서 분실된 것으로 확인됐다.</t>
        </is>
      </c>
      <c r="E37506" t="inlineStr">
        <is>
          <t>삼호주얼리호</t>
        </is>
      </c>
      <c r="F37506" t="inlineStr">
        <is>
          <t>AF_TRANSPORT</t>
        </is>
      </c>
    </row>
    <row r="37507">
      <c r="E37507" t="inlineStr">
        <is>
          <t>석해균</t>
        </is>
      </c>
      <c r="F37507" t="inlineStr">
        <is>
          <t>PS_NAME</t>
        </is>
      </c>
    </row>
    <row r="37508">
      <c r="E37508" t="inlineStr">
        <is>
          <t>선장</t>
        </is>
      </c>
      <c r="F37508" t="inlineStr">
        <is>
          <t>CV_POSITION</t>
        </is>
      </c>
    </row>
    <row r="37509">
      <c r="E37509" t="inlineStr">
        <is>
          <t>58</t>
        </is>
      </c>
      <c r="F37509" t="inlineStr">
        <is>
          <t>QT_AGE</t>
        </is>
      </c>
    </row>
    <row r="37510">
      <c r="E37510" t="inlineStr">
        <is>
          <t>총알</t>
        </is>
      </c>
      <c r="F37510" t="inlineStr">
        <is>
          <t>AF_WEAPON</t>
        </is>
      </c>
    </row>
    <row r="37511">
      <c r="E37511" t="inlineStr">
        <is>
          <t>1개</t>
        </is>
      </c>
      <c r="F37511" t="inlineStr">
        <is>
          <t>QT_COUNT</t>
        </is>
      </c>
    </row>
    <row r="37512">
      <c r="E37512" t="inlineStr">
        <is>
          <t>오만</t>
        </is>
      </c>
      <c r="F37512" t="inlineStr">
        <is>
          <t>LCP_COUNTRY</t>
        </is>
      </c>
    </row>
    <row r="37514">
      <c r="B37514" t="inlineStr">
        <is>
          <t>NXNE2102008030.json</t>
        </is>
      </c>
      <c r="C37514" t="inlineStr">
        <is>
          <t>NWRW1800000029.192.5.2</t>
        </is>
      </c>
      <c r="D37514" t="inlineStr">
        <is>
          <t>총알은 이국종 아주대병원 교수가 보관하고 있었으나 귀국 전 현지에서 1개를 잃어버린 것으로 확인됐다.</t>
        </is>
      </c>
      <c r="E37514" t="inlineStr">
        <is>
          <t>이국종</t>
        </is>
      </c>
      <c r="F37514" t="inlineStr">
        <is>
          <t>PS_NAME</t>
        </is>
      </c>
    </row>
    <row r="37515">
      <c r="E37515" t="inlineStr">
        <is>
          <t>아주대병원</t>
        </is>
      </c>
      <c r="F37515" t="inlineStr">
        <is>
          <t>OGG_MEDICINE</t>
        </is>
      </c>
    </row>
    <row r="37516">
      <c r="E37516" t="inlineStr">
        <is>
          <t>교수</t>
        </is>
      </c>
      <c r="F37516" t="inlineStr">
        <is>
          <t>CV_OCCUPATION</t>
        </is>
      </c>
    </row>
    <row r="37517">
      <c r="E37517" t="inlineStr">
        <is>
          <t>1개</t>
        </is>
      </c>
      <c r="F37517" t="inlineStr">
        <is>
          <t>QT_COUNT</t>
        </is>
      </c>
    </row>
    <row r="37519">
      <c r="B37519" t="inlineStr">
        <is>
          <t>NXNE2102008030.json</t>
        </is>
      </c>
      <c r="C37519" t="inlineStr">
        <is>
          <t>NWRW1800000029.192.5.3</t>
        </is>
      </c>
      <c r="D37519" t="inlineStr">
        <is>
          <t>이때 이 교수를 비롯해 의료진은 총알과 함께 옷가지 등 대부분의 소지품을 분실했다.</t>
        </is>
      </c>
      <c r="E37519" t="inlineStr">
        <is>
          <t>이</t>
        </is>
      </c>
      <c r="F37519" t="inlineStr">
        <is>
          <t>PS_NAME</t>
        </is>
      </c>
    </row>
    <row r="37520">
      <c r="E37520" t="inlineStr">
        <is>
          <t>교수</t>
        </is>
      </c>
      <c r="F37520" t="inlineStr">
        <is>
          <t>CV_OCCUPATION</t>
        </is>
      </c>
    </row>
    <row r="37521">
      <c r="E37521" t="inlineStr">
        <is>
          <t>총알</t>
        </is>
      </c>
      <c r="F37521" t="inlineStr">
        <is>
          <t>AF_WEAPON</t>
        </is>
      </c>
    </row>
    <row r="37523">
      <c r="B37523" t="inlineStr">
        <is>
          <t>NXNE2102008030.json</t>
        </is>
      </c>
      <c r="C37523" t="inlineStr">
        <is>
          <t>NWRW1800000029.192.6.1</t>
        </is>
      </c>
      <c r="D37523" t="inlineStr">
        <is>
          <t>그러나 석 선장의 안전에만 집중해야 할 의료진이 사건 증거물까지 챙겼다는 점에서 현지에 파견된 정부 관계자들의 업무처리 과정에 문제가 있었다는 지적이 있다.</t>
        </is>
      </c>
      <c r="E37523" t="inlineStr">
        <is>
          <t>석</t>
        </is>
      </c>
      <c r="F37523" t="inlineStr">
        <is>
          <t>PS_NAME</t>
        </is>
      </c>
    </row>
    <row r="37524">
      <c r="E37524" t="inlineStr">
        <is>
          <t>선장</t>
        </is>
      </c>
      <c r="F37524" t="inlineStr">
        <is>
          <t>CV_POSITION</t>
        </is>
      </c>
    </row>
    <row r="37525">
      <c r="E37525" t="inlineStr">
        <is>
          <t>정부</t>
        </is>
      </c>
      <c r="F37525" t="inlineStr">
        <is>
          <t>OGG_POLITICS</t>
        </is>
      </c>
    </row>
    <row r="37527">
      <c r="B37527" t="inlineStr">
        <is>
          <t>NXNE2102008030.json</t>
        </is>
      </c>
      <c r="C37527" t="inlineStr">
        <is>
          <t>NWRW1800000029.192.8.4</t>
        </is>
      </c>
      <c r="D37527" t="inlineStr">
        <is>
          <t>결국 석 선장 치료를 맡고 있던 이 교수는 총알 분실과 관련해 경위서까지 작성한 것으로 전해졌다.</t>
        </is>
      </c>
      <c r="E37527" t="inlineStr">
        <is>
          <t>석</t>
        </is>
      </c>
      <c r="F37527" t="inlineStr">
        <is>
          <t>PS_NAME</t>
        </is>
      </c>
    </row>
    <row r="37528">
      <c r="E37528" t="inlineStr">
        <is>
          <t>선장</t>
        </is>
      </c>
      <c r="F37528" t="inlineStr">
        <is>
          <t>CV_POSITION</t>
        </is>
      </c>
    </row>
    <row r="37529">
      <c r="E37529" t="inlineStr">
        <is>
          <t>이</t>
        </is>
      </c>
      <c r="F37529" t="inlineStr">
        <is>
          <t>PS_NAME</t>
        </is>
      </c>
    </row>
    <row r="37530">
      <c r="E37530" t="inlineStr">
        <is>
          <t>교수</t>
        </is>
      </c>
      <c r="F37530" t="inlineStr">
        <is>
          <t>CV_OCCUPATION</t>
        </is>
      </c>
    </row>
    <row r="37531">
      <c r="E37531" t="inlineStr">
        <is>
          <t>총알</t>
        </is>
      </c>
      <c r="F37531" t="inlineStr">
        <is>
          <t>AF_WEAPON</t>
        </is>
      </c>
    </row>
    <row r="37533">
      <c r="B37533" t="inlineStr">
        <is>
          <t>NXNE2102008030.json</t>
        </is>
      </c>
      <c r="C37533" t="inlineStr">
        <is>
          <t>NWRW1800000029.192.10.2</t>
        </is>
      </c>
      <c r="D37533" t="inlineStr">
        <is>
          <t>수사본부 관계자는 “삼호주얼리호 김 갑판장에게서 석 선장에게 총을 쏜 소말리아 해적을 똑똑히 봤다는 진술을 확보했다”며 “특히 해적 사진 대조를 통해 범인을 사실상 특정했다”고 설명했다.</t>
        </is>
      </c>
      <c r="E37533" t="inlineStr">
        <is>
          <t>삼호주얼리호</t>
        </is>
      </c>
      <c r="F37533" t="inlineStr">
        <is>
          <t>AF_TRANSPORT</t>
        </is>
      </c>
    </row>
    <row r="37534">
      <c r="E37534" t="inlineStr">
        <is>
          <t>김</t>
        </is>
      </c>
      <c r="F37534" t="inlineStr">
        <is>
          <t>PS_NAME</t>
        </is>
      </c>
    </row>
    <row r="37535">
      <c r="E37535" t="inlineStr">
        <is>
          <t>갑판장</t>
        </is>
      </c>
      <c r="F37535" t="inlineStr">
        <is>
          <t>CV_POSITION</t>
        </is>
      </c>
    </row>
    <row r="37536">
      <c r="E37536" t="inlineStr">
        <is>
          <t>석</t>
        </is>
      </c>
      <c r="F37536" t="inlineStr">
        <is>
          <t>PS_NAME</t>
        </is>
      </c>
    </row>
    <row r="37537">
      <c r="E37537" t="inlineStr">
        <is>
          <t>선장</t>
        </is>
      </c>
      <c r="F37537" t="inlineStr">
        <is>
          <t>CV_POSITION</t>
        </is>
      </c>
    </row>
    <row r="37538">
      <c r="E37538" t="inlineStr">
        <is>
          <t>총</t>
        </is>
      </c>
      <c r="F37538" t="inlineStr">
        <is>
          <t>AF_WEAPON</t>
        </is>
      </c>
    </row>
    <row r="37539">
      <c r="E37539" t="inlineStr">
        <is>
          <t>소말리아</t>
        </is>
      </c>
      <c r="F37539" t="inlineStr">
        <is>
          <t>LCP_COUNTRY</t>
        </is>
      </c>
    </row>
    <row r="37541">
      <c r="B37541" t="inlineStr">
        <is>
          <t>NXNE2102008030.json</t>
        </is>
      </c>
      <c r="C37541" t="inlineStr">
        <is>
          <t>NWRW1800000029.192.11.1</t>
        </is>
      </c>
      <c r="D37541" t="inlineStr">
        <is>
          <t>현재 유력 용의자는 무함마드 아라이(23)다.</t>
        </is>
      </c>
      <c r="E37541" t="inlineStr">
        <is>
          <t>무함마드 아라이</t>
        </is>
      </c>
      <c r="F37541" t="inlineStr">
        <is>
          <t>PS_NAME</t>
        </is>
      </c>
    </row>
    <row r="37542">
      <c r="E37542" t="inlineStr">
        <is>
          <t>23</t>
        </is>
      </c>
      <c r="F37542" t="inlineStr">
        <is>
          <t>QT_AGE</t>
        </is>
      </c>
    </row>
    <row r="37544">
      <c r="B37544" t="inlineStr">
        <is>
          <t>NXNE2102008030.json</t>
        </is>
      </c>
      <c r="C37544" t="inlineStr">
        <is>
          <t>NWRW1800000029.192.11.2</t>
        </is>
      </c>
      <c r="D37544" t="inlineStr">
        <is>
          <t>수사본부는 2일 오전 김 갑판장 등이 귀국하는 대로 2차 피해자 조사를 벌이기기로 했다.</t>
        </is>
      </c>
      <c r="E37544" t="inlineStr">
        <is>
          <t>2일</t>
        </is>
      </c>
      <c r="F37544" t="inlineStr">
        <is>
          <t>DT_DAY</t>
        </is>
      </c>
    </row>
    <row r="37545">
      <c r="E37545" t="inlineStr">
        <is>
          <t>오전</t>
        </is>
      </c>
      <c r="F37545" t="inlineStr">
        <is>
          <t>TI_DURATION</t>
        </is>
      </c>
    </row>
    <row r="37546">
      <c r="E37546" t="inlineStr">
        <is>
          <t>김</t>
        </is>
      </c>
      <c r="F37546" t="inlineStr">
        <is>
          <t>PS_NAME</t>
        </is>
      </c>
    </row>
    <row r="37547">
      <c r="E37547" t="inlineStr">
        <is>
          <t>갑판장</t>
        </is>
      </c>
      <c r="F37547" t="inlineStr">
        <is>
          <t>CV_POSITION</t>
        </is>
      </c>
    </row>
    <row r="37548">
      <c r="E37548" t="inlineStr">
        <is>
          <t>2차</t>
        </is>
      </c>
      <c r="F37548" t="inlineStr">
        <is>
          <t>QT_ORDER</t>
        </is>
      </c>
    </row>
    <row r="37550">
      <c r="B37550" t="inlineStr">
        <is>
          <t>NXNE2102008030.json</t>
        </is>
      </c>
      <c r="C37550" t="inlineStr">
        <is>
          <t>NWRW1800000029.192.11.4</t>
        </is>
      </c>
      <c r="D37550" t="inlineStr">
        <is>
          <t>이르면 2일 중 석 선장에게 총격을 가한 살인미수 피의자를 확정할 수 있을 것으로 전망된다.</t>
        </is>
      </c>
      <c r="E37550" t="inlineStr">
        <is>
          <t>2일 중</t>
        </is>
      </c>
      <c r="F37550" t="inlineStr">
        <is>
          <t>DT_OTHERS</t>
        </is>
      </c>
    </row>
    <row r="37551">
      <c r="E37551" t="inlineStr">
        <is>
          <t>석</t>
        </is>
      </c>
      <c r="F37551" t="inlineStr">
        <is>
          <t>PS_NAME</t>
        </is>
      </c>
    </row>
    <row r="37552">
      <c r="E37552" t="inlineStr">
        <is>
          <t>선장</t>
        </is>
      </c>
      <c r="F37552" t="inlineStr">
        <is>
          <t>CV_POSITION</t>
        </is>
      </c>
    </row>
    <row r="37554">
      <c r="B37554" t="inlineStr">
        <is>
          <t>NXNE2102008030.json</t>
        </is>
      </c>
      <c r="C37554" t="inlineStr">
        <is>
          <t>NWRW1800000029.192.11.5</t>
        </is>
      </c>
      <c r="D37554" t="inlineStr">
        <is>
          <t>아라이는 “총을 만져본 사실이 없다”며 혐의를 부인했다.</t>
        </is>
      </c>
      <c r="E37554" t="inlineStr">
        <is>
          <t>아라이</t>
        </is>
      </c>
      <c r="F37554" t="inlineStr">
        <is>
          <t>PS_NAME</t>
        </is>
      </c>
    </row>
    <row r="37555">
      <c r="E37555" t="inlineStr">
        <is>
          <t>총</t>
        </is>
      </c>
      <c r="F37555" t="inlineStr">
        <is>
          <t>AF_WEAPON</t>
        </is>
      </c>
    </row>
    <row r="37557">
      <c r="B37557" t="inlineStr">
        <is>
          <t>NXNE2102008030.json</t>
        </is>
      </c>
      <c r="C37557" t="inlineStr">
        <is>
          <t>NWRW1800000029.192.11.6</t>
        </is>
      </c>
      <c r="D37557" t="inlineStr">
        <is>
          <t>하지만 지난달 31일 아라이의 손에 난 찰과상을 치료한 병원 측은 “(손 부상은) 청해부대 장병이 아라이의 손에 있던 총을 뺏기 위해 충격을 줘 생긴 상처로 보인다”고 설명했다.</t>
        </is>
      </c>
      <c r="E37557" t="inlineStr">
        <is>
          <t>지난달 31일</t>
        </is>
      </c>
      <c r="F37557" t="inlineStr">
        <is>
          <t>DT_OTHERS</t>
        </is>
      </c>
    </row>
    <row r="37558">
      <c r="E37558" t="inlineStr">
        <is>
          <t>아라이</t>
        </is>
      </c>
      <c r="F37558" t="inlineStr">
        <is>
          <t>PS_NAME</t>
        </is>
      </c>
    </row>
    <row r="37559">
      <c r="E37559" t="inlineStr">
        <is>
          <t>손</t>
        </is>
      </c>
      <c r="F37559" t="inlineStr">
        <is>
          <t>AM_PART</t>
        </is>
      </c>
    </row>
    <row r="37560">
      <c r="E37560" t="inlineStr">
        <is>
          <t>찰과상</t>
        </is>
      </c>
      <c r="F37560" t="inlineStr">
        <is>
          <t>TMM_DISEASE</t>
        </is>
      </c>
    </row>
    <row r="37561">
      <c r="E37561" t="inlineStr">
        <is>
          <t>손</t>
        </is>
      </c>
      <c r="F37561" t="inlineStr">
        <is>
          <t>AM_PART</t>
        </is>
      </c>
    </row>
    <row r="37562">
      <c r="E37562" t="inlineStr">
        <is>
          <t>청해부대</t>
        </is>
      </c>
      <c r="F37562" t="inlineStr">
        <is>
          <t>OGG_MILITARY</t>
        </is>
      </c>
    </row>
    <row r="37563">
      <c r="E37563" t="inlineStr">
        <is>
          <t>장병</t>
        </is>
      </c>
      <c r="F37563" t="inlineStr">
        <is>
          <t>CV_POSITION</t>
        </is>
      </c>
    </row>
    <row r="37564">
      <c r="E37564" t="inlineStr">
        <is>
          <t>아라이</t>
        </is>
      </c>
      <c r="F37564" t="inlineStr">
        <is>
          <t>PS_NAME</t>
        </is>
      </c>
    </row>
    <row r="37565">
      <c r="E37565" t="inlineStr">
        <is>
          <t>손</t>
        </is>
      </c>
      <c r="F37565" t="inlineStr">
        <is>
          <t>AM_PART</t>
        </is>
      </c>
    </row>
    <row r="37566">
      <c r="E37566" t="inlineStr">
        <is>
          <t>총</t>
        </is>
      </c>
      <c r="F37566" t="inlineStr">
        <is>
          <t>AF_WEAPON</t>
        </is>
      </c>
    </row>
    <row r="37568">
      <c r="B37568" t="inlineStr">
        <is>
          <t>NXNE2102008030.json</t>
        </is>
      </c>
      <c r="C37568" t="inlineStr">
        <is>
          <t>NWRW1800000029.192.12.1</t>
        </is>
      </c>
      <c r="D37568" t="inlineStr">
        <is>
          <t>어깨에 유탄이 박힌 채 압송된 압둘라 시룸(21)도 수사와 병원 치료를 병행하고 있다.</t>
        </is>
      </c>
      <c r="E37568" t="inlineStr">
        <is>
          <t>어깨</t>
        </is>
      </c>
      <c r="F37568" t="inlineStr">
        <is>
          <t>AM_PART</t>
        </is>
      </c>
    </row>
    <row r="37569">
      <c r="E37569" t="inlineStr">
        <is>
          <t>압둘라 시룸</t>
        </is>
      </c>
      <c r="F37569" t="inlineStr">
        <is>
          <t>PS_NAME</t>
        </is>
      </c>
    </row>
    <row r="37570">
      <c r="E37570" t="inlineStr">
        <is>
          <t>21</t>
        </is>
      </c>
      <c r="F37570" t="inlineStr">
        <is>
          <t>QT_AGE</t>
        </is>
      </c>
    </row>
    <row r="37572">
      <c r="B37572" t="inlineStr">
        <is>
          <t>NXNE2102008030.json</t>
        </is>
      </c>
      <c r="C37572" t="inlineStr">
        <is>
          <t>NWRW1800000056.386.2.1</t>
        </is>
      </c>
      <c r="D37572" t="inlineStr">
        <is>
          <t>전병헌 수석 이번주 소환</t>
        </is>
      </c>
      <c r="E37572" t="inlineStr">
        <is>
          <t>전병헌</t>
        </is>
      </c>
      <c r="F37572" t="inlineStr">
        <is>
          <t>PS_NAME</t>
        </is>
      </c>
    </row>
    <row r="37573">
      <c r="E37573" t="inlineStr">
        <is>
          <t>수석</t>
        </is>
      </c>
      <c r="F37573" t="inlineStr">
        <is>
          <t>CV_POSITION</t>
        </is>
      </c>
    </row>
    <row r="37574">
      <c r="E37574" t="inlineStr">
        <is>
          <t>이번주</t>
        </is>
      </c>
      <c r="F37574" t="inlineStr">
        <is>
          <t>DT_WEEK</t>
        </is>
      </c>
    </row>
    <row r="37576">
      <c r="B37576" t="inlineStr">
        <is>
          <t>NXNE2102008030.json</t>
        </is>
      </c>
      <c r="C37576" t="inlineStr">
        <is>
          <t>NWRW1800000056.386.6.3</t>
        </is>
      </c>
      <c r="D37576" t="inlineStr">
        <is>
          <t>이번주 전 수석 소환 조사를 준비 중인 검찰이 전 수석의 ‘제3자뇌물제공’ 혐의에 대한 입증을 자신하고 있어, 이번 수사가 청와대에 부담으로 작용할 가능성이 있다.</t>
        </is>
      </c>
      <c r="E37576" t="inlineStr">
        <is>
          <t>이번주</t>
        </is>
      </c>
      <c r="F37576" t="inlineStr">
        <is>
          <t>DT_WEEK</t>
        </is>
      </c>
    </row>
    <row r="37577">
      <c r="E37577" t="inlineStr">
        <is>
          <t>전</t>
        </is>
      </c>
      <c r="F37577" t="inlineStr">
        <is>
          <t>PS_NAME</t>
        </is>
      </c>
    </row>
    <row r="37578">
      <c r="E37578" t="inlineStr">
        <is>
          <t>수석</t>
        </is>
      </c>
      <c r="F37578" t="inlineStr">
        <is>
          <t>CV_POSITION</t>
        </is>
      </c>
    </row>
    <row r="37579">
      <c r="E37579" t="inlineStr">
        <is>
          <t>검찰</t>
        </is>
      </c>
      <c r="F37579" t="inlineStr">
        <is>
          <t>OGG_POLITICS</t>
        </is>
      </c>
    </row>
    <row r="37580">
      <c r="E37580" t="inlineStr">
        <is>
          <t>전</t>
        </is>
      </c>
      <c r="F37580" t="inlineStr">
        <is>
          <t>PS_NAME</t>
        </is>
      </c>
    </row>
    <row r="37581">
      <c r="E37581" t="inlineStr">
        <is>
          <t>수석</t>
        </is>
      </c>
      <c r="F37581" t="inlineStr">
        <is>
          <t>CV_POSITION</t>
        </is>
      </c>
    </row>
    <row r="37582">
      <c r="E37582" t="inlineStr">
        <is>
          <t>청와대</t>
        </is>
      </c>
      <c r="F37582" t="inlineStr">
        <is>
          <t>OGG_POLITICS</t>
        </is>
      </c>
    </row>
    <row r="37584">
      <c r="B37584" t="inlineStr">
        <is>
          <t>NXNE2102008030.json</t>
        </is>
      </c>
      <c r="C37584" t="inlineStr">
        <is>
          <t>NWRW1800000056.386.8.8</t>
        </is>
      </c>
      <c r="D37584" t="inlineStr">
        <is>
          <t>“만일 전 수석의 비리 혐의가 사실이라면 임기 초반 문재인 대통령에게 상당한 부담이 될 것”이라는 우려도 나온다.</t>
        </is>
      </c>
      <c r="E37584" t="inlineStr">
        <is>
          <t>전</t>
        </is>
      </c>
      <c r="F37584" t="inlineStr">
        <is>
          <t>PS_NAME</t>
        </is>
      </c>
    </row>
    <row r="37585">
      <c r="E37585" t="inlineStr">
        <is>
          <t>수석</t>
        </is>
      </c>
      <c r="F37585" t="inlineStr">
        <is>
          <t>CV_POSITION</t>
        </is>
      </c>
    </row>
    <row r="37586">
      <c r="E37586" t="inlineStr">
        <is>
          <t>문재인</t>
        </is>
      </c>
      <c r="F37586" t="inlineStr">
        <is>
          <t>PS_NAME</t>
        </is>
      </c>
    </row>
    <row r="37587">
      <c r="E37587" t="inlineStr">
        <is>
          <t>대통령</t>
        </is>
      </c>
      <c r="F37587" t="inlineStr">
        <is>
          <t>CV_POSITION</t>
        </is>
      </c>
    </row>
    <row r="37589">
      <c r="B37589" t="inlineStr">
        <is>
          <t>NXNE2102008030.json</t>
        </is>
      </c>
      <c r="C37589" t="inlineStr">
        <is>
          <t>NWRW1800000026.290.11.1</t>
        </is>
      </c>
      <c r="D37589" t="inlineStr">
        <is>
          <t>■폴라 크리머와 함께 치기</t>
        </is>
      </c>
      <c r="E37589" t="inlineStr">
        <is>
          <t>폴라 크리머</t>
        </is>
      </c>
      <c r="F37589" t="inlineStr">
        <is>
          <t>PS_NAME</t>
        </is>
      </c>
    </row>
    <row r="37591">
      <c r="B37591" t="inlineStr">
        <is>
          <t>NXNE2102008030.json</t>
        </is>
      </c>
      <c r="C37591" t="inlineStr">
        <is>
          <t>NWRW1800000026.290.12.1</t>
        </is>
      </c>
      <c r="D37591" t="inlineStr">
        <is>
          <t>이 시스템을 통하면 올 US여자오픈 우승자 폴라 크리머(미국)의 스윙 아바타를 따라 해 볼 수도 있다.</t>
        </is>
      </c>
      <c r="E37591" t="inlineStr">
        <is>
          <t>올</t>
        </is>
      </c>
      <c r="F37591" t="inlineStr">
        <is>
          <t>DT_YEAR</t>
        </is>
      </c>
    </row>
    <row r="37592">
      <c r="E37592" t="inlineStr">
        <is>
          <t>US여자오픈</t>
        </is>
      </c>
      <c r="F37592" t="inlineStr">
        <is>
          <t>EV_SPORTS</t>
        </is>
      </c>
    </row>
    <row r="37593">
      <c r="E37593" t="inlineStr">
        <is>
          <t>폴라 크리머</t>
        </is>
      </c>
      <c r="F37593" t="inlineStr">
        <is>
          <t>PS_NAME</t>
        </is>
      </c>
    </row>
    <row r="37594">
      <c r="E37594" t="inlineStr">
        <is>
          <t>미국</t>
        </is>
      </c>
      <c r="F37594" t="inlineStr">
        <is>
          <t>LCP_COUNTRY</t>
        </is>
      </c>
    </row>
    <row r="37595">
      <c r="E37595" t="inlineStr">
        <is>
          <t>스윙</t>
        </is>
      </c>
      <c r="F37595" t="inlineStr">
        <is>
          <t>TM_SPORTS</t>
        </is>
      </c>
    </row>
    <row r="37597">
      <c r="B37597" t="inlineStr">
        <is>
          <t>NXNE2102008030.json</t>
        </is>
      </c>
      <c r="C37597" t="inlineStr">
        <is>
          <t>NWRW1800000026.290.12.2</t>
        </is>
      </c>
      <c r="D37597" t="inlineStr">
        <is>
          <t>크리머는 스윙할 때 머리가 아래로 뚝 떨어지는 것 같지만 실제 임팩트 순간엔 머리가 정상위치에 있는 걸 확인할 수도 있다.</t>
        </is>
      </c>
      <c r="E37597" t="inlineStr">
        <is>
          <t>크리머</t>
        </is>
      </c>
      <c r="F37597" t="inlineStr">
        <is>
          <t>PS_NAME</t>
        </is>
      </c>
    </row>
    <row r="37598">
      <c r="E37598" t="inlineStr">
        <is>
          <t>스윙</t>
        </is>
      </c>
      <c r="F37598" t="inlineStr">
        <is>
          <t>TM_SPORTS</t>
        </is>
      </c>
    </row>
    <row r="37599">
      <c r="E37599" t="inlineStr">
        <is>
          <t>머리</t>
        </is>
      </c>
      <c r="F37599" t="inlineStr">
        <is>
          <t>AM_PART</t>
        </is>
      </c>
    </row>
    <row r="37600">
      <c r="E37600" t="inlineStr">
        <is>
          <t>아래</t>
        </is>
      </c>
      <c r="F37600" t="inlineStr">
        <is>
          <t>TM_DIRECTION</t>
        </is>
      </c>
    </row>
    <row r="37601">
      <c r="E37601" t="inlineStr">
        <is>
          <t>머리</t>
        </is>
      </c>
      <c r="F37601" t="inlineStr">
        <is>
          <t>AM_PART</t>
        </is>
      </c>
    </row>
    <row r="37603">
      <c r="B37603" t="inlineStr">
        <is>
          <t>NXNE2102008030.json</t>
        </is>
      </c>
      <c r="C37603" t="inlineStr">
        <is>
          <t>NWRW1800000026.290.13.1</t>
        </is>
      </c>
      <c r="D37603" t="inlineStr">
        <is>
          <t>크리머와 비슷하게 스윙하는 것 같은 나탈리 걸비스가 실제로는 다른 스윙을 하고 있다는 걸 볼 수도 있다.</t>
        </is>
      </c>
      <c r="E37603" t="inlineStr">
        <is>
          <t>크리머</t>
        </is>
      </c>
      <c r="F37603" t="inlineStr">
        <is>
          <t>PS_NAME</t>
        </is>
      </c>
    </row>
    <row r="37604">
      <c r="E37604" t="inlineStr">
        <is>
          <t>스윙</t>
        </is>
      </c>
      <c r="F37604" t="inlineStr">
        <is>
          <t>TM_SPORTS</t>
        </is>
      </c>
    </row>
    <row r="37605">
      <c r="E37605" t="inlineStr">
        <is>
          <t>나탈리 걸비스</t>
        </is>
      </c>
      <c r="F37605" t="inlineStr">
        <is>
          <t>PS_NAME</t>
        </is>
      </c>
    </row>
    <row r="37606">
      <c r="E37606" t="inlineStr">
        <is>
          <t>스윙</t>
        </is>
      </c>
      <c r="F37606" t="inlineStr">
        <is>
          <t>TM_SPORTS</t>
        </is>
      </c>
    </row>
    <row r="37608">
      <c r="B37608" t="inlineStr">
        <is>
          <t>NXNE2102008030.json</t>
        </is>
      </c>
      <c r="C37608" t="inlineStr">
        <is>
          <t>NWRW1800000041.310.3.1</t>
        </is>
      </c>
      <c r="D37608" t="inlineStr">
        <is>
          <t>노무현 정부 첫해였던 2003년 전국 곳곳은 농민시위로 몸살을 앓았다.</t>
        </is>
      </c>
      <c r="E37608" t="inlineStr">
        <is>
          <t>노무현</t>
        </is>
      </c>
      <c r="F37608" t="inlineStr">
        <is>
          <t>PS_NAME</t>
        </is>
      </c>
    </row>
    <row r="37609">
      <c r="E37609" t="inlineStr">
        <is>
          <t>정부</t>
        </is>
      </c>
      <c r="F37609" t="inlineStr">
        <is>
          <t>OGG_POLITICS</t>
        </is>
      </c>
    </row>
    <row r="37610">
      <c r="E37610" t="inlineStr">
        <is>
          <t>첫해</t>
        </is>
      </c>
      <c r="F37610" t="inlineStr">
        <is>
          <t>DT_YEAR</t>
        </is>
      </c>
    </row>
    <row r="37611">
      <c r="E37611" t="inlineStr">
        <is>
          <t>2003년</t>
        </is>
      </c>
      <c r="F37611" t="inlineStr">
        <is>
          <t>DT_YEAR</t>
        </is>
      </c>
    </row>
    <row r="37613">
      <c r="B37613" t="inlineStr">
        <is>
          <t>NXNE2102008030.json</t>
        </is>
      </c>
      <c r="C37613" t="inlineStr">
        <is>
          <t>NWRW1800000041.310.10.1</t>
        </is>
      </c>
      <c r="D37613" t="inlineStr">
        <is>
          <t>주원 현대경제연구원 수석연구원은 “이익단체의 지나친 개입이나 잘못된 분석은 협상 자체를 불리하게 이끌고 제대로 된 피해 대책을 마련하는 데도 악영향을 미친다”고 지적했다.</t>
        </is>
      </c>
      <c r="E37613" t="inlineStr">
        <is>
          <t>주원</t>
        </is>
      </c>
      <c r="F37613" t="inlineStr">
        <is>
          <t>PS_NAME</t>
        </is>
      </c>
    </row>
    <row r="37614">
      <c r="E37614" t="inlineStr">
        <is>
          <t>현대경제연구원</t>
        </is>
      </c>
      <c r="F37614" t="inlineStr">
        <is>
          <t>OGG_ECONOMY</t>
        </is>
      </c>
    </row>
    <row r="37615">
      <c r="E37615" t="inlineStr">
        <is>
          <t>수석연구원</t>
        </is>
      </c>
      <c r="F37615" t="inlineStr">
        <is>
          <t>CV_POSITION</t>
        </is>
      </c>
    </row>
    <row r="37617">
      <c r="B37617" t="inlineStr">
        <is>
          <t>NXNE2102008030.json</t>
        </is>
      </c>
      <c r="C37617" t="inlineStr">
        <is>
          <t>NWRW1800000030.148.4.1</t>
        </is>
      </c>
      <c r="D37617" t="inlineStr">
        <is>
          <t>이수복(55)씨는 북한 함경북도 회령시에 있는 전거리교화소 수감 시절에 시신 처리를 담당했다.</t>
        </is>
      </c>
      <c r="E37617" t="inlineStr">
        <is>
          <t>이수복</t>
        </is>
      </c>
      <c r="F37617" t="inlineStr">
        <is>
          <t>PS_NAME</t>
        </is>
      </c>
    </row>
    <row r="37618">
      <c r="E37618" t="inlineStr">
        <is>
          <t>55</t>
        </is>
      </c>
      <c r="F37618" t="inlineStr">
        <is>
          <t>QT_AGE</t>
        </is>
      </c>
    </row>
    <row r="37619">
      <c r="E37619" t="inlineStr">
        <is>
          <t>북한</t>
        </is>
      </c>
      <c r="F37619" t="inlineStr">
        <is>
          <t>LCP_COUNTRY</t>
        </is>
      </c>
    </row>
    <row r="37620">
      <c r="E37620" t="inlineStr">
        <is>
          <t>함경북도</t>
        </is>
      </c>
      <c r="F37620" t="inlineStr">
        <is>
          <t>LCP_PROVINCE</t>
        </is>
      </c>
    </row>
    <row r="37621">
      <c r="E37621" t="inlineStr">
        <is>
          <t>회령시</t>
        </is>
      </c>
      <c r="F37621" t="inlineStr">
        <is>
          <t>LCP_CITY</t>
        </is>
      </c>
    </row>
    <row r="37622">
      <c r="E37622" t="inlineStr">
        <is>
          <t>전거리교화소</t>
        </is>
      </c>
      <c r="F37622" t="inlineStr">
        <is>
          <t>AF_BUILDING</t>
        </is>
      </c>
    </row>
    <row r="37624">
      <c r="B37624" t="inlineStr">
        <is>
          <t>NXNE2102008030.json</t>
        </is>
      </c>
      <c r="C37624" t="inlineStr">
        <is>
          <t>NWRW1800000030.148.5.1</t>
        </is>
      </c>
      <c r="D37624" t="inlineStr">
        <is>
          <t>이씨는 1990년대 중반 먼저 탈북한 이복동생으로부터 생활자금을 받은 것이 보위부에 발각돼 간첩으로 몰려 고문을 당했고 교화소로 끌려갔다.</t>
        </is>
      </c>
      <c r="E37624" t="inlineStr">
        <is>
          <t>이</t>
        </is>
      </c>
      <c r="F37624" t="inlineStr">
        <is>
          <t>PS_NAME</t>
        </is>
      </c>
    </row>
    <row r="37625">
      <c r="E37625" t="inlineStr">
        <is>
          <t>1990년대 중반</t>
        </is>
      </c>
      <c r="F37625" t="inlineStr">
        <is>
          <t>DT_YEAR</t>
        </is>
      </c>
    </row>
    <row r="37626">
      <c r="E37626" t="inlineStr">
        <is>
          <t>이복동생</t>
        </is>
      </c>
      <c r="F37626" t="inlineStr">
        <is>
          <t>CV_RELATION</t>
        </is>
      </c>
    </row>
    <row r="37627">
      <c r="E37627" t="inlineStr">
        <is>
          <t>보위부</t>
        </is>
      </c>
      <c r="F37627" t="inlineStr">
        <is>
          <t>OGG_POLITICS</t>
        </is>
      </c>
    </row>
    <row r="37629">
      <c r="B37629" t="inlineStr">
        <is>
          <t>NXNE2102008030.json</t>
        </is>
      </c>
      <c r="C37629" t="inlineStr">
        <is>
          <t>NWRW1800000030.148.5.2</t>
        </is>
      </c>
      <c r="D37629" t="inlineStr">
        <is>
          <t>이씨는 '밀수범'이라는 죄목으로 전거리교화소에서 1999년 6월부터 2001년 1월까지 복역했다.</t>
        </is>
      </c>
      <c r="E37629" t="inlineStr">
        <is>
          <t>이</t>
        </is>
      </c>
      <c r="F37629" t="inlineStr">
        <is>
          <t>PS_NAME</t>
        </is>
      </c>
    </row>
    <row r="37630">
      <c r="E37630" t="inlineStr">
        <is>
          <t>전거리교화소</t>
        </is>
      </c>
      <c r="F37630" t="inlineStr">
        <is>
          <t>AF_BUILDING</t>
        </is>
      </c>
    </row>
    <row r="37631">
      <c r="E37631" t="inlineStr">
        <is>
          <t>1999년 6월부터 2001년 1월까지</t>
        </is>
      </c>
      <c r="F37631" t="inlineStr">
        <is>
          <t>DT_DURATION</t>
        </is>
      </c>
    </row>
    <row r="37633">
      <c r="B37633" t="inlineStr">
        <is>
          <t>NXNE2102008030.json</t>
        </is>
      </c>
      <c r="C37633" t="inlineStr">
        <is>
          <t>NWRW1800000030.148.6.1</t>
        </is>
      </c>
      <c r="D37633" t="inlineStr">
        <is>
          <t>이씨는 1년6개월가량 교화소에서 850여구의 시신을 처리했다고 한다.</t>
        </is>
      </c>
      <c r="E37633" t="inlineStr">
        <is>
          <t>이</t>
        </is>
      </c>
      <c r="F37633" t="inlineStr">
        <is>
          <t>PS_NAME</t>
        </is>
      </c>
    </row>
    <row r="37634">
      <c r="E37634" t="inlineStr">
        <is>
          <t>1년6개월가량</t>
        </is>
      </c>
      <c r="F37634" t="inlineStr">
        <is>
          <t>DT_DURATION</t>
        </is>
      </c>
    </row>
    <row r="37635">
      <c r="E37635" t="inlineStr">
        <is>
          <t>850여구</t>
        </is>
      </c>
      <c r="F37635" t="inlineStr">
        <is>
          <t>QT_COUNT</t>
        </is>
      </c>
    </row>
    <row r="37637">
      <c r="B37637" t="inlineStr">
        <is>
          <t>NXNE2102008030.json</t>
        </is>
      </c>
      <c r="C37637" t="inlineStr">
        <is>
          <t>NWRW1800000030.148.9.1</t>
        </is>
      </c>
      <c r="D37637" t="inlineStr">
        <is>
          <t>이씨는 이처럼 처참한 북한의 인권 상황을 21일 국가인권위원회 북한인권침해센터에 접수했다.</t>
        </is>
      </c>
      <c r="E37637" t="inlineStr">
        <is>
          <t>이</t>
        </is>
      </c>
      <c r="F37637" t="inlineStr">
        <is>
          <t>PS_NAME</t>
        </is>
      </c>
    </row>
    <row r="37638">
      <c r="E37638" t="inlineStr">
        <is>
          <t>북한</t>
        </is>
      </c>
      <c r="F37638" t="inlineStr">
        <is>
          <t>LCP_COUNTRY</t>
        </is>
      </c>
    </row>
    <row r="37639">
      <c r="E37639" t="inlineStr">
        <is>
          <t>인권</t>
        </is>
      </c>
      <c r="F37639" t="inlineStr">
        <is>
          <t>CV_LAW</t>
        </is>
      </c>
    </row>
    <row r="37640">
      <c r="E37640" t="inlineStr">
        <is>
          <t>21일</t>
        </is>
      </c>
      <c r="F37640" t="inlineStr">
        <is>
          <t>DT_DAY</t>
        </is>
      </c>
    </row>
    <row r="37641">
      <c r="E37641" t="inlineStr">
        <is>
          <t>국가인권위원회</t>
        </is>
      </c>
      <c r="F37641" t="inlineStr">
        <is>
          <t>OGG_POLITICS</t>
        </is>
      </c>
    </row>
    <row r="37642">
      <c r="E37642" t="inlineStr">
        <is>
          <t>북한인권침해센터</t>
        </is>
      </c>
      <c r="F37642" t="inlineStr">
        <is>
          <t>OGG_POLITICS</t>
        </is>
      </c>
    </row>
    <row r="37644">
      <c r="B37644" t="inlineStr">
        <is>
          <t>NXNE2102008030.json</t>
        </is>
      </c>
      <c r="C37644" t="inlineStr">
        <is>
          <t>NWRW1800000030.148.13.1</t>
        </is>
      </c>
      <c r="D37644" t="inlineStr">
        <is>
          <t>이씨는 교화소에서 죽음은 일상적인 일이었다고 했다.</t>
        </is>
      </c>
      <c r="E37644" t="inlineStr">
        <is>
          <t>이</t>
        </is>
      </c>
      <c r="F37644" t="inlineStr">
        <is>
          <t>PS_NAME</t>
        </is>
      </c>
    </row>
    <row r="37646">
      <c r="B37646" t="inlineStr">
        <is>
          <t>NXNE2102008030.json</t>
        </is>
      </c>
      <c r="C37646" t="inlineStr">
        <is>
          <t>NWRW1800000030.148.14.2</t>
        </is>
      </c>
      <c r="D37646" t="inlineStr">
        <is>
          <t>이씨는 "교화소 수감자들은 어차피 반동분자라고 생각하기 때문에 수감자들이 죽는 것에 신경을 쓰는 사람은 아무도 없었다"고 말했다.</t>
        </is>
      </c>
      <c r="E37646" t="inlineStr">
        <is>
          <t>이</t>
        </is>
      </c>
      <c r="F37646" t="inlineStr">
        <is>
          <t>PS_NAME</t>
        </is>
      </c>
    </row>
    <row r="37648">
      <c r="B37648" t="inlineStr">
        <is>
          <t>NXNE2102008030.json</t>
        </is>
      </c>
      <c r="C37648" t="inlineStr">
        <is>
          <t>NWRW1800000030.8.6.1</t>
        </is>
      </c>
      <c r="D37648" t="inlineStr">
        <is>
          <t>엘머는 스위스 신문 존타그와의 인터뷰에서 "법의 보호 뒤에 숨어서 누가 어떻게 탈세를 저질렀는지 밝힐 예정"이라고 말했다.</t>
        </is>
      </c>
      <c r="E37648" t="inlineStr">
        <is>
          <t>엘머</t>
        </is>
      </c>
      <c r="F37648" t="inlineStr">
        <is>
          <t>PS_NAME</t>
        </is>
      </c>
    </row>
    <row r="37649">
      <c r="E37649" t="inlineStr">
        <is>
          <t>스위스</t>
        </is>
      </c>
      <c r="F37649" t="inlineStr">
        <is>
          <t>LCP_COUNTRY</t>
        </is>
      </c>
    </row>
    <row r="37650">
      <c r="E37650" t="inlineStr">
        <is>
          <t>존타그</t>
        </is>
      </c>
      <c r="F37650" t="inlineStr">
        <is>
          <t>OGG_MEDIA</t>
        </is>
      </c>
    </row>
    <row r="37652">
      <c r="B37652" t="inlineStr">
        <is>
          <t>NXNE2102008030.json</t>
        </is>
      </c>
      <c r="C37652" t="inlineStr">
        <is>
          <t>NWRW1800000030.8.7.1</t>
        </is>
      </c>
      <c r="D37652" t="inlineStr">
        <is>
          <t>엘머는 "간부로 승진해서 이너서클이 되면 (탈세 관련 범죄) 전모를 명확하게 파악할 수 있게 된다"면서 "내가 싸우고 있는 상대는 특정 금융기관이 아니라 (범죄를 가능케 하는) 구조"라고 강조했다.</t>
        </is>
      </c>
      <c r="E37652" t="inlineStr">
        <is>
          <t>엘머</t>
        </is>
      </c>
      <c r="F37652" t="inlineStr">
        <is>
          <t>PS_NAME</t>
        </is>
      </c>
    </row>
    <row r="37653">
      <c r="E37653" t="inlineStr">
        <is>
          <t>간부</t>
        </is>
      </c>
      <c r="F37653" t="inlineStr">
        <is>
          <t>CV_POSITION</t>
        </is>
      </c>
    </row>
    <row r="37655">
      <c r="B37655" t="inlineStr">
        <is>
          <t>NXNE2102008030.json</t>
        </is>
      </c>
      <c r="C37655" t="inlineStr">
        <is>
          <t>NWRW1800000030.8.7.3</t>
        </is>
      </c>
      <c r="D37655" t="inlineStr">
        <is>
          <t>엘머도 "위키리크스가 자료들을 검토한 뒤 실제로 탈세 혐의가 포착됐을 때 공개할 것"이라고 말해 자료들이 곧바로 공개되지는 않을 것으로 보인다.</t>
        </is>
      </c>
      <c r="E37655" t="inlineStr">
        <is>
          <t>엘머</t>
        </is>
      </c>
      <c r="F37655" t="inlineStr">
        <is>
          <t>PS_NAME</t>
        </is>
      </c>
    </row>
    <row r="37656">
      <c r="E37656" t="inlineStr">
        <is>
          <t>위키리크스</t>
        </is>
      </c>
      <c r="F37656" t="inlineStr">
        <is>
          <t>OGG_MEDIA</t>
        </is>
      </c>
    </row>
    <row r="37658">
      <c r="B37658" t="inlineStr">
        <is>
          <t>NXNE2102008030.json</t>
        </is>
      </c>
      <c r="C37658" t="inlineStr">
        <is>
          <t>NWRW1800000041.349.1.1</t>
        </is>
      </c>
      <c r="D37658" t="inlineStr">
        <is>
          <t>문희상 “유족들 양해 필요”… 수사-기소권 갈등 해법 찾나</t>
        </is>
      </c>
      <c r="E37658" t="inlineStr">
        <is>
          <t>문희상</t>
        </is>
      </c>
      <c r="F37658" t="inlineStr">
        <is>
          <t>PS_NAME</t>
        </is>
      </c>
    </row>
    <row r="37660">
      <c r="B37660" t="inlineStr">
        <is>
          <t>NXNE2102008030.json</t>
        </is>
      </c>
      <c r="C37660" t="inlineStr">
        <is>
          <t>NWRW1800000041.349.2.1</t>
        </is>
      </c>
      <c r="D37660" t="inlineStr">
        <is>
          <t>文, 김무성 대표와 22일 회동… 새정치聯 ‘文의 비대위’ 공식 출범 여당에 협상재개 신호 보내면서… 유족에도 ‘100% 관철 불가론’ 메시지 黨핵심인사 “국회 곧 정상화될수도”</t>
        </is>
      </c>
      <c r="E37660" t="inlineStr">
        <is>
          <t>文</t>
        </is>
      </c>
      <c r="F37660" t="inlineStr">
        <is>
          <t>PS_NAME</t>
        </is>
      </c>
    </row>
    <row r="37661">
      <c r="E37661" t="inlineStr">
        <is>
          <t>김무성</t>
        </is>
      </c>
      <c r="F37661" t="inlineStr">
        <is>
          <t>PS_NAME</t>
        </is>
      </c>
    </row>
    <row r="37662">
      <c r="E37662" t="inlineStr">
        <is>
          <t>대표</t>
        </is>
      </c>
      <c r="F37662" t="inlineStr">
        <is>
          <t>CV_POSITION</t>
        </is>
      </c>
    </row>
    <row r="37663">
      <c r="E37663" t="inlineStr">
        <is>
          <t>22일</t>
        </is>
      </c>
      <c r="F37663" t="inlineStr">
        <is>
          <t>DT_DAY</t>
        </is>
      </c>
    </row>
    <row r="37664">
      <c r="E37664" t="inlineStr">
        <is>
          <t>文</t>
        </is>
      </c>
      <c r="F37664" t="inlineStr">
        <is>
          <t>PS_NAME</t>
        </is>
      </c>
    </row>
    <row r="37665">
      <c r="E37665" t="inlineStr">
        <is>
          <t>100%</t>
        </is>
      </c>
      <c r="F37665" t="inlineStr">
        <is>
          <t>QT_PERCENTAGE</t>
        </is>
      </c>
    </row>
    <row r="37666">
      <c r="E37666" t="inlineStr">
        <is>
          <t>국회</t>
        </is>
      </c>
      <c r="F37666" t="inlineStr">
        <is>
          <t>OGG_POLITICS</t>
        </is>
      </c>
    </row>
    <row r="37668">
      <c r="B37668" t="inlineStr">
        <is>
          <t>NXNE2102008030.json</t>
        </is>
      </c>
      <c r="C37668" t="inlineStr">
        <is>
          <t>NWRW1800000041.349.5.1</t>
        </is>
      </c>
      <c r="D37668" t="inlineStr">
        <is>
          <t>문 위원장은 이날 오후 국회에서 열린 ‘국회의원·광역단체장·전직 시도당위원장 합동회의’에서 비대위원장으로 공식 선출된 뒤 “국회의 당면 급선무는 세월호 특별법 제정”이라며 “세월호 유족들의 최소한의 양해가 있을 수 있는 안이 나와야 한다”고 말했다.</t>
        </is>
      </c>
      <c r="E37668" t="inlineStr">
        <is>
          <t>문</t>
        </is>
      </c>
      <c r="F37668" t="inlineStr">
        <is>
          <t>PS_NAME</t>
        </is>
      </c>
    </row>
    <row r="37669">
      <c r="E37669" t="inlineStr">
        <is>
          <t>위원장</t>
        </is>
      </c>
      <c r="F37669" t="inlineStr">
        <is>
          <t>CV_POSITION</t>
        </is>
      </c>
    </row>
    <row r="37670">
      <c r="E37670" t="inlineStr">
        <is>
          <t>이날</t>
        </is>
      </c>
      <c r="F37670" t="inlineStr">
        <is>
          <t>DT_DAY</t>
        </is>
      </c>
    </row>
    <row r="37671">
      <c r="E37671" t="inlineStr">
        <is>
          <t>오후</t>
        </is>
      </c>
      <c r="F37671" t="inlineStr">
        <is>
          <t>TI_DURATION</t>
        </is>
      </c>
    </row>
    <row r="37672">
      <c r="E37672" t="inlineStr">
        <is>
          <t>국회</t>
        </is>
      </c>
      <c r="F37672" t="inlineStr">
        <is>
          <t>OGG_POLITICS</t>
        </is>
      </c>
    </row>
    <row r="37673">
      <c r="E37673" t="inlineStr">
        <is>
          <t>국회의원</t>
        </is>
      </c>
      <c r="F37673" t="inlineStr">
        <is>
          <t>CV_POSITION</t>
        </is>
      </c>
    </row>
    <row r="37674">
      <c r="E37674" t="inlineStr">
        <is>
          <t>광역단체장</t>
        </is>
      </c>
      <c r="F37674" t="inlineStr">
        <is>
          <t>CV_POSITION</t>
        </is>
      </c>
    </row>
    <row r="37675">
      <c r="E37675" t="inlineStr">
        <is>
          <t>시도당위원장</t>
        </is>
      </c>
      <c r="F37675" t="inlineStr">
        <is>
          <t>CV_POSITION</t>
        </is>
      </c>
    </row>
    <row r="37676">
      <c r="E37676" t="inlineStr">
        <is>
          <t>비대위원장</t>
        </is>
      </c>
      <c r="F37676" t="inlineStr">
        <is>
          <t>CV_POSITION</t>
        </is>
      </c>
    </row>
    <row r="37677">
      <c r="E37677" t="inlineStr">
        <is>
          <t>국회</t>
        </is>
      </c>
      <c r="F37677" t="inlineStr">
        <is>
          <t>OGG_POLITICS</t>
        </is>
      </c>
    </row>
    <row r="37678">
      <c r="E37678" t="inlineStr">
        <is>
          <t>세월호 특별법</t>
        </is>
      </c>
      <c r="F37678" t="inlineStr">
        <is>
          <t>CV_LAW</t>
        </is>
      </c>
    </row>
    <row r="37679">
      <c r="E37679" t="inlineStr">
        <is>
          <t>세월호</t>
        </is>
      </c>
      <c r="F37679" t="inlineStr">
        <is>
          <t>AF_TRANSPORT</t>
        </is>
      </c>
    </row>
    <row r="37681">
      <c r="B37681" t="inlineStr">
        <is>
          <t>NXNE2102008030.json</t>
        </is>
      </c>
      <c r="C37681" t="inlineStr">
        <is>
          <t>NWRW1800000041.349.7.1</t>
        </is>
      </c>
      <c r="D37681" t="inlineStr">
        <is>
          <t>그러나 문 위원장은 ‘유족이 동의하는 합의안’ 말고 ‘유족의 양해가 있을 수 있는 안’이라고 표현했다.</t>
        </is>
      </c>
      <c r="E37681" t="inlineStr">
        <is>
          <t>문</t>
        </is>
      </c>
      <c r="F37681" t="inlineStr">
        <is>
          <t>PS_NAME</t>
        </is>
      </c>
    </row>
    <row r="37682">
      <c r="E37682" t="inlineStr">
        <is>
          <t>위원장</t>
        </is>
      </c>
      <c r="F37682" t="inlineStr">
        <is>
          <t>CV_POSITION</t>
        </is>
      </c>
    </row>
    <row r="37684">
      <c r="B37684" t="inlineStr">
        <is>
          <t>NXNE2102008030.json</t>
        </is>
      </c>
      <c r="C37684" t="inlineStr">
        <is>
          <t>NWRW1800000041.349.9.1</t>
        </is>
      </c>
      <c r="D37684" t="inlineStr">
        <is>
          <t>문 위원장은 합동회의 참석 직전 동아일보 기자와 만난 자리에서도 “기본적으로는 수사권과 기소권을 당연히 줄 수 있다고 본다”면서도 “그런데 문제는 ‘옳다, 그르다’가 아니라 여야 합의의 문제라는 것”이라며 현실론을 강조했다.</t>
        </is>
      </c>
      <c r="E37684" t="inlineStr">
        <is>
          <t>문</t>
        </is>
      </c>
      <c r="F37684" t="inlineStr">
        <is>
          <t>PS_NAME</t>
        </is>
      </c>
    </row>
    <row r="37685">
      <c r="E37685" t="inlineStr">
        <is>
          <t>위원장</t>
        </is>
      </c>
      <c r="F37685" t="inlineStr">
        <is>
          <t>CV_POSITION</t>
        </is>
      </c>
    </row>
    <row r="37686">
      <c r="E37686" t="inlineStr">
        <is>
          <t>동아일보</t>
        </is>
      </c>
      <c r="F37686" t="inlineStr">
        <is>
          <t>OGG_MEDIA</t>
        </is>
      </c>
    </row>
    <row r="37687">
      <c r="E37687" t="inlineStr">
        <is>
          <t>기자</t>
        </is>
      </c>
      <c r="F37687" t="inlineStr">
        <is>
          <t>CV_OCCUPATION</t>
        </is>
      </c>
    </row>
    <row r="37688">
      <c r="E37688" t="inlineStr">
        <is>
          <t>수사권</t>
        </is>
      </c>
      <c r="F37688" t="inlineStr">
        <is>
          <t>CV_LAW</t>
        </is>
      </c>
    </row>
    <row r="37690">
      <c r="B37690" t="inlineStr">
        <is>
          <t>NXNE2102008030.json</t>
        </is>
      </c>
      <c r="C37690" t="inlineStr">
        <is>
          <t>NWRW1800000041.349.10.1</t>
        </is>
      </c>
      <c r="D37690" t="inlineStr">
        <is>
          <t>당 내부에서는 박 원내대표의 ‘탈당 소동’과 유가족 대표들의 대리운전 기사 폭행 논란까지 불거지면서 대여(對與) 협상력은 물론이고 국민 여론까지 악화됐다는 점에 대한 우려가 커지고 있다.</t>
        </is>
      </c>
      <c r="E37690" t="inlineStr">
        <is>
          <t>박</t>
        </is>
      </c>
      <c r="F37690" t="inlineStr">
        <is>
          <t>PS_NAME</t>
        </is>
      </c>
    </row>
    <row r="37691">
      <c r="E37691" t="inlineStr">
        <is>
          <t>원내대표</t>
        </is>
      </c>
      <c r="F37691" t="inlineStr">
        <is>
          <t>CV_POSITION</t>
        </is>
      </c>
    </row>
    <row r="37692">
      <c r="E37692" t="inlineStr">
        <is>
          <t>대표</t>
        </is>
      </c>
      <c r="F37692" t="inlineStr">
        <is>
          <t>CV_POSITION</t>
        </is>
      </c>
    </row>
    <row r="37693">
      <c r="E37693" t="inlineStr">
        <is>
          <t>기사</t>
        </is>
      </c>
      <c r="F37693" t="inlineStr">
        <is>
          <t>CV_OCCUPATION</t>
        </is>
      </c>
    </row>
    <row r="37695">
      <c r="B37695" t="inlineStr">
        <is>
          <t>NXNE2102008030.json</t>
        </is>
      </c>
      <c r="C37695" t="inlineStr">
        <is>
          <t>NWRW1800000041.349.10.2</t>
        </is>
      </c>
      <c r="D37695" t="inlineStr">
        <is>
          <t>이날 오전 문 위원장도 박 원내대표, 조정식 사무총장과 회동을 갖고 대책을 논의했다고 한다.</t>
        </is>
      </c>
      <c r="E37695" t="inlineStr">
        <is>
          <t>이날</t>
        </is>
      </c>
      <c r="F37695" t="inlineStr">
        <is>
          <t>DT_DAY</t>
        </is>
      </c>
    </row>
    <row r="37696">
      <c r="E37696" t="inlineStr">
        <is>
          <t>오전</t>
        </is>
      </c>
      <c r="F37696" t="inlineStr">
        <is>
          <t>TI_DURATION</t>
        </is>
      </c>
    </row>
    <row r="37697">
      <c r="E37697" t="inlineStr">
        <is>
          <t>문</t>
        </is>
      </c>
      <c r="F37697" t="inlineStr">
        <is>
          <t>PS_NAME</t>
        </is>
      </c>
    </row>
    <row r="37698">
      <c r="E37698" t="inlineStr">
        <is>
          <t>위원장</t>
        </is>
      </c>
      <c r="F37698" t="inlineStr">
        <is>
          <t>CV_POSITION</t>
        </is>
      </c>
    </row>
    <row r="37699">
      <c r="E37699" t="inlineStr">
        <is>
          <t>박</t>
        </is>
      </c>
      <c r="F37699" t="inlineStr">
        <is>
          <t>PS_NAME</t>
        </is>
      </c>
    </row>
    <row r="37700">
      <c r="E37700" t="inlineStr">
        <is>
          <t>원내대표</t>
        </is>
      </c>
      <c r="F37700" t="inlineStr">
        <is>
          <t>CV_POSITION</t>
        </is>
      </c>
    </row>
    <row r="37701">
      <c r="E37701" t="inlineStr">
        <is>
          <t>조정식</t>
        </is>
      </c>
      <c r="F37701" t="inlineStr">
        <is>
          <t>PS_NAME</t>
        </is>
      </c>
    </row>
    <row r="37702">
      <c r="E37702" t="inlineStr">
        <is>
          <t>사무총장</t>
        </is>
      </c>
      <c r="F37702" t="inlineStr">
        <is>
          <t>CV_POSITION</t>
        </is>
      </c>
    </row>
    <row r="37704">
      <c r="B37704" t="inlineStr">
        <is>
          <t>NXNE2102008030.json</t>
        </is>
      </c>
      <c r="C37704" t="inlineStr">
        <is>
          <t>NWRW1800000041.349.16.1</t>
        </is>
      </c>
      <c r="D37704" t="inlineStr">
        <is>
          <t>이완구 원내대표는 이날 주요 당직자회의에서 “국회법 85조 3항에 따라 반드시 12월 2일까지 예산안을 처리하겠다”면서 “다음 주에 예산안이 국회에 제출되면 각 상임위원회와 예산결산특별위원회에서 예산안 심사에 적극적으로 임해 달라”고 당부했다.</t>
        </is>
      </c>
      <c r="E37704" t="inlineStr">
        <is>
          <t>이완구</t>
        </is>
      </c>
      <c r="F37704" t="inlineStr">
        <is>
          <t>PS_NAME</t>
        </is>
      </c>
    </row>
    <row r="37705">
      <c r="E37705" t="inlineStr">
        <is>
          <t>원내대표</t>
        </is>
      </c>
      <c r="F37705" t="inlineStr">
        <is>
          <t>CV_POSITION</t>
        </is>
      </c>
    </row>
    <row r="37706">
      <c r="E37706" t="inlineStr">
        <is>
          <t>이날</t>
        </is>
      </c>
      <c r="F37706" t="inlineStr">
        <is>
          <t>DT_DAY</t>
        </is>
      </c>
    </row>
    <row r="37707">
      <c r="E37707" t="inlineStr">
        <is>
          <t>국회법</t>
        </is>
      </c>
      <c r="F37707" t="inlineStr">
        <is>
          <t>CV_LAW</t>
        </is>
      </c>
    </row>
    <row r="37708">
      <c r="E37708" t="inlineStr">
        <is>
          <t>85조</t>
        </is>
      </c>
      <c r="F37708" t="inlineStr">
        <is>
          <t>QT_ORDER</t>
        </is>
      </c>
    </row>
    <row r="37709">
      <c r="E37709" t="inlineStr">
        <is>
          <t>3항</t>
        </is>
      </c>
      <c r="F37709" t="inlineStr">
        <is>
          <t>QT_ORDER</t>
        </is>
      </c>
    </row>
    <row r="37710">
      <c r="E37710" t="inlineStr">
        <is>
          <t>12월 2일까지</t>
        </is>
      </c>
      <c r="F37710" t="inlineStr">
        <is>
          <t>DT_OTHERS</t>
        </is>
      </c>
    </row>
    <row r="37711">
      <c r="E37711" t="inlineStr">
        <is>
          <t>다음 주</t>
        </is>
      </c>
      <c r="F37711" t="inlineStr">
        <is>
          <t>DT_WEEK</t>
        </is>
      </c>
    </row>
    <row r="37712">
      <c r="E37712" t="inlineStr">
        <is>
          <t>국회</t>
        </is>
      </c>
      <c r="F37712" t="inlineStr">
        <is>
          <t>OGG_POLITICS</t>
        </is>
      </c>
    </row>
    <row r="37713">
      <c r="E37713" t="inlineStr">
        <is>
          <t>예산결산특별위원회</t>
        </is>
      </c>
      <c r="F37713" t="inlineStr">
        <is>
          <t>OGG_POLITICS</t>
        </is>
      </c>
    </row>
    <row r="37715">
      <c r="B37715" t="inlineStr">
        <is>
          <t>NXNE2102008030.json</t>
        </is>
      </c>
      <c r="C37715" t="inlineStr">
        <is>
          <t>NWRW1800000041.349.19.1</t>
        </is>
      </c>
      <c r="D37715" t="inlineStr">
        <is>
          <t>우윤근 정책위의장은 이날 원내대책회의에서 “예산안은 부자인 기업보다 서민인 국민으로부터 세금을 쥐어짜는 구조로 설계됐다”며 “부자의 세금은 깎아준 채로 서민의 고혈을 짜내는 구조인 내년도 예산안은 반드시 시정돼야 한다”고 강조했다.</t>
        </is>
      </c>
      <c r="E37715" t="inlineStr">
        <is>
          <t>우윤근</t>
        </is>
      </c>
      <c r="F37715" t="inlineStr">
        <is>
          <t>PS_NAME</t>
        </is>
      </c>
    </row>
    <row r="37716">
      <c r="E37716" t="inlineStr">
        <is>
          <t>정책위의장</t>
        </is>
      </c>
      <c r="F37716" t="inlineStr">
        <is>
          <t>CV_POSITION</t>
        </is>
      </c>
    </row>
    <row r="37717">
      <c r="E37717" t="inlineStr">
        <is>
          <t>이날</t>
        </is>
      </c>
      <c r="F37717" t="inlineStr">
        <is>
          <t>DT_DAY</t>
        </is>
      </c>
    </row>
    <row r="37718">
      <c r="E37718" t="inlineStr">
        <is>
          <t>내년도</t>
        </is>
      </c>
      <c r="F37718" t="inlineStr">
        <is>
          <t>DT_YEAR</t>
        </is>
      </c>
    </row>
    <row r="37720">
      <c r="B37720" t="inlineStr">
        <is>
          <t>NXNE2102008030.json</t>
        </is>
      </c>
      <c r="C37720" t="inlineStr">
        <is>
          <t>NWRW1800000022.336.4.2</t>
        </is>
      </c>
      <c r="D37720" t="inlineStr">
        <is>
          <t>지난해 벤츠 승용차(E220 CDI)를 구입한 조씨는 구입 후 8일 만에 차량이 주행 중 굉음을 내며 약 30m를 질주해 벽면과 충돌해 파손되자 차량을 바꿔달라며 소송을 냈다.</t>
        </is>
      </c>
      <c r="E37720" t="inlineStr">
        <is>
          <t>지난해</t>
        </is>
      </c>
      <c r="F37720" t="inlineStr">
        <is>
          <t>DT_YEAR</t>
        </is>
      </c>
    </row>
    <row r="37721">
      <c r="E37721" t="inlineStr">
        <is>
          <t>벤츠</t>
        </is>
      </c>
      <c r="F37721" t="inlineStr">
        <is>
          <t>AF_TRANSPORT</t>
        </is>
      </c>
    </row>
    <row r="37722">
      <c r="E37722" t="inlineStr">
        <is>
          <t>승용차</t>
        </is>
      </c>
      <c r="F37722" t="inlineStr">
        <is>
          <t>AF_TRANSPORT</t>
        </is>
      </c>
    </row>
    <row r="37723">
      <c r="E37723" t="inlineStr">
        <is>
          <t>E220 CDI</t>
        </is>
      </c>
      <c r="F37723" t="inlineStr">
        <is>
          <t>AFW_OTHER_PRODUCTS</t>
        </is>
      </c>
    </row>
    <row r="37724">
      <c r="E37724" t="inlineStr">
        <is>
          <t>조</t>
        </is>
      </c>
      <c r="F37724" t="inlineStr">
        <is>
          <t>PS_NAME</t>
        </is>
      </c>
    </row>
    <row r="37725">
      <c r="E37725" t="inlineStr">
        <is>
          <t>약 30m</t>
        </is>
      </c>
      <c r="F37725" t="inlineStr">
        <is>
          <t>QT_LENGTH</t>
        </is>
      </c>
    </row>
    <row r="37727">
      <c r="B37727" t="inlineStr">
        <is>
          <t>NXNE2102008030.json</t>
        </is>
      </c>
      <c r="C37727" t="inlineStr">
        <is>
          <t>NWRW1800000025.5.5.1</t>
        </is>
      </c>
      <c r="D37727" t="inlineStr">
        <is>
          <t>박 의원은 “생명보험 가입자가 부득이한 사정으로 보험계약을 해지할 경우 그동안 납입한 금액에 훨씬 못 미치는 환급액으로 인해 경제적 손실을 감수해야만 했던 현실을 개선할 수 있을 것”이라고 말했다.</t>
        </is>
      </c>
      <c r="E37727" t="inlineStr">
        <is>
          <t>박</t>
        </is>
      </c>
      <c r="F37727" t="inlineStr">
        <is>
          <t>PS_NAME</t>
        </is>
      </c>
    </row>
    <row r="37728">
      <c r="E37728" t="inlineStr">
        <is>
          <t>의원</t>
        </is>
      </c>
      <c r="F37728" t="inlineStr">
        <is>
          <t>CV_POSITION</t>
        </is>
      </c>
    </row>
    <row r="37730">
      <c r="B37730" t="inlineStr">
        <is>
          <t>NXNE2102008030.json</t>
        </is>
      </c>
      <c r="C37730" t="inlineStr">
        <is>
          <t>NWRW1800000053.239.5.1</t>
        </is>
      </c>
      <c r="D37730" t="inlineStr">
        <is>
          <t>4일 올 시즌 자신의 첫 메이저 대회에서 산뜻하게 발걸음을 뗀 랍신이 스웨덴 외스테르순드에서 영상 통화로 건넨 인사말이다.</t>
        </is>
      </c>
      <c r="E37730" t="inlineStr">
        <is>
          <t>4일</t>
        </is>
      </c>
      <c r="F37730" t="inlineStr">
        <is>
          <t>DT_DAY</t>
        </is>
      </c>
    </row>
    <row r="37731">
      <c r="E37731" t="inlineStr">
        <is>
          <t>올 시즌</t>
        </is>
      </c>
      <c r="F37731" t="inlineStr">
        <is>
          <t>DT_DURATION</t>
        </is>
      </c>
    </row>
    <row r="37732">
      <c r="E37732" t="inlineStr">
        <is>
          <t>랍신</t>
        </is>
      </c>
      <c r="F37732" t="inlineStr">
        <is>
          <t>PS_NAME</t>
        </is>
      </c>
    </row>
    <row r="37733">
      <c r="E37733" t="inlineStr">
        <is>
          <t>스웨덴</t>
        </is>
      </c>
      <c r="F37733" t="inlineStr">
        <is>
          <t>LCP_COUNTRY</t>
        </is>
      </c>
    </row>
    <row r="37734">
      <c r="E37734" t="inlineStr">
        <is>
          <t>외스테르순드</t>
        </is>
      </c>
      <c r="F37734" t="inlineStr">
        <is>
          <t>LCP_PROVINCE</t>
        </is>
      </c>
    </row>
    <row r="37736">
      <c r="B37736" t="inlineStr">
        <is>
          <t>NXNE2102008030.json</t>
        </is>
      </c>
      <c r="C37736" t="inlineStr">
        <is>
          <t>NWRW1800000053.239.6.1</t>
        </is>
      </c>
      <c r="D37736" t="inlineStr">
        <is>
          <t>랍신은 “아직 몸이 완전히 회복되진 않았다”고 오히려 아쉬운 소감을 전한 뒤 “내 나라에서 열리는 평창 겨울올림픽에선 정점을 찍어 그날을 랍신의 날로 만들겠다”고 각오를 다졌다.</t>
        </is>
      </c>
      <c r="E37736" t="inlineStr">
        <is>
          <t>랍신</t>
        </is>
      </c>
      <c r="F37736" t="inlineStr">
        <is>
          <t>PS_NAME</t>
        </is>
      </c>
    </row>
    <row r="37737">
      <c r="E37737" t="inlineStr">
        <is>
          <t>몸</t>
        </is>
      </c>
      <c r="F37737" t="inlineStr">
        <is>
          <t>AM_PART</t>
        </is>
      </c>
    </row>
    <row r="37738">
      <c r="E37738" t="inlineStr">
        <is>
          <t>평창 겨울올림픽</t>
        </is>
      </c>
      <c r="F37738" t="inlineStr">
        <is>
          <t>EV_SPORTS</t>
        </is>
      </c>
    </row>
    <row r="37739">
      <c r="E37739" t="inlineStr">
        <is>
          <t>그날</t>
        </is>
      </c>
      <c r="F37739" t="inlineStr">
        <is>
          <t>DT_DAY</t>
        </is>
      </c>
    </row>
    <row r="37740">
      <c r="E37740" t="inlineStr">
        <is>
          <t>랍신</t>
        </is>
      </c>
      <c r="F37740" t="inlineStr">
        <is>
          <t>PS_NAME</t>
        </is>
      </c>
    </row>
    <row r="37742">
      <c r="B37742" t="inlineStr">
        <is>
          <t>NXNE2102008030.json</t>
        </is>
      </c>
      <c r="C37742" t="inlineStr">
        <is>
          <t>NWRW1800000053.239.7.1</t>
        </is>
      </c>
      <c r="D37742" t="inlineStr">
        <is>
          <t>랍신은 평창 겨울올림픽에서 한국 바이애슬론 사상 최초로 메달을 안겨 줄 유력 주자로 손꼽힌다.</t>
        </is>
      </c>
      <c r="E37742" t="inlineStr">
        <is>
          <t>랍신</t>
        </is>
      </c>
      <c r="F37742" t="inlineStr">
        <is>
          <t>PS_NAME</t>
        </is>
      </c>
    </row>
    <row r="37743">
      <c r="E37743" t="inlineStr">
        <is>
          <t>평창 겨울올림픽</t>
        </is>
      </c>
      <c r="F37743" t="inlineStr">
        <is>
          <t>EV_SPORTS</t>
        </is>
      </c>
    </row>
    <row r="37744">
      <c r="E37744" t="inlineStr">
        <is>
          <t>한국</t>
        </is>
      </c>
      <c r="F37744" t="inlineStr">
        <is>
          <t>LCP_COUNTRY</t>
        </is>
      </c>
    </row>
    <row r="37745">
      <c r="E37745" t="inlineStr">
        <is>
          <t>바이애슬론</t>
        </is>
      </c>
      <c r="F37745" t="inlineStr">
        <is>
          <t>CV_SPORTS</t>
        </is>
      </c>
    </row>
    <row r="37747">
      <c r="B37747" t="inlineStr">
        <is>
          <t>NXNE2102008030.json</t>
        </is>
      </c>
      <c r="C37747" t="inlineStr">
        <is>
          <t>NWRW1800000053.239.8.1</t>
        </is>
      </c>
      <c r="D37747" t="inlineStr">
        <is>
          <t>랍신은 “(파벌 문제로) 화가 났었지만 지금은 더 좋은 팀(한국)에서 좋은 동료, 지도자와 뛸 수 있어 행복하다”고 말했다.</t>
        </is>
      </c>
      <c r="E37747" t="inlineStr">
        <is>
          <t>랍신</t>
        </is>
      </c>
      <c r="F37747" t="inlineStr">
        <is>
          <t>PS_NAME</t>
        </is>
      </c>
    </row>
    <row r="37748">
      <c r="E37748" t="inlineStr">
        <is>
          <t>한국</t>
        </is>
      </c>
      <c r="F37748" t="inlineStr">
        <is>
          <t>LCP_COUNTRY</t>
        </is>
      </c>
    </row>
    <row r="37750">
      <c r="B37750" t="inlineStr">
        <is>
          <t>NXNE2102008030.json</t>
        </is>
      </c>
      <c r="C37750" t="inlineStr">
        <is>
          <t>NWRW1800000053.239.9.2</t>
        </is>
      </c>
      <c r="D37750" t="inlineStr">
        <is>
          <t>이번 대회에서도 랍신은 경기 후반으로 접어들자 km당 10초씩 선두 선수의 기록보다 뒤처지는 모습을 보였다.</t>
        </is>
      </c>
      <c r="E37750" t="inlineStr">
        <is>
          <t>랍신</t>
        </is>
      </c>
      <c r="F37750" t="inlineStr">
        <is>
          <t>PS_NAME</t>
        </is>
      </c>
    </row>
    <row r="37751">
      <c r="E37751" t="inlineStr">
        <is>
          <t>후반</t>
        </is>
      </c>
      <c r="F37751" t="inlineStr">
        <is>
          <t>TI_DURATION</t>
        </is>
      </c>
    </row>
    <row r="37752">
      <c r="E37752" t="inlineStr">
        <is>
          <t>10초씩</t>
        </is>
      </c>
      <c r="F37752" t="inlineStr">
        <is>
          <t>TI_DURATION</t>
        </is>
      </c>
    </row>
    <row r="37753">
      <c r="E37753" t="inlineStr">
        <is>
          <t>선수</t>
        </is>
      </c>
      <c r="F37753" t="inlineStr">
        <is>
          <t>CV_OCCUPATION</t>
        </is>
      </c>
    </row>
    <row r="37755">
      <c r="B37755" t="inlineStr">
        <is>
          <t>NXNE2102008030.json</t>
        </is>
      </c>
      <c r="C37755" t="inlineStr">
        <is>
          <t>NWRW1800000053.239.9.3</t>
        </is>
      </c>
      <c r="D37755" t="inlineStr">
        <is>
          <t>랍신은 자신의 몸 상태를 ‘95%’라고 평가한 뒤 “부상 이후 약해진 다리 근육을 보강해 경기 막판에 기록이 밀리지 않도록 준비하겠다”고 말했다.</t>
        </is>
      </c>
      <c r="E37755" t="inlineStr">
        <is>
          <t>랍신</t>
        </is>
      </c>
      <c r="F37755" t="inlineStr">
        <is>
          <t>PS_NAME</t>
        </is>
      </c>
    </row>
    <row r="37756">
      <c r="E37756" t="inlineStr">
        <is>
          <t>몸</t>
        </is>
      </c>
      <c r="F37756" t="inlineStr">
        <is>
          <t>AM_PART</t>
        </is>
      </c>
    </row>
    <row r="37757">
      <c r="E37757" t="inlineStr">
        <is>
          <t>95%</t>
        </is>
      </c>
      <c r="F37757" t="inlineStr">
        <is>
          <t>QT_PERCENTAGE</t>
        </is>
      </c>
    </row>
    <row r="37758">
      <c r="E37758" t="inlineStr">
        <is>
          <t>다리</t>
        </is>
      </c>
      <c r="F37758" t="inlineStr">
        <is>
          <t>AM_PART</t>
        </is>
      </c>
    </row>
    <row r="37759">
      <c r="E37759" t="inlineStr">
        <is>
          <t>근육</t>
        </is>
      </c>
      <c r="F37759" t="inlineStr">
        <is>
          <t>TM_CELL_TISSUE_ORGAN</t>
        </is>
      </c>
    </row>
    <row r="37761">
      <c r="B37761" t="inlineStr">
        <is>
          <t>NXNE2102008030.json</t>
        </is>
      </c>
      <c r="C37761" t="inlineStr">
        <is>
          <t>NWRW1800000053.239.10.1</t>
        </is>
      </c>
      <c r="D37761" t="inlineStr">
        <is>
          <t>올해 랍신을 비롯한 한국 바이애슬론 국가대표팀은 17일(현지 시간)까지 오스트리아(2차)와 프랑스(3차)에서 열리는 월드컵을 치르며 평창 겨울올림픽을 위한 막바지 담금질에 전념할 예정이다.</t>
        </is>
      </c>
      <c r="E37761" t="inlineStr">
        <is>
          <t>올해</t>
        </is>
      </c>
      <c r="F37761" t="inlineStr">
        <is>
          <t>DT_YEAR</t>
        </is>
      </c>
    </row>
    <row r="37762">
      <c r="E37762" t="inlineStr">
        <is>
          <t>랍신</t>
        </is>
      </c>
      <c r="F37762" t="inlineStr">
        <is>
          <t>PS_NAME</t>
        </is>
      </c>
    </row>
    <row r="37763">
      <c r="E37763" t="inlineStr">
        <is>
          <t>한국</t>
        </is>
      </c>
      <c r="F37763" t="inlineStr">
        <is>
          <t>LCP_COUNTRY</t>
        </is>
      </c>
    </row>
    <row r="37764">
      <c r="E37764" t="inlineStr">
        <is>
          <t>바이애슬론 국가대표팀</t>
        </is>
      </c>
      <c r="F37764" t="inlineStr">
        <is>
          <t>OGG_SPORTS</t>
        </is>
      </c>
    </row>
    <row r="37765">
      <c r="E37765" t="inlineStr">
        <is>
          <t>17일</t>
        </is>
      </c>
      <c r="F37765" t="inlineStr">
        <is>
          <t>DT_DAY</t>
        </is>
      </c>
    </row>
    <row r="37766">
      <c r="E37766" t="inlineStr">
        <is>
          <t>오스트리아</t>
        </is>
      </c>
      <c r="F37766" t="inlineStr">
        <is>
          <t>LCP_COUNTRY</t>
        </is>
      </c>
    </row>
    <row r="37767">
      <c r="E37767" t="inlineStr">
        <is>
          <t>2차</t>
        </is>
      </c>
      <c r="F37767" t="inlineStr">
        <is>
          <t>QT_ORDER</t>
        </is>
      </c>
    </row>
    <row r="37768">
      <c r="E37768" t="inlineStr">
        <is>
          <t>프랑스</t>
        </is>
      </c>
      <c r="F37768" t="inlineStr">
        <is>
          <t>LCP_COUNTRY</t>
        </is>
      </c>
    </row>
    <row r="37769">
      <c r="E37769" t="inlineStr">
        <is>
          <t>3차</t>
        </is>
      </c>
      <c r="F37769" t="inlineStr">
        <is>
          <t>QT_ORDER</t>
        </is>
      </c>
    </row>
    <row r="37770">
      <c r="E37770" t="inlineStr">
        <is>
          <t>월드컵</t>
        </is>
      </c>
      <c r="F37770" t="inlineStr">
        <is>
          <t>EV_SPORTS</t>
        </is>
      </c>
    </row>
    <row r="37771">
      <c r="E37771" t="inlineStr">
        <is>
          <t>평창 겨울올림픽</t>
        </is>
      </c>
      <c r="F37771" t="inlineStr">
        <is>
          <t>EV_SPORTS</t>
        </is>
      </c>
    </row>
    <row r="37773">
      <c r="B37773" t="inlineStr">
        <is>
          <t>NXNE2102008030.json</t>
        </is>
      </c>
      <c r="C37773" t="inlineStr">
        <is>
          <t>NWRW1800000053.239.10.2</t>
        </is>
      </c>
      <c r="D37773" t="inlineStr">
        <is>
          <t>박철성 바이애슬론 감독을 비롯해 국가대표팀 코치진들의 바람은 이 기간에 랍신이 부상 없이 최상의 몸 상태와 경기 감각을 익히는 것이다.</t>
        </is>
      </c>
      <c r="E37773" t="inlineStr">
        <is>
          <t>박철성</t>
        </is>
      </c>
      <c r="F37773" t="inlineStr">
        <is>
          <t>PS_NAME</t>
        </is>
      </c>
    </row>
    <row r="37774">
      <c r="E37774" t="inlineStr">
        <is>
          <t>바이애슬론</t>
        </is>
      </c>
      <c r="F37774" t="inlineStr">
        <is>
          <t>CV_SPORTS</t>
        </is>
      </c>
    </row>
    <row r="37775">
      <c r="E37775" t="inlineStr">
        <is>
          <t>감독</t>
        </is>
      </c>
      <c r="F37775" t="inlineStr">
        <is>
          <t>CV_POSITION</t>
        </is>
      </c>
    </row>
    <row r="37776">
      <c r="E37776" t="inlineStr">
        <is>
          <t>랍신</t>
        </is>
      </c>
      <c r="F37776" t="inlineStr">
        <is>
          <t>PS_NAME</t>
        </is>
      </c>
    </row>
    <row r="37777">
      <c r="E37777" t="inlineStr">
        <is>
          <t>몸</t>
        </is>
      </c>
      <c r="F37777" t="inlineStr">
        <is>
          <t>AM_PART</t>
        </is>
      </c>
    </row>
    <row r="37779">
      <c r="B37779" t="inlineStr">
        <is>
          <t>NXNE2102008030.json</t>
        </is>
      </c>
      <c r="C37779" t="inlineStr">
        <is>
          <t>NWRW1800000053.239.11.1</t>
        </is>
      </c>
      <c r="D37779" t="inlineStr">
        <is>
          <t>박 감독은 “의지력이 강한 선수다.</t>
        </is>
      </c>
      <c r="E37779" t="inlineStr">
        <is>
          <t>박</t>
        </is>
      </c>
      <c r="F37779" t="inlineStr">
        <is>
          <t>PS_NAME</t>
        </is>
      </c>
    </row>
    <row r="37780">
      <c r="E37780" t="inlineStr">
        <is>
          <t>감독</t>
        </is>
      </c>
      <c r="F37780" t="inlineStr">
        <is>
          <t>CV_POSITION</t>
        </is>
      </c>
    </row>
    <row r="37781">
      <c r="E37781" t="inlineStr">
        <is>
          <t>선수</t>
        </is>
      </c>
      <c r="F37781" t="inlineStr">
        <is>
          <t>CV_OCCUPATION</t>
        </is>
      </c>
    </row>
    <row r="37783">
      <c r="B37783" t="inlineStr">
        <is>
          <t>NXNE2102008030.json</t>
        </is>
      </c>
      <c r="C37783" t="inlineStr">
        <is>
          <t>NWRW1800000053.239.11.2</t>
        </is>
      </c>
      <c r="D37783" t="inlineStr">
        <is>
          <t>이번 대회도 부상이 걱정돼 출전 여부를 고민하고 있었는데 본인이 나서서 뛰겠다고 해 내보낸 것”이라며 “계획대로 랍신의 경기력이 올라오면 평창에서 최소 동메달 이상을 딸 수 있을 것이라고 본다”고 말했다.</t>
        </is>
      </c>
      <c r="E37783" t="inlineStr">
        <is>
          <t>랍신</t>
        </is>
      </c>
      <c r="F37783" t="inlineStr">
        <is>
          <t>PS_NAME</t>
        </is>
      </c>
    </row>
    <row r="37784">
      <c r="E37784" t="inlineStr">
        <is>
          <t>평창</t>
        </is>
      </c>
      <c r="F37784" t="inlineStr">
        <is>
          <t>EV_SPORTS</t>
        </is>
      </c>
    </row>
    <row r="37785">
      <c r="E37785" t="inlineStr">
        <is>
          <t>동메달</t>
        </is>
      </c>
      <c r="F37785" t="inlineStr">
        <is>
          <t>CV_PRIZE</t>
        </is>
      </c>
    </row>
    <row r="37787">
      <c r="B37787" t="inlineStr">
        <is>
          <t>NXNE2102008030.json</t>
        </is>
      </c>
      <c r="C37787" t="inlineStr">
        <is>
          <t>NWRW1800000049.240.2.1</t>
        </is>
      </c>
      <c r="D37787" t="inlineStr">
        <is>
          <t>신지애 유소연 등 우승 도운 캐디 허든 올 시즌 국내 정착… 고진영과 찰떡호흡</t>
        </is>
      </c>
      <c r="E37787" t="inlineStr">
        <is>
          <t>신지애</t>
        </is>
      </c>
      <c r="F37787" t="inlineStr">
        <is>
          <t>PS_NAME</t>
        </is>
      </c>
    </row>
    <row r="37788">
      <c r="E37788" t="inlineStr">
        <is>
          <t>유소연</t>
        </is>
      </c>
      <c r="F37788" t="inlineStr">
        <is>
          <t>PS_NAME</t>
        </is>
      </c>
    </row>
    <row r="37789">
      <c r="E37789" t="inlineStr">
        <is>
          <t>캐디 허든</t>
        </is>
      </c>
      <c r="F37789" t="inlineStr">
        <is>
          <t>PS_NAME</t>
        </is>
      </c>
    </row>
    <row r="37790">
      <c r="E37790" t="inlineStr">
        <is>
          <t>올 시즌</t>
        </is>
      </c>
      <c r="F37790" t="inlineStr">
        <is>
          <t>DT_DURATION</t>
        </is>
      </c>
    </row>
    <row r="37791">
      <c r="E37791" t="inlineStr">
        <is>
          <t>고진영</t>
        </is>
      </c>
      <c r="F37791" t="inlineStr">
        <is>
          <t>PS_NAME</t>
        </is>
      </c>
    </row>
    <row r="37793">
      <c r="B37793" t="inlineStr">
        <is>
          <t>NXNE2102008030.json</t>
        </is>
      </c>
      <c r="C37793" t="inlineStr">
        <is>
          <t>NWRW1800000049.240.4.2</t>
        </is>
      </c>
      <c r="D37793" t="inlineStr">
        <is>
          <t>20일 이 골프장에서 개막하는 KB금융스타챔피언십을 앞두고 이날 고진영과 연습라운드에 나선 그는 다른 한국 선수들과 반갑게 인사부터 나눴다.</t>
        </is>
      </c>
      <c r="E37793" t="inlineStr">
        <is>
          <t>20일</t>
        </is>
      </c>
      <c r="F37793" t="inlineStr">
        <is>
          <t>DT_DAY</t>
        </is>
      </c>
    </row>
    <row r="37794">
      <c r="E37794" t="inlineStr">
        <is>
          <t>KB금융스타챔피언십</t>
        </is>
      </c>
      <c r="F37794" t="inlineStr">
        <is>
          <t>EV_SPORTS</t>
        </is>
      </c>
    </row>
    <row r="37795">
      <c r="E37795" t="inlineStr">
        <is>
          <t>이날</t>
        </is>
      </c>
      <c r="F37795" t="inlineStr">
        <is>
          <t>DT_DAY</t>
        </is>
      </c>
    </row>
    <row r="37796">
      <c r="E37796" t="inlineStr">
        <is>
          <t>고진영</t>
        </is>
      </c>
      <c r="F37796" t="inlineStr">
        <is>
          <t>PS_NAME</t>
        </is>
      </c>
    </row>
    <row r="37797">
      <c r="E37797" t="inlineStr">
        <is>
          <t>한국</t>
        </is>
      </c>
      <c r="F37797" t="inlineStr">
        <is>
          <t>LCP_COUNTRY</t>
        </is>
      </c>
    </row>
    <row r="37798">
      <c r="E37798" t="inlineStr">
        <is>
          <t>선수</t>
        </is>
      </c>
      <c r="F37798" t="inlineStr">
        <is>
          <t>CV_OCCUPATION</t>
        </is>
      </c>
    </row>
    <row r="37800">
      <c r="B37800" t="inlineStr">
        <is>
          <t>NXNE2102008030.json</t>
        </is>
      </c>
      <c r="C37800" t="inlineStr">
        <is>
          <t>NWRW1800000049.240.5.1</t>
        </is>
      </c>
      <c r="D37800" t="inlineStr">
        <is>
          <t>허든은 한국 선수 특급 도우미로 불린다.</t>
        </is>
      </c>
      <c r="E37800" t="inlineStr">
        <is>
          <t>허든</t>
        </is>
      </c>
      <c r="F37800" t="inlineStr">
        <is>
          <t>PS_NAME</t>
        </is>
      </c>
    </row>
    <row r="37801">
      <c r="E37801" t="inlineStr">
        <is>
          <t>한국</t>
        </is>
      </c>
      <c r="F37801" t="inlineStr">
        <is>
          <t>LCP_COUNTRY</t>
        </is>
      </c>
    </row>
    <row r="37802">
      <c r="E37802" t="inlineStr">
        <is>
          <t>선수</t>
        </is>
      </c>
      <c r="F37802" t="inlineStr">
        <is>
          <t>CV_OCCUPATION</t>
        </is>
      </c>
    </row>
    <row r="37803">
      <c r="E37803" t="inlineStr">
        <is>
          <t>도우미</t>
        </is>
      </c>
      <c r="F37803" t="inlineStr">
        <is>
          <t>CV_OCCUPATION</t>
        </is>
      </c>
    </row>
    <row r="37805">
      <c r="B37805" t="inlineStr">
        <is>
          <t>NXNE2102008030.json</t>
        </is>
      </c>
      <c r="C37805" t="inlineStr">
        <is>
          <t>NWRW1800000049.240.5.2</t>
        </is>
      </c>
      <c r="D37805" t="inlineStr">
        <is>
          <t>2008년부터 미국여자프로골프(LPGA)투어에서 뛰던 신지애, 유소연, 서희경, 장하나, 전인지, 김효주의 캐디를 맡은 뒤 올해부터는 한국에 둥지를 마련하고 고진영과 호흡을 맞추고 있다.</t>
        </is>
      </c>
      <c r="E37805" t="inlineStr">
        <is>
          <t>2008년부터</t>
        </is>
      </c>
      <c r="F37805" t="inlineStr">
        <is>
          <t>DT_OTHERS</t>
        </is>
      </c>
    </row>
    <row r="37806">
      <c r="E37806" t="inlineStr">
        <is>
          <t>미국여자프로골프(LPGA)투어</t>
        </is>
      </c>
      <c r="F37806" t="inlineStr">
        <is>
          <t>EV_SPORTS</t>
        </is>
      </c>
    </row>
    <row r="37807">
      <c r="E37807" t="inlineStr">
        <is>
          <t>신지애</t>
        </is>
      </c>
      <c r="F37807" t="inlineStr">
        <is>
          <t>PS_NAME</t>
        </is>
      </c>
    </row>
    <row r="37808">
      <c r="E37808" t="inlineStr">
        <is>
          <t>유소연</t>
        </is>
      </c>
      <c r="F37808" t="inlineStr">
        <is>
          <t>PS_NAME</t>
        </is>
      </c>
    </row>
    <row r="37809">
      <c r="E37809" t="inlineStr">
        <is>
          <t>서희경</t>
        </is>
      </c>
      <c r="F37809" t="inlineStr">
        <is>
          <t>PS_NAME</t>
        </is>
      </c>
    </row>
    <row r="37810">
      <c r="E37810" t="inlineStr">
        <is>
          <t>장하나</t>
        </is>
      </c>
      <c r="F37810" t="inlineStr">
        <is>
          <t>PS_NAME</t>
        </is>
      </c>
    </row>
    <row r="37811">
      <c r="E37811" t="inlineStr">
        <is>
          <t>전인지</t>
        </is>
      </c>
      <c r="F37811" t="inlineStr">
        <is>
          <t>PS_NAME</t>
        </is>
      </c>
    </row>
    <row r="37812">
      <c r="E37812" t="inlineStr">
        <is>
          <t>김효주</t>
        </is>
      </c>
      <c r="F37812" t="inlineStr">
        <is>
          <t>PS_NAME</t>
        </is>
      </c>
    </row>
    <row r="37813">
      <c r="E37813" t="inlineStr">
        <is>
          <t>캐디</t>
        </is>
      </c>
      <c r="F37813" t="inlineStr">
        <is>
          <t>CV_OCCUPATION</t>
        </is>
      </c>
    </row>
    <row r="37814">
      <c r="E37814" t="inlineStr">
        <is>
          <t>올해부터</t>
        </is>
      </c>
      <c r="F37814" t="inlineStr">
        <is>
          <t>DT_OTHERS</t>
        </is>
      </c>
    </row>
    <row r="37815">
      <c r="E37815" t="inlineStr">
        <is>
          <t>한국</t>
        </is>
      </c>
      <c r="F37815" t="inlineStr">
        <is>
          <t>LCP_COUNTRY</t>
        </is>
      </c>
    </row>
    <row r="37816">
      <c r="E37816" t="inlineStr">
        <is>
          <t>고진영</t>
        </is>
      </c>
      <c r="F37816" t="inlineStr">
        <is>
          <t>PS_NAME</t>
        </is>
      </c>
    </row>
    <row r="37818">
      <c r="B37818" t="inlineStr">
        <is>
          <t>NXNE2102008030.json</t>
        </is>
      </c>
      <c r="C37818" t="inlineStr">
        <is>
          <t>NWRW1800000049.240.5.4</t>
        </is>
      </c>
      <c r="D37818" t="inlineStr">
        <is>
          <t>올 시즌 고진영이 KLPGA투어에서 15차례 톱10에 들며 특급 대회에서만 3승을 거둔 데는 허든의 역할이 컸다는 평가다.</t>
        </is>
      </c>
      <c r="E37818" t="inlineStr">
        <is>
          <t>올 시즌</t>
        </is>
      </c>
      <c r="F37818" t="inlineStr">
        <is>
          <t>DT_DURATION</t>
        </is>
      </c>
    </row>
    <row r="37819">
      <c r="E37819" t="inlineStr">
        <is>
          <t>고진영</t>
        </is>
      </c>
      <c r="F37819" t="inlineStr">
        <is>
          <t>PS_NAME</t>
        </is>
      </c>
    </row>
    <row r="37820">
      <c r="E37820" t="inlineStr">
        <is>
          <t>KLPGA투어</t>
        </is>
      </c>
      <c r="F37820" t="inlineStr">
        <is>
          <t>EV_SPORTS</t>
        </is>
      </c>
    </row>
    <row r="37821">
      <c r="E37821" t="inlineStr">
        <is>
          <t>15차례</t>
        </is>
      </c>
      <c r="F37821" t="inlineStr">
        <is>
          <t>QT_COUNT</t>
        </is>
      </c>
    </row>
    <row r="37822">
      <c r="E37822" t="inlineStr">
        <is>
          <t>톱10</t>
        </is>
      </c>
      <c r="F37822" t="inlineStr">
        <is>
          <t>QT_COUNT</t>
        </is>
      </c>
    </row>
    <row r="37823">
      <c r="E37823" t="inlineStr">
        <is>
          <t>3승</t>
        </is>
      </c>
      <c r="F37823" t="inlineStr">
        <is>
          <t>QT_SPORTS</t>
        </is>
      </c>
    </row>
    <row r="37824">
      <c r="E37824" t="inlineStr">
        <is>
          <t>허든</t>
        </is>
      </c>
      <c r="F37824" t="inlineStr">
        <is>
          <t>PS_NAME</t>
        </is>
      </c>
    </row>
    <row r="37826">
      <c r="B37826" t="inlineStr">
        <is>
          <t>NXNE2102008030.json</t>
        </is>
      </c>
      <c r="C37826" t="inlineStr">
        <is>
          <t>NWRW1800000049.240.6.2</t>
        </is>
      </c>
      <c r="D37826" t="inlineStr">
        <is>
          <t>최경주의 캐디를 하기도 했다.</t>
        </is>
      </c>
      <c r="E37826" t="inlineStr">
        <is>
          <t>최경주</t>
        </is>
      </c>
      <c r="F37826" t="inlineStr">
        <is>
          <t>PS_NAME</t>
        </is>
      </c>
    </row>
    <row r="37827">
      <c r="E37827" t="inlineStr">
        <is>
          <t>캐디</t>
        </is>
      </c>
      <c r="F37827" t="inlineStr">
        <is>
          <t>CV_OCCUPATION</t>
        </is>
      </c>
    </row>
    <row r="37829">
      <c r="B37829" t="inlineStr">
        <is>
          <t>NXNE2102008030.json</t>
        </is>
      </c>
      <c r="C37829" t="inlineStr">
        <is>
          <t>NWRW1800000049.240.7.1</t>
        </is>
      </c>
      <c r="D37829" t="inlineStr">
        <is>
          <t>그는 또 “강한 정신력을 지닌 고진영은 지난해보다 일관성이 향상돼 늘 상위권을 유지하고 있다.</t>
        </is>
      </c>
      <c r="E37829" t="inlineStr">
        <is>
          <t>고진영</t>
        </is>
      </c>
      <c r="F37829" t="inlineStr">
        <is>
          <t>PS_NAME</t>
        </is>
      </c>
    </row>
    <row r="37830">
      <c r="E37830" t="inlineStr">
        <is>
          <t>지난해</t>
        </is>
      </c>
      <c r="F37830" t="inlineStr">
        <is>
          <t>DT_YEAR</t>
        </is>
      </c>
    </row>
    <row r="37832">
      <c r="B37832" t="inlineStr">
        <is>
          <t>NXNE2102008030.json</t>
        </is>
      </c>
      <c r="C37832" t="inlineStr">
        <is>
          <t>NWRW1800000049.240.8.1</t>
        </is>
      </c>
      <c r="D37832" t="inlineStr">
        <is>
          <t>고진영은 “허든은 경험이 풍부해 바람과 거리 측정을 잘한다.</t>
        </is>
      </c>
      <c r="E37832" t="inlineStr">
        <is>
          <t>고진영</t>
        </is>
      </c>
      <c r="F37832" t="inlineStr">
        <is>
          <t>PS_NAME</t>
        </is>
      </c>
    </row>
    <row r="37833">
      <c r="E37833" t="inlineStr">
        <is>
          <t>허든</t>
        </is>
      </c>
      <c r="F37833" t="inlineStr">
        <is>
          <t>PS_NAME</t>
        </is>
      </c>
    </row>
    <row r="37835">
      <c r="B37835" t="inlineStr">
        <is>
          <t>NXNE2102008030.json</t>
        </is>
      </c>
      <c r="C37835" t="inlineStr">
        <is>
          <t>NWRW1800000049.240.12.1</t>
        </is>
      </c>
      <c r="D37835" t="inlineStr">
        <is>
          <t>아버지가 암으로 돌아가신 뒤 어머니마저 2년 전 알츠하이머로 세상을 뜬 허든은 “한국 선수들과 아픔을 극복할 수 있었다.</t>
        </is>
      </c>
      <c r="E37835" t="inlineStr">
        <is>
          <t>아버지</t>
        </is>
      </c>
      <c r="F37835" t="inlineStr">
        <is>
          <t>CV_RELATION</t>
        </is>
      </c>
    </row>
    <row r="37836">
      <c r="E37836" t="inlineStr">
        <is>
          <t>암</t>
        </is>
      </c>
      <c r="F37836" t="inlineStr">
        <is>
          <t>TMM_DISEASE</t>
        </is>
      </c>
    </row>
    <row r="37837">
      <c r="E37837" t="inlineStr">
        <is>
          <t>어머니</t>
        </is>
      </c>
      <c r="F37837" t="inlineStr">
        <is>
          <t>CV_RELATION</t>
        </is>
      </c>
    </row>
    <row r="37838">
      <c r="E37838" t="inlineStr">
        <is>
          <t>2년 전</t>
        </is>
      </c>
      <c r="F37838" t="inlineStr">
        <is>
          <t>DT_OTHERS</t>
        </is>
      </c>
    </row>
    <row r="37839">
      <c r="E37839" t="inlineStr">
        <is>
          <t>알츠하이머</t>
        </is>
      </c>
      <c r="F37839" t="inlineStr">
        <is>
          <t>TMM_DISEASE</t>
        </is>
      </c>
    </row>
    <row r="37840">
      <c r="E37840" t="inlineStr">
        <is>
          <t>허든</t>
        </is>
      </c>
      <c r="F37840" t="inlineStr">
        <is>
          <t>PS_NAME</t>
        </is>
      </c>
    </row>
    <row r="37841">
      <c r="E37841" t="inlineStr">
        <is>
          <t>한국</t>
        </is>
      </c>
      <c r="F37841" t="inlineStr">
        <is>
          <t>LCP_COUNTRY</t>
        </is>
      </c>
    </row>
    <row r="37842">
      <c r="E37842" t="inlineStr">
        <is>
          <t>선수</t>
        </is>
      </c>
      <c r="F37842" t="inlineStr">
        <is>
          <t>CV_OCCUPATION</t>
        </is>
      </c>
    </row>
    <row r="37844">
      <c r="B37844" t="inlineStr">
        <is>
          <t>NXNE2102008030.json</t>
        </is>
      </c>
      <c r="C37844" t="inlineStr">
        <is>
          <t>NWRW1800000030.68.6.1</t>
        </is>
      </c>
      <c r="D37844" t="inlineStr">
        <is>
          <t>주지 도신 스님이 아마바둑 5단인 충남 서산 서광사는 올 여름 '어린이 바둑 템플스테이'를 준비했다.</t>
        </is>
      </c>
      <c r="E37844" t="inlineStr">
        <is>
          <t>주지</t>
        </is>
      </c>
      <c r="F37844" t="inlineStr">
        <is>
          <t>CV_POSITION</t>
        </is>
      </c>
    </row>
    <row r="37845">
      <c r="E37845" t="inlineStr">
        <is>
          <t>도신</t>
        </is>
      </c>
      <c r="F37845" t="inlineStr">
        <is>
          <t>PS_NAME</t>
        </is>
      </c>
    </row>
    <row r="37846">
      <c r="E37846" t="inlineStr">
        <is>
          <t>스님</t>
        </is>
      </c>
      <c r="F37846" t="inlineStr">
        <is>
          <t>CV_OCCUPATION</t>
        </is>
      </c>
    </row>
    <row r="37847">
      <c r="E37847" t="inlineStr">
        <is>
          <t>아마바둑</t>
        </is>
      </c>
      <c r="F37847" t="inlineStr">
        <is>
          <t>CV_SPORTS</t>
        </is>
      </c>
    </row>
    <row r="37848">
      <c r="E37848" t="inlineStr">
        <is>
          <t>5단</t>
        </is>
      </c>
      <c r="F37848" t="inlineStr">
        <is>
          <t>CV_SPORTS_POSITION</t>
        </is>
      </c>
    </row>
    <row r="37849">
      <c r="E37849" t="inlineStr">
        <is>
          <t>충남</t>
        </is>
      </c>
      <c r="F37849" t="inlineStr">
        <is>
          <t>LCP_PROVINCE</t>
        </is>
      </c>
    </row>
    <row r="37850">
      <c r="E37850" t="inlineStr">
        <is>
          <t>서산</t>
        </is>
      </c>
      <c r="F37850" t="inlineStr">
        <is>
          <t>LCP_CITY</t>
        </is>
      </c>
    </row>
    <row r="37851">
      <c r="E37851" t="inlineStr">
        <is>
          <t>서광사</t>
        </is>
      </c>
      <c r="F37851" t="inlineStr">
        <is>
          <t>AF_CULTURAL_ASSET</t>
        </is>
      </c>
    </row>
    <row r="37852">
      <c r="E37852" t="inlineStr">
        <is>
          <t>올 여름</t>
        </is>
      </c>
      <c r="F37852" t="inlineStr">
        <is>
          <t>DT_SEASON</t>
        </is>
      </c>
    </row>
    <row r="37853">
      <c r="E37853" t="inlineStr">
        <is>
          <t>어린이 바둑 템플스테이</t>
        </is>
      </c>
      <c r="F37853" t="inlineStr">
        <is>
          <t>EV_OTHERS</t>
        </is>
      </c>
    </row>
    <row r="37855">
      <c r="B37855" t="inlineStr">
        <is>
          <t>NXNE2102008030.json</t>
        </is>
      </c>
      <c r="C37855" t="inlineStr">
        <is>
          <t>NWRW1800000029.195.2.1</t>
        </is>
      </c>
      <c r="D37855" t="inlineStr">
        <is>
          <t>김용현씨… 유서는 발견안돼, 추락전 말다툼 케냐 여성 수사</t>
        </is>
      </c>
      <c r="E37855" t="inlineStr">
        <is>
          <t>김용현</t>
        </is>
      </c>
      <c r="F37855" t="inlineStr">
        <is>
          <t>PS_NAME</t>
        </is>
      </c>
    </row>
    <row r="37856">
      <c r="E37856" t="inlineStr">
        <is>
          <t>케냐</t>
        </is>
      </c>
      <c r="F37856" t="inlineStr">
        <is>
          <t>LCP_COUNTRY</t>
        </is>
      </c>
    </row>
    <row r="37858">
      <c r="B37858" t="inlineStr">
        <is>
          <t>NXNE2102008030.json</t>
        </is>
      </c>
      <c r="C37858" t="inlineStr">
        <is>
          <t>NWRW1800000029.195.4.3</t>
        </is>
      </c>
      <c r="D37858" t="inlineStr">
        <is>
          <t>김 씨의 시신은 현지 판디아병원에 안치됐으며 유서는 발견되지 않았다.</t>
        </is>
      </c>
      <c r="E37858" t="inlineStr">
        <is>
          <t>김</t>
        </is>
      </c>
      <c r="F37858" t="inlineStr">
        <is>
          <t>PS_NAME</t>
        </is>
      </c>
    </row>
    <row r="37859">
      <c r="E37859" t="inlineStr">
        <is>
          <t>판디아병원</t>
        </is>
      </c>
      <c r="F37859" t="inlineStr">
        <is>
          <t>OGG_MEDICINE</t>
        </is>
      </c>
    </row>
    <row r="37861">
      <c r="B37861" t="inlineStr">
        <is>
          <t>NXNE2102008030.json</t>
        </is>
      </c>
      <c r="C37861" t="inlineStr">
        <is>
          <t>NWRW1800000029.195.5.2</t>
        </is>
      </c>
      <c r="D37861" t="inlineStr">
        <is>
          <t>김 씨는 15일 몸바사 항에 도착해 외교부 직원의 휴대전화로 부인과 통화한 뒤 “피랍 이후 가족과 통화한 것은 처음”이라며 기뻐한 것으로 알려졌다.</t>
        </is>
      </c>
      <c r="E37861" t="inlineStr">
        <is>
          <t>김</t>
        </is>
      </c>
      <c r="F37861" t="inlineStr">
        <is>
          <t>PS_NAME</t>
        </is>
      </c>
    </row>
    <row r="37862">
      <c r="E37862" t="inlineStr">
        <is>
          <t>15일</t>
        </is>
      </c>
      <c r="F37862" t="inlineStr">
        <is>
          <t>DT_DAY</t>
        </is>
      </c>
    </row>
    <row r="37863">
      <c r="E37863" t="inlineStr">
        <is>
          <t>몸바사 항</t>
        </is>
      </c>
      <c r="F37863" t="inlineStr">
        <is>
          <t>LC_OTHERS</t>
        </is>
      </c>
    </row>
    <row r="37864">
      <c r="E37864" t="inlineStr">
        <is>
          <t>외교부</t>
        </is>
      </c>
      <c r="F37864" t="inlineStr">
        <is>
          <t>OGG_POLITICS</t>
        </is>
      </c>
    </row>
    <row r="37865">
      <c r="E37865" t="inlineStr">
        <is>
          <t>휴대전화</t>
        </is>
      </c>
      <c r="F37865" t="inlineStr">
        <is>
          <t>TMI_HW</t>
        </is>
      </c>
    </row>
    <row r="37866">
      <c r="E37866" t="inlineStr">
        <is>
          <t>부인</t>
        </is>
      </c>
      <c r="F37866" t="inlineStr">
        <is>
          <t>CV_RELATION</t>
        </is>
      </c>
    </row>
    <row r="37867">
      <c r="E37867" t="inlineStr">
        <is>
          <t>가족</t>
        </is>
      </c>
      <c r="F37867" t="inlineStr">
        <is>
          <t>CV_RELATION</t>
        </is>
      </c>
    </row>
    <row r="37869">
      <c r="B37869" t="inlineStr">
        <is>
          <t>NXNE2102008030.json</t>
        </is>
      </c>
      <c r="C37869" t="inlineStr">
        <is>
          <t>NWRW1800000029.195.6.2</t>
        </is>
      </c>
      <c r="D37869" t="inlineStr">
        <is>
          <t>이 관계자는 “김 씨가 사망 전날인 16일 현지 선박대리점 사장인 김종규 씨, 금미305호 선장인 김대근 씨(55)와 저녁을 먹었으며 김대근 씨는 사망한 김 씨와 다른 방에 묵었다”고 전했다.</t>
        </is>
      </c>
      <c r="E37869" t="inlineStr">
        <is>
          <t>김</t>
        </is>
      </c>
      <c r="F37869" t="inlineStr">
        <is>
          <t>PS_NAME</t>
        </is>
      </c>
    </row>
    <row r="37870">
      <c r="E37870" t="inlineStr">
        <is>
          <t>전날</t>
        </is>
      </c>
      <c r="F37870" t="inlineStr">
        <is>
          <t>DT_DAY</t>
        </is>
      </c>
    </row>
    <row r="37871">
      <c r="E37871" t="inlineStr">
        <is>
          <t>16일</t>
        </is>
      </c>
      <c r="F37871" t="inlineStr">
        <is>
          <t>DT_DAY</t>
        </is>
      </c>
    </row>
    <row r="37872">
      <c r="E37872" t="inlineStr">
        <is>
          <t>사장</t>
        </is>
      </c>
      <c r="F37872" t="inlineStr">
        <is>
          <t>CV_POSITION</t>
        </is>
      </c>
    </row>
    <row r="37873">
      <c r="E37873" t="inlineStr">
        <is>
          <t>김종규</t>
        </is>
      </c>
      <c r="F37873" t="inlineStr">
        <is>
          <t>PS_NAME</t>
        </is>
      </c>
    </row>
    <row r="37874">
      <c r="E37874" t="inlineStr">
        <is>
          <t>금미305호</t>
        </is>
      </c>
      <c r="F37874" t="inlineStr">
        <is>
          <t>AF_TRANSPORT</t>
        </is>
      </c>
    </row>
    <row r="37875">
      <c r="E37875" t="inlineStr">
        <is>
          <t>선장</t>
        </is>
      </c>
      <c r="F37875" t="inlineStr">
        <is>
          <t>CV_POSITION</t>
        </is>
      </c>
    </row>
    <row r="37876">
      <c r="E37876" t="inlineStr">
        <is>
          <t>김대근</t>
        </is>
      </c>
      <c r="F37876" t="inlineStr">
        <is>
          <t>PS_NAME</t>
        </is>
      </c>
    </row>
    <row r="37877">
      <c r="E37877" t="inlineStr">
        <is>
          <t>55</t>
        </is>
      </c>
      <c r="F37877" t="inlineStr">
        <is>
          <t>QT_AGE</t>
        </is>
      </c>
    </row>
    <row r="37878">
      <c r="E37878" t="inlineStr">
        <is>
          <t>저녁</t>
        </is>
      </c>
      <c r="F37878" t="inlineStr">
        <is>
          <t>TI_DURATION</t>
        </is>
      </c>
    </row>
    <row r="37879">
      <c r="E37879" t="inlineStr">
        <is>
          <t>김대근</t>
        </is>
      </c>
      <c r="F37879" t="inlineStr">
        <is>
          <t>PS_NAME</t>
        </is>
      </c>
    </row>
    <row r="37880">
      <c r="E37880" t="inlineStr">
        <is>
          <t>김</t>
        </is>
      </c>
      <c r="F37880" t="inlineStr">
        <is>
          <t>PS_NAME</t>
        </is>
      </c>
    </row>
    <row r="37882">
      <c r="B37882" t="inlineStr">
        <is>
          <t>NXNE2102008030.json</t>
        </is>
      </c>
      <c r="C37882" t="inlineStr">
        <is>
          <t>NWRW1800000040.408.6.1</t>
        </is>
      </c>
      <c r="D37882" t="inlineStr">
        <is>
          <t>폴럭은 이번 연구를 엠아티(MIT)의 스콧 켐프 박사와 함께 진행했다고 밝혔다.</t>
        </is>
      </c>
      <c r="E37882" t="inlineStr">
        <is>
          <t>폴럭</t>
        </is>
      </c>
      <c r="F37882" t="inlineStr">
        <is>
          <t>PS_NAME</t>
        </is>
      </c>
    </row>
    <row r="37883">
      <c r="E37883" t="inlineStr">
        <is>
          <t>엠아티</t>
        </is>
      </c>
      <c r="F37883" t="inlineStr">
        <is>
          <t>OGG_EDUCATION</t>
        </is>
      </c>
    </row>
    <row r="37884">
      <c r="E37884" t="inlineStr">
        <is>
          <t>MIT</t>
        </is>
      </c>
      <c r="F37884" t="inlineStr">
        <is>
          <t>OGG_EDUCATION</t>
        </is>
      </c>
    </row>
    <row r="37885">
      <c r="E37885" t="inlineStr">
        <is>
          <t>스콧 켐프</t>
        </is>
      </c>
      <c r="F37885" t="inlineStr">
        <is>
          <t>PS_NAME</t>
        </is>
      </c>
    </row>
    <row r="37886">
      <c r="E37886" t="inlineStr">
        <is>
          <t>박사</t>
        </is>
      </c>
      <c r="F37886" t="inlineStr">
        <is>
          <t>CV_POSITION</t>
        </is>
      </c>
    </row>
    <row r="37888">
      <c r="B37888" t="inlineStr">
        <is>
          <t>NXNE2102008030.json</t>
        </is>
      </c>
      <c r="C37888" t="inlineStr">
        <is>
          <t>NWRW1800000040.408.7.1</t>
        </is>
      </c>
      <c r="D37888" t="inlineStr">
        <is>
          <t>폴럭은 “공개 자료를 보면 북한이 1999년부터 2003년까지 많은 원심분리기 핵심 부품을 수입했다”고 했다.</t>
        </is>
      </c>
      <c r="E37888" t="inlineStr">
        <is>
          <t>폴럭</t>
        </is>
      </c>
      <c r="F37888" t="inlineStr">
        <is>
          <t>PS_NAME</t>
        </is>
      </c>
    </row>
    <row r="37889">
      <c r="E37889" t="inlineStr">
        <is>
          <t>북한</t>
        </is>
      </c>
      <c r="F37889" t="inlineStr">
        <is>
          <t>OGG_POLITICS</t>
        </is>
      </c>
    </row>
    <row r="37890">
      <c r="E37890" t="inlineStr">
        <is>
          <t>1999년부터 2003년까지</t>
        </is>
      </c>
      <c r="F37890" t="inlineStr">
        <is>
          <t>DT_DURATION</t>
        </is>
      </c>
    </row>
    <row r="37892">
      <c r="B37892" t="inlineStr">
        <is>
          <t>NXNE2102008030.json</t>
        </is>
      </c>
      <c r="C37892" t="inlineStr">
        <is>
          <t>NWRW1800000053.205.3.1</t>
        </is>
      </c>
      <c r="D37892" t="inlineStr">
        <is>
          <t>박근혜 전 대통령(65·구속 기소) 파면으로 이어진 국정 농단 사건의 주범 최순실 씨(61·구속 기소)에게 검찰이 14일 열린 1심 결심 공판에서 징역 25년을 구형했다.</t>
        </is>
      </c>
      <c r="E37892" t="inlineStr">
        <is>
          <t>박근혜</t>
        </is>
      </c>
      <c r="F37892" t="inlineStr">
        <is>
          <t>PS_NAME</t>
        </is>
      </c>
    </row>
    <row r="37893">
      <c r="E37893" t="inlineStr">
        <is>
          <t>대통령</t>
        </is>
      </c>
      <c r="F37893" t="inlineStr">
        <is>
          <t>CV_POSITION</t>
        </is>
      </c>
    </row>
    <row r="37894">
      <c r="E37894" t="inlineStr">
        <is>
          <t>65</t>
        </is>
      </c>
      <c r="F37894" t="inlineStr">
        <is>
          <t>QT_AGE</t>
        </is>
      </c>
    </row>
    <row r="37895">
      <c r="E37895" t="inlineStr">
        <is>
          <t>구속 기소</t>
        </is>
      </c>
      <c r="F37895" t="inlineStr">
        <is>
          <t>CV_LAW</t>
        </is>
      </c>
    </row>
    <row r="37896">
      <c r="E37896" t="inlineStr">
        <is>
          <t>국정 농단 사건</t>
        </is>
      </c>
      <c r="F37896" t="inlineStr">
        <is>
          <t>EV_OTHERS</t>
        </is>
      </c>
    </row>
    <row r="37897">
      <c r="E37897" t="inlineStr">
        <is>
          <t>최순실</t>
        </is>
      </c>
      <c r="F37897" t="inlineStr">
        <is>
          <t>PS_NAME</t>
        </is>
      </c>
    </row>
    <row r="37898">
      <c r="E37898" t="inlineStr">
        <is>
          <t>61</t>
        </is>
      </c>
      <c r="F37898" t="inlineStr">
        <is>
          <t>QT_AGE</t>
        </is>
      </c>
    </row>
    <row r="37899">
      <c r="E37899" t="inlineStr">
        <is>
          <t>구속 기소</t>
        </is>
      </c>
      <c r="F37899" t="inlineStr">
        <is>
          <t>CV_LAW</t>
        </is>
      </c>
    </row>
    <row r="37900">
      <c r="E37900" t="inlineStr">
        <is>
          <t>검찰</t>
        </is>
      </c>
      <c r="F37900" t="inlineStr">
        <is>
          <t>OGG_POLITICS</t>
        </is>
      </c>
    </row>
    <row r="37901">
      <c r="E37901" t="inlineStr">
        <is>
          <t>14일</t>
        </is>
      </c>
      <c r="F37901" t="inlineStr">
        <is>
          <t>DT_DAY</t>
        </is>
      </c>
    </row>
    <row r="37902">
      <c r="E37902" t="inlineStr">
        <is>
          <t>1심</t>
        </is>
      </c>
      <c r="F37902" t="inlineStr">
        <is>
          <t>QT_ORDER</t>
        </is>
      </c>
    </row>
    <row r="37903">
      <c r="E37903" t="inlineStr">
        <is>
          <t>징역</t>
        </is>
      </c>
      <c r="F37903" t="inlineStr">
        <is>
          <t>CV_LAW</t>
        </is>
      </c>
    </row>
    <row r="37904">
      <c r="E37904" t="inlineStr">
        <is>
          <t>25년</t>
        </is>
      </c>
      <c r="F37904" t="inlineStr">
        <is>
          <t>DT_DURATION</t>
        </is>
      </c>
    </row>
    <row r="37906">
      <c r="B37906" t="inlineStr">
        <is>
          <t>NXNE2102008030.json</t>
        </is>
      </c>
      <c r="C37906" t="inlineStr">
        <is>
          <t>NWRW1800000053.205.3.2</t>
        </is>
      </c>
      <c r="D37906" t="inlineStr">
        <is>
          <t>최 씨는 중형 구형에 분을 삭이지 못해 눈물을 쏟으며 검찰을 강하게 비난했다.</t>
        </is>
      </c>
      <c r="E37906" t="inlineStr">
        <is>
          <t>최</t>
        </is>
      </c>
      <c r="F37906" t="inlineStr">
        <is>
          <t>PS_NAME</t>
        </is>
      </c>
    </row>
    <row r="37907">
      <c r="E37907" t="inlineStr">
        <is>
          <t>검찰</t>
        </is>
      </c>
      <c r="F37907" t="inlineStr">
        <is>
          <t>OGG_POLITICS</t>
        </is>
      </c>
    </row>
    <row r="37909">
      <c r="B37909" t="inlineStr">
        <is>
          <t>NXNE2102008030.json</t>
        </is>
      </c>
      <c r="C37909" t="inlineStr">
        <is>
          <t>NWRW1800000053.205.3.3</t>
        </is>
      </c>
      <c r="D37909" t="inlineStr">
        <is>
          <t>최 씨의 변호인 이경재 변호사(68)는 최후 변론에서 “옥사(獄死)하라는 얘기냐”며 “최 씨가 온전하게 정신줄 잡고 재판을 버텨내는 게 기적”이라고 반발했다.</t>
        </is>
      </c>
      <c r="E37909" t="inlineStr">
        <is>
          <t>최</t>
        </is>
      </c>
      <c r="F37909" t="inlineStr">
        <is>
          <t>PS_NAME</t>
        </is>
      </c>
    </row>
    <row r="37910">
      <c r="E37910" t="inlineStr">
        <is>
          <t>변호인</t>
        </is>
      </c>
      <c r="F37910" t="inlineStr">
        <is>
          <t>CV_OCCUPATION</t>
        </is>
      </c>
    </row>
    <row r="37911">
      <c r="E37911" t="inlineStr">
        <is>
          <t>이경재</t>
        </is>
      </c>
      <c r="F37911" t="inlineStr">
        <is>
          <t>PS_NAME</t>
        </is>
      </c>
    </row>
    <row r="37912">
      <c r="E37912" t="inlineStr">
        <is>
          <t>변호사</t>
        </is>
      </c>
      <c r="F37912" t="inlineStr">
        <is>
          <t>CV_OCCUPATION</t>
        </is>
      </c>
    </row>
    <row r="37913">
      <c r="E37913" t="inlineStr">
        <is>
          <t>68</t>
        </is>
      </c>
      <c r="F37913" t="inlineStr">
        <is>
          <t>QT_AGE</t>
        </is>
      </c>
    </row>
    <row r="37914">
      <c r="E37914" t="inlineStr">
        <is>
          <t>최</t>
        </is>
      </c>
      <c r="F37914" t="inlineStr">
        <is>
          <t>PS_NAME</t>
        </is>
      </c>
    </row>
    <row r="37916">
      <c r="B37916" t="inlineStr">
        <is>
          <t>NXNE2102008030.json</t>
        </is>
      </c>
      <c r="C37916" t="inlineStr">
        <is>
          <t>NWRW1800000053.205.5.1</t>
        </is>
      </c>
      <c r="D37916" t="inlineStr">
        <is>
          <t>구형이 시작될 때만 해도 최 씨는 살짝 웃음을 지을 정도로 여유가 있었다.</t>
        </is>
      </c>
      <c r="E37916" t="inlineStr">
        <is>
          <t>최</t>
        </is>
      </c>
      <c r="F37916" t="inlineStr">
        <is>
          <t>PS_NAME</t>
        </is>
      </c>
    </row>
    <row r="37918">
      <c r="B37918" t="inlineStr">
        <is>
          <t>NXNE2102008030.json</t>
        </is>
      </c>
      <c r="C37918" t="inlineStr">
        <is>
          <t>NWRW1800000053.205.5.2</t>
        </is>
      </c>
      <c r="D37918" t="inlineStr">
        <is>
          <t>하지만 곧 낯빛이 어두워지고 흥분하는 기색을 보이자 최 씨의 변호인단은 휴정을 요청했다.</t>
        </is>
      </c>
      <c r="E37918" t="inlineStr">
        <is>
          <t>최</t>
        </is>
      </c>
      <c r="F37918" t="inlineStr">
        <is>
          <t>PS_NAME</t>
        </is>
      </c>
    </row>
    <row r="37920">
      <c r="B37920" t="inlineStr">
        <is>
          <t>NXNE2102008030.json</t>
        </is>
      </c>
      <c r="C37920" t="inlineStr">
        <is>
          <t>NWRW1800000053.205.5.3</t>
        </is>
      </c>
      <c r="D37920" t="inlineStr">
        <is>
          <t>재판부가 휴정 결정을 내리면서 이 변호사는 최후변론을 잠시 중단해야 했다.</t>
        </is>
      </c>
      <c r="E37920" t="inlineStr">
        <is>
          <t>이</t>
        </is>
      </c>
      <c r="F37920" t="inlineStr">
        <is>
          <t>PS_NAME</t>
        </is>
      </c>
    </row>
    <row r="37921">
      <c r="E37921" t="inlineStr">
        <is>
          <t>변호사</t>
        </is>
      </c>
      <c r="F37921" t="inlineStr">
        <is>
          <t>CV_OCCUPATION</t>
        </is>
      </c>
    </row>
    <row r="37923">
      <c r="B37923" t="inlineStr">
        <is>
          <t>NXNE2102008030.json</t>
        </is>
      </c>
      <c r="C37923" t="inlineStr">
        <is>
          <t>NWRW1800000053.205.6.1</t>
        </is>
      </c>
      <c r="D37923" t="inlineStr">
        <is>
          <t>법정을 나서던 최 씨는 검찰 쪽을 향해 무언가 말을 하려다 교도관에게 제지를 당했다.</t>
        </is>
      </c>
      <c r="E37923" t="inlineStr">
        <is>
          <t>최</t>
        </is>
      </c>
      <c r="F37923" t="inlineStr">
        <is>
          <t>PS_NAME</t>
        </is>
      </c>
    </row>
    <row r="37924">
      <c r="E37924" t="inlineStr">
        <is>
          <t>검찰</t>
        </is>
      </c>
      <c r="F37924" t="inlineStr">
        <is>
          <t>OGG_POLITICS</t>
        </is>
      </c>
    </row>
    <row r="37925">
      <c r="E37925" t="inlineStr">
        <is>
          <t>교도관</t>
        </is>
      </c>
      <c r="F37925" t="inlineStr">
        <is>
          <t>CV_OCCUPATION</t>
        </is>
      </c>
    </row>
    <row r="37927">
      <c r="B37927" t="inlineStr">
        <is>
          <t>NXNE2102008030.json</t>
        </is>
      </c>
      <c r="C37927" t="inlineStr">
        <is>
          <t>NWRW1800000053.205.6.2</t>
        </is>
      </c>
      <c r="D37927" t="inlineStr">
        <is>
          <t>최 씨는 법정 밖 피고인 대기실에서도 “아아악!” 하며 괴성을 지르고 소동을 피웠다.</t>
        </is>
      </c>
      <c r="E37927" t="inlineStr">
        <is>
          <t>최</t>
        </is>
      </c>
      <c r="F37927" t="inlineStr">
        <is>
          <t>PS_NAME</t>
        </is>
      </c>
    </row>
    <row r="37929">
      <c r="B37929" t="inlineStr">
        <is>
          <t>NXNE2102008030.json</t>
        </is>
      </c>
      <c r="C37929" t="inlineStr">
        <is>
          <t>NWRW1800000053.205.6.3</t>
        </is>
      </c>
      <c r="D37929" t="inlineStr">
        <is>
          <t>최 씨가 흥분을 가라앉히길 기다리느라 재판부는 25분 동안이나 휴정을 해야 했다.</t>
        </is>
      </c>
      <c r="E37929" t="inlineStr">
        <is>
          <t>최</t>
        </is>
      </c>
      <c r="F37929" t="inlineStr">
        <is>
          <t>PS_NAME</t>
        </is>
      </c>
    </row>
    <row r="37930">
      <c r="E37930" t="inlineStr">
        <is>
          <t>25분 동안</t>
        </is>
      </c>
      <c r="F37930" t="inlineStr">
        <is>
          <t>TI_DURATION</t>
        </is>
      </c>
    </row>
    <row r="37932">
      <c r="B37932" t="inlineStr">
        <is>
          <t>NXNE2102008030.json</t>
        </is>
      </c>
      <c r="C37932" t="inlineStr">
        <is>
          <t>NWRW1800000053.205.6.4</t>
        </is>
      </c>
      <c r="D37932" t="inlineStr">
        <is>
          <t>재판이 시작된 후에도 최 씨는 연신 눈물을 흘리고 코를 훌쩍였다.</t>
        </is>
      </c>
      <c r="E37932" t="inlineStr">
        <is>
          <t>최</t>
        </is>
      </c>
      <c r="F37932" t="inlineStr">
        <is>
          <t>PS_NAME</t>
        </is>
      </c>
    </row>
    <row r="37933">
      <c r="E37933" t="inlineStr">
        <is>
          <t>코</t>
        </is>
      </c>
      <c r="F37933" t="inlineStr">
        <is>
          <t>AM_PART</t>
        </is>
      </c>
    </row>
    <row r="37935">
      <c r="B37935" t="inlineStr">
        <is>
          <t>NXNE2102008030.json</t>
        </is>
      </c>
      <c r="C37935" t="inlineStr">
        <is>
          <t>NWRW1800000053.205.7.1</t>
        </is>
      </c>
      <c r="D37935" t="inlineStr">
        <is>
          <t>최 씨는 최후 진술에서 “이익을 취득한 일이 없다.</t>
        </is>
      </c>
      <c r="E37935" t="inlineStr">
        <is>
          <t>최</t>
        </is>
      </c>
      <c r="F37935" t="inlineStr">
        <is>
          <t>PS_NAME</t>
        </is>
      </c>
    </row>
    <row r="37937">
      <c r="B37937" t="inlineStr">
        <is>
          <t>NXNE2102008030.json</t>
        </is>
      </c>
      <c r="C37937" t="inlineStr">
        <is>
          <t>NWRW1800000053.205.7.3</t>
        </is>
      </c>
      <c r="D37937" t="inlineStr">
        <is>
          <t>그는 “박 전 대통령을 40년간 지켜왔지만 그분은 단 한 푼도 받을 분이 아니고 검소함으로 살아온 분”이라고 주장했다.</t>
        </is>
      </c>
      <c r="E37937" t="inlineStr">
        <is>
          <t>박</t>
        </is>
      </c>
      <c r="F37937" t="inlineStr">
        <is>
          <t>PS_NAME</t>
        </is>
      </c>
    </row>
    <row r="37938">
      <c r="E37938" t="inlineStr">
        <is>
          <t>대통령</t>
        </is>
      </c>
      <c r="F37938" t="inlineStr">
        <is>
          <t>CV_POSITION</t>
        </is>
      </c>
    </row>
    <row r="37939">
      <c r="E37939" t="inlineStr">
        <is>
          <t>40년간</t>
        </is>
      </c>
      <c r="F37939" t="inlineStr">
        <is>
          <t>DT_DURATION</t>
        </is>
      </c>
    </row>
    <row r="37941">
      <c r="B37941" t="inlineStr">
        <is>
          <t>NXNE2102008030.json</t>
        </is>
      </c>
      <c r="C37941" t="inlineStr">
        <is>
          <t>NWRW1800000053.205.7.5</t>
        </is>
      </c>
      <c r="D37941" t="inlineStr">
        <is>
          <t>최 씨는 A4용지에 미리 적어온 글을 읽으며 소리 내어 흐느꼈다.</t>
        </is>
      </c>
      <c r="E37941" t="inlineStr">
        <is>
          <t>최</t>
        </is>
      </c>
      <c r="F37941" t="inlineStr">
        <is>
          <t>PS_NAME</t>
        </is>
      </c>
    </row>
    <row r="37943">
      <c r="B37943" t="inlineStr">
        <is>
          <t>NXNE2102008030.json</t>
        </is>
      </c>
      <c r="C37943" t="inlineStr">
        <is>
          <t>NWRW1800000053.205.8.2</t>
        </is>
      </c>
      <c r="D37943" t="inlineStr">
        <is>
          <t>또 신동빈 롯데그룹 회장(62)에게는 징역 4년과 추징금 70억 원을 구형했다.</t>
        </is>
      </c>
      <c r="E37943" t="inlineStr">
        <is>
          <t>신동빈</t>
        </is>
      </c>
      <c r="F37943" t="inlineStr">
        <is>
          <t>PS_NAME</t>
        </is>
      </c>
    </row>
    <row r="37944">
      <c r="E37944" t="inlineStr">
        <is>
          <t>롯데그룹</t>
        </is>
      </c>
      <c r="F37944" t="inlineStr">
        <is>
          <t>OGG_ECONOMY</t>
        </is>
      </c>
    </row>
    <row r="37945">
      <c r="E37945" t="inlineStr">
        <is>
          <t>회장</t>
        </is>
      </c>
      <c r="F37945" t="inlineStr">
        <is>
          <t>CV_POSITION</t>
        </is>
      </c>
    </row>
    <row r="37946">
      <c r="E37946" t="inlineStr">
        <is>
          <t>62</t>
        </is>
      </c>
      <c r="F37946" t="inlineStr">
        <is>
          <t>QT_AGE</t>
        </is>
      </c>
    </row>
    <row r="37947">
      <c r="E37947" t="inlineStr">
        <is>
          <t>징역</t>
        </is>
      </c>
      <c r="F37947" t="inlineStr">
        <is>
          <t>CV_LAW</t>
        </is>
      </c>
    </row>
    <row r="37948">
      <c r="E37948" t="inlineStr">
        <is>
          <t>4년</t>
        </is>
      </c>
      <c r="F37948" t="inlineStr">
        <is>
          <t>DT_DURATION</t>
        </is>
      </c>
    </row>
    <row r="37949">
      <c r="E37949" t="inlineStr">
        <is>
          <t>추징금</t>
        </is>
      </c>
      <c r="F37949" t="inlineStr">
        <is>
          <t>CV_LAW</t>
        </is>
      </c>
    </row>
    <row r="37950">
      <c r="E37950" t="inlineStr">
        <is>
          <t>70억 원</t>
        </is>
      </c>
      <c r="F37950" t="inlineStr">
        <is>
          <t>QT_PRICE</t>
        </is>
      </c>
    </row>
    <row r="37952">
      <c r="B37952" t="inlineStr">
        <is>
          <t>NXNE2102008030.json</t>
        </is>
      </c>
      <c r="C37952" t="inlineStr">
        <is>
          <t>NWRW1800000053.205.8.3</t>
        </is>
      </c>
      <c r="D37952" t="inlineStr">
        <is>
          <t>최 씨 등에 대한 선고 공판은 내년 1월 26일 열린다.</t>
        </is>
      </c>
      <c r="E37952" t="inlineStr">
        <is>
          <t>최</t>
        </is>
      </c>
      <c r="F37952" t="inlineStr">
        <is>
          <t>PS_NAME</t>
        </is>
      </c>
    </row>
    <row r="37953">
      <c r="E37953" t="inlineStr">
        <is>
          <t>내년 1월 26일</t>
        </is>
      </c>
      <c r="F37953" t="inlineStr">
        <is>
          <t>DT_OTHERS</t>
        </is>
      </c>
    </row>
    <row r="37955">
      <c r="B37955" t="inlineStr">
        <is>
          <t>NXNE2102008030.json</t>
        </is>
      </c>
      <c r="C37955" t="inlineStr">
        <is>
          <t>NWRW1800000046.234.4.1</t>
        </is>
      </c>
      <c r="D37955" t="inlineStr">
        <is>
          <t>구닐라 린드베리〈사진〉 조정위원장은 이날 기자회견에서 "대회 준비가 순조롭게 진행되고 있다. 중앙정부와 강원도, 개최 도시 관계자들이 지속적인 지원을 하고 있다는 것을 확인할 수 있는 자리였다"고 만족감을 나타냈다.</t>
        </is>
      </c>
      <c r="E37955" t="inlineStr">
        <is>
          <t>구닐라 린드베리</t>
        </is>
      </c>
      <c r="F37955" t="inlineStr">
        <is>
          <t>PS_NAME</t>
        </is>
      </c>
    </row>
    <row r="37956">
      <c r="E37956" t="inlineStr">
        <is>
          <t>조정위원장</t>
        </is>
      </c>
      <c r="F37956" t="inlineStr">
        <is>
          <t>CV_POSITION</t>
        </is>
      </c>
    </row>
    <row r="37957">
      <c r="E37957" t="inlineStr">
        <is>
          <t>이날</t>
        </is>
      </c>
      <c r="F37957" t="inlineStr">
        <is>
          <t>DT_DAY</t>
        </is>
      </c>
    </row>
    <row r="37958">
      <c r="E37958" t="inlineStr">
        <is>
          <t>중앙정부</t>
        </is>
      </c>
      <c r="F37958" t="inlineStr">
        <is>
          <t>OGG_POLITICS</t>
        </is>
      </c>
    </row>
    <row r="37959">
      <c r="E37959" t="inlineStr">
        <is>
          <t>강원도</t>
        </is>
      </c>
      <c r="F37959" t="inlineStr">
        <is>
          <t>LCP_PROVINCE</t>
        </is>
      </c>
    </row>
    <row r="37961">
      <c r="B37961" t="inlineStr">
        <is>
          <t>NXNE2102008030.json</t>
        </is>
      </c>
      <c r="C37961" t="inlineStr">
        <is>
          <t>NWRW1800000046.234.6.1</t>
        </is>
      </c>
      <c r="D37961" t="inlineStr">
        <is>
          <t>린드베리 위원장은 "7개 동계종목 국제연맹 대표들도 참가해 각 종목에 대한 전문성을 더해 줬다"며 "이러한 조언이 내년 초 평창에서 열릴 FIS(국제스키연맹) 알파인스키 월드컵과 프리스타일 스키 및 스노보드 월드컵과 슬라이딩센터 사전 승인 행사 등의 준비에 큰 도움이 될 것"이라고 말했다.</t>
        </is>
      </c>
      <c r="E37961" t="inlineStr">
        <is>
          <t>린드베리</t>
        </is>
      </c>
      <c r="F37961" t="inlineStr">
        <is>
          <t>PS_NAME</t>
        </is>
      </c>
    </row>
    <row r="37962">
      <c r="E37962" t="inlineStr">
        <is>
          <t>위원장</t>
        </is>
      </c>
      <c r="F37962" t="inlineStr">
        <is>
          <t>CV_POSITION</t>
        </is>
      </c>
    </row>
    <row r="37963">
      <c r="E37963" t="inlineStr">
        <is>
          <t>7개</t>
        </is>
      </c>
      <c r="F37963" t="inlineStr">
        <is>
          <t>QT_COUNT</t>
        </is>
      </c>
    </row>
    <row r="37964">
      <c r="E37964" t="inlineStr">
        <is>
          <t>내년 초</t>
        </is>
      </c>
      <c r="F37964" t="inlineStr">
        <is>
          <t>DT_YEAR</t>
        </is>
      </c>
    </row>
    <row r="37965">
      <c r="E37965" t="inlineStr">
        <is>
          <t>평창</t>
        </is>
      </c>
      <c r="F37965" t="inlineStr">
        <is>
          <t>LCP_COUNTY</t>
        </is>
      </c>
    </row>
    <row r="37966">
      <c r="E37966" t="inlineStr">
        <is>
          <t>FIS</t>
        </is>
      </c>
      <c r="F37966" t="inlineStr">
        <is>
          <t>OGG_SPORTS</t>
        </is>
      </c>
    </row>
    <row r="37967">
      <c r="E37967" t="inlineStr">
        <is>
          <t>국제스키연맹</t>
        </is>
      </c>
      <c r="F37967" t="inlineStr">
        <is>
          <t>OGG_SPORTS</t>
        </is>
      </c>
    </row>
    <row r="37968">
      <c r="E37968" t="inlineStr">
        <is>
          <t>알파인스키 월드컵</t>
        </is>
      </c>
      <c r="F37968" t="inlineStr">
        <is>
          <t>EV_SPORTS</t>
        </is>
      </c>
    </row>
    <row r="37969">
      <c r="E37969" t="inlineStr">
        <is>
          <t>프리스타일 스키 및 스노보드 월드컵</t>
        </is>
      </c>
      <c r="F37969" t="inlineStr">
        <is>
          <t>EV_SPORTS</t>
        </is>
      </c>
    </row>
    <row r="37970">
      <c r="E37970" t="inlineStr">
        <is>
          <t>슬라이딩센터</t>
        </is>
      </c>
      <c r="F37970" t="inlineStr">
        <is>
          <t>AF_BUILDING</t>
        </is>
      </c>
    </row>
    <row r="37972">
      <c r="B37972" t="inlineStr">
        <is>
          <t>NXNE2102008030.json</t>
        </is>
      </c>
      <c r="C37972" t="inlineStr">
        <is>
          <t>NWRW1800000046.234.7.2</t>
        </is>
      </c>
      <c r="D37972" t="inlineStr">
        <is>
          <t>조양호 평창조직위원장은 "성공적인 대회 개최를 위해 올바른 방향으로 나아가고 있음을 확인한 시간이었다"며 "해당 경기연맹의 전문성과 대회 운영 경험이 대회 준비 과정에 매우 중요한 요소가 될 것"이라고 말했다.</t>
        </is>
      </c>
      <c r="E37972" t="inlineStr">
        <is>
          <t>조양호</t>
        </is>
      </c>
      <c r="F37972" t="inlineStr">
        <is>
          <t>PS_NAME</t>
        </is>
      </c>
    </row>
    <row r="37973">
      <c r="E37973" t="inlineStr">
        <is>
          <t>평창조직위원장</t>
        </is>
      </c>
      <c r="F37973" t="inlineStr">
        <is>
          <t>CV_POSITION</t>
        </is>
      </c>
    </row>
    <row r="37975">
      <c r="B37975" t="inlineStr">
        <is>
          <t>NXNE2102008030.json</t>
        </is>
      </c>
      <c r="C37975" t="inlineStr">
        <is>
          <t>NWRW1800000052.100.1.1</t>
        </is>
      </c>
      <c r="D37975" t="inlineStr">
        <is>
          <t>일, 돈먹는 원자로 ‘몬주’ 폐로…핵연료 플루토늄은 포기 안해</t>
        </is>
      </c>
      <c r="E37975" t="inlineStr">
        <is>
          <t>일</t>
        </is>
      </c>
      <c r="F37975" t="inlineStr">
        <is>
          <t>PS_NAME</t>
        </is>
      </c>
    </row>
    <row r="37976">
      <c r="E37976" t="inlineStr">
        <is>
          <t>몬주</t>
        </is>
      </c>
      <c r="F37976" t="inlineStr">
        <is>
          <t>LC_OTHERS</t>
        </is>
      </c>
    </row>
    <row r="37977">
      <c r="E37977" t="inlineStr">
        <is>
          <t>플루토늄</t>
        </is>
      </c>
      <c r="F37977" t="inlineStr">
        <is>
          <t>MT_ELEMENT</t>
        </is>
      </c>
    </row>
    <row r="37979">
      <c r="B37979" t="inlineStr">
        <is>
          <t>NXNE2102008030.json</t>
        </is>
      </c>
      <c r="C37979" t="inlineStr">
        <is>
          <t>NWRW1800000052.275.1.1</t>
        </is>
      </c>
      <c r="D37979" t="inlineStr">
        <is>
          <t>이세돌 인터뷰 “알파고, 인간이 해볼 수 있는 수준…유종의 미 못거둬 아쉬워”</t>
        </is>
      </c>
      <c r="E37979" t="inlineStr">
        <is>
          <t>이세돌</t>
        </is>
      </c>
      <c r="F37979" t="inlineStr">
        <is>
          <t>PS_NAME</t>
        </is>
      </c>
    </row>
    <row r="37980">
      <c r="E37980" t="inlineStr">
        <is>
          <t>알파고</t>
        </is>
      </c>
      <c r="F37980" t="inlineStr">
        <is>
          <t>TMI_SW</t>
        </is>
      </c>
    </row>
    <row r="37982">
      <c r="B37982" t="inlineStr">
        <is>
          <t>NXNE2102008030.json</t>
        </is>
      </c>
      <c r="C37982" t="inlineStr">
        <is>
          <t>NWRW1800000052.275.8.1</t>
        </is>
      </c>
      <c r="D37982" t="inlineStr">
        <is>
          <t>이날 기자회견에서도 이세돌 9단은 알파고가 완벽하지 않다는 점을 재차 지적했다.</t>
        </is>
      </c>
      <c r="E37982" t="inlineStr">
        <is>
          <t>이날</t>
        </is>
      </c>
      <c r="F37982" t="inlineStr">
        <is>
          <t>DT_DAY</t>
        </is>
      </c>
    </row>
    <row r="37983">
      <c r="E37983" t="inlineStr">
        <is>
          <t>이세돌</t>
        </is>
      </c>
      <c r="F37983" t="inlineStr">
        <is>
          <t>PS_NAME</t>
        </is>
      </c>
    </row>
    <row r="37984">
      <c r="E37984" t="inlineStr">
        <is>
          <t>9단</t>
        </is>
      </c>
      <c r="F37984" t="inlineStr">
        <is>
          <t>QT_ORDER</t>
        </is>
      </c>
    </row>
    <row r="37985">
      <c r="E37985" t="inlineStr">
        <is>
          <t>알파고</t>
        </is>
      </c>
      <c r="F37985" t="inlineStr">
        <is>
          <t>TMI_SW</t>
        </is>
      </c>
    </row>
    <row r="37987">
      <c r="B37987" t="inlineStr">
        <is>
          <t>NXNE2102008030.json</t>
        </is>
      </c>
      <c r="C37987" t="inlineStr">
        <is>
          <t>NWRW1800000052.275.10.1</t>
        </is>
      </c>
      <c r="D37987" t="inlineStr">
        <is>
          <t>이세돌 9단은 3국이 끝나고 한 기자회견에서 “1·2국에 져서 심리적인 충격이 없었던 것은 아니었다”고 하루 휴식기간에도 마음고생을 했음을 토로한 바 있다.</t>
        </is>
      </c>
      <c r="E37987" t="inlineStr">
        <is>
          <t>이세돌</t>
        </is>
      </c>
      <c r="F37987" t="inlineStr">
        <is>
          <t>PS_NAME</t>
        </is>
      </c>
    </row>
    <row r="37988">
      <c r="E37988" t="inlineStr">
        <is>
          <t>9단</t>
        </is>
      </c>
      <c r="F37988" t="inlineStr">
        <is>
          <t>QT_ORDER</t>
        </is>
      </c>
    </row>
    <row r="37989">
      <c r="E37989" t="inlineStr">
        <is>
          <t>3국</t>
        </is>
      </c>
      <c r="F37989" t="inlineStr">
        <is>
          <t>EV_SPORTS</t>
        </is>
      </c>
    </row>
    <row r="37990">
      <c r="E37990" t="inlineStr">
        <is>
          <t>1·2국</t>
        </is>
      </c>
      <c r="F37990" t="inlineStr">
        <is>
          <t>QT_ORDER</t>
        </is>
      </c>
    </row>
    <row r="37991">
      <c r="E37991" t="inlineStr">
        <is>
          <t>하루</t>
        </is>
      </c>
      <c r="F37991" t="inlineStr">
        <is>
          <t>DT_DURATION</t>
        </is>
      </c>
    </row>
    <row r="37993">
      <c r="B37993" t="inlineStr">
        <is>
          <t>NXNE2102008030.json</t>
        </is>
      </c>
      <c r="C37993" t="inlineStr">
        <is>
          <t>NWRW1800000052.275.10.2</t>
        </is>
      </c>
      <c r="D37993" t="inlineStr">
        <is>
          <t>그렇지만 이세돌 9단은 2국이 끝나고 자신을 위로하러 찾아온 박정상 9단에겐 외려 “괜찮아, 끝까지 내 바둑을 두면 되는 거야”라고 말해 후배를 안심시켰다.</t>
        </is>
      </c>
      <c r="E37993" t="inlineStr">
        <is>
          <t>이세돌</t>
        </is>
      </c>
      <c r="F37993" t="inlineStr">
        <is>
          <t>PS_NAME</t>
        </is>
      </c>
    </row>
    <row r="37994">
      <c r="E37994" t="inlineStr">
        <is>
          <t>9단</t>
        </is>
      </c>
      <c r="F37994" t="inlineStr">
        <is>
          <t>QT_ORDER</t>
        </is>
      </c>
    </row>
    <row r="37995">
      <c r="E37995" t="inlineStr">
        <is>
          <t>2국</t>
        </is>
      </c>
      <c r="F37995" t="inlineStr">
        <is>
          <t>EV_SPORTS</t>
        </is>
      </c>
    </row>
    <row r="37996">
      <c r="E37996" t="inlineStr">
        <is>
          <t>박정상</t>
        </is>
      </c>
      <c r="F37996" t="inlineStr">
        <is>
          <t>PS_NAME</t>
        </is>
      </c>
    </row>
    <row r="37997">
      <c r="E37997" t="inlineStr">
        <is>
          <t>9단</t>
        </is>
      </c>
      <c r="F37997" t="inlineStr">
        <is>
          <t>QT_ORDER</t>
        </is>
      </c>
    </row>
    <row r="37998">
      <c r="E37998" t="inlineStr">
        <is>
          <t>바둑</t>
        </is>
      </c>
      <c r="F37998" t="inlineStr">
        <is>
          <t>CV_SPORTS</t>
        </is>
      </c>
    </row>
    <row r="38000">
      <c r="B38000" t="inlineStr">
        <is>
          <t>NXNE2102008030.json</t>
        </is>
      </c>
      <c r="C38000" t="inlineStr">
        <is>
          <t>NWRW1800000052.275.10.4</t>
        </is>
      </c>
      <c r="D38000" t="inlineStr">
        <is>
          <t>이날 이세돌은 날이 밝아올 때까지 2국을 거듭 복기해 알파고의 약점을 찾아냈다.</t>
        </is>
      </c>
      <c r="E38000" t="inlineStr">
        <is>
          <t>이날</t>
        </is>
      </c>
      <c r="F38000" t="inlineStr">
        <is>
          <t>DT_DAY</t>
        </is>
      </c>
    </row>
    <row r="38001">
      <c r="E38001" t="inlineStr">
        <is>
          <t>이세돌</t>
        </is>
      </c>
      <c r="F38001" t="inlineStr">
        <is>
          <t>PS_NAME</t>
        </is>
      </c>
    </row>
    <row r="38002">
      <c r="E38002" t="inlineStr">
        <is>
          <t>2국</t>
        </is>
      </c>
      <c r="F38002" t="inlineStr">
        <is>
          <t>EV_SPORTS</t>
        </is>
      </c>
    </row>
    <row r="38003">
      <c r="E38003" t="inlineStr">
        <is>
          <t>알파고</t>
        </is>
      </c>
      <c r="F38003" t="inlineStr">
        <is>
          <t>TMI_SW</t>
        </is>
      </c>
    </row>
    <row r="38005">
      <c r="B38005" t="inlineStr">
        <is>
          <t>NXNE2102008030.json</t>
        </is>
      </c>
      <c r="C38005" t="inlineStr">
        <is>
          <t>NWRW1800000052.275.10.7</t>
        </is>
      </c>
      <c r="D38005" t="inlineStr">
        <is>
          <t>이세돌은 4국에서 이 약점을 파고들었고 마침내 승리했다.</t>
        </is>
      </c>
      <c r="E38005" t="inlineStr">
        <is>
          <t>이세돌</t>
        </is>
      </c>
      <c r="F38005" t="inlineStr">
        <is>
          <t>PS_NAME</t>
        </is>
      </c>
    </row>
    <row r="38006">
      <c r="E38006" t="inlineStr">
        <is>
          <t>4국</t>
        </is>
      </c>
      <c r="F38006" t="inlineStr">
        <is>
          <t>EV_SPORTS</t>
        </is>
      </c>
    </row>
    <row r="38008">
      <c r="B38008" t="inlineStr">
        <is>
          <t>NXNE2102008030.json</t>
        </is>
      </c>
      <c r="C38008" t="inlineStr">
        <is>
          <t>NWRW1800000052.275.10.9</t>
        </is>
      </c>
      <c r="D38008" t="inlineStr">
        <is>
          <t>기회가 다시 온다면 인간계 최고수 이세돌이 알파고를 못 넘을 이유가 없다는 뜻이다.</t>
        </is>
      </c>
      <c r="E38008" t="inlineStr">
        <is>
          <t>이세돌</t>
        </is>
      </c>
      <c r="F38008" t="inlineStr">
        <is>
          <t>PS_NAME</t>
        </is>
      </c>
    </row>
    <row r="38009">
      <c r="E38009" t="inlineStr">
        <is>
          <t>알파고</t>
        </is>
      </c>
      <c r="F38009" t="inlineStr">
        <is>
          <t>TMI_SW</t>
        </is>
      </c>
    </row>
    <row r="38011">
      <c r="B38011" t="inlineStr">
        <is>
          <t>NXNE2102008030.json</t>
        </is>
      </c>
      <c r="C38011" t="inlineStr">
        <is>
          <t>NWRW1800000052.275.11.1</t>
        </is>
      </c>
      <c r="D38011" t="inlineStr">
        <is>
          <t>이 9단은 알파고가 그의 생각을 바꿔놓은 부분도 있다고 했다.</t>
        </is>
      </c>
      <c r="E38011" t="inlineStr">
        <is>
          <t>이</t>
        </is>
      </c>
      <c r="F38011" t="inlineStr">
        <is>
          <t>PS_NAME</t>
        </is>
      </c>
    </row>
    <row r="38012">
      <c r="E38012" t="inlineStr">
        <is>
          <t>9단</t>
        </is>
      </c>
      <c r="F38012" t="inlineStr">
        <is>
          <t>QT_ORDER</t>
        </is>
      </c>
    </row>
    <row r="38013">
      <c r="E38013" t="inlineStr">
        <is>
          <t>알파고</t>
        </is>
      </c>
      <c r="F38013" t="inlineStr">
        <is>
          <t>TMI_SW</t>
        </is>
      </c>
    </row>
    <row r="38015">
      <c r="B38015" t="inlineStr">
        <is>
          <t>NXNE2102008030.json</t>
        </is>
      </c>
      <c r="C38015" t="inlineStr">
        <is>
          <t>NWRW1800000056.41.6.1</t>
        </is>
      </c>
      <c r="D38015" t="inlineStr">
        <is>
          <t>문재인 대통령의 중국 방문에 주요 그룹 재벌 총수들이 포함된 대규모 중국 경제사절단이 동행한다.</t>
        </is>
      </c>
      <c r="E38015" t="inlineStr">
        <is>
          <t>문재인</t>
        </is>
      </c>
      <c r="F38015" t="inlineStr">
        <is>
          <t>PS_NAME</t>
        </is>
      </c>
    </row>
    <row r="38016">
      <c r="E38016" t="inlineStr">
        <is>
          <t>대통령</t>
        </is>
      </c>
      <c r="F38016" t="inlineStr">
        <is>
          <t>CV_POSITION</t>
        </is>
      </c>
    </row>
    <row r="38017">
      <c r="E38017" t="inlineStr">
        <is>
          <t>중국</t>
        </is>
      </c>
      <c r="F38017" t="inlineStr">
        <is>
          <t>LCP_COUNTRY</t>
        </is>
      </c>
    </row>
    <row r="38018">
      <c r="E38018" t="inlineStr">
        <is>
          <t>총수</t>
        </is>
      </c>
      <c r="F38018" t="inlineStr">
        <is>
          <t>CV_POSITION</t>
        </is>
      </c>
    </row>
    <row r="38019">
      <c r="E38019" t="inlineStr">
        <is>
          <t>중국</t>
        </is>
      </c>
      <c r="F38019" t="inlineStr">
        <is>
          <t>LCP_COUNTRY</t>
        </is>
      </c>
    </row>
    <row r="38021">
      <c r="B38021" t="inlineStr">
        <is>
          <t>NXNE2102008030.json</t>
        </is>
      </c>
      <c r="C38021" t="inlineStr">
        <is>
          <t>NWRW1800000056.41.8.2</t>
        </is>
      </c>
      <c r="D38021" t="inlineStr">
        <is>
          <t>재판 중인 신동빈 롯데 회장은 새 정부가 불법·탈법 행위로 사회적 물의를 빚은 기업은 사절단 참가를 배제하고 있는 점을 감안해 신청을 하지 않은 것으로 보인다.</t>
        </is>
      </c>
      <c r="E38021" t="inlineStr">
        <is>
          <t>신동빈</t>
        </is>
      </c>
      <c r="F38021" t="inlineStr">
        <is>
          <t>PS_NAME</t>
        </is>
      </c>
    </row>
    <row r="38022">
      <c r="E38022" t="inlineStr">
        <is>
          <t>롯데</t>
        </is>
      </c>
      <c r="F38022" t="inlineStr">
        <is>
          <t>OGG_ECONOMY</t>
        </is>
      </c>
    </row>
    <row r="38023">
      <c r="E38023" t="inlineStr">
        <is>
          <t>회장</t>
        </is>
      </c>
      <c r="F38023" t="inlineStr">
        <is>
          <t>CV_POSITION</t>
        </is>
      </c>
    </row>
    <row r="38024">
      <c r="E38024" t="inlineStr">
        <is>
          <t>정부</t>
        </is>
      </c>
      <c r="F38024" t="inlineStr">
        <is>
          <t>OGG_POLITICS</t>
        </is>
      </c>
    </row>
    <row r="38026">
      <c r="B38026" t="inlineStr">
        <is>
          <t>NXNE2102008030.json</t>
        </is>
      </c>
      <c r="C38026" t="inlineStr">
        <is>
          <t>NWRW1800000056.41.8.5</t>
        </is>
      </c>
      <c r="D38026" t="inlineStr">
        <is>
          <t>권 회장과 케이티 황창규 회장은 지난 6월 미국 경제사절단과 11월 인도네시아 경제사절단에 포함되지 않아 청와대의 부정적 뜻이 작용했다는 해석을 낳았다.</t>
        </is>
      </c>
      <c r="E38026" t="inlineStr">
        <is>
          <t>권</t>
        </is>
      </c>
      <c r="F38026" t="inlineStr">
        <is>
          <t>PS_NAME</t>
        </is>
      </c>
    </row>
    <row r="38027">
      <c r="E38027" t="inlineStr">
        <is>
          <t>회장</t>
        </is>
      </c>
      <c r="F38027" t="inlineStr">
        <is>
          <t>CV_POSITION</t>
        </is>
      </c>
    </row>
    <row r="38028">
      <c r="E38028" t="inlineStr">
        <is>
          <t>케이티</t>
        </is>
      </c>
      <c r="F38028" t="inlineStr">
        <is>
          <t>OGG_ECONOMY</t>
        </is>
      </c>
    </row>
    <row r="38029">
      <c r="E38029" t="inlineStr">
        <is>
          <t>황창규</t>
        </is>
      </c>
      <c r="F38029" t="inlineStr">
        <is>
          <t>PS_NAME</t>
        </is>
      </c>
    </row>
    <row r="38030">
      <c r="E38030" t="inlineStr">
        <is>
          <t>회장</t>
        </is>
      </c>
      <c r="F38030" t="inlineStr">
        <is>
          <t>CV_POSITION</t>
        </is>
      </c>
    </row>
    <row r="38031">
      <c r="E38031" t="inlineStr">
        <is>
          <t>지난 6월</t>
        </is>
      </c>
      <c r="F38031" t="inlineStr">
        <is>
          <t>DT_MONTH</t>
        </is>
      </c>
    </row>
    <row r="38032">
      <c r="E38032" t="inlineStr">
        <is>
          <t>미국</t>
        </is>
      </c>
      <c r="F38032" t="inlineStr">
        <is>
          <t>LCP_COUNTRY</t>
        </is>
      </c>
    </row>
    <row r="38033">
      <c r="E38033" t="inlineStr">
        <is>
          <t>11월</t>
        </is>
      </c>
      <c r="F38033" t="inlineStr">
        <is>
          <t>DT_MONTH</t>
        </is>
      </c>
    </row>
    <row r="38034">
      <c r="E38034" t="inlineStr">
        <is>
          <t>인도네시아</t>
        </is>
      </c>
      <c r="F38034" t="inlineStr">
        <is>
          <t>LCP_COUNTRY</t>
        </is>
      </c>
    </row>
    <row r="38035">
      <c r="E38035" t="inlineStr">
        <is>
          <t>청와대</t>
        </is>
      </c>
      <c r="F38035" t="inlineStr">
        <is>
          <t>AF_BUILDING</t>
        </is>
      </c>
    </row>
    <row r="38037">
      <c r="B38037" t="inlineStr">
        <is>
          <t>NXNE2102008030.json</t>
        </is>
      </c>
      <c r="C38037" t="inlineStr">
        <is>
          <t>NWRW1800000056.41.9.2</t>
        </is>
      </c>
      <c r="D38037" t="inlineStr">
        <is>
          <t>일부 주요 그룹 총수들은 포럼 전에 문 대통령과 간담회를 갖고, 포럼 이후 열리는 국빈 만찬에도 참석할 예정이다.</t>
        </is>
      </c>
      <c r="E38037" t="inlineStr">
        <is>
          <t>총수</t>
        </is>
      </c>
      <c r="F38037" t="inlineStr">
        <is>
          <t>CV_POSITION</t>
        </is>
      </c>
    </row>
    <row r="38038">
      <c r="E38038" t="inlineStr">
        <is>
          <t>문</t>
        </is>
      </c>
      <c r="F38038" t="inlineStr">
        <is>
          <t>PS_NAME</t>
        </is>
      </c>
    </row>
    <row r="38039">
      <c r="E38039" t="inlineStr">
        <is>
          <t>대통령</t>
        </is>
      </c>
      <c r="F38039" t="inlineStr">
        <is>
          <t>CV_POSITION</t>
        </is>
      </c>
    </row>
    <row r="38041">
      <c r="B38041" t="inlineStr">
        <is>
          <t>NXNE2102008030.json</t>
        </is>
      </c>
      <c r="C38041" t="inlineStr">
        <is>
          <t>NWRW1800000056.127.6.2</t>
        </is>
      </c>
      <c r="D38041" t="inlineStr">
        <is>
          <t>무료시사회 기간에는 봉준호 감독의 신작 &lt;옥자&gt;, 지난해 최고 흥행작 &lt;부산행&gt;, 장기 흥행작 &lt;라라랜드&gt; 등 다양한 장르의 영화를 상영한다.</t>
        </is>
      </c>
      <c r="E38041" t="inlineStr">
        <is>
          <t>봉준호</t>
        </is>
      </c>
      <c r="F38041" t="inlineStr">
        <is>
          <t>PS_NAME</t>
        </is>
      </c>
    </row>
    <row r="38042">
      <c r="E38042" t="inlineStr">
        <is>
          <t>감독</t>
        </is>
      </c>
      <c r="F38042" t="inlineStr">
        <is>
          <t>CV_POSITION</t>
        </is>
      </c>
    </row>
    <row r="38043">
      <c r="E38043" t="inlineStr">
        <is>
          <t>옥자</t>
        </is>
      </c>
      <c r="F38043" t="inlineStr">
        <is>
          <t>AFA_VIDEO</t>
        </is>
      </c>
    </row>
    <row r="38044">
      <c r="E38044" t="inlineStr">
        <is>
          <t>지난해</t>
        </is>
      </c>
      <c r="F38044" t="inlineStr">
        <is>
          <t>DT_YEAR</t>
        </is>
      </c>
    </row>
    <row r="38045">
      <c r="E38045" t="inlineStr">
        <is>
          <t>부산행</t>
        </is>
      </c>
      <c r="F38045" t="inlineStr">
        <is>
          <t>AFA_VIDEO</t>
        </is>
      </c>
    </row>
    <row r="38046">
      <c r="E38046" t="inlineStr">
        <is>
          <t>라라랜드</t>
        </is>
      </c>
      <c r="F38046" t="inlineStr">
        <is>
          <t>AFA_VIDEO</t>
        </is>
      </c>
    </row>
    <row r="38048">
      <c r="B38048" t="inlineStr">
        <is>
          <t>NXNE2102008030.json</t>
        </is>
      </c>
      <c r="C38048" t="inlineStr">
        <is>
          <t>NWRW1800000056.127.8.1</t>
        </is>
      </c>
      <c r="D38048" t="inlineStr">
        <is>
          <t>김우택 총괄대표는 “풍부한 경험과 철저한 사전준비를 바탕으로 새로운 사업의 문을 열게 됐다”며 “플랫폼을 확보함으로써 사업 안정성을 높이는 동시에 뉴의 다양한 미디어 콘텐츠의 확장성을 넓혀 나갈 예정”이라고 말했다.</t>
        </is>
      </c>
      <c r="E38048" t="inlineStr">
        <is>
          <t>김우택</t>
        </is>
      </c>
      <c r="F38048" t="inlineStr">
        <is>
          <t>PS_NAME</t>
        </is>
      </c>
    </row>
    <row r="38049">
      <c r="E38049" t="inlineStr">
        <is>
          <t>총괄대표</t>
        </is>
      </c>
      <c r="F38049" t="inlineStr">
        <is>
          <t>CV_POSITION</t>
        </is>
      </c>
    </row>
    <row r="38050">
      <c r="E38050" t="inlineStr">
        <is>
          <t>뉴</t>
        </is>
      </c>
      <c r="F38050" t="inlineStr">
        <is>
          <t>OGG_ECONOMY</t>
        </is>
      </c>
    </row>
    <row r="38052">
      <c r="B38052" t="inlineStr">
        <is>
          <t>NXNE2102008030.json</t>
        </is>
      </c>
      <c r="C38052" t="inlineStr">
        <is>
          <t>NWRW1800000022.278.3.2</t>
        </is>
      </c>
      <c r="D38052" t="inlineStr">
        <is>
          <t>아킴 스타이너 유넵 사무총장, 한승수 국무총리, 이만의 환경부장관 등도 참석할 예정이다.</t>
        </is>
      </c>
      <c r="E38052" t="inlineStr">
        <is>
          <t>아킴 스타이너</t>
        </is>
      </c>
      <c r="F38052" t="inlineStr">
        <is>
          <t>PS_NAME</t>
        </is>
      </c>
    </row>
    <row r="38053">
      <c r="E38053" t="inlineStr">
        <is>
          <t>유넵</t>
        </is>
      </c>
      <c r="F38053" t="inlineStr">
        <is>
          <t>OGG_OTHERS</t>
        </is>
      </c>
    </row>
    <row r="38054">
      <c r="E38054" t="inlineStr">
        <is>
          <t>사무총장</t>
        </is>
      </c>
      <c r="F38054" t="inlineStr">
        <is>
          <t>CV_POSITION</t>
        </is>
      </c>
    </row>
    <row r="38055">
      <c r="E38055" t="inlineStr">
        <is>
          <t>한승수</t>
        </is>
      </c>
      <c r="F38055" t="inlineStr">
        <is>
          <t>PS_NAME</t>
        </is>
      </c>
    </row>
    <row r="38056">
      <c r="E38056" t="inlineStr">
        <is>
          <t>국무총리</t>
        </is>
      </c>
      <c r="F38056" t="inlineStr">
        <is>
          <t>CV_POSITION</t>
        </is>
      </c>
    </row>
    <row r="38057">
      <c r="E38057" t="inlineStr">
        <is>
          <t>이만의</t>
        </is>
      </c>
      <c r="F38057" t="inlineStr">
        <is>
          <t>PS_NAME</t>
        </is>
      </c>
    </row>
    <row r="38058">
      <c r="E38058" t="inlineStr">
        <is>
          <t>환경부</t>
        </is>
      </c>
      <c r="F38058" t="inlineStr">
        <is>
          <t>OGG_POLITICS</t>
        </is>
      </c>
    </row>
    <row r="38059">
      <c r="E38059" t="inlineStr">
        <is>
          <t>장관</t>
        </is>
      </c>
      <c r="F38059" t="inlineStr">
        <is>
          <t>CV_POSITION</t>
        </is>
      </c>
    </row>
    <row r="38061">
      <c r="B38061" t="inlineStr">
        <is>
          <t>NXNE2102008030.json</t>
        </is>
      </c>
      <c r="C38061" t="inlineStr">
        <is>
          <t>NWRW1800000046.89.4.2</t>
        </is>
      </c>
      <c r="D38061" t="inlineStr">
        <is>
          <t>임씨는 1986년 산부인과 전문의 자격을 취득한 직후부터 줄곧 여성 노숙인 시설인 서울시립영보자애원에서 매달 둘째 주 일요일마다 여성 노숙인 대상으로 산부인과 진료 봉사를 하고 있다.</t>
        </is>
      </c>
      <c r="E38061" t="inlineStr">
        <is>
          <t>임</t>
        </is>
      </c>
      <c r="F38061" t="inlineStr">
        <is>
          <t>PS_NAME</t>
        </is>
      </c>
    </row>
    <row r="38062">
      <c r="E38062" t="inlineStr">
        <is>
          <t>1986년</t>
        </is>
      </c>
      <c r="F38062" t="inlineStr">
        <is>
          <t>DT_YEAR</t>
        </is>
      </c>
    </row>
    <row r="38063">
      <c r="E38063" t="inlineStr">
        <is>
          <t>산부인과</t>
        </is>
      </c>
      <c r="F38063" t="inlineStr">
        <is>
          <t>FD_MEDICINE</t>
        </is>
      </c>
    </row>
    <row r="38064">
      <c r="E38064" t="inlineStr">
        <is>
          <t>전문의</t>
        </is>
      </c>
      <c r="F38064" t="inlineStr">
        <is>
          <t>CV_OCCUPATION</t>
        </is>
      </c>
    </row>
    <row r="38065">
      <c r="E38065" t="inlineStr">
        <is>
          <t>서울시립영보자애원</t>
        </is>
      </c>
      <c r="F38065" t="inlineStr">
        <is>
          <t>OGG_OTHERS</t>
        </is>
      </c>
    </row>
    <row r="38066">
      <c r="E38066" t="inlineStr">
        <is>
          <t>둘째 주</t>
        </is>
      </c>
      <c r="F38066" t="inlineStr">
        <is>
          <t>DT_WEEK</t>
        </is>
      </c>
    </row>
    <row r="38067">
      <c r="E38067" t="inlineStr">
        <is>
          <t>일요일마다</t>
        </is>
      </c>
      <c r="F38067" t="inlineStr">
        <is>
          <t>DT_OTHERS</t>
        </is>
      </c>
    </row>
    <row r="38068">
      <c r="E38068" t="inlineStr">
        <is>
          <t>산부인과</t>
        </is>
      </c>
      <c r="F38068" t="inlineStr">
        <is>
          <t>FD_MEDICINE</t>
        </is>
      </c>
    </row>
    <row r="38070">
      <c r="B38070" t="inlineStr">
        <is>
          <t>NXNE2102008030.json</t>
        </is>
      </c>
      <c r="C38070" t="inlineStr">
        <is>
          <t>NWRW1800000046.89.5.1</t>
        </is>
      </c>
      <c r="D38070" t="inlineStr">
        <is>
          <t>임영길(69)씨와 박정자(74)씨는 본상(상금 2000만원) 수상자로 선정됐다.</t>
        </is>
      </c>
      <c r="E38070" t="inlineStr">
        <is>
          <t>임영길</t>
        </is>
      </c>
      <c r="F38070" t="inlineStr">
        <is>
          <t>PS_NAME</t>
        </is>
      </c>
    </row>
    <row r="38071">
      <c r="E38071" t="inlineStr">
        <is>
          <t>69</t>
        </is>
      </c>
      <c r="F38071" t="inlineStr">
        <is>
          <t>QT_AGE</t>
        </is>
      </c>
    </row>
    <row r="38072">
      <c r="E38072" t="inlineStr">
        <is>
          <t>박정자</t>
        </is>
      </c>
      <c r="F38072" t="inlineStr">
        <is>
          <t>PS_NAME</t>
        </is>
      </c>
    </row>
    <row r="38073">
      <c r="E38073" t="inlineStr">
        <is>
          <t>74</t>
        </is>
      </c>
      <c r="F38073" t="inlineStr">
        <is>
          <t>QT_AGE</t>
        </is>
      </c>
    </row>
    <row r="38074">
      <c r="E38074" t="inlineStr">
        <is>
          <t>본상</t>
        </is>
      </c>
      <c r="F38074" t="inlineStr">
        <is>
          <t>CV_PRIZE</t>
        </is>
      </c>
    </row>
    <row r="38075">
      <c r="E38075" t="inlineStr">
        <is>
          <t>2000만원</t>
        </is>
      </c>
      <c r="F38075" t="inlineStr">
        <is>
          <t>QT_PRICE</t>
        </is>
      </c>
    </row>
    <row r="38077">
      <c r="B38077" t="inlineStr">
        <is>
          <t>NXNE2102008030.json</t>
        </is>
      </c>
      <c r="C38077" t="inlineStr">
        <is>
          <t>NWRW1800000046.89.5.2</t>
        </is>
      </c>
      <c r="D38077" t="inlineStr">
        <is>
          <t>임씨는 14년 동안 거의 매일 20여곳의 쉼터와 복지관에서 음식 나눔 봉사 활동을 벌였고, 박씨는 29년간 청각 장애인을 위한 봉사에 나선 인물이다.</t>
        </is>
      </c>
      <c r="E38077" t="inlineStr">
        <is>
          <t>임</t>
        </is>
      </c>
      <c r="F38077" t="inlineStr">
        <is>
          <t>PS_NAME</t>
        </is>
      </c>
    </row>
    <row r="38078">
      <c r="E38078" t="inlineStr">
        <is>
          <t>14년 동안</t>
        </is>
      </c>
      <c r="F38078" t="inlineStr">
        <is>
          <t>DT_DURATION</t>
        </is>
      </c>
    </row>
    <row r="38079">
      <c r="E38079" t="inlineStr">
        <is>
          <t>20여곳</t>
        </is>
      </c>
      <c r="F38079" t="inlineStr">
        <is>
          <t>QT_COUNT</t>
        </is>
      </c>
    </row>
    <row r="38080">
      <c r="E38080" t="inlineStr">
        <is>
          <t>박</t>
        </is>
      </c>
      <c r="F38080" t="inlineStr">
        <is>
          <t>PS_NAME</t>
        </is>
      </c>
    </row>
    <row r="38081">
      <c r="E38081" t="inlineStr">
        <is>
          <t>29년간</t>
        </is>
      </c>
      <c r="F38081" t="inlineStr">
        <is>
          <t>DT_DURATION</t>
        </is>
      </c>
    </row>
    <row r="38083">
      <c r="B38083" t="inlineStr">
        <is>
          <t>NXNE2102008030.json</t>
        </is>
      </c>
      <c r="C38083" t="inlineStr">
        <is>
          <t>NWRW1800000046.89.6.1</t>
        </is>
      </c>
      <c r="D38083" t="inlineStr">
        <is>
          <t>고(故) 이동찬 코오롱 명예회장의 호를 딴 우정선행상은 선행과 미담을 널리 알리기 위해 2001년 제정됐다.</t>
        </is>
      </c>
      <c r="E38083" t="inlineStr">
        <is>
          <t>이동찬</t>
        </is>
      </c>
      <c r="F38083" t="inlineStr">
        <is>
          <t>PS_NAME</t>
        </is>
      </c>
    </row>
    <row r="38084">
      <c r="E38084" t="inlineStr">
        <is>
          <t>코오롱</t>
        </is>
      </c>
      <c r="F38084" t="inlineStr">
        <is>
          <t>OGG_ECONOMY</t>
        </is>
      </c>
    </row>
    <row r="38085">
      <c r="E38085" t="inlineStr">
        <is>
          <t>명예회장</t>
        </is>
      </c>
      <c r="F38085" t="inlineStr">
        <is>
          <t>CV_POSITION</t>
        </is>
      </c>
    </row>
    <row r="38086">
      <c r="E38086" t="inlineStr">
        <is>
          <t>우정선행상</t>
        </is>
      </c>
      <c r="F38086" t="inlineStr">
        <is>
          <t>CV_PRIZE</t>
        </is>
      </c>
    </row>
    <row r="38087">
      <c r="E38087" t="inlineStr">
        <is>
          <t>2001년</t>
        </is>
      </c>
      <c r="F38087" t="inlineStr">
        <is>
          <t>DT_YEAR</t>
        </is>
      </c>
    </row>
    <row r="38089">
      <c r="B38089" t="inlineStr">
        <is>
          <t>NXNE2102008030.json</t>
        </is>
      </c>
      <c r="C38089" t="inlineStr">
        <is>
          <t>NWRW1800000046.89.6.3</t>
        </is>
      </c>
      <c r="D38089" t="inlineStr">
        <is>
          <t>강영훈 전 국무총리와 김재순 전 국회의장, 정의숙 전 이화학당 이사장 등이 심사위원으로 참여하고 있다.</t>
        </is>
      </c>
      <c r="E38089" t="inlineStr">
        <is>
          <t>강영훈</t>
        </is>
      </c>
      <c r="F38089" t="inlineStr">
        <is>
          <t>PS_NAME</t>
        </is>
      </c>
    </row>
    <row r="38090">
      <c r="E38090" t="inlineStr">
        <is>
          <t>국무총리</t>
        </is>
      </c>
      <c r="F38090" t="inlineStr">
        <is>
          <t>CV_POSITION</t>
        </is>
      </c>
    </row>
    <row r="38091">
      <c r="E38091" t="inlineStr">
        <is>
          <t>김재순</t>
        </is>
      </c>
      <c r="F38091" t="inlineStr">
        <is>
          <t>PS_NAME</t>
        </is>
      </c>
    </row>
    <row r="38092">
      <c r="E38092" t="inlineStr">
        <is>
          <t>국회의장</t>
        </is>
      </c>
      <c r="F38092" t="inlineStr">
        <is>
          <t>CV_POSITION</t>
        </is>
      </c>
    </row>
    <row r="38093">
      <c r="E38093" t="inlineStr">
        <is>
          <t>정의숙</t>
        </is>
      </c>
      <c r="F38093" t="inlineStr">
        <is>
          <t>PS_NAME</t>
        </is>
      </c>
    </row>
    <row r="38094">
      <c r="E38094" t="inlineStr">
        <is>
          <t>이화학당</t>
        </is>
      </c>
      <c r="F38094" t="inlineStr">
        <is>
          <t>OGG_EDUCATION</t>
        </is>
      </c>
    </row>
    <row r="38095">
      <c r="E38095" t="inlineStr">
        <is>
          <t>이사장</t>
        </is>
      </c>
      <c r="F38095" t="inlineStr">
        <is>
          <t>CV_POSITION</t>
        </is>
      </c>
    </row>
    <row r="38097">
      <c r="B38097" t="inlineStr">
        <is>
          <t>NXNE2102008030.json</t>
        </is>
      </c>
      <c r="C38097" t="inlineStr">
        <is>
          <t>NWRW1800000046.89.7.1</t>
        </is>
      </c>
      <c r="D38097" t="inlineStr">
        <is>
          <t>이 명예회장은 지난해 11월 작고하기 전까지 한 해도 빠짐없이 시상식을 찾았다.</t>
        </is>
      </c>
      <c r="E38097" t="inlineStr">
        <is>
          <t>이</t>
        </is>
      </c>
      <c r="F38097" t="inlineStr">
        <is>
          <t>PS_NAME</t>
        </is>
      </c>
    </row>
    <row r="38098">
      <c r="E38098" t="inlineStr">
        <is>
          <t>명예회장</t>
        </is>
      </c>
      <c r="F38098" t="inlineStr">
        <is>
          <t>CV_POSITION</t>
        </is>
      </c>
    </row>
    <row r="38099">
      <c r="E38099" t="inlineStr">
        <is>
          <t>지난해 11월</t>
        </is>
      </c>
      <c r="F38099" t="inlineStr">
        <is>
          <t>DT_OTHERS</t>
        </is>
      </c>
    </row>
    <row r="38100">
      <c r="E38100" t="inlineStr">
        <is>
          <t>한 해</t>
        </is>
      </c>
      <c r="F38100" t="inlineStr">
        <is>
          <t>DT_DURATION</t>
        </is>
      </c>
    </row>
    <row r="38102">
      <c r="B38102" t="inlineStr">
        <is>
          <t>NXNE2102008030.json</t>
        </is>
      </c>
      <c r="C38102" t="inlineStr">
        <is>
          <t>NWRW1800000046.89.7.3</t>
        </is>
      </c>
      <c r="D38102" t="inlineStr">
        <is>
          <t>이 회장은 "우정선행상은 아버지가 생전에 가장 챙기시던 사업"이라며 "아버지의 뜻을 이어받아 더 많은 사람이 선행의 가치를 공유하며 더불어 사는 사회를 만들어 가도록 노력하겠다"고 했다.</t>
        </is>
      </c>
      <c r="E38102" t="inlineStr">
        <is>
          <t>이</t>
        </is>
      </c>
      <c r="F38102" t="inlineStr">
        <is>
          <t>PS_NAME</t>
        </is>
      </c>
    </row>
    <row r="38103">
      <c r="E38103" t="inlineStr">
        <is>
          <t>회장</t>
        </is>
      </c>
      <c r="F38103" t="inlineStr">
        <is>
          <t>CV_POSITION</t>
        </is>
      </c>
    </row>
    <row r="38104">
      <c r="E38104" t="inlineStr">
        <is>
          <t>우정선행상</t>
        </is>
      </c>
      <c r="F38104" t="inlineStr">
        <is>
          <t>CV_PRIZE</t>
        </is>
      </c>
    </row>
    <row r="38105">
      <c r="E38105" t="inlineStr">
        <is>
          <t>아버지</t>
        </is>
      </c>
      <c r="F38105" t="inlineStr">
        <is>
          <t>CV_RELATION</t>
        </is>
      </c>
    </row>
    <row r="38106">
      <c r="E38106" t="inlineStr">
        <is>
          <t>아버지</t>
        </is>
      </c>
      <c r="F38106" t="inlineStr">
        <is>
          <t>CV_RELATION</t>
        </is>
      </c>
    </row>
    <row r="38108">
      <c r="B38108" t="inlineStr">
        <is>
          <t>NXNE2102008030.json</t>
        </is>
      </c>
      <c r="C38108" t="inlineStr">
        <is>
          <t>NWRW1800000056.337.3.1</t>
        </is>
      </c>
      <c r="D38108" t="inlineStr">
        <is>
          <t>박 대통령 수사는 탄핵심판·대선 등 변수 많아</t>
        </is>
      </c>
      <c r="E38108" t="inlineStr">
        <is>
          <t>박</t>
        </is>
      </c>
      <c r="F38108" t="inlineStr">
        <is>
          <t>PS_NAME</t>
        </is>
      </c>
    </row>
    <row r="38109">
      <c r="E38109" t="inlineStr">
        <is>
          <t>대통령</t>
        </is>
      </c>
      <c r="F38109" t="inlineStr">
        <is>
          <t>CV_POSITION</t>
        </is>
      </c>
    </row>
    <row r="38110">
      <c r="E38110" t="inlineStr">
        <is>
          <t>대선</t>
        </is>
      </c>
      <c r="F38110" t="inlineStr">
        <is>
          <t>EV_OTHERS</t>
        </is>
      </c>
    </row>
    <row r="38112">
      <c r="B38112" t="inlineStr">
        <is>
          <t>NXNE2102008030.json</t>
        </is>
      </c>
      <c r="C38112" t="inlineStr">
        <is>
          <t>NWRW1800000056.337.5.2</t>
        </is>
      </c>
      <c r="D38112" t="inlineStr">
        <is>
          <t>지난해 11월말 박영수 특별검사팀에 수사 자료를 넘긴 지 석달여 만이다.</t>
        </is>
      </c>
      <c r="E38112" t="inlineStr">
        <is>
          <t>지난해 11월말</t>
        </is>
      </c>
      <c r="F38112" t="inlineStr">
        <is>
          <t>DT_OTHERS</t>
        </is>
      </c>
    </row>
    <row r="38113">
      <c r="E38113" t="inlineStr">
        <is>
          <t>박영수</t>
        </is>
      </c>
      <c r="F38113" t="inlineStr">
        <is>
          <t>PS_NAME</t>
        </is>
      </c>
    </row>
    <row r="38114">
      <c r="E38114" t="inlineStr">
        <is>
          <t>석달여 만</t>
        </is>
      </c>
      <c r="F38114" t="inlineStr">
        <is>
          <t>DT_DURATION</t>
        </is>
      </c>
    </row>
    <row r="38116">
      <c r="B38116" t="inlineStr">
        <is>
          <t>NXNE2102008030.json</t>
        </is>
      </c>
      <c r="C38116" t="inlineStr">
        <is>
          <t>NWRW1800000056.337.8.1</t>
        </is>
      </c>
      <c r="D38116" t="inlineStr">
        <is>
          <t>박 대통령 수사의 경우 탄핵심판 결과는 물론 인용 때 전개될 대선 정국까지 고려해야 하는 등 변수가 적지 않다.</t>
        </is>
      </c>
      <c r="E38116" t="inlineStr">
        <is>
          <t>박</t>
        </is>
      </c>
      <c r="F38116" t="inlineStr">
        <is>
          <t>PS_NAME</t>
        </is>
      </c>
    </row>
    <row r="38117">
      <c r="E38117" t="inlineStr">
        <is>
          <t>대통령</t>
        </is>
      </c>
      <c r="F38117" t="inlineStr">
        <is>
          <t>CV_POSITION</t>
        </is>
      </c>
    </row>
    <row r="38119">
      <c r="B38119" t="inlineStr">
        <is>
          <t>NXNE2102008030.json</t>
        </is>
      </c>
      <c r="C38119" t="inlineStr">
        <is>
          <t>NWRW1800000056.337.8.2</t>
        </is>
      </c>
      <c r="D38119" t="inlineStr">
        <is>
          <t>반면 우 전 수석 수사는 전담수사팀을 꾸려 강도 높게 진행할 것으로 보인다.</t>
        </is>
      </c>
      <c r="E38119" t="inlineStr">
        <is>
          <t>우</t>
        </is>
      </c>
      <c r="F38119" t="inlineStr">
        <is>
          <t>PS_NAME</t>
        </is>
      </c>
    </row>
    <row r="38120">
      <c r="E38120" t="inlineStr">
        <is>
          <t>수석</t>
        </is>
      </c>
      <c r="F38120" t="inlineStr">
        <is>
          <t>CV_POSITION</t>
        </is>
      </c>
    </row>
    <row r="38122">
      <c r="B38122" t="inlineStr">
        <is>
          <t>NXNE2102008030.json</t>
        </is>
      </c>
      <c r="C38122" t="inlineStr">
        <is>
          <t>NWRW1800000056.337.8.3</t>
        </is>
      </c>
      <c r="D38122" t="inlineStr">
        <is>
          <t>수사 대상인 우 전 수석이 지난해 7~10월 김수남 검찰총장은 물론 2기 특수본부장을 맡은 이영렬 서울중앙지검장과 통화한 사실이 특검 수사에서 드러난 바 있어, 의혹의 시선을 떨치기 위해서라도 수사 강도를 높일 수밖에 없다.</t>
        </is>
      </c>
      <c r="E38122" t="inlineStr">
        <is>
          <t>우</t>
        </is>
      </c>
      <c r="F38122" t="inlineStr">
        <is>
          <t>PS_NAME</t>
        </is>
      </c>
    </row>
    <row r="38123">
      <c r="E38123" t="inlineStr">
        <is>
          <t>수석</t>
        </is>
      </c>
      <c r="F38123" t="inlineStr">
        <is>
          <t>CV_POSITION</t>
        </is>
      </c>
    </row>
    <row r="38124">
      <c r="E38124" t="inlineStr">
        <is>
          <t>지난해 7~10월</t>
        </is>
      </c>
      <c r="F38124" t="inlineStr">
        <is>
          <t>DT_DURATION</t>
        </is>
      </c>
    </row>
    <row r="38125">
      <c r="E38125" t="inlineStr">
        <is>
          <t>김수남</t>
        </is>
      </c>
      <c r="F38125" t="inlineStr">
        <is>
          <t>PS_NAME</t>
        </is>
      </c>
    </row>
    <row r="38126">
      <c r="E38126" t="inlineStr">
        <is>
          <t>검찰총장</t>
        </is>
      </c>
      <c r="F38126" t="inlineStr">
        <is>
          <t>CV_POSITION</t>
        </is>
      </c>
    </row>
    <row r="38127">
      <c r="E38127" t="inlineStr">
        <is>
          <t>2기</t>
        </is>
      </c>
      <c r="F38127" t="inlineStr">
        <is>
          <t>QT_ORDER</t>
        </is>
      </c>
    </row>
    <row r="38128">
      <c r="E38128" t="inlineStr">
        <is>
          <t>특수본부장</t>
        </is>
      </c>
      <c r="F38128" t="inlineStr">
        <is>
          <t>CV_POSITION</t>
        </is>
      </c>
    </row>
    <row r="38129">
      <c r="E38129" t="inlineStr">
        <is>
          <t>이영렬</t>
        </is>
      </c>
      <c r="F38129" t="inlineStr">
        <is>
          <t>PS_NAME</t>
        </is>
      </c>
    </row>
    <row r="38130">
      <c r="E38130" t="inlineStr">
        <is>
          <t>서울중앙지검장</t>
        </is>
      </c>
      <c r="F38130" t="inlineStr">
        <is>
          <t>CV_POSITION</t>
        </is>
      </c>
    </row>
    <row r="38131">
      <c r="E38131" t="inlineStr">
        <is>
          <t>특검</t>
        </is>
      </c>
      <c r="F38131" t="inlineStr">
        <is>
          <t>OGG_LAW</t>
        </is>
      </c>
    </row>
    <row r="38133">
      <c r="B38133" t="inlineStr">
        <is>
          <t>NXNE2102008030.json</t>
        </is>
      </c>
      <c r="C38133" t="inlineStr">
        <is>
          <t>NWRW1800000056.337.8.4</t>
        </is>
      </c>
      <c r="D38133" t="inlineStr">
        <is>
          <t>법조계에서는 우 전 수석 수사를 기존 검찰 조직이 아닌 독립성이 보장된 ‘특임검사’를 임명해 수사해야 한다는 목소리도 나온다.</t>
        </is>
      </c>
      <c r="E38133" t="inlineStr">
        <is>
          <t>우</t>
        </is>
      </c>
      <c r="F38133" t="inlineStr">
        <is>
          <t>PS_NAME</t>
        </is>
      </c>
    </row>
    <row r="38134">
      <c r="E38134" t="inlineStr">
        <is>
          <t>수석</t>
        </is>
      </c>
      <c r="F38134" t="inlineStr">
        <is>
          <t>CV_POSITION</t>
        </is>
      </c>
    </row>
    <row r="38135">
      <c r="E38135" t="inlineStr">
        <is>
          <t>검찰</t>
        </is>
      </c>
      <c r="F38135" t="inlineStr">
        <is>
          <t>OGG_POLITICS</t>
        </is>
      </c>
    </row>
    <row r="38136">
      <c r="E38136" t="inlineStr">
        <is>
          <t>특임검사</t>
        </is>
      </c>
      <c r="F38136" t="inlineStr">
        <is>
          <t>CV_POSITION</t>
        </is>
      </c>
    </row>
    <row r="38138">
      <c r="B38138" t="inlineStr">
        <is>
          <t>NXNE2102008030.json</t>
        </is>
      </c>
      <c r="C38138" t="inlineStr">
        <is>
          <t>NWRW1800000056.337.8.5</t>
        </is>
      </c>
      <c r="D38138" t="inlineStr">
        <is>
          <t>김 총장은 지난해 7월 진경준 전 검사장 비리 의혹이 불거지자 이금로 인천지검장을 특임검사에 임명해 수사한 뒤 구속기소한 바 있다.</t>
        </is>
      </c>
      <c r="E38138" t="inlineStr">
        <is>
          <t>김</t>
        </is>
      </c>
      <c r="F38138" t="inlineStr">
        <is>
          <t>PS_NAME</t>
        </is>
      </c>
    </row>
    <row r="38139">
      <c r="E38139" t="inlineStr">
        <is>
          <t>총장</t>
        </is>
      </c>
      <c r="F38139" t="inlineStr">
        <is>
          <t>CV_POSITION</t>
        </is>
      </c>
    </row>
    <row r="38140">
      <c r="E38140" t="inlineStr">
        <is>
          <t>지난해 7월</t>
        </is>
      </c>
      <c r="F38140" t="inlineStr">
        <is>
          <t>DT_OTHERS</t>
        </is>
      </c>
    </row>
    <row r="38141">
      <c r="E38141" t="inlineStr">
        <is>
          <t>진경준</t>
        </is>
      </c>
      <c r="F38141" t="inlineStr">
        <is>
          <t>PS_NAME</t>
        </is>
      </c>
    </row>
    <row r="38142">
      <c r="E38142" t="inlineStr">
        <is>
          <t>검사장</t>
        </is>
      </c>
      <c r="F38142" t="inlineStr">
        <is>
          <t>CV_POSITION</t>
        </is>
      </c>
    </row>
    <row r="38143">
      <c r="E38143" t="inlineStr">
        <is>
          <t>이금로</t>
        </is>
      </c>
      <c r="F38143" t="inlineStr">
        <is>
          <t>PS_NAME</t>
        </is>
      </c>
    </row>
    <row r="38144">
      <c r="E38144" t="inlineStr">
        <is>
          <t>인천지검장</t>
        </is>
      </c>
      <c r="F38144" t="inlineStr">
        <is>
          <t>CV_POSITION</t>
        </is>
      </c>
    </row>
    <row r="38145">
      <c r="E38145" t="inlineStr">
        <is>
          <t>특임검사</t>
        </is>
      </c>
      <c r="F38145" t="inlineStr">
        <is>
          <t>CV_POSITION</t>
        </is>
      </c>
    </row>
    <row r="38146">
      <c r="E38146" t="inlineStr">
        <is>
          <t>구속기소</t>
        </is>
      </c>
      <c r="F38146" t="inlineStr">
        <is>
          <t>CV_LAW</t>
        </is>
      </c>
    </row>
    <row r="38148">
      <c r="B38148" t="inlineStr">
        <is>
          <t>NXNE2102008030.json</t>
        </is>
      </c>
      <c r="C38148" t="inlineStr">
        <is>
          <t>NWRW1800000045.375.4.1</t>
        </is>
      </c>
      <c r="D38148" t="inlineStr">
        <is>
          <t>한민구 국방부 장관은 이날 “주한미군과 진행 상황을 공유하고 있는 상태이며 조건이 충족되면 언제든지 한미 공동 국지도발대비계획을 실행할 준비가 돼 있다”고 말했다.</t>
        </is>
      </c>
      <c r="E38148" t="inlineStr">
        <is>
          <t>한민구</t>
        </is>
      </c>
      <c r="F38148" t="inlineStr">
        <is>
          <t>PS_NAME</t>
        </is>
      </c>
    </row>
    <row r="38149">
      <c r="E38149" t="inlineStr">
        <is>
          <t>국방부</t>
        </is>
      </c>
      <c r="F38149" t="inlineStr">
        <is>
          <t>OGG_POLITICS</t>
        </is>
      </c>
    </row>
    <row r="38150">
      <c r="E38150" t="inlineStr">
        <is>
          <t>장관</t>
        </is>
      </c>
      <c r="F38150" t="inlineStr">
        <is>
          <t>CV_POSITION</t>
        </is>
      </c>
    </row>
    <row r="38151">
      <c r="E38151" t="inlineStr">
        <is>
          <t>이날</t>
        </is>
      </c>
      <c r="F38151" t="inlineStr">
        <is>
          <t>DT_DAY</t>
        </is>
      </c>
    </row>
    <row r="38152">
      <c r="E38152" t="inlineStr">
        <is>
          <t>주한미군</t>
        </is>
      </c>
      <c r="F38152" t="inlineStr">
        <is>
          <t>OGG_MILITARY</t>
        </is>
      </c>
    </row>
    <row r="38153">
      <c r="E38153" t="inlineStr">
        <is>
          <t>한미</t>
        </is>
      </c>
      <c r="F38153" t="inlineStr">
        <is>
          <t>OGG_POLITICS</t>
        </is>
      </c>
    </row>
    <row r="38155">
      <c r="B38155" t="inlineStr">
        <is>
          <t>NXNE2102008030.json</t>
        </is>
      </c>
      <c r="C38155" t="inlineStr">
        <is>
          <t>NWRW1800000044.88.10.1</t>
        </is>
      </c>
      <c r="D38155" t="inlineStr">
        <is>
          <t>하지만 카디르 의장은 “사건 발생 당일 중국 무장경찰과 공안 등이 무차별로 집회에 나온 위구르인들에게 발포하고, 가택을 뒤져 2000여명을 숨지게 했다”며 “이후 통금을 실시해 해당 지역을 봉쇄한 뒤 주검을 처리하고 사건을 은폐했다”고 말했다.</t>
        </is>
      </c>
      <c r="E38155" t="inlineStr">
        <is>
          <t>카디르</t>
        </is>
      </c>
      <c r="F38155" t="inlineStr">
        <is>
          <t>PS_NAME</t>
        </is>
      </c>
    </row>
    <row r="38156">
      <c r="E38156" t="inlineStr">
        <is>
          <t>의장</t>
        </is>
      </c>
      <c r="F38156" t="inlineStr">
        <is>
          <t>CV_POSITION</t>
        </is>
      </c>
    </row>
    <row r="38157">
      <c r="E38157" t="inlineStr">
        <is>
          <t>중국</t>
        </is>
      </c>
      <c r="F38157" t="inlineStr">
        <is>
          <t>LCP_COUNTRY</t>
        </is>
      </c>
    </row>
    <row r="38158">
      <c r="E38158" t="inlineStr">
        <is>
          <t>무장경찰</t>
        </is>
      </c>
      <c r="F38158" t="inlineStr">
        <is>
          <t>OGG_POLITICS</t>
        </is>
      </c>
    </row>
    <row r="38159">
      <c r="E38159" t="inlineStr">
        <is>
          <t>공안</t>
        </is>
      </c>
      <c r="F38159" t="inlineStr">
        <is>
          <t>OGG_POLITICS</t>
        </is>
      </c>
    </row>
    <row r="38160">
      <c r="E38160" t="inlineStr">
        <is>
          <t>위구르인</t>
        </is>
      </c>
      <c r="F38160" t="inlineStr">
        <is>
          <t>CV_TRIBE</t>
        </is>
      </c>
    </row>
    <row r="38161">
      <c r="E38161" t="inlineStr">
        <is>
          <t>2000여명</t>
        </is>
      </c>
      <c r="F38161" t="inlineStr">
        <is>
          <t>QT_MAN_COUNT</t>
        </is>
      </c>
    </row>
    <row r="38163">
      <c r="B38163" t="inlineStr">
        <is>
          <t>NXNE2102008030.json</t>
        </is>
      </c>
      <c r="C38163" t="inlineStr">
        <is>
          <t>NWRW1800000044.88.12.2</t>
        </is>
      </c>
      <c r="D38163" t="inlineStr">
        <is>
          <t>장춘셴 신장위구르자치구 당 서기는 2일과 5일 간부회의에서 연이어 “총력을 다해 궁지에 몰린 적을 발본색원해야 한다”고 지시했다.</t>
        </is>
      </c>
      <c r="E38163" t="inlineStr">
        <is>
          <t>장춘셴</t>
        </is>
      </c>
      <c r="F38163" t="inlineStr">
        <is>
          <t>PS_NAME</t>
        </is>
      </c>
    </row>
    <row r="38164">
      <c r="E38164" t="inlineStr">
        <is>
          <t>신장위구르자치구</t>
        </is>
      </c>
      <c r="F38164" t="inlineStr">
        <is>
          <t>LCP_COUNTY</t>
        </is>
      </c>
    </row>
    <row r="38165">
      <c r="E38165" t="inlineStr">
        <is>
          <t>당 서기</t>
        </is>
      </c>
      <c r="F38165" t="inlineStr">
        <is>
          <t>CV_POSITION</t>
        </is>
      </c>
    </row>
    <row r="38166">
      <c r="E38166" t="inlineStr">
        <is>
          <t>2일</t>
        </is>
      </c>
      <c r="F38166" t="inlineStr">
        <is>
          <t>DT_DAY</t>
        </is>
      </c>
    </row>
    <row r="38167">
      <c r="E38167" t="inlineStr">
        <is>
          <t>5일</t>
        </is>
      </c>
      <c r="F38167" t="inlineStr">
        <is>
          <t>DT_DAY</t>
        </is>
      </c>
    </row>
    <row r="38169">
      <c r="B38169" t="inlineStr">
        <is>
          <t>NXNE2102008030.json</t>
        </is>
      </c>
      <c r="C38169" t="inlineStr">
        <is>
          <t>NWRW1800000028.444.2.1</t>
        </is>
      </c>
      <c r="D38169" t="inlineStr">
        <is>
          <t>김기문(56) 포항공대 첨단재료과학부 교수 연구팀은 19일 나노(1㎚는 10억분의 1m) 크기에 호박 모양을 한 화합물 ‘쿠커비투릴’로 세포에서 세포막 단백질을 처음 분리하는 데 성공해 논문이 국제 저널 &lt;네이처&gt; 자매지인 &lt;네이처 케미스트리&gt; 20일치에 실린다고 밝혔다.</t>
        </is>
      </c>
      <c r="E38169" t="inlineStr">
        <is>
          <t>김기문</t>
        </is>
      </c>
      <c r="F38169" t="inlineStr">
        <is>
          <t>PS_NAME</t>
        </is>
      </c>
    </row>
    <row r="38170">
      <c r="E38170" t="inlineStr">
        <is>
          <t>56</t>
        </is>
      </c>
      <c r="F38170" t="inlineStr">
        <is>
          <t>QT_AGE</t>
        </is>
      </c>
    </row>
    <row r="38171">
      <c r="E38171" t="inlineStr">
        <is>
          <t>포항공대</t>
        </is>
      </c>
      <c r="F38171" t="inlineStr">
        <is>
          <t>OGG_EDUCATION</t>
        </is>
      </c>
    </row>
    <row r="38172">
      <c r="E38172" t="inlineStr">
        <is>
          <t>교수</t>
        </is>
      </c>
      <c r="F38172" t="inlineStr">
        <is>
          <t>CV_OCCUPATION</t>
        </is>
      </c>
    </row>
    <row r="38173">
      <c r="E38173" t="inlineStr">
        <is>
          <t>19일</t>
        </is>
      </c>
      <c r="F38173" t="inlineStr">
        <is>
          <t>DT_DAY</t>
        </is>
      </c>
    </row>
    <row r="38174">
      <c r="E38174" t="inlineStr">
        <is>
          <t>1㎚</t>
        </is>
      </c>
      <c r="F38174" t="inlineStr">
        <is>
          <t>QT_LENGTH</t>
        </is>
      </c>
    </row>
    <row r="38175">
      <c r="E38175" t="inlineStr">
        <is>
          <t>10억분의 1m</t>
        </is>
      </c>
      <c r="F38175" t="inlineStr">
        <is>
          <t>QT_LENGTH</t>
        </is>
      </c>
    </row>
    <row r="38176">
      <c r="E38176" t="inlineStr">
        <is>
          <t>호박 모양</t>
        </is>
      </c>
      <c r="F38176" t="inlineStr">
        <is>
          <t>TM_SHAPE</t>
        </is>
      </c>
    </row>
    <row r="38177">
      <c r="E38177" t="inlineStr">
        <is>
          <t>쿠커비투릴</t>
        </is>
      </c>
      <c r="F38177" t="inlineStr">
        <is>
          <t>MT_CHEMICAL</t>
        </is>
      </c>
    </row>
    <row r="38178">
      <c r="E38178" t="inlineStr">
        <is>
          <t>단백질</t>
        </is>
      </c>
      <c r="F38178" t="inlineStr">
        <is>
          <t>MT_CHEMICAL</t>
        </is>
      </c>
    </row>
    <row r="38179">
      <c r="E38179" t="inlineStr">
        <is>
          <t>네이처</t>
        </is>
      </c>
      <c r="F38179" t="inlineStr">
        <is>
          <t>AFA_DOCUMENT</t>
        </is>
      </c>
    </row>
    <row r="38180">
      <c r="E38180" t="inlineStr">
        <is>
          <t>네이처 케미스트리</t>
        </is>
      </c>
      <c r="F38180" t="inlineStr">
        <is>
          <t>AFA_DOCUMENT</t>
        </is>
      </c>
    </row>
    <row r="38181">
      <c r="E38181" t="inlineStr">
        <is>
          <t>20일치</t>
        </is>
      </c>
      <c r="F38181" t="inlineStr">
        <is>
          <t>DT_DAY</t>
        </is>
      </c>
    </row>
    <row r="38183">
      <c r="B38183" t="inlineStr">
        <is>
          <t>NXNE2102008030.json</t>
        </is>
      </c>
      <c r="C38183" t="inlineStr">
        <is>
          <t>NWRW1800000028.444.4.1</t>
        </is>
      </c>
      <c r="D38183" t="inlineStr">
        <is>
          <t>논문의 제1저자인 이돈욱 연구원은 “쿠커비투릴이 질병 진단이나 치료 등 실제 응용에도 쓰일 수 있는 물질이라는 것을 증명했다는 데 의미가 있다”고 말했다.</t>
        </is>
      </c>
      <c r="E38183" t="inlineStr">
        <is>
          <t>이돈욱</t>
        </is>
      </c>
      <c r="F38183" t="inlineStr">
        <is>
          <t>PS_NAME</t>
        </is>
      </c>
    </row>
    <row r="38184">
      <c r="E38184" t="inlineStr">
        <is>
          <t>연구원</t>
        </is>
      </c>
      <c r="F38184" t="inlineStr">
        <is>
          <t>CV_POSITION</t>
        </is>
      </c>
    </row>
    <row r="38185">
      <c r="E38185" t="inlineStr">
        <is>
          <t>쿠커비투릴</t>
        </is>
      </c>
      <c r="F38185" t="inlineStr">
        <is>
          <t>MT_CHEMICAL</t>
        </is>
      </c>
    </row>
    <row r="38187">
      <c r="B38187" t="inlineStr">
        <is>
          <t>NXNE2102008030.json</t>
        </is>
      </c>
      <c r="C38187" t="inlineStr">
        <is>
          <t>NWRW1800000056.373.1.1</t>
        </is>
      </c>
      <c r="D38187" t="inlineStr">
        <is>
          <t>강경화 외교장관의 ‘비외교적인 입’</t>
        </is>
      </c>
      <c r="E38187" t="inlineStr">
        <is>
          <t>강경화</t>
        </is>
      </c>
      <c r="F38187" t="inlineStr">
        <is>
          <t>PS_NAME</t>
        </is>
      </c>
    </row>
    <row r="38188">
      <c r="E38188" t="inlineStr">
        <is>
          <t>외교장관</t>
        </is>
      </c>
      <c r="F38188" t="inlineStr">
        <is>
          <t>CV_POSITION</t>
        </is>
      </c>
    </row>
    <row r="38189">
      <c r="E38189" t="inlineStr">
        <is>
          <t>입</t>
        </is>
      </c>
      <c r="F38189" t="inlineStr">
        <is>
          <t>AM_PART</t>
        </is>
      </c>
    </row>
    <row r="38191">
      <c r="B38191" t="inlineStr">
        <is>
          <t>NXNE2102008030.json</t>
        </is>
      </c>
      <c r="C38191" t="inlineStr">
        <is>
          <t>NWRW1800000056.373.5.1</t>
        </is>
      </c>
      <c r="D38191" t="inlineStr">
        <is>
          <t>문재인 정부의 북핵·미사일 대응과 관련해 강경화 외교부 장관의 메시지가 오락가락해 혼선을 빚고 있다는 우려가 나온다.</t>
        </is>
      </c>
      <c r="E38191" t="inlineStr">
        <is>
          <t>문재인</t>
        </is>
      </c>
      <c r="F38191" t="inlineStr">
        <is>
          <t>PS_NAME</t>
        </is>
      </c>
    </row>
    <row r="38192">
      <c r="E38192" t="inlineStr">
        <is>
          <t>정부</t>
        </is>
      </c>
      <c r="F38192" t="inlineStr">
        <is>
          <t>OGG_POLITICS</t>
        </is>
      </c>
    </row>
    <row r="38193">
      <c r="E38193" t="inlineStr">
        <is>
          <t>북</t>
        </is>
      </c>
      <c r="F38193" t="inlineStr">
        <is>
          <t>LCP_COUNTRY</t>
        </is>
      </c>
    </row>
    <row r="38194">
      <c r="E38194" t="inlineStr">
        <is>
          <t>핵</t>
        </is>
      </c>
      <c r="F38194" t="inlineStr">
        <is>
          <t>AF_WEAPON</t>
        </is>
      </c>
    </row>
    <row r="38195">
      <c r="E38195" t="inlineStr">
        <is>
          <t>미사일</t>
        </is>
      </c>
      <c r="F38195" t="inlineStr">
        <is>
          <t>AF_WEAPON</t>
        </is>
      </c>
    </row>
    <row r="38196">
      <c r="E38196" t="inlineStr">
        <is>
          <t>강경화</t>
        </is>
      </c>
      <c r="F38196" t="inlineStr">
        <is>
          <t>PS_NAME</t>
        </is>
      </c>
    </row>
    <row r="38197">
      <c r="E38197" t="inlineStr">
        <is>
          <t>외교부</t>
        </is>
      </c>
      <c r="F38197" t="inlineStr">
        <is>
          <t>OGG_POLITICS</t>
        </is>
      </c>
    </row>
    <row r="38198">
      <c r="E38198" t="inlineStr">
        <is>
          <t>장관</t>
        </is>
      </c>
      <c r="F38198" t="inlineStr">
        <is>
          <t>CV_POSITION</t>
        </is>
      </c>
    </row>
    <row r="38200">
      <c r="B38200" t="inlineStr">
        <is>
          <t>NXNE2102008030.json</t>
        </is>
      </c>
      <c r="C38200" t="inlineStr">
        <is>
          <t>NWRW1800000056.373.6.3</t>
        </is>
      </c>
      <c r="D38200" t="inlineStr">
        <is>
          <t>강 장관은 대북 제재 방안을 묻는 윤상현 자유한국당 의원의 질문에 “세컨더리 (보이콧) 옵션도 미국 쪽과 협의하고 있다”고 말했다.</t>
        </is>
      </c>
      <c r="E38200" t="inlineStr">
        <is>
          <t>강</t>
        </is>
      </c>
      <c r="F38200" t="inlineStr">
        <is>
          <t>PS_NAME</t>
        </is>
      </c>
    </row>
    <row r="38201">
      <c r="E38201" t="inlineStr">
        <is>
          <t>장관</t>
        </is>
      </c>
      <c r="F38201" t="inlineStr">
        <is>
          <t>CV_POSITION</t>
        </is>
      </c>
    </row>
    <row r="38202">
      <c r="E38202" t="inlineStr">
        <is>
          <t>윤상현</t>
        </is>
      </c>
      <c r="F38202" t="inlineStr">
        <is>
          <t>PS_NAME</t>
        </is>
      </c>
    </row>
    <row r="38203">
      <c r="E38203" t="inlineStr">
        <is>
          <t>자유한국당</t>
        </is>
      </c>
      <c r="F38203" t="inlineStr">
        <is>
          <t>OGG_POLITICS</t>
        </is>
      </c>
    </row>
    <row r="38204">
      <c r="E38204" t="inlineStr">
        <is>
          <t>의원</t>
        </is>
      </c>
      <c r="F38204" t="inlineStr">
        <is>
          <t>CV_POSITION</t>
        </is>
      </c>
    </row>
    <row r="38205">
      <c r="E38205" t="inlineStr">
        <is>
          <t>미국</t>
        </is>
      </c>
      <c r="F38205" t="inlineStr">
        <is>
          <t>LCP_COUNTRY</t>
        </is>
      </c>
    </row>
    <row r="38207">
      <c r="B38207" t="inlineStr">
        <is>
          <t>NXNE2102008030.json</t>
        </is>
      </c>
      <c r="C38207" t="inlineStr">
        <is>
          <t>NWRW1800000056.373.9.1</t>
        </is>
      </c>
      <c r="D38207" t="inlineStr">
        <is>
          <t>강 장관이 8월 초 필리핀에서 열리는 아세안지역안보포럼(ARF) 때 남북 외교장관 회동 가능성이 있냐는 질문에 대해 “여러 상황을 고려해서 그 계기를 최대한 활용해 볼 구상을 하고 있다”고 답한 것도 ‘의외’라는 반응을 낳았다.</t>
        </is>
      </c>
      <c r="E38207" t="inlineStr">
        <is>
          <t>강</t>
        </is>
      </c>
      <c r="F38207" t="inlineStr">
        <is>
          <t>PS_NAME</t>
        </is>
      </c>
    </row>
    <row r="38208">
      <c r="E38208" t="inlineStr">
        <is>
          <t>장관</t>
        </is>
      </c>
      <c r="F38208" t="inlineStr">
        <is>
          <t>CV_POSITION</t>
        </is>
      </c>
    </row>
    <row r="38209">
      <c r="E38209" t="inlineStr">
        <is>
          <t>8월 초</t>
        </is>
      </c>
      <c r="F38209" t="inlineStr">
        <is>
          <t>DT_MONTH</t>
        </is>
      </c>
    </row>
    <row r="38210">
      <c r="E38210" t="inlineStr">
        <is>
          <t>필리핀</t>
        </is>
      </c>
      <c r="F38210" t="inlineStr">
        <is>
          <t>LCP_COUNTRY</t>
        </is>
      </c>
    </row>
    <row r="38211">
      <c r="E38211" t="inlineStr">
        <is>
          <t>아세안지역안보포럼</t>
        </is>
      </c>
      <c r="F38211" t="inlineStr">
        <is>
          <t>EV_OTHERS</t>
        </is>
      </c>
    </row>
    <row r="38212">
      <c r="E38212" t="inlineStr">
        <is>
          <t>ARF</t>
        </is>
      </c>
      <c r="F38212" t="inlineStr">
        <is>
          <t>EV_OTHERS</t>
        </is>
      </c>
    </row>
    <row r="38213">
      <c r="E38213" t="inlineStr">
        <is>
          <t>남북</t>
        </is>
      </c>
      <c r="F38213" t="inlineStr">
        <is>
          <t>OGG_POLITICS</t>
        </is>
      </c>
    </row>
    <row r="38214">
      <c r="E38214" t="inlineStr">
        <is>
          <t>외교장관</t>
        </is>
      </c>
      <c r="F38214" t="inlineStr">
        <is>
          <t>CV_POSITION</t>
        </is>
      </c>
    </row>
    <row r="38216">
      <c r="B38216" t="inlineStr">
        <is>
          <t>NXNE2102008030.json</t>
        </is>
      </c>
      <c r="C38216" t="inlineStr">
        <is>
          <t>NWRW1800000056.373.9.2</t>
        </is>
      </c>
      <c r="D38216" t="inlineStr">
        <is>
          <t>문 대통령이 북한과 대화의 ‘입구’에 ‘핵 동결’ 또는 ‘추가 핵·미사일 도발 중단’ 등을 언급했고, 강 장관 본인도 이날 외통위에서 “(대화를 위해서는) 여건이 조성돼야 한다”며 “추가적 도발 동결”을 전제했던 탓이다.</t>
        </is>
      </c>
      <c r="E38216" t="inlineStr">
        <is>
          <t>문</t>
        </is>
      </c>
      <c r="F38216" t="inlineStr">
        <is>
          <t>PS_NAME</t>
        </is>
      </c>
    </row>
    <row r="38217">
      <c r="E38217" t="inlineStr">
        <is>
          <t>대통령</t>
        </is>
      </c>
      <c r="F38217" t="inlineStr">
        <is>
          <t>CV_POSITION</t>
        </is>
      </c>
    </row>
    <row r="38218">
      <c r="E38218" t="inlineStr">
        <is>
          <t>북한</t>
        </is>
      </c>
      <c r="F38218" t="inlineStr">
        <is>
          <t>OGG_POLITICS</t>
        </is>
      </c>
    </row>
    <row r="38219">
      <c r="E38219" t="inlineStr">
        <is>
          <t>핵</t>
        </is>
      </c>
      <c r="F38219" t="inlineStr">
        <is>
          <t>AF_WEAPON</t>
        </is>
      </c>
    </row>
    <row r="38220">
      <c r="E38220" t="inlineStr">
        <is>
          <t>미사일</t>
        </is>
      </c>
      <c r="F38220" t="inlineStr">
        <is>
          <t>AF_WEAPON</t>
        </is>
      </c>
    </row>
    <row r="38221">
      <c r="E38221" t="inlineStr">
        <is>
          <t>강</t>
        </is>
      </c>
      <c r="F38221" t="inlineStr">
        <is>
          <t>PS_NAME</t>
        </is>
      </c>
    </row>
    <row r="38222">
      <c r="E38222" t="inlineStr">
        <is>
          <t>장관</t>
        </is>
      </c>
      <c r="F38222" t="inlineStr">
        <is>
          <t>CV_POSITION</t>
        </is>
      </c>
    </row>
    <row r="38223">
      <c r="E38223" t="inlineStr">
        <is>
          <t>이날</t>
        </is>
      </c>
      <c r="F38223" t="inlineStr">
        <is>
          <t>DT_DAY</t>
        </is>
      </c>
    </row>
    <row r="38225">
      <c r="B38225" t="inlineStr">
        <is>
          <t>NXNE2102008030.json</t>
        </is>
      </c>
      <c r="C38225" t="inlineStr">
        <is>
          <t>NWRW1800000028.416.1.1</t>
        </is>
      </c>
      <c r="D38225" t="inlineStr">
        <is>
          <t>송민순 “‘전 정부가 북 우라늄핵 은폐’ 주장은 거짓”</t>
        </is>
      </c>
      <c r="E38225" t="inlineStr">
        <is>
          <t>송민순</t>
        </is>
      </c>
      <c r="F38225" t="inlineStr">
        <is>
          <t>PS_NAME</t>
        </is>
      </c>
    </row>
    <row r="38226">
      <c r="E38226" t="inlineStr">
        <is>
          <t>정부</t>
        </is>
      </c>
      <c r="F38226" t="inlineStr">
        <is>
          <t>OGG_POLITICS</t>
        </is>
      </c>
    </row>
    <row r="38227">
      <c r="E38227" t="inlineStr">
        <is>
          <t>북</t>
        </is>
      </c>
      <c r="F38227" t="inlineStr">
        <is>
          <t>LCP_COUNTRY</t>
        </is>
      </c>
    </row>
    <row r="38228">
      <c r="E38228" t="inlineStr">
        <is>
          <t>우라늄</t>
        </is>
      </c>
      <c r="F38228" t="inlineStr">
        <is>
          <t>MT_ELEMENT</t>
        </is>
      </c>
    </row>
    <row r="38229">
      <c r="E38229" t="inlineStr">
        <is>
          <t>핵</t>
        </is>
      </c>
      <c r="F38229" t="inlineStr">
        <is>
          <t>AF_WEAPON</t>
        </is>
      </c>
    </row>
    <row r="38231">
      <c r="B38231" t="inlineStr">
        <is>
          <t>NXNE2102008030.json</t>
        </is>
      </c>
      <c r="C38231" t="inlineStr">
        <is>
          <t>NWRW1800000028.416.2.1</t>
        </is>
      </c>
      <c r="D38231" t="inlineStr">
        <is>
          <t>송민순 민주당 의원은 24일 김대중·노무현 정부 인사들이 북한의 우라늄 핵 프로그램 개발 사실을 알고도 감췄다는 정진석 청와대 정무수석의 주장에 대해 ‘거짓’이라고 반박했다.</t>
        </is>
      </c>
      <c r="E38231" t="inlineStr">
        <is>
          <t>송민순</t>
        </is>
      </c>
      <c r="F38231" t="inlineStr">
        <is>
          <t>PS_NAME</t>
        </is>
      </c>
    </row>
    <row r="38232">
      <c r="E38232" t="inlineStr">
        <is>
          <t>민주당</t>
        </is>
      </c>
      <c r="F38232" t="inlineStr">
        <is>
          <t>OGG_POLITICS</t>
        </is>
      </c>
    </row>
    <row r="38233">
      <c r="E38233" t="inlineStr">
        <is>
          <t>의원</t>
        </is>
      </c>
      <c r="F38233" t="inlineStr">
        <is>
          <t>CV_POSITION</t>
        </is>
      </c>
    </row>
    <row r="38234">
      <c r="E38234" t="inlineStr">
        <is>
          <t>24일</t>
        </is>
      </c>
      <c r="F38234" t="inlineStr">
        <is>
          <t>DT_DAY</t>
        </is>
      </c>
    </row>
    <row r="38235">
      <c r="E38235" t="inlineStr">
        <is>
          <t>김대중</t>
        </is>
      </c>
      <c r="F38235" t="inlineStr">
        <is>
          <t>PS_NAME</t>
        </is>
      </c>
    </row>
    <row r="38236">
      <c r="E38236" t="inlineStr">
        <is>
          <t>노무현</t>
        </is>
      </c>
      <c r="F38236" t="inlineStr">
        <is>
          <t>PS_NAME</t>
        </is>
      </c>
    </row>
    <row r="38237">
      <c r="E38237" t="inlineStr">
        <is>
          <t>정부</t>
        </is>
      </c>
      <c r="F38237" t="inlineStr">
        <is>
          <t>OGG_POLITICS</t>
        </is>
      </c>
    </row>
    <row r="38238">
      <c r="E38238" t="inlineStr">
        <is>
          <t>북한</t>
        </is>
      </c>
      <c r="F38238" t="inlineStr">
        <is>
          <t>OGG_POLITICS</t>
        </is>
      </c>
    </row>
    <row r="38239">
      <c r="E38239" t="inlineStr">
        <is>
          <t>우라늄</t>
        </is>
      </c>
      <c r="F38239" t="inlineStr">
        <is>
          <t>MT_ELEMENT</t>
        </is>
      </c>
    </row>
    <row r="38240">
      <c r="E38240" t="inlineStr">
        <is>
          <t>핵</t>
        </is>
      </c>
      <c r="F38240" t="inlineStr">
        <is>
          <t>AF_WEAPON</t>
        </is>
      </c>
    </row>
    <row r="38241">
      <c r="E38241" t="inlineStr">
        <is>
          <t>정진석</t>
        </is>
      </c>
      <c r="F38241" t="inlineStr">
        <is>
          <t>PS_NAME</t>
        </is>
      </c>
    </row>
    <row r="38242">
      <c r="E38242" t="inlineStr">
        <is>
          <t>청와대</t>
        </is>
      </c>
      <c r="F38242" t="inlineStr">
        <is>
          <t>OGG_POLITICS</t>
        </is>
      </c>
    </row>
    <row r="38243">
      <c r="E38243" t="inlineStr">
        <is>
          <t>정무수석</t>
        </is>
      </c>
      <c r="F38243" t="inlineStr">
        <is>
          <t>CV_POSITION</t>
        </is>
      </c>
    </row>
    <row r="38245">
      <c r="B38245" t="inlineStr">
        <is>
          <t>NXNE2102008030.json</t>
        </is>
      </c>
      <c r="C38245" t="inlineStr">
        <is>
          <t>NWRW1800000028.416.3.2</t>
        </is>
      </c>
      <c r="D38245" t="inlineStr">
        <is>
          <t>송 의원은 또 “(외교장관이던) 2007년 내외신 브리핑에서 (9·19 성명의) 원칙은 플루토늄이든 우라늄이든 어떤 프로그램이든 핵 관련 프로그램을 폐기한다고 하는 것이 불변의 원칙이라고 밝힌 바 있다”며 “현 정부가 남 탓할 핑계만 찾는 데 급급하다면 북핵 문제 해결은 요원하다”고 지적했다.</t>
        </is>
      </c>
      <c r="E38245" t="inlineStr">
        <is>
          <t>송</t>
        </is>
      </c>
      <c r="F38245" t="inlineStr">
        <is>
          <t>PS_NAME</t>
        </is>
      </c>
    </row>
    <row r="38246">
      <c r="E38246" t="inlineStr">
        <is>
          <t>의원</t>
        </is>
      </c>
      <c r="F38246" t="inlineStr">
        <is>
          <t>CV_POSITION</t>
        </is>
      </c>
    </row>
    <row r="38247">
      <c r="E38247" t="inlineStr">
        <is>
          <t>외교장관</t>
        </is>
      </c>
      <c r="F38247" t="inlineStr">
        <is>
          <t>CV_POSITION</t>
        </is>
      </c>
    </row>
    <row r="38248">
      <c r="E38248" t="inlineStr">
        <is>
          <t>2007년</t>
        </is>
      </c>
      <c r="F38248" t="inlineStr">
        <is>
          <t>DT_YEAR</t>
        </is>
      </c>
    </row>
    <row r="38249">
      <c r="E38249" t="inlineStr">
        <is>
          <t>9·19 성명</t>
        </is>
      </c>
      <c r="F38249" t="inlineStr">
        <is>
          <t>EV_OTHERS</t>
        </is>
      </c>
    </row>
    <row r="38250">
      <c r="E38250" t="inlineStr">
        <is>
          <t>플루토늄</t>
        </is>
      </c>
      <c r="F38250" t="inlineStr">
        <is>
          <t>MT_ELEMENT</t>
        </is>
      </c>
    </row>
    <row r="38251">
      <c r="E38251" t="inlineStr">
        <is>
          <t>우라늄</t>
        </is>
      </c>
      <c r="F38251" t="inlineStr">
        <is>
          <t>MT_ELEMENT</t>
        </is>
      </c>
    </row>
    <row r="38252">
      <c r="E38252" t="inlineStr">
        <is>
          <t>핵</t>
        </is>
      </c>
      <c r="F38252" t="inlineStr">
        <is>
          <t>AF_WEAPON</t>
        </is>
      </c>
    </row>
    <row r="38253">
      <c r="E38253" t="inlineStr">
        <is>
          <t>정부</t>
        </is>
      </c>
      <c r="F38253" t="inlineStr">
        <is>
          <t>OGG_POLITICS</t>
        </is>
      </c>
    </row>
    <row r="38254">
      <c r="E38254" t="inlineStr">
        <is>
          <t>북</t>
        </is>
      </c>
      <c r="F38254" t="inlineStr">
        <is>
          <t>LCP_COUNTRY</t>
        </is>
      </c>
    </row>
    <row r="38256">
      <c r="B38256" t="inlineStr">
        <is>
          <t>NXNE2102008030.json</t>
        </is>
      </c>
      <c r="C38256" t="inlineStr">
        <is>
          <t>NWRW1800000028.416.4.1</t>
        </is>
      </c>
      <c r="D38256" t="inlineStr">
        <is>
          <t>전현희 원내대변인도 이날 “북한이 이번에 공개한 원심분리기는 이명박 정부 이후에 설치된 것”이라며 “망언을 한 정진석 수석은 물러나라”는 논평을 냈다.</t>
        </is>
      </c>
      <c r="E38256" t="inlineStr">
        <is>
          <t>전현희</t>
        </is>
      </c>
      <c r="F38256" t="inlineStr">
        <is>
          <t>PS_NAME</t>
        </is>
      </c>
    </row>
    <row r="38257">
      <c r="E38257" t="inlineStr">
        <is>
          <t>원내대변인</t>
        </is>
      </c>
      <c r="F38257" t="inlineStr">
        <is>
          <t>CV_POSITION</t>
        </is>
      </c>
    </row>
    <row r="38258">
      <c r="E38258" t="inlineStr">
        <is>
          <t>이날</t>
        </is>
      </c>
      <c r="F38258" t="inlineStr">
        <is>
          <t>DT_DAY</t>
        </is>
      </c>
    </row>
    <row r="38259">
      <c r="E38259" t="inlineStr">
        <is>
          <t>북한</t>
        </is>
      </c>
      <c r="F38259" t="inlineStr">
        <is>
          <t>OGG_POLITICS</t>
        </is>
      </c>
    </row>
    <row r="38260">
      <c r="E38260" t="inlineStr">
        <is>
          <t>원심분리기</t>
        </is>
      </c>
      <c r="F38260" t="inlineStr">
        <is>
          <t>TMI_HW</t>
        </is>
      </c>
    </row>
    <row r="38261">
      <c r="E38261" t="inlineStr">
        <is>
          <t>이명박</t>
        </is>
      </c>
      <c r="F38261" t="inlineStr">
        <is>
          <t>PS_NAME</t>
        </is>
      </c>
    </row>
    <row r="38262">
      <c r="E38262" t="inlineStr">
        <is>
          <t>정부</t>
        </is>
      </c>
      <c r="F38262" t="inlineStr">
        <is>
          <t>OGG_POLITICS</t>
        </is>
      </c>
    </row>
    <row r="38263">
      <c r="E38263" t="inlineStr">
        <is>
          <t>정진석</t>
        </is>
      </c>
      <c r="F38263" t="inlineStr">
        <is>
          <t>PS_NAME</t>
        </is>
      </c>
    </row>
    <row r="38264">
      <c r="E38264" t="inlineStr">
        <is>
          <t>수석</t>
        </is>
      </c>
      <c r="F38264" t="inlineStr">
        <is>
          <t>CV_POSITION</t>
        </is>
      </c>
    </row>
    <row r="38266">
      <c r="B38266" t="inlineStr">
        <is>
          <t>NXNE2102008030.json</t>
        </is>
      </c>
      <c r="C38266" t="inlineStr">
        <is>
          <t>NWRW1800000028.416.5.1</t>
        </is>
      </c>
      <c r="D38266" t="inlineStr">
        <is>
          <t>앞서 정진석 정무수석은 일부 언론과의 인터뷰에서 “(지난 정부가) 1998년부터 북한의 고농축 우라늄 핵 프로그램 개발 사실을 파악하고 있었지만, 김대중·노무현 정부 인사들은 우라늄 핵개발 의혹에 대해 ‘미국 신보수주의자들이 조작한 것’이라고 북한 편을 드는 주장을 했다”고 말하는 등 전 정권의 은폐의혹을 제기한 바 있다.</t>
        </is>
      </c>
      <c r="E38266" t="inlineStr">
        <is>
          <t>정진석</t>
        </is>
      </c>
      <c r="F38266" t="inlineStr">
        <is>
          <t>PS_NAME</t>
        </is>
      </c>
    </row>
    <row r="38267">
      <c r="E38267" t="inlineStr">
        <is>
          <t>정무수석</t>
        </is>
      </c>
      <c r="F38267" t="inlineStr">
        <is>
          <t>CV_POSITION</t>
        </is>
      </c>
    </row>
    <row r="38268">
      <c r="E38268" t="inlineStr">
        <is>
          <t>정부</t>
        </is>
      </c>
      <c r="F38268" t="inlineStr">
        <is>
          <t>OGG_POLITICS</t>
        </is>
      </c>
    </row>
    <row r="38269">
      <c r="E38269" t="inlineStr">
        <is>
          <t>1998년부터</t>
        </is>
      </c>
      <c r="F38269" t="inlineStr">
        <is>
          <t>DT_OTHERS</t>
        </is>
      </c>
    </row>
    <row r="38270">
      <c r="E38270" t="inlineStr">
        <is>
          <t>북한</t>
        </is>
      </c>
      <c r="F38270" t="inlineStr">
        <is>
          <t>OGG_POLITICS</t>
        </is>
      </c>
    </row>
    <row r="38271">
      <c r="E38271" t="inlineStr">
        <is>
          <t>고농축 우라늄</t>
        </is>
      </c>
      <c r="F38271" t="inlineStr">
        <is>
          <t>MT_CHEMICAL</t>
        </is>
      </c>
    </row>
    <row r="38272">
      <c r="E38272" t="inlineStr">
        <is>
          <t>핵</t>
        </is>
      </c>
      <c r="F38272" t="inlineStr">
        <is>
          <t>AF_WEAPON</t>
        </is>
      </c>
    </row>
    <row r="38273">
      <c r="E38273" t="inlineStr">
        <is>
          <t>김대중</t>
        </is>
      </c>
      <c r="F38273" t="inlineStr">
        <is>
          <t>PS_NAME</t>
        </is>
      </c>
    </row>
    <row r="38274">
      <c r="E38274" t="inlineStr">
        <is>
          <t>노무현</t>
        </is>
      </c>
      <c r="F38274" t="inlineStr">
        <is>
          <t>PS_NAME</t>
        </is>
      </c>
    </row>
    <row r="38275">
      <c r="E38275" t="inlineStr">
        <is>
          <t>정부</t>
        </is>
      </c>
      <c r="F38275" t="inlineStr">
        <is>
          <t>OGG_POLITICS</t>
        </is>
      </c>
    </row>
    <row r="38276">
      <c r="E38276" t="inlineStr">
        <is>
          <t>우라늄</t>
        </is>
      </c>
      <c r="F38276" t="inlineStr">
        <is>
          <t>MT_ELEMENT</t>
        </is>
      </c>
    </row>
    <row r="38277">
      <c r="E38277" t="inlineStr">
        <is>
          <t>미국</t>
        </is>
      </c>
      <c r="F38277" t="inlineStr">
        <is>
          <t>LCP_COUNTRY</t>
        </is>
      </c>
    </row>
    <row r="38279">
      <c r="B38279" t="inlineStr">
        <is>
          <t>NXNE2102008030.json</t>
        </is>
      </c>
      <c r="C38279" t="inlineStr">
        <is>
          <t>NWRW1800000053.330.2.1</t>
        </is>
      </c>
      <c r="D38279" t="inlineStr">
        <is>
          <t>靑반부패비서관에 박형철 前부장검사 수사중 항명논란에 검찰 떠난 강골… 민정수석실 산하 신설 비서관 발탁</t>
        </is>
      </c>
      <c r="E38279" t="inlineStr">
        <is>
          <t>반부패비서관</t>
        </is>
      </c>
      <c r="F38279" t="inlineStr">
        <is>
          <t>CV_POSITION</t>
        </is>
      </c>
    </row>
    <row r="38280">
      <c r="E38280" t="inlineStr">
        <is>
          <t>박형철</t>
        </is>
      </c>
      <c r="F38280" t="inlineStr">
        <is>
          <t>PS_NAME</t>
        </is>
      </c>
    </row>
    <row r="38281">
      <c r="E38281" t="inlineStr">
        <is>
          <t>부장검사</t>
        </is>
      </c>
      <c r="F38281" t="inlineStr">
        <is>
          <t>CV_POSITION</t>
        </is>
      </c>
    </row>
    <row r="38282">
      <c r="E38282" t="inlineStr">
        <is>
          <t>검찰</t>
        </is>
      </c>
      <c r="F38282" t="inlineStr">
        <is>
          <t>OGG_POLITICS</t>
        </is>
      </c>
    </row>
    <row r="38283">
      <c r="E38283" t="inlineStr">
        <is>
          <t>민정수석실</t>
        </is>
      </c>
      <c r="F38283" t="inlineStr">
        <is>
          <t>OGG_POLITICS</t>
        </is>
      </c>
    </row>
    <row r="38284">
      <c r="E38284" t="inlineStr">
        <is>
          <t>비서관</t>
        </is>
      </c>
      <c r="F38284" t="inlineStr">
        <is>
          <t>CV_POSITION</t>
        </is>
      </c>
    </row>
    <row r="38286">
      <c r="B38286" t="inlineStr">
        <is>
          <t>NXNE2102008030.json</t>
        </is>
      </c>
      <c r="C38286" t="inlineStr">
        <is>
          <t>NWRW1800000053.330.3.1</t>
        </is>
      </c>
      <c r="D38286" t="inlineStr">
        <is>
          <t>문재인 대통령은 12일 청와대 직제개편에 따라 신설된 민정수석비서관실 반부패비서관에 박형철 전 부장검사(49·사법연수원 25기·사진)를 임명했다.</t>
        </is>
      </c>
      <c r="E38286" t="inlineStr">
        <is>
          <t>문재인</t>
        </is>
      </c>
      <c r="F38286" t="inlineStr">
        <is>
          <t>PS_NAME</t>
        </is>
      </c>
    </row>
    <row r="38287">
      <c r="E38287" t="inlineStr">
        <is>
          <t>대통령</t>
        </is>
      </c>
      <c r="F38287" t="inlineStr">
        <is>
          <t>CV_POSITION</t>
        </is>
      </c>
    </row>
    <row r="38288">
      <c r="E38288" t="inlineStr">
        <is>
          <t>12일</t>
        </is>
      </c>
      <c r="F38288" t="inlineStr">
        <is>
          <t>DT_DAY</t>
        </is>
      </c>
    </row>
    <row r="38289">
      <c r="E38289" t="inlineStr">
        <is>
          <t>청와대</t>
        </is>
      </c>
      <c r="F38289" t="inlineStr">
        <is>
          <t>OGG_POLITICS</t>
        </is>
      </c>
    </row>
    <row r="38290">
      <c r="E38290" t="inlineStr">
        <is>
          <t>민정수석비서관실</t>
        </is>
      </c>
      <c r="F38290" t="inlineStr">
        <is>
          <t>OGG_POLITICS</t>
        </is>
      </c>
    </row>
    <row r="38291">
      <c r="E38291" t="inlineStr">
        <is>
          <t>반부패비서관</t>
        </is>
      </c>
      <c r="F38291" t="inlineStr">
        <is>
          <t>CV_POSITION</t>
        </is>
      </c>
    </row>
    <row r="38292">
      <c r="E38292" t="inlineStr">
        <is>
          <t>박형철</t>
        </is>
      </c>
      <c r="F38292" t="inlineStr">
        <is>
          <t>PS_NAME</t>
        </is>
      </c>
    </row>
    <row r="38293">
      <c r="E38293" t="inlineStr">
        <is>
          <t>부장검사</t>
        </is>
      </c>
      <c r="F38293" t="inlineStr">
        <is>
          <t>CV_POSITION</t>
        </is>
      </c>
    </row>
    <row r="38294">
      <c r="E38294" t="inlineStr">
        <is>
          <t>49</t>
        </is>
      </c>
      <c r="F38294" t="inlineStr">
        <is>
          <t>QT_AGE</t>
        </is>
      </c>
    </row>
    <row r="38295">
      <c r="E38295" t="inlineStr">
        <is>
          <t>사법연수원</t>
        </is>
      </c>
      <c r="F38295" t="inlineStr">
        <is>
          <t>OGG_LAW</t>
        </is>
      </c>
    </row>
    <row r="38296">
      <c r="E38296" t="inlineStr">
        <is>
          <t>25기</t>
        </is>
      </c>
      <c r="F38296" t="inlineStr">
        <is>
          <t>QT_ORDER</t>
        </is>
      </c>
    </row>
    <row r="38298">
      <c r="B38298" t="inlineStr">
        <is>
          <t>NXNE2102008030.json</t>
        </is>
      </c>
      <c r="C38298" t="inlineStr">
        <is>
          <t>NWRW1800000053.330.3.2</t>
        </is>
      </c>
      <c r="D38298" t="inlineStr">
        <is>
          <t>박 비서관은 2012년 국가정보원의 대선 개입 댓글 의혹 사건을 수사하다 검찰을 떠난 인물이다.</t>
        </is>
      </c>
      <c r="E38298" t="inlineStr">
        <is>
          <t>박</t>
        </is>
      </c>
      <c r="F38298" t="inlineStr">
        <is>
          <t>PS_NAME</t>
        </is>
      </c>
    </row>
    <row r="38299">
      <c r="E38299" t="inlineStr">
        <is>
          <t>비서관</t>
        </is>
      </c>
      <c r="F38299" t="inlineStr">
        <is>
          <t>CV_POSITION</t>
        </is>
      </c>
    </row>
    <row r="38300">
      <c r="E38300" t="inlineStr">
        <is>
          <t>2012년</t>
        </is>
      </c>
      <c r="F38300" t="inlineStr">
        <is>
          <t>DT_YEAR</t>
        </is>
      </c>
    </row>
    <row r="38301">
      <c r="E38301" t="inlineStr">
        <is>
          <t>국가정보원</t>
        </is>
      </c>
      <c r="F38301" t="inlineStr">
        <is>
          <t>OGG_POLITICS</t>
        </is>
      </c>
    </row>
    <row r="38302">
      <c r="E38302" t="inlineStr">
        <is>
          <t>대선 개입 댓글 의혹 사건</t>
        </is>
      </c>
      <c r="F38302" t="inlineStr">
        <is>
          <t>EV_OTHERS</t>
        </is>
      </c>
    </row>
    <row r="38303">
      <c r="E38303" t="inlineStr">
        <is>
          <t>검찰</t>
        </is>
      </c>
      <c r="F38303" t="inlineStr">
        <is>
          <t>OGG_POLITICS</t>
        </is>
      </c>
    </row>
    <row r="38305">
      <c r="B38305" t="inlineStr">
        <is>
          <t>NXNE2102008030.json</t>
        </is>
      </c>
      <c r="C38305" t="inlineStr">
        <is>
          <t>NWRW1800000053.330.4.1</t>
        </is>
      </c>
      <c r="D38305" t="inlineStr">
        <is>
          <t>박 비서관은 검찰 공안 분야의 주요 보직인 대검찰청 공안2과장, 서울중앙지검 공공형사수사 부장 등을 지냈다.</t>
        </is>
      </c>
      <c r="E38305" t="inlineStr">
        <is>
          <t>박</t>
        </is>
      </c>
      <c r="F38305" t="inlineStr">
        <is>
          <t>PS_NAME</t>
        </is>
      </c>
    </row>
    <row r="38306">
      <c r="E38306" t="inlineStr">
        <is>
          <t>비서관</t>
        </is>
      </c>
      <c r="F38306" t="inlineStr">
        <is>
          <t>CV_POSITION</t>
        </is>
      </c>
    </row>
    <row r="38307">
      <c r="E38307" t="inlineStr">
        <is>
          <t>검찰</t>
        </is>
      </c>
      <c r="F38307" t="inlineStr">
        <is>
          <t>OGG_POLITICS</t>
        </is>
      </c>
    </row>
    <row r="38308">
      <c r="E38308" t="inlineStr">
        <is>
          <t>대검찰청</t>
        </is>
      </c>
      <c r="F38308" t="inlineStr">
        <is>
          <t>OGG_POLITICS</t>
        </is>
      </c>
    </row>
    <row r="38309">
      <c r="E38309" t="inlineStr">
        <is>
          <t>과장</t>
        </is>
      </c>
      <c r="F38309" t="inlineStr">
        <is>
          <t>CV_POSITION</t>
        </is>
      </c>
    </row>
    <row r="38310">
      <c r="E38310" t="inlineStr">
        <is>
          <t>서울중앙지검</t>
        </is>
      </c>
      <c r="F38310" t="inlineStr">
        <is>
          <t>OGG_POLITICS</t>
        </is>
      </c>
    </row>
    <row r="38311">
      <c r="E38311" t="inlineStr">
        <is>
          <t>부장</t>
        </is>
      </c>
      <c r="F38311" t="inlineStr">
        <is>
          <t>CV_POSITION</t>
        </is>
      </c>
    </row>
    <row r="38313">
      <c r="B38313" t="inlineStr">
        <is>
          <t>NXNE2102008030.json</t>
        </is>
      </c>
      <c r="C38313" t="inlineStr">
        <is>
          <t>NWRW1800000053.330.5.1</t>
        </is>
      </c>
      <c r="D38313" t="inlineStr">
        <is>
          <t>민원비서관이 폐지되고 새로 마련된 반부패비서관은 문 대통령의 ‘반부패’ 관련 공약의 틀을 짜고 제도화하는 역할을 맡게 된다.</t>
        </is>
      </c>
      <c r="E38313" t="inlineStr">
        <is>
          <t>민원비서관</t>
        </is>
      </c>
      <c r="F38313" t="inlineStr">
        <is>
          <t>CV_POSITION</t>
        </is>
      </c>
    </row>
    <row r="38314">
      <c r="E38314" t="inlineStr">
        <is>
          <t>반부패비서관</t>
        </is>
      </c>
      <c r="F38314" t="inlineStr">
        <is>
          <t>CV_POSITION</t>
        </is>
      </c>
    </row>
    <row r="38315">
      <c r="E38315" t="inlineStr">
        <is>
          <t>문</t>
        </is>
      </c>
      <c r="F38315" t="inlineStr">
        <is>
          <t>PS_NAME</t>
        </is>
      </c>
    </row>
    <row r="38316">
      <c r="E38316" t="inlineStr">
        <is>
          <t>대통령</t>
        </is>
      </c>
      <c r="F38316" t="inlineStr">
        <is>
          <t>CV_POSITION</t>
        </is>
      </c>
    </row>
    <row r="38318">
      <c r="B38318" t="inlineStr">
        <is>
          <t>NXNE2102008030.json</t>
        </is>
      </c>
      <c r="C38318" t="inlineStr">
        <is>
          <t>NWRW1800000053.330.5.2</t>
        </is>
      </c>
      <c r="D38318" t="inlineStr">
        <is>
          <t>문 대통령은 대선 후보 시절 5대 부패범죄(뇌물, 알선수재, 알선수뢰, 배임, 횡령)의 양형 강화와 사면권 제한, 부정청탁 규제 강화, 공직윤리 강화와 공직자 재산공개 확대 등을 약속했다.</t>
        </is>
      </c>
      <c r="E38318" t="inlineStr">
        <is>
          <t>문</t>
        </is>
      </c>
      <c r="F38318" t="inlineStr">
        <is>
          <t>PS_NAME</t>
        </is>
      </c>
    </row>
    <row r="38319">
      <c r="E38319" t="inlineStr">
        <is>
          <t>대통령</t>
        </is>
      </c>
      <c r="F38319" t="inlineStr">
        <is>
          <t>CV_POSITION</t>
        </is>
      </c>
    </row>
    <row r="38320">
      <c r="E38320" t="inlineStr">
        <is>
          <t>대선 후보</t>
        </is>
      </c>
      <c r="F38320" t="inlineStr">
        <is>
          <t>CV_POSITION</t>
        </is>
      </c>
    </row>
    <row r="38321">
      <c r="E38321" t="inlineStr">
        <is>
          <t>5대</t>
        </is>
      </c>
      <c r="F38321" t="inlineStr">
        <is>
          <t>QT_COUNT</t>
        </is>
      </c>
    </row>
    <row r="38322">
      <c r="E38322" t="inlineStr">
        <is>
          <t>횡령</t>
        </is>
      </c>
      <c r="F38322" t="inlineStr">
        <is>
          <t>CV_LAW</t>
        </is>
      </c>
    </row>
    <row r="38323">
      <c r="E38323" t="inlineStr">
        <is>
          <t>사면권</t>
        </is>
      </c>
      <c r="F38323" t="inlineStr">
        <is>
          <t>CV_LAW</t>
        </is>
      </c>
    </row>
    <row r="38325">
      <c r="B38325" t="inlineStr">
        <is>
          <t>NXNE2102008030.json</t>
        </is>
      </c>
      <c r="C38325" t="inlineStr">
        <is>
          <t>NWRW1800000053.387.7.3</t>
        </is>
      </c>
      <c r="D38325" t="inlineStr">
        <is>
          <t>최흥식 금감원장이 취임 직후 “윽박지르는 금감원 문화를 개선하겠다”고 밝힌 데 따른 조치다.</t>
        </is>
      </c>
      <c r="E38325" t="inlineStr">
        <is>
          <t>최흥식</t>
        </is>
      </c>
      <c r="F38325" t="inlineStr">
        <is>
          <t>PS_NAME</t>
        </is>
      </c>
    </row>
    <row r="38326">
      <c r="E38326" t="inlineStr">
        <is>
          <t>금감원장</t>
        </is>
      </c>
      <c r="F38326" t="inlineStr">
        <is>
          <t>CV_POSITION</t>
        </is>
      </c>
    </row>
    <row r="38327">
      <c r="E38327" t="inlineStr">
        <is>
          <t>금감원</t>
        </is>
      </c>
      <c r="F38327" t="inlineStr">
        <is>
          <t>OGG_POLITICS</t>
        </is>
      </c>
    </row>
    <row r="38329">
      <c r="B38329" t="inlineStr">
        <is>
          <t>NXNE2102008030.json</t>
        </is>
      </c>
      <c r="C38329" t="inlineStr">
        <is>
          <t>NWRW1800000054.432.1.1</t>
        </is>
      </c>
      <c r="D38329" t="inlineStr">
        <is>
          <t>"트럼프·푸틴 만난다" "안 만난다"… 엇갈린 신호</t>
        </is>
      </c>
      <c r="E38329" t="inlineStr">
        <is>
          <t>트럼프</t>
        </is>
      </c>
      <c r="F38329" t="inlineStr">
        <is>
          <t>PS_NAME</t>
        </is>
      </c>
    </row>
    <row r="38330">
      <c r="E38330" t="inlineStr">
        <is>
          <t>푸틴</t>
        </is>
      </c>
      <c r="F38330" t="inlineStr">
        <is>
          <t>PS_NAME</t>
        </is>
      </c>
    </row>
    <row r="38332">
      <c r="B38332" t="inlineStr">
        <is>
          <t>NXNE2102008030.json</t>
        </is>
      </c>
      <c r="C38332" t="inlineStr">
        <is>
          <t>NWRW1800000054.432.3.1</t>
        </is>
      </c>
      <c r="D38332" t="inlineStr">
        <is>
          <t>도널드 트럼프 미국 대통령과 블라디미르 푸틴 러시아 대통령이 10일(현지 시각) 제25차 아시아태평양경제협력체(APEC) 정상회의가 열린 베트남 다낭에서 공식 회동 여부를 두고 혼선이 빚어지고 있다.</t>
        </is>
      </c>
      <c r="E38332" t="inlineStr">
        <is>
          <t>도널드 트럼프</t>
        </is>
      </c>
      <c r="F38332" t="inlineStr">
        <is>
          <t>PS_NAME</t>
        </is>
      </c>
    </row>
    <row r="38333">
      <c r="E38333" t="inlineStr">
        <is>
          <t>미국</t>
        </is>
      </c>
      <c r="F38333" t="inlineStr">
        <is>
          <t>LCP_COUNTRY</t>
        </is>
      </c>
    </row>
    <row r="38334">
      <c r="E38334" t="inlineStr">
        <is>
          <t>대통령</t>
        </is>
      </c>
      <c r="F38334" t="inlineStr">
        <is>
          <t>CV_POSITION</t>
        </is>
      </c>
    </row>
    <row r="38335">
      <c r="E38335" t="inlineStr">
        <is>
          <t>블라디미르 푸틴</t>
        </is>
      </c>
      <c r="F38335" t="inlineStr">
        <is>
          <t>PS_NAME</t>
        </is>
      </c>
    </row>
    <row r="38336">
      <c r="E38336" t="inlineStr">
        <is>
          <t>러시아</t>
        </is>
      </c>
      <c r="F38336" t="inlineStr">
        <is>
          <t>LCP_COUNTRY</t>
        </is>
      </c>
    </row>
    <row r="38337">
      <c r="E38337" t="inlineStr">
        <is>
          <t>대통령</t>
        </is>
      </c>
      <c r="F38337" t="inlineStr">
        <is>
          <t>CV_POSITION</t>
        </is>
      </c>
    </row>
    <row r="38338">
      <c r="E38338" t="inlineStr">
        <is>
          <t>10일</t>
        </is>
      </c>
      <c r="F38338" t="inlineStr">
        <is>
          <t>DT_DAY</t>
        </is>
      </c>
    </row>
    <row r="38339">
      <c r="E38339" t="inlineStr">
        <is>
          <t>제25차</t>
        </is>
      </c>
      <c r="F38339" t="inlineStr">
        <is>
          <t>QT_ORDER</t>
        </is>
      </c>
    </row>
    <row r="38340">
      <c r="E38340" t="inlineStr">
        <is>
          <t>아시아태평양경제협력체(APEC) 정상회의</t>
        </is>
      </c>
      <c r="F38340" t="inlineStr">
        <is>
          <t>EV_OTHERS</t>
        </is>
      </c>
    </row>
    <row r="38341">
      <c r="E38341" t="inlineStr">
        <is>
          <t>베트남</t>
        </is>
      </c>
      <c r="F38341" t="inlineStr">
        <is>
          <t>LCP_COUNTRY</t>
        </is>
      </c>
    </row>
    <row r="38342">
      <c r="E38342" t="inlineStr">
        <is>
          <t>다낭</t>
        </is>
      </c>
      <c r="F38342" t="inlineStr">
        <is>
          <t>LCP_CITY</t>
        </is>
      </c>
    </row>
    <row r="38344">
      <c r="B38344" t="inlineStr">
        <is>
          <t>NXNE2102008030.json</t>
        </is>
      </c>
      <c r="C38344" t="inlineStr">
        <is>
          <t>NWRW1800000054.432.4.1</t>
        </is>
      </c>
      <c r="D38344" t="inlineStr">
        <is>
          <t>새라 허커비 샌더스 백악관 대변인은 이날 베트남으로 향하는 대통령 전용기에서 기자들에게 "(트럼프 대통령과 푸틴 대통령의) 공식 회동 일정은 없다. 공식 회동을 기대하지도 않는다"고 밝혔다.</t>
        </is>
      </c>
      <c r="E38344" t="inlineStr">
        <is>
          <t>새라 허커비 샌더스</t>
        </is>
      </c>
      <c r="F38344" t="inlineStr">
        <is>
          <t>PS_NAME</t>
        </is>
      </c>
    </row>
    <row r="38345">
      <c r="E38345" t="inlineStr">
        <is>
          <t>백악관</t>
        </is>
      </c>
      <c r="F38345" t="inlineStr">
        <is>
          <t>OGG_POLITICS</t>
        </is>
      </c>
    </row>
    <row r="38346">
      <c r="E38346" t="inlineStr">
        <is>
          <t>대변인</t>
        </is>
      </c>
      <c r="F38346" t="inlineStr">
        <is>
          <t>CV_POSITION</t>
        </is>
      </c>
    </row>
    <row r="38347">
      <c r="E38347" t="inlineStr">
        <is>
          <t>이날</t>
        </is>
      </c>
      <c r="F38347" t="inlineStr">
        <is>
          <t>DT_DAY</t>
        </is>
      </c>
    </row>
    <row r="38348">
      <c r="E38348" t="inlineStr">
        <is>
          <t>베트남</t>
        </is>
      </c>
      <c r="F38348" t="inlineStr">
        <is>
          <t>LCP_COUNTRY</t>
        </is>
      </c>
    </row>
    <row r="38349">
      <c r="E38349" t="inlineStr">
        <is>
          <t>대통령</t>
        </is>
      </c>
      <c r="F38349" t="inlineStr">
        <is>
          <t>CV_POSITION</t>
        </is>
      </c>
    </row>
    <row r="38350">
      <c r="E38350" t="inlineStr">
        <is>
          <t>기자</t>
        </is>
      </c>
      <c r="F38350" t="inlineStr">
        <is>
          <t>CV_OCCUPATION</t>
        </is>
      </c>
    </row>
    <row r="38351">
      <c r="E38351" t="inlineStr">
        <is>
          <t>트럼프</t>
        </is>
      </c>
      <c r="F38351" t="inlineStr">
        <is>
          <t>PS_NAME</t>
        </is>
      </c>
    </row>
    <row r="38352">
      <c r="E38352" t="inlineStr">
        <is>
          <t>대통령</t>
        </is>
      </c>
      <c r="F38352" t="inlineStr">
        <is>
          <t>CV_POSITION</t>
        </is>
      </c>
    </row>
    <row r="38353">
      <c r="E38353" t="inlineStr">
        <is>
          <t>푸틴</t>
        </is>
      </c>
      <c r="F38353" t="inlineStr">
        <is>
          <t>PS_NAME</t>
        </is>
      </c>
    </row>
    <row r="38354">
      <c r="E38354" t="inlineStr">
        <is>
          <t>대통령</t>
        </is>
      </c>
      <c r="F38354" t="inlineStr">
        <is>
          <t>CV_POSITION</t>
        </is>
      </c>
    </row>
    <row r="38356">
      <c r="B38356" t="inlineStr">
        <is>
          <t>NXNE2102008030.json</t>
        </is>
      </c>
      <c r="C38356" t="inlineStr">
        <is>
          <t>NWRW1800000054.432.6.2</t>
        </is>
      </c>
      <c r="D38356" t="inlineStr">
        <is>
          <t>유리 우샤코프 러시아 대통령 외교담당 보좌관은 "미·러 정상이 10일 따로 만날 것"이라고 밝혔다.</t>
        </is>
      </c>
      <c r="E38356" t="inlineStr">
        <is>
          <t>유리 우샤코프</t>
        </is>
      </c>
      <c r="F38356" t="inlineStr">
        <is>
          <t>PS_NAME</t>
        </is>
      </c>
    </row>
    <row r="38357">
      <c r="E38357" t="inlineStr">
        <is>
          <t>러시아</t>
        </is>
      </c>
      <c r="F38357" t="inlineStr">
        <is>
          <t>LCP_COUNTRY</t>
        </is>
      </c>
    </row>
    <row r="38358">
      <c r="E38358" t="inlineStr">
        <is>
          <t>대통령</t>
        </is>
      </c>
      <c r="F38358" t="inlineStr">
        <is>
          <t>CV_POSITION</t>
        </is>
      </c>
    </row>
    <row r="38359">
      <c r="E38359" t="inlineStr">
        <is>
          <t>보좌관</t>
        </is>
      </c>
      <c r="F38359" t="inlineStr">
        <is>
          <t>CV_POSITION</t>
        </is>
      </c>
    </row>
    <row r="38360">
      <c r="E38360" t="inlineStr">
        <is>
          <t>미</t>
        </is>
      </c>
      <c r="F38360" t="inlineStr">
        <is>
          <t>LCP_COUNTRY</t>
        </is>
      </c>
    </row>
    <row r="38361">
      <c r="E38361" t="inlineStr">
        <is>
          <t>러</t>
        </is>
      </c>
      <c r="F38361" t="inlineStr">
        <is>
          <t>LCP_COUNTRY</t>
        </is>
      </c>
    </row>
    <row r="38362">
      <c r="E38362" t="inlineStr">
        <is>
          <t>정상</t>
        </is>
      </c>
      <c r="F38362" t="inlineStr">
        <is>
          <t>CV_POSITION</t>
        </is>
      </c>
    </row>
    <row r="38363">
      <c r="E38363" t="inlineStr">
        <is>
          <t>10일</t>
        </is>
      </c>
      <c r="F38363" t="inlineStr">
        <is>
          <t>DT_DAY</t>
        </is>
      </c>
    </row>
    <row r="38365">
      <c r="B38365" t="inlineStr">
        <is>
          <t>NXNE2102008030.json</t>
        </is>
      </c>
      <c r="C38365" t="inlineStr">
        <is>
          <t>NWRW1800000054.432.6.3</t>
        </is>
      </c>
      <c r="D38365" t="inlineStr">
        <is>
          <t>반면, 틸러슨 국무장관은 "양국 정상이 만나 실질적으로 얻을 수 있는 게 무엇이 있느냐"는 반응을 보였다.</t>
        </is>
      </c>
      <c r="E38365" t="inlineStr">
        <is>
          <t>틸러슨</t>
        </is>
      </c>
      <c r="F38365" t="inlineStr">
        <is>
          <t>PS_NAME</t>
        </is>
      </c>
    </row>
    <row r="38366">
      <c r="E38366" t="inlineStr">
        <is>
          <t>국무장관</t>
        </is>
      </c>
      <c r="F38366" t="inlineStr">
        <is>
          <t>CV_POSITION</t>
        </is>
      </c>
    </row>
    <row r="38368">
      <c r="B38368" t="inlineStr">
        <is>
          <t>NXNE2102008030.json</t>
        </is>
      </c>
      <c r="C38368" t="inlineStr">
        <is>
          <t>NWRW1800000036.417.1.1</t>
        </is>
      </c>
      <c r="D38368" t="inlineStr">
        <is>
          <t>문재인 “어떤 병 걸려도 연간 본인부담 100만원 이내로”</t>
        </is>
      </c>
      <c r="E38368" t="inlineStr">
        <is>
          <t>문재인</t>
        </is>
      </c>
      <c r="F38368" t="inlineStr">
        <is>
          <t>PS_NAME</t>
        </is>
      </c>
    </row>
    <row r="38369">
      <c r="E38369" t="inlineStr">
        <is>
          <t>연간</t>
        </is>
      </c>
      <c r="F38369" t="inlineStr">
        <is>
          <t>DT_DURATION</t>
        </is>
      </c>
    </row>
    <row r="38370">
      <c r="E38370" t="inlineStr">
        <is>
          <t>100만원 이내</t>
        </is>
      </c>
      <c r="F38370" t="inlineStr">
        <is>
          <t>QT_PRICE</t>
        </is>
      </c>
    </row>
    <row r="38372">
      <c r="B38372" t="inlineStr">
        <is>
          <t>NXNE2102008030.json</t>
        </is>
      </c>
      <c r="C38372" t="inlineStr">
        <is>
          <t>NWRW1800000036.417.4.1</t>
        </is>
      </c>
      <c r="D38372" t="inlineStr">
        <is>
          <t>문재인 민주통합당 대통령 후보는 31일 “부자감세를 철회하고 재벌·대기업에 대한 특혜적 조세감면을 폐지하는 한편으로, 불필요한 토건사업을 막고 낭비적 재정지출 구조를 바꿔 복지 재원을 마련하겠다”고 밝혔다.</t>
        </is>
      </c>
      <c r="E38372" t="inlineStr">
        <is>
          <t>문재인</t>
        </is>
      </c>
      <c r="F38372" t="inlineStr">
        <is>
          <t>PS_NAME</t>
        </is>
      </c>
    </row>
    <row r="38373">
      <c r="E38373" t="inlineStr">
        <is>
          <t>민주통합당</t>
        </is>
      </c>
      <c r="F38373" t="inlineStr">
        <is>
          <t>OGG_POLITICS</t>
        </is>
      </c>
    </row>
    <row r="38374">
      <c r="E38374" t="inlineStr">
        <is>
          <t>대통령</t>
        </is>
      </c>
      <c r="F38374" t="inlineStr">
        <is>
          <t>CV_POSITION</t>
        </is>
      </c>
    </row>
    <row r="38375">
      <c r="E38375" t="inlineStr">
        <is>
          <t>31일</t>
        </is>
      </c>
      <c r="F38375" t="inlineStr">
        <is>
          <t>DT_DAY</t>
        </is>
      </c>
    </row>
    <row r="38377">
      <c r="B38377" t="inlineStr">
        <is>
          <t>NXNE2102008030.json</t>
        </is>
      </c>
      <c r="C38377" t="inlineStr">
        <is>
          <t>NWRW1800000036.417.5.1</t>
        </is>
      </c>
      <c r="D38377" t="inlineStr">
        <is>
          <t>문 후보는 이날 서울 영등포 하자센터에서 “복지는 인권이고 민생이자, 새정치”라며 이런 내용을 비롯한 복지비전 구상을 발표했다.</t>
        </is>
      </c>
      <c r="E38377" t="inlineStr">
        <is>
          <t>문</t>
        </is>
      </c>
      <c r="F38377" t="inlineStr">
        <is>
          <t>PS_NAME</t>
        </is>
      </c>
    </row>
    <row r="38378">
      <c r="E38378" t="inlineStr">
        <is>
          <t>이날</t>
        </is>
      </c>
      <c r="F38378" t="inlineStr">
        <is>
          <t>DT_DAY</t>
        </is>
      </c>
    </row>
    <row r="38379">
      <c r="E38379" t="inlineStr">
        <is>
          <t>서울</t>
        </is>
      </c>
      <c r="F38379" t="inlineStr">
        <is>
          <t>LCP_CAPITALCITY</t>
        </is>
      </c>
    </row>
    <row r="38380">
      <c r="E38380" t="inlineStr">
        <is>
          <t>영등포</t>
        </is>
      </c>
      <c r="F38380" t="inlineStr">
        <is>
          <t>LCP_COUNTY</t>
        </is>
      </c>
    </row>
    <row r="38381">
      <c r="E38381" t="inlineStr">
        <is>
          <t>하자센터</t>
        </is>
      </c>
      <c r="F38381" t="inlineStr">
        <is>
          <t>AF_BUILDING</t>
        </is>
      </c>
    </row>
    <row r="38382">
      <c r="E38382" t="inlineStr">
        <is>
          <t>인권</t>
        </is>
      </c>
      <c r="F38382" t="inlineStr">
        <is>
          <t>CV_LAW</t>
        </is>
      </c>
    </row>
    <row r="38384">
      <c r="B38384" t="inlineStr">
        <is>
          <t>NXNE2102008030.json</t>
        </is>
      </c>
      <c r="C38384" t="inlineStr">
        <is>
          <t>NWRW1800000036.417.6.1</t>
        </is>
      </c>
      <c r="D38384" t="inlineStr">
        <is>
          <t>문 후보는 “복지 확대를 위해 지금 수준보다 더 많은 정부재정이 필요하다는 것을 솔직히 인정해야 한다”며 “중소기업, 서민에게는 부담이 가지 않도록 하겠다”고 말했다.</t>
        </is>
      </c>
      <c r="E38384" t="inlineStr">
        <is>
          <t>문</t>
        </is>
      </c>
      <c r="F38384" t="inlineStr">
        <is>
          <t>PS_NAME</t>
        </is>
      </c>
    </row>
    <row r="38385">
      <c r="E38385" t="inlineStr">
        <is>
          <t>정부</t>
        </is>
      </c>
      <c r="F38385" t="inlineStr">
        <is>
          <t>OGG_POLITICS</t>
        </is>
      </c>
    </row>
    <row r="38387">
      <c r="B38387" t="inlineStr">
        <is>
          <t>NXNE2102008030.json</t>
        </is>
      </c>
      <c r="C38387" t="inlineStr">
        <is>
          <t>NWRW1800000036.417.6.2</t>
        </is>
      </c>
      <c r="D38387" t="inlineStr">
        <is>
          <t>문 후보 쪽은 부자감세 철회 등을 통해 연간 40조원의 복지 재원을 추가로 확보할 수 있을 것으로 추산하고 있다.</t>
        </is>
      </c>
      <c r="E38387" t="inlineStr">
        <is>
          <t>문</t>
        </is>
      </c>
      <c r="F38387" t="inlineStr">
        <is>
          <t>PS_NAME</t>
        </is>
      </c>
    </row>
    <row r="38388">
      <c r="E38388" t="inlineStr">
        <is>
          <t>40조원</t>
        </is>
      </c>
      <c r="F38388" t="inlineStr">
        <is>
          <t>QT_PRICE</t>
        </is>
      </c>
    </row>
    <row r="38390">
      <c r="B38390" t="inlineStr">
        <is>
          <t>NXNE2102008030.json</t>
        </is>
      </c>
      <c r="C38390" t="inlineStr">
        <is>
          <t>NWRW1800000036.417.6.3</t>
        </is>
      </c>
      <c r="D38390" t="inlineStr">
        <is>
          <t>문 후보는 기초노령연금 두배 인상, 청년 구직자에 대한 취업준비금 지급, 폐업 자영업자에 대한 구직촉진급여 신설, 아동을 키우는 모든 가구에 아동수당 제공, 장애인연금의 기초급여 2배 인상 등의 각종 복지 확대 공약도 내놓았다.</t>
        </is>
      </c>
      <c r="E38390" t="inlineStr">
        <is>
          <t>문</t>
        </is>
      </c>
      <c r="F38390" t="inlineStr">
        <is>
          <t>PS_NAME</t>
        </is>
      </c>
    </row>
    <row r="38391">
      <c r="E38391" t="inlineStr">
        <is>
          <t>기초노령연금</t>
        </is>
      </c>
      <c r="F38391" t="inlineStr">
        <is>
          <t>CV_FUNDS</t>
        </is>
      </c>
    </row>
    <row r="38392">
      <c r="E38392" t="inlineStr">
        <is>
          <t>두배</t>
        </is>
      </c>
      <c r="F38392" t="inlineStr">
        <is>
          <t>QT_PERCENTAGE</t>
        </is>
      </c>
    </row>
    <row r="38393">
      <c r="E38393" t="inlineStr">
        <is>
          <t>자영업자</t>
        </is>
      </c>
      <c r="F38393" t="inlineStr">
        <is>
          <t>CV_OCCUPATION</t>
        </is>
      </c>
    </row>
    <row r="38394">
      <c r="E38394" t="inlineStr">
        <is>
          <t>아동수당</t>
        </is>
      </c>
      <c r="F38394" t="inlineStr">
        <is>
          <t>CV_POLICY</t>
        </is>
      </c>
    </row>
    <row r="38395">
      <c r="E38395" t="inlineStr">
        <is>
          <t>장애인연금</t>
        </is>
      </c>
      <c r="F38395" t="inlineStr">
        <is>
          <t>CV_FUNDS</t>
        </is>
      </c>
    </row>
    <row r="38396">
      <c r="E38396" t="inlineStr">
        <is>
          <t>2배</t>
        </is>
      </c>
      <c r="F38396" t="inlineStr">
        <is>
          <t>QT_PERCENTAGE</t>
        </is>
      </c>
    </row>
    <row r="38398">
      <c r="B38398" t="inlineStr">
        <is>
          <t>NXNE2102008030.json</t>
        </is>
      </c>
      <c r="C38398" t="inlineStr">
        <is>
          <t>NWRW1800000036.417.6.5</t>
        </is>
      </c>
      <c r="D38398" t="inlineStr">
        <is>
          <t>문 후보는 “제1차 복지국가 5개년 계획을 만들어 대통령 취임 즉시 시행하겠다”며 “1차 계획은 2차, 3차로 이어지며 국민의 삶을 절망에서 희망으로 바꿀 것”이라고 말했다.</t>
        </is>
      </c>
      <c r="E38398" t="inlineStr">
        <is>
          <t>문</t>
        </is>
      </c>
      <c r="F38398" t="inlineStr">
        <is>
          <t>PS_NAME</t>
        </is>
      </c>
    </row>
    <row r="38399">
      <c r="E38399" t="inlineStr">
        <is>
          <t>제1차</t>
        </is>
      </c>
      <c r="F38399" t="inlineStr">
        <is>
          <t>QT_ORDER</t>
        </is>
      </c>
    </row>
    <row r="38400">
      <c r="E38400" t="inlineStr">
        <is>
          <t>5개년</t>
        </is>
      </c>
      <c r="F38400" t="inlineStr">
        <is>
          <t>DT_DURATION</t>
        </is>
      </c>
    </row>
    <row r="38401">
      <c r="E38401" t="inlineStr">
        <is>
          <t>대통령</t>
        </is>
      </c>
      <c r="F38401" t="inlineStr">
        <is>
          <t>CV_POSITION</t>
        </is>
      </c>
    </row>
    <row r="38402">
      <c r="E38402" t="inlineStr">
        <is>
          <t>1차</t>
        </is>
      </c>
      <c r="F38402" t="inlineStr">
        <is>
          <t>QT_ORDER</t>
        </is>
      </c>
    </row>
    <row r="38403">
      <c r="E38403" t="inlineStr">
        <is>
          <t>2차</t>
        </is>
      </c>
      <c r="F38403" t="inlineStr">
        <is>
          <t>QT_ORDER</t>
        </is>
      </c>
    </row>
    <row r="38404">
      <c r="E38404" t="inlineStr">
        <is>
          <t>3차</t>
        </is>
      </c>
      <c r="F38404" t="inlineStr">
        <is>
          <t>QT_ORDER</t>
        </is>
      </c>
    </row>
    <row r="38406">
      <c r="B38406" t="inlineStr">
        <is>
          <t>NXNE2102008030.json</t>
        </is>
      </c>
      <c r="C38406" t="inlineStr">
        <is>
          <t>NWRW1800000036.417.7.1</t>
        </is>
      </c>
      <c r="D38406" t="inlineStr">
        <is>
          <t>문 후보는 이날 오후엔 서울 여의도공원에서 열린 양대노총 공공부문 노동자 총력투쟁 결의대회에 참석해, 공공기관 민영화 전면 재검토, 부당 해고된 노동자의 복직, 공공부문 상시 비정규직의 정규직 전환, 청년고용의무할당제를 통한 정규직 신규채용 확대, 인력감축 위주의 일방적 구조조정 중단 등 공공부문 5대 노동 공약을 제시했다.</t>
        </is>
      </c>
      <c r="E38406" t="inlineStr">
        <is>
          <t>문</t>
        </is>
      </c>
      <c r="F38406" t="inlineStr">
        <is>
          <t>PS_NAME</t>
        </is>
      </c>
    </row>
    <row r="38407">
      <c r="E38407" t="inlineStr">
        <is>
          <t>이날</t>
        </is>
      </c>
      <c r="F38407" t="inlineStr">
        <is>
          <t>DT_DAY</t>
        </is>
      </c>
    </row>
    <row r="38408">
      <c r="E38408" t="inlineStr">
        <is>
          <t>오후</t>
        </is>
      </c>
      <c r="F38408" t="inlineStr">
        <is>
          <t>TI_DURATION</t>
        </is>
      </c>
    </row>
    <row r="38409">
      <c r="E38409" t="inlineStr">
        <is>
          <t>서울</t>
        </is>
      </c>
      <c r="F38409" t="inlineStr">
        <is>
          <t>LCP_CAPITALCITY</t>
        </is>
      </c>
    </row>
    <row r="38410">
      <c r="E38410" t="inlineStr">
        <is>
          <t>여의도공원</t>
        </is>
      </c>
      <c r="F38410" t="inlineStr">
        <is>
          <t>LC_OTHERS</t>
        </is>
      </c>
    </row>
    <row r="38411">
      <c r="E38411" t="inlineStr">
        <is>
          <t>노동자 총력투쟁 결의대회</t>
        </is>
      </c>
      <c r="F38411" t="inlineStr">
        <is>
          <t>EV_FESTIVAL</t>
        </is>
      </c>
    </row>
    <row r="38412">
      <c r="E38412" t="inlineStr">
        <is>
          <t>청년고용의무할당제</t>
        </is>
      </c>
      <c r="F38412" t="inlineStr">
        <is>
          <t>CV_POLICY</t>
        </is>
      </c>
    </row>
    <row r="38413">
      <c r="E38413" t="inlineStr">
        <is>
          <t>5대</t>
        </is>
      </c>
      <c r="F38413" t="inlineStr">
        <is>
          <t>QT_COUNT</t>
        </is>
      </c>
    </row>
    <row r="38415">
      <c r="B38415" t="inlineStr">
        <is>
          <t>NXNE2102008030.json</t>
        </is>
      </c>
      <c r="C38415" t="inlineStr">
        <is>
          <t>NWRW1800000056.356.1.1</t>
        </is>
      </c>
      <c r="D38415" t="inlineStr">
        <is>
          <t>안철수 “프랑스처럼 미래 선택”</t>
        </is>
      </c>
      <c r="E38415" t="inlineStr">
        <is>
          <t>안철수</t>
        </is>
      </c>
      <c r="F38415" t="inlineStr">
        <is>
          <t>PS_NAME</t>
        </is>
      </c>
    </row>
    <row r="38416">
      <c r="E38416" t="inlineStr">
        <is>
          <t>프랑스</t>
        </is>
      </c>
      <c r="F38416" t="inlineStr">
        <is>
          <t>LCP_COUNTRY</t>
        </is>
      </c>
    </row>
    <row r="38418">
      <c r="B38418" t="inlineStr">
        <is>
          <t>NXNE2102008030.json</t>
        </is>
      </c>
      <c r="C38418" t="inlineStr">
        <is>
          <t>NWRW1800000056.356.5.1</t>
        </is>
      </c>
      <c r="D38418" t="inlineStr">
        <is>
          <t>마크롱 언급하며 변화 호소</t>
        </is>
      </c>
      <c r="E38418" t="inlineStr">
        <is>
          <t>마크롱</t>
        </is>
      </c>
      <c r="F38418" t="inlineStr">
        <is>
          <t>PS_NAME</t>
        </is>
      </c>
    </row>
    <row r="38420">
      <c r="B38420" t="inlineStr">
        <is>
          <t>NXNE2102008030.json</t>
        </is>
      </c>
      <c r="C38420" t="inlineStr">
        <is>
          <t>NWRW1800000056.356.6.2</t>
        </is>
      </c>
      <c r="D38420" t="inlineStr">
        <is>
          <t>안철수 정부의 다른 이름은 ‘국민이 만드는 미래 정부’입니다.”</t>
        </is>
      </c>
      <c r="E38420" t="inlineStr">
        <is>
          <t>안철수</t>
        </is>
      </c>
      <c r="F38420" t="inlineStr">
        <is>
          <t>PS_NAME</t>
        </is>
      </c>
    </row>
    <row r="38421">
      <c r="E38421" t="inlineStr">
        <is>
          <t>정부</t>
        </is>
      </c>
      <c r="F38421" t="inlineStr">
        <is>
          <t>OGG_POLITICS</t>
        </is>
      </c>
    </row>
    <row r="38422">
      <c r="E38422" t="inlineStr">
        <is>
          <t>정부</t>
        </is>
      </c>
      <c r="F38422" t="inlineStr">
        <is>
          <t>OGG_POLITICS</t>
        </is>
      </c>
    </row>
    <row r="38424">
      <c r="B38424" t="inlineStr">
        <is>
          <t>NXNE2102008030.json</t>
        </is>
      </c>
      <c r="C38424" t="inlineStr">
        <is>
          <t>NWRW1800000056.356.7.2</t>
        </is>
      </c>
      <c r="D38424" t="inlineStr">
        <is>
          <t>국민의 힘으로 미래가 과거를, 통합이 분열을, 안철수가 문재인을 이긴다”며 이렇게 밝혔다.</t>
        </is>
      </c>
      <c r="E38424" t="inlineStr">
        <is>
          <t>안철수</t>
        </is>
      </c>
      <c r="F38424" t="inlineStr">
        <is>
          <t>PS_NAME</t>
        </is>
      </c>
    </row>
    <row r="38425">
      <c r="E38425" t="inlineStr">
        <is>
          <t>문재인</t>
        </is>
      </c>
      <c r="F38425" t="inlineStr">
        <is>
          <t>PS_NAME</t>
        </is>
      </c>
    </row>
    <row r="38427">
      <c r="B38427" t="inlineStr">
        <is>
          <t>NXNE2102008030.json</t>
        </is>
      </c>
      <c r="C38427" t="inlineStr">
        <is>
          <t>NWRW1800000056.356.7.3</t>
        </is>
      </c>
      <c r="D38427" t="inlineStr">
        <is>
          <t>‘미래’와 ‘통합’을 열쇳말로 한 안 후보의 연설에 지지자들은 ‘안철수’를 연호하며 박수와 환호를 보냈다.</t>
        </is>
      </c>
      <c r="E38427" t="inlineStr">
        <is>
          <t>안</t>
        </is>
      </c>
      <c r="F38427" t="inlineStr">
        <is>
          <t>PS_NAME</t>
        </is>
      </c>
    </row>
    <row r="38428">
      <c r="E38428" t="inlineStr">
        <is>
          <t>안철수</t>
        </is>
      </c>
      <c r="F38428" t="inlineStr">
        <is>
          <t>PS_NAME</t>
        </is>
      </c>
    </row>
    <row r="38430">
      <c r="B38430" t="inlineStr">
        <is>
          <t>NXNE2102008030.json</t>
        </is>
      </c>
      <c r="C38430" t="inlineStr">
        <is>
          <t>NWRW1800000056.356.7.4</t>
        </is>
      </c>
      <c r="D38430" t="inlineStr">
        <is>
          <t>안 후보는 “1번(문재인 후보)과 2번(홍준표 후보)은 과거다.</t>
        </is>
      </c>
      <c r="E38430" t="inlineStr">
        <is>
          <t>안</t>
        </is>
      </c>
      <c r="F38430" t="inlineStr">
        <is>
          <t>PS_NAME</t>
        </is>
      </c>
    </row>
    <row r="38431">
      <c r="E38431" t="inlineStr">
        <is>
          <t>1번</t>
        </is>
      </c>
      <c r="F38431" t="inlineStr">
        <is>
          <t>QT_ORDER</t>
        </is>
      </c>
    </row>
    <row r="38432">
      <c r="E38432" t="inlineStr">
        <is>
          <t>문재인</t>
        </is>
      </c>
      <c r="F38432" t="inlineStr">
        <is>
          <t>PS_NAME</t>
        </is>
      </c>
    </row>
    <row r="38433">
      <c r="E38433" t="inlineStr">
        <is>
          <t>2번</t>
        </is>
      </c>
      <c r="F38433" t="inlineStr">
        <is>
          <t>QT_ORDER</t>
        </is>
      </c>
    </row>
    <row r="38434">
      <c r="E38434" t="inlineStr">
        <is>
          <t>홍준표</t>
        </is>
      </c>
      <c r="F38434" t="inlineStr">
        <is>
          <t>PS_NAME</t>
        </is>
      </c>
    </row>
    <row r="38436">
      <c r="B38436" t="inlineStr">
        <is>
          <t>NXNE2102008030.json</t>
        </is>
      </c>
      <c r="C38436" t="inlineStr">
        <is>
          <t>NWRW1800000056.356.7.5</t>
        </is>
      </c>
      <c r="D38436" t="inlineStr">
        <is>
          <t>여러 번 기회를 줬지만 국민들에게 돌아오는 게 없었다”며 “지금 문 후보와 홍 후보 어느 쪽을 뽑아도 국민은 분열해 앞으로 5년 내내 광장은 분노한 대중의 전쟁터가 될 것”이라고 비판했다.</t>
        </is>
      </c>
      <c r="E38436" t="inlineStr">
        <is>
          <t>문</t>
        </is>
      </c>
      <c r="F38436" t="inlineStr">
        <is>
          <t>PS_NAME</t>
        </is>
      </c>
    </row>
    <row r="38437">
      <c r="E38437" t="inlineStr">
        <is>
          <t>홍</t>
        </is>
      </c>
      <c r="F38437" t="inlineStr">
        <is>
          <t>PS_NAME</t>
        </is>
      </c>
    </row>
    <row r="38438">
      <c r="E38438" t="inlineStr">
        <is>
          <t>5년</t>
        </is>
      </c>
      <c r="F38438" t="inlineStr">
        <is>
          <t>DT_DURATION</t>
        </is>
      </c>
    </row>
    <row r="38440">
      <c r="B38440" t="inlineStr">
        <is>
          <t>NXNE2102008030.json</t>
        </is>
      </c>
      <c r="C38440" t="inlineStr">
        <is>
          <t>NWRW1800000056.356.7.6</t>
        </is>
      </c>
      <c r="D38440" t="inlineStr">
        <is>
          <t>안 후보는 “서로 싸우기만 하는 기득권 양당정치에 대한민국의 미래는 없다.</t>
        </is>
      </c>
      <c r="E38440" t="inlineStr">
        <is>
          <t>안</t>
        </is>
      </c>
      <c r="F38440" t="inlineStr">
        <is>
          <t>PS_NAME</t>
        </is>
      </c>
    </row>
    <row r="38441">
      <c r="E38441" t="inlineStr">
        <is>
          <t>대한민국</t>
        </is>
      </c>
      <c r="F38441" t="inlineStr">
        <is>
          <t>LCP_COUNTRY</t>
        </is>
      </c>
    </row>
    <row r="38443">
      <c r="B38443" t="inlineStr">
        <is>
          <t>NXNE2102008030.json</t>
        </is>
      </c>
      <c r="C38443" t="inlineStr">
        <is>
          <t>NWRW1800000056.356.8.1</t>
        </is>
      </c>
      <c r="D38443" t="inlineStr">
        <is>
          <t>앞서 안 후보는 이날 오전 서울 여의도 당사에서 기자회견을 열어 “민심의 바다가 여론조사를 뒤집을 것이다.</t>
        </is>
      </c>
      <c r="E38443" t="inlineStr">
        <is>
          <t>안</t>
        </is>
      </c>
      <c r="F38443" t="inlineStr">
        <is>
          <t>PS_NAME</t>
        </is>
      </c>
    </row>
    <row r="38444">
      <c r="E38444" t="inlineStr">
        <is>
          <t>이날</t>
        </is>
      </c>
      <c r="F38444" t="inlineStr">
        <is>
          <t>DT_DAY</t>
        </is>
      </c>
    </row>
    <row r="38445">
      <c r="E38445" t="inlineStr">
        <is>
          <t>오전</t>
        </is>
      </c>
      <c r="F38445" t="inlineStr">
        <is>
          <t>TI_DURATION</t>
        </is>
      </c>
    </row>
    <row r="38446">
      <c r="E38446" t="inlineStr">
        <is>
          <t>서울</t>
        </is>
      </c>
      <c r="F38446" t="inlineStr">
        <is>
          <t>LCP_CAPITALCITY</t>
        </is>
      </c>
    </row>
    <row r="38447">
      <c r="E38447" t="inlineStr">
        <is>
          <t>여의도</t>
        </is>
      </c>
      <c r="F38447" t="inlineStr">
        <is>
          <t>LCP_COUNTY</t>
        </is>
      </c>
    </row>
    <row r="38449">
      <c r="B38449" t="inlineStr">
        <is>
          <t>NXNE2102008030.json</t>
        </is>
      </c>
      <c r="C38449" t="inlineStr">
        <is>
          <t>NWRW1800000056.356.8.2</t>
        </is>
      </c>
      <c r="D38449" t="inlineStr">
        <is>
          <t>안철수를 찍으면 안철수가 이긴다.</t>
        </is>
      </c>
      <c r="E38449" t="inlineStr">
        <is>
          <t>안철수</t>
        </is>
      </c>
      <c r="F38449" t="inlineStr">
        <is>
          <t>PS_NAME</t>
        </is>
      </c>
    </row>
    <row r="38450">
      <c r="E38450" t="inlineStr">
        <is>
          <t>안철수</t>
        </is>
      </c>
      <c r="F38450" t="inlineStr">
        <is>
          <t>PS_NAME</t>
        </is>
      </c>
    </row>
    <row r="38452">
      <c r="B38452" t="inlineStr">
        <is>
          <t>NXNE2102008030.json</t>
        </is>
      </c>
      <c r="C38452" t="inlineStr">
        <is>
          <t>NWRW1800000056.356.8.4</t>
        </is>
      </c>
      <c r="D38452" t="inlineStr">
        <is>
          <t>여론조사 공표금지 기간 직전 실시한 각종 여론조사에서 문재인 더불어민주당 후보가 독주하는 가운데 안 후보가 홍준표 자유한국당 후보와 각축을 벌인 것을 의식한 발언이다.</t>
        </is>
      </c>
      <c r="E38452" t="inlineStr">
        <is>
          <t>문재인</t>
        </is>
      </c>
      <c r="F38452" t="inlineStr">
        <is>
          <t>PS_NAME</t>
        </is>
      </c>
    </row>
    <row r="38453">
      <c r="E38453" t="inlineStr">
        <is>
          <t>더불어민주당</t>
        </is>
      </c>
      <c r="F38453" t="inlineStr">
        <is>
          <t>OGG_POLITICS</t>
        </is>
      </c>
    </row>
    <row r="38454">
      <c r="E38454" t="inlineStr">
        <is>
          <t>안</t>
        </is>
      </c>
      <c r="F38454" t="inlineStr">
        <is>
          <t>PS_NAME</t>
        </is>
      </c>
    </row>
    <row r="38455">
      <c r="E38455" t="inlineStr">
        <is>
          <t>홍준표</t>
        </is>
      </c>
      <c r="F38455" t="inlineStr">
        <is>
          <t>PS_NAME</t>
        </is>
      </c>
    </row>
    <row r="38456">
      <c r="E38456" t="inlineStr">
        <is>
          <t>자유한국당</t>
        </is>
      </c>
      <c r="F38456" t="inlineStr">
        <is>
          <t>OGG_POLITICS</t>
        </is>
      </c>
    </row>
    <row r="38458">
      <c r="B38458" t="inlineStr">
        <is>
          <t>NXNE2102008030.json</t>
        </is>
      </c>
      <c r="C38458" t="inlineStr">
        <is>
          <t>NWRW1800000056.356.8.5</t>
        </is>
      </c>
      <c r="D38458" t="inlineStr">
        <is>
          <t>안 후보는 당선되면 취임 뒤 바로 할 일에 대해 “시급한 3대 현안인 안보, 외교, 경제 특히 청년 실업 문제들을 해결할 수 있도록 빠른 시간 내에 팀을 짜서 이 일들을 적극 추진하겠다”고 밝혔다.</t>
        </is>
      </c>
      <c r="E38458" t="inlineStr">
        <is>
          <t>안</t>
        </is>
      </c>
      <c r="F38458" t="inlineStr">
        <is>
          <t>PS_NAME</t>
        </is>
      </c>
    </row>
    <row r="38459">
      <c r="E38459" t="inlineStr">
        <is>
          <t>3대</t>
        </is>
      </c>
      <c r="F38459" t="inlineStr">
        <is>
          <t>QT_COUNT</t>
        </is>
      </c>
    </row>
    <row r="38461">
      <c r="B38461" t="inlineStr">
        <is>
          <t>NXNE2102008030.json</t>
        </is>
      </c>
      <c r="C38461" t="inlineStr">
        <is>
          <t>NWRW1800000056.356.9.2</t>
        </is>
      </c>
      <c r="D38461" t="inlineStr">
        <is>
          <t>안 후보는 대전 중구 으능정이 거리에서 “대전과 충청은 제게 초심”이라며 “제가 카이스트 교수로 청춘콘서트를 시작한 곳이고, 국민의당이 태어난 곳이고, 저를 대통령 후보로 뽑아주신 곳”이라며 인연을 강조했다.</t>
        </is>
      </c>
      <c r="E38461" t="inlineStr">
        <is>
          <t>안</t>
        </is>
      </c>
      <c r="F38461" t="inlineStr">
        <is>
          <t>PS_NAME</t>
        </is>
      </c>
    </row>
    <row r="38462">
      <c r="E38462" t="inlineStr">
        <is>
          <t>대전</t>
        </is>
      </c>
      <c r="F38462" t="inlineStr">
        <is>
          <t>LCP_CITY</t>
        </is>
      </c>
    </row>
    <row r="38463">
      <c r="E38463" t="inlineStr">
        <is>
          <t>중구</t>
        </is>
      </c>
      <c r="F38463" t="inlineStr">
        <is>
          <t>LCP_COUNTY</t>
        </is>
      </c>
    </row>
    <row r="38464">
      <c r="E38464" t="inlineStr">
        <is>
          <t>으능정이 거리</t>
        </is>
      </c>
      <c r="F38464" t="inlineStr">
        <is>
          <t>LC_OTHERS</t>
        </is>
      </c>
    </row>
    <row r="38465">
      <c r="E38465" t="inlineStr">
        <is>
          <t>대전</t>
        </is>
      </c>
      <c r="F38465" t="inlineStr">
        <is>
          <t>LCP_CITY</t>
        </is>
      </c>
    </row>
    <row r="38466">
      <c r="E38466" t="inlineStr">
        <is>
          <t>충청</t>
        </is>
      </c>
      <c r="F38466" t="inlineStr">
        <is>
          <t>LCP_PROVINCE</t>
        </is>
      </c>
    </row>
    <row r="38467">
      <c r="E38467" t="inlineStr">
        <is>
          <t>카이스트</t>
        </is>
      </c>
      <c r="F38467" t="inlineStr">
        <is>
          <t>OGG_EDUCATION</t>
        </is>
      </c>
    </row>
    <row r="38468">
      <c r="E38468" t="inlineStr">
        <is>
          <t>교수</t>
        </is>
      </c>
      <c r="F38468" t="inlineStr">
        <is>
          <t>CV_OCCUPATION</t>
        </is>
      </c>
    </row>
    <row r="38469">
      <c r="E38469" t="inlineStr">
        <is>
          <t>국민의당</t>
        </is>
      </c>
      <c r="F38469" t="inlineStr">
        <is>
          <t>OGG_POLITICS</t>
        </is>
      </c>
    </row>
    <row r="38470">
      <c r="E38470" t="inlineStr">
        <is>
          <t>대통령</t>
        </is>
      </c>
      <c r="F38470" t="inlineStr">
        <is>
          <t>CV_POSITION</t>
        </is>
      </c>
    </row>
    <row r="38472">
      <c r="B38472" t="inlineStr">
        <is>
          <t>NXNE2102008030.json</t>
        </is>
      </c>
      <c r="C38472" t="inlineStr">
        <is>
          <t>NWRW1800000056.356.9.3</t>
        </is>
      </c>
      <c r="D38472" t="inlineStr">
        <is>
          <t>김성식 선대위 전략본부장은 마지막 행선지로 충청 지역을 택한 배경에 대해 “충청은 카이스트와 대덕연구단지 등이 있는 과학기술의 도시로 ‘미래’를 상징하고, 영호남의 편가르기식 지역대결 구도를 넘어서 ‘국민통합’의 의미를 담고 있는 지역”이라고 설명했다.</t>
        </is>
      </c>
      <c r="E38472" t="inlineStr">
        <is>
          <t>김성식</t>
        </is>
      </c>
      <c r="F38472" t="inlineStr">
        <is>
          <t>PS_NAME</t>
        </is>
      </c>
    </row>
    <row r="38473">
      <c r="E38473" t="inlineStr">
        <is>
          <t>선대위</t>
        </is>
      </c>
      <c r="F38473" t="inlineStr">
        <is>
          <t>OGG_OTHERS</t>
        </is>
      </c>
    </row>
    <row r="38474">
      <c r="E38474" t="inlineStr">
        <is>
          <t>전략본부장</t>
        </is>
      </c>
      <c r="F38474" t="inlineStr">
        <is>
          <t>CV_POSITION</t>
        </is>
      </c>
    </row>
    <row r="38475">
      <c r="E38475" t="inlineStr">
        <is>
          <t>충청</t>
        </is>
      </c>
      <c r="F38475" t="inlineStr">
        <is>
          <t>LCP_PROVINCE</t>
        </is>
      </c>
    </row>
    <row r="38476">
      <c r="E38476" t="inlineStr">
        <is>
          <t>충청</t>
        </is>
      </c>
      <c r="F38476" t="inlineStr">
        <is>
          <t>LCP_PROVINCE</t>
        </is>
      </c>
    </row>
    <row r="38477">
      <c r="E38477" t="inlineStr">
        <is>
          <t>카이스트</t>
        </is>
      </c>
      <c r="F38477" t="inlineStr">
        <is>
          <t>OGG_EDUCATION</t>
        </is>
      </c>
    </row>
    <row r="38478">
      <c r="E38478" t="inlineStr">
        <is>
          <t>대덕연구단지</t>
        </is>
      </c>
      <c r="F38478" t="inlineStr">
        <is>
          <t>LC_OTHERS</t>
        </is>
      </c>
    </row>
    <row r="38479">
      <c r="E38479" t="inlineStr">
        <is>
          <t>영호남</t>
        </is>
      </c>
      <c r="F38479" t="inlineStr">
        <is>
          <t>LCP_PROVINCE</t>
        </is>
      </c>
    </row>
    <row r="38481">
      <c r="B38481" t="inlineStr">
        <is>
          <t>NXNE2102008030.json</t>
        </is>
      </c>
      <c r="C38481" t="inlineStr">
        <is>
          <t>NWRW1800000056.356.9.4</t>
        </is>
      </c>
      <c r="D38481" t="inlineStr">
        <is>
          <t>안 후보는 대전시민들을 향해 “이곳 안희정 충남지사의 훌륭한 통합정신을 개혁공동정부에서 실현하겠다.</t>
        </is>
      </c>
      <c r="E38481" t="inlineStr">
        <is>
          <t>안</t>
        </is>
      </c>
      <c r="F38481" t="inlineStr">
        <is>
          <t>PS_NAME</t>
        </is>
      </c>
    </row>
    <row r="38482">
      <c r="E38482" t="inlineStr">
        <is>
          <t>대전</t>
        </is>
      </c>
      <c r="F38482" t="inlineStr">
        <is>
          <t>LCP_CITY</t>
        </is>
      </c>
    </row>
    <row r="38483">
      <c r="E38483" t="inlineStr">
        <is>
          <t>안희정</t>
        </is>
      </c>
      <c r="F38483" t="inlineStr">
        <is>
          <t>PS_NAME</t>
        </is>
      </c>
    </row>
    <row r="38484">
      <c r="E38484" t="inlineStr">
        <is>
          <t>충남지사</t>
        </is>
      </c>
      <c r="F38484" t="inlineStr">
        <is>
          <t>CV_POSITION</t>
        </is>
      </c>
    </row>
    <row r="38486">
      <c r="B38486" t="inlineStr">
        <is>
          <t>NXNE2102008030.json</t>
        </is>
      </c>
      <c r="C38486" t="inlineStr">
        <is>
          <t>NWRW1800000056.356.9.5</t>
        </is>
      </c>
      <c r="D38486" t="inlineStr">
        <is>
          <t>반기문 전 유엔 사무총장의 탁월한 외교적 능력이 국가를 위해서 발휘되도록 하겠다”며 안 지사와 반 전 총장을 지지했던 보수 표심을 공략했다.</t>
        </is>
      </c>
      <c r="E38486" t="inlineStr">
        <is>
          <t>반기문</t>
        </is>
      </c>
      <c r="F38486" t="inlineStr">
        <is>
          <t>PS_NAME</t>
        </is>
      </c>
    </row>
    <row r="38487">
      <c r="E38487" t="inlineStr">
        <is>
          <t>유엔 사무총장</t>
        </is>
      </c>
      <c r="F38487" t="inlineStr">
        <is>
          <t>CV_POSITION</t>
        </is>
      </c>
    </row>
    <row r="38488">
      <c r="E38488" t="inlineStr">
        <is>
          <t>안</t>
        </is>
      </c>
      <c r="F38488" t="inlineStr">
        <is>
          <t>PS_NAME</t>
        </is>
      </c>
    </row>
    <row r="38489">
      <c r="E38489" t="inlineStr">
        <is>
          <t>지사</t>
        </is>
      </c>
      <c r="F38489" t="inlineStr">
        <is>
          <t>CV_POSITION</t>
        </is>
      </c>
    </row>
    <row r="38490">
      <c r="E38490" t="inlineStr">
        <is>
          <t>반</t>
        </is>
      </c>
      <c r="F38490" t="inlineStr">
        <is>
          <t>PS_NAME</t>
        </is>
      </c>
    </row>
    <row r="38491">
      <c r="E38491" t="inlineStr">
        <is>
          <t>총장</t>
        </is>
      </c>
      <c r="F38491" t="inlineStr">
        <is>
          <t>CV_POSITION</t>
        </is>
      </c>
    </row>
    <row r="38493">
      <c r="B38493" t="inlineStr">
        <is>
          <t>NXNE2102008030.json</t>
        </is>
      </c>
      <c r="C38493" t="inlineStr">
        <is>
          <t>NWRW1800000056.356.9.6</t>
        </is>
      </c>
      <c r="D38493" t="inlineStr">
        <is>
          <t>안 후보는 또 프랑스 대선에서 중도신당의 에마뉘엘 마크롱이 대통령에 당선된 사실을 언급하며 “프랑스 국민은 지긋지긋한 60년 기득권 양당체제를 깼다.</t>
        </is>
      </c>
      <c r="E38493" t="inlineStr">
        <is>
          <t>안</t>
        </is>
      </c>
      <c r="F38493" t="inlineStr">
        <is>
          <t>PS_NAME</t>
        </is>
      </c>
    </row>
    <row r="38494">
      <c r="E38494" t="inlineStr">
        <is>
          <t>프랑스</t>
        </is>
      </c>
      <c r="F38494" t="inlineStr">
        <is>
          <t>LCP_COUNTRY</t>
        </is>
      </c>
    </row>
    <row r="38495">
      <c r="E38495" t="inlineStr">
        <is>
          <t>대선</t>
        </is>
      </c>
      <c r="F38495" t="inlineStr">
        <is>
          <t>EV_OTHERS</t>
        </is>
      </c>
    </row>
    <row r="38496">
      <c r="E38496" t="inlineStr">
        <is>
          <t>중도신당</t>
        </is>
      </c>
      <c r="F38496" t="inlineStr">
        <is>
          <t>OGG_POLITICS</t>
        </is>
      </c>
    </row>
    <row r="38497">
      <c r="E38497" t="inlineStr">
        <is>
          <t>에마뉘엘 마크롱</t>
        </is>
      </c>
      <c r="F38497" t="inlineStr">
        <is>
          <t>PS_NAME</t>
        </is>
      </c>
    </row>
    <row r="38498">
      <c r="E38498" t="inlineStr">
        <is>
          <t>대통령</t>
        </is>
      </c>
      <c r="F38498" t="inlineStr">
        <is>
          <t>CV_POSITION</t>
        </is>
      </c>
    </row>
    <row r="38499">
      <c r="E38499" t="inlineStr">
        <is>
          <t>프랑스</t>
        </is>
      </c>
      <c r="F38499" t="inlineStr">
        <is>
          <t>LCP_COUNTRY</t>
        </is>
      </c>
    </row>
    <row r="38500">
      <c r="E38500" t="inlineStr">
        <is>
          <t>60년</t>
        </is>
      </c>
      <c r="F38500" t="inlineStr">
        <is>
          <t>DT_DURATION</t>
        </is>
      </c>
    </row>
    <row r="38502">
      <c r="B38502" t="inlineStr">
        <is>
          <t>NXNE2102008030.json</t>
        </is>
      </c>
      <c r="C38502" t="inlineStr">
        <is>
          <t>NWRW1800000056.356.11.1</t>
        </is>
      </c>
      <c r="D38502" t="inlineStr">
        <is>
          <t>안 후보는 이날 밤 서울 마포구 홍익대 앞에서 마지막 유세를 하고, 이어 근처 카페에서 페이스북 라이브 중계로 22일간의 선거운동을 마무리했다.</t>
        </is>
      </c>
      <c r="E38502" t="inlineStr">
        <is>
          <t>안</t>
        </is>
      </c>
      <c r="F38502" t="inlineStr">
        <is>
          <t>PS_NAME</t>
        </is>
      </c>
    </row>
    <row r="38503">
      <c r="E38503" t="inlineStr">
        <is>
          <t>이날</t>
        </is>
      </c>
      <c r="F38503" t="inlineStr">
        <is>
          <t>DT_DAY</t>
        </is>
      </c>
    </row>
    <row r="38504">
      <c r="E38504" t="inlineStr">
        <is>
          <t>밤</t>
        </is>
      </c>
      <c r="F38504" t="inlineStr">
        <is>
          <t>TI_DURATION</t>
        </is>
      </c>
    </row>
    <row r="38505">
      <c r="E38505" t="inlineStr">
        <is>
          <t>서울</t>
        </is>
      </c>
      <c r="F38505" t="inlineStr">
        <is>
          <t>LCP_CAPITALCITY</t>
        </is>
      </c>
    </row>
    <row r="38506">
      <c r="E38506" t="inlineStr">
        <is>
          <t>마포구</t>
        </is>
      </c>
      <c r="F38506" t="inlineStr">
        <is>
          <t>LCP_COUNTY</t>
        </is>
      </c>
    </row>
    <row r="38507">
      <c r="E38507" t="inlineStr">
        <is>
          <t>홍익대</t>
        </is>
      </c>
      <c r="F38507" t="inlineStr">
        <is>
          <t>OGG_EDUCATION</t>
        </is>
      </c>
    </row>
    <row r="38508">
      <c r="E38508" t="inlineStr">
        <is>
          <t>앞</t>
        </is>
      </c>
      <c r="F38508" t="inlineStr">
        <is>
          <t>TM_DIRECTION</t>
        </is>
      </c>
    </row>
    <row r="38509">
      <c r="E38509" t="inlineStr">
        <is>
          <t>페이스북</t>
        </is>
      </c>
      <c r="F38509" t="inlineStr">
        <is>
          <t>OGG_ECONOMY</t>
        </is>
      </c>
    </row>
    <row r="38510">
      <c r="E38510" t="inlineStr">
        <is>
          <t>22일간</t>
        </is>
      </c>
      <c r="F38510" t="inlineStr">
        <is>
          <t>DT_DURATION</t>
        </is>
      </c>
    </row>
    <row r="38512">
      <c r="B38512" t="inlineStr">
        <is>
          <t>NXNE2102008030.json</t>
        </is>
      </c>
      <c r="C38512" t="inlineStr">
        <is>
          <t>NWRW1800000028.147.2.1</t>
        </is>
      </c>
      <c r="D38512" t="inlineStr">
        <is>
          <t>파판드레우 가문이 그리스를 위기로 내몬 걸까, 그리스가 파판드레우 가문에 비운을 안긴 걸까?</t>
        </is>
      </c>
      <c r="E38512" t="inlineStr">
        <is>
          <t>파판드레우</t>
        </is>
      </c>
      <c r="F38512" t="inlineStr">
        <is>
          <t>PS_NAME</t>
        </is>
      </c>
    </row>
    <row r="38513">
      <c r="E38513" t="inlineStr">
        <is>
          <t>그리스</t>
        </is>
      </c>
      <c r="F38513" t="inlineStr">
        <is>
          <t>LCP_COUNTRY</t>
        </is>
      </c>
    </row>
    <row r="38514">
      <c r="E38514" t="inlineStr">
        <is>
          <t>그리스</t>
        </is>
      </c>
      <c r="F38514" t="inlineStr">
        <is>
          <t>LCP_COUNTRY</t>
        </is>
      </c>
    </row>
    <row r="38515">
      <c r="E38515" t="inlineStr">
        <is>
          <t>파판드레우</t>
        </is>
      </c>
      <c r="F38515" t="inlineStr">
        <is>
          <t>PS_NAME</t>
        </is>
      </c>
    </row>
    <row r="38517">
      <c r="B38517" t="inlineStr">
        <is>
          <t>NXNE2102008030.json</t>
        </is>
      </c>
      <c r="C38517" t="inlineStr">
        <is>
          <t>NWRW1800000028.147.3.1</t>
        </is>
      </c>
      <c r="D38517" t="inlineStr">
        <is>
          <t>게오르기오스 파판드레우 그리스 총리는 지난해 10월 총선 승리 뒤, 공공부문 임금 인상 등 재정지출 확대를 공언했다.</t>
        </is>
      </c>
      <c r="E38517" t="inlineStr">
        <is>
          <t>게오르기오스 파판드레우</t>
        </is>
      </c>
      <c r="F38517" t="inlineStr">
        <is>
          <t>PS_NAME</t>
        </is>
      </c>
    </row>
    <row r="38518">
      <c r="E38518" t="inlineStr">
        <is>
          <t>그리스</t>
        </is>
      </c>
      <c r="F38518" t="inlineStr">
        <is>
          <t>LCP_COUNTRY</t>
        </is>
      </c>
    </row>
    <row r="38519">
      <c r="E38519" t="inlineStr">
        <is>
          <t>총리</t>
        </is>
      </c>
      <c r="F38519" t="inlineStr">
        <is>
          <t>CV_POSITION</t>
        </is>
      </c>
    </row>
    <row r="38520">
      <c r="E38520" t="inlineStr">
        <is>
          <t>지난해 10월</t>
        </is>
      </c>
      <c r="F38520" t="inlineStr">
        <is>
          <t>DT_OTHERS</t>
        </is>
      </c>
    </row>
    <row r="38521">
      <c r="E38521" t="inlineStr">
        <is>
          <t>총선</t>
        </is>
      </c>
      <c r="F38521" t="inlineStr">
        <is>
          <t>EV_OTHERS</t>
        </is>
      </c>
    </row>
    <row r="38523">
      <c r="B38523" t="inlineStr">
        <is>
          <t>NXNE2102008030.json</t>
        </is>
      </c>
      <c r="C38523" t="inlineStr">
        <is>
          <t>NWRW1800000028.147.5.1</t>
        </is>
      </c>
      <c r="D38523" t="inlineStr">
        <is>
          <t>파판드레우 총리의 집권에는 사회민주주의 정책에 대한 지지도 한몫을 했지만, 3대째 내려오는 엘리트 정치인에 대한 기대도 담겨 있었다.</t>
        </is>
      </c>
      <c r="E38523" t="inlineStr">
        <is>
          <t>파판드레우</t>
        </is>
      </c>
      <c r="F38523" t="inlineStr">
        <is>
          <t>PS_NAME</t>
        </is>
      </c>
    </row>
    <row r="38524">
      <c r="E38524" t="inlineStr">
        <is>
          <t>총리</t>
        </is>
      </c>
      <c r="F38524" t="inlineStr">
        <is>
          <t>CV_POSITION</t>
        </is>
      </c>
    </row>
    <row r="38525">
      <c r="E38525" t="inlineStr">
        <is>
          <t>사회민주주의</t>
        </is>
      </c>
      <c r="F38525" t="inlineStr">
        <is>
          <t>TR_SOCIAL_SCIENCE</t>
        </is>
      </c>
    </row>
    <row r="38526">
      <c r="E38526" t="inlineStr">
        <is>
          <t>한몫</t>
        </is>
      </c>
      <c r="F38526" t="inlineStr">
        <is>
          <t>QT_COUNT</t>
        </is>
      </c>
    </row>
    <row r="38527">
      <c r="E38527" t="inlineStr">
        <is>
          <t>3대째</t>
        </is>
      </c>
      <c r="F38527" t="inlineStr">
        <is>
          <t>QT_ORDER</t>
        </is>
      </c>
    </row>
    <row r="38528">
      <c r="E38528" t="inlineStr">
        <is>
          <t>정치인</t>
        </is>
      </c>
      <c r="F38528" t="inlineStr">
        <is>
          <t>CV_OCCUPATION</t>
        </is>
      </c>
    </row>
    <row r="38530">
      <c r="B38530" t="inlineStr">
        <is>
          <t>NXNE2102008030.json</t>
        </is>
      </c>
      <c r="C38530" t="inlineStr">
        <is>
          <t>NWRW1800000028.147.6.1</t>
        </is>
      </c>
      <c r="D38530" t="inlineStr">
        <is>
          <t>파판드레우 총리와 이름이 같은 그의 할아버지는 세 차례(1944~45, 63, 64~65년) 총리를 역임했다.</t>
        </is>
      </c>
      <c r="E38530" t="inlineStr">
        <is>
          <t>파판드레우</t>
        </is>
      </c>
      <c r="F38530" t="inlineStr">
        <is>
          <t>PS_NAME</t>
        </is>
      </c>
    </row>
    <row r="38531">
      <c r="E38531" t="inlineStr">
        <is>
          <t>총리</t>
        </is>
      </c>
      <c r="F38531" t="inlineStr">
        <is>
          <t>CV_POSITION</t>
        </is>
      </c>
    </row>
    <row r="38532">
      <c r="E38532" t="inlineStr">
        <is>
          <t>할아버지</t>
        </is>
      </c>
      <c r="F38532" t="inlineStr">
        <is>
          <t>CV_RELATION</t>
        </is>
      </c>
    </row>
    <row r="38533">
      <c r="E38533" t="inlineStr">
        <is>
          <t>세 차례</t>
        </is>
      </c>
      <c r="F38533" t="inlineStr">
        <is>
          <t>QT_COUNT</t>
        </is>
      </c>
    </row>
    <row r="38534">
      <c r="E38534" t="inlineStr">
        <is>
          <t>1944~45</t>
        </is>
      </c>
      <c r="F38534" t="inlineStr">
        <is>
          <t>DT_DURATION</t>
        </is>
      </c>
    </row>
    <row r="38535">
      <c r="E38535" t="inlineStr">
        <is>
          <t>63</t>
        </is>
      </c>
      <c r="F38535" t="inlineStr">
        <is>
          <t>DT_YEAR</t>
        </is>
      </c>
    </row>
    <row r="38536">
      <c r="E38536" t="inlineStr">
        <is>
          <t>64~65년</t>
        </is>
      </c>
      <c r="F38536" t="inlineStr">
        <is>
          <t>DT_DURATION</t>
        </is>
      </c>
    </row>
    <row r="38537">
      <c r="E38537" t="inlineStr">
        <is>
          <t>총리</t>
        </is>
      </c>
      <c r="F38537" t="inlineStr">
        <is>
          <t>CV_POSITION</t>
        </is>
      </c>
    </row>
    <row r="38539">
      <c r="B38539" t="inlineStr">
        <is>
          <t>NXNE2102008030.json</t>
        </is>
      </c>
      <c r="C38539" t="inlineStr">
        <is>
          <t>NWRW1800000028.147.6.3</t>
        </is>
      </c>
      <c r="D38539" t="inlineStr">
        <is>
          <t>파판드레우 총리의 아버지 안드레아스 파판드레우도 두 번(1981~89, 93~96년) 총리를 지냈다.</t>
        </is>
      </c>
      <c r="E38539" t="inlineStr">
        <is>
          <t>파판드레우</t>
        </is>
      </c>
      <c r="F38539" t="inlineStr">
        <is>
          <t>PS_NAME</t>
        </is>
      </c>
    </row>
    <row r="38540">
      <c r="E38540" t="inlineStr">
        <is>
          <t>총리</t>
        </is>
      </c>
      <c r="F38540" t="inlineStr">
        <is>
          <t>CV_POSITION</t>
        </is>
      </c>
    </row>
    <row r="38541">
      <c r="E38541" t="inlineStr">
        <is>
          <t>아버지</t>
        </is>
      </c>
      <c r="F38541" t="inlineStr">
        <is>
          <t>CV_RELATION</t>
        </is>
      </c>
    </row>
    <row r="38542">
      <c r="E38542" t="inlineStr">
        <is>
          <t>안드레아스 파판드레우</t>
        </is>
      </c>
      <c r="F38542" t="inlineStr">
        <is>
          <t>PS_NAME</t>
        </is>
      </c>
    </row>
    <row r="38543">
      <c r="E38543" t="inlineStr">
        <is>
          <t>두 번</t>
        </is>
      </c>
      <c r="F38543" t="inlineStr">
        <is>
          <t>QT_COUNT</t>
        </is>
      </c>
    </row>
    <row r="38544">
      <c r="E38544" t="inlineStr">
        <is>
          <t>1981~89</t>
        </is>
      </c>
      <c r="F38544" t="inlineStr">
        <is>
          <t>DT_DURATION</t>
        </is>
      </c>
    </row>
    <row r="38545">
      <c r="E38545" t="inlineStr">
        <is>
          <t>93~96년</t>
        </is>
      </c>
      <c r="F38545" t="inlineStr">
        <is>
          <t>DT_DURATION</t>
        </is>
      </c>
    </row>
    <row r="38546">
      <c r="E38546" t="inlineStr">
        <is>
          <t>총리</t>
        </is>
      </c>
      <c r="F38546" t="inlineStr">
        <is>
          <t>CV_POSITION</t>
        </is>
      </c>
    </row>
    <row r="38548">
      <c r="B38548" t="inlineStr">
        <is>
          <t>NXNE2102008030.json</t>
        </is>
      </c>
      <c r="C38548" t="inlineStr">
        <is>
          <t>NWRW1800000028.147.6.5</t>
        </is>
      </c>
      <c r="D38548" t="inlineStr">
        <is>
          <t>선거 때 파판드레우 총리 지지자들은 “안드레아스는 살아 있다”고 외쳤다.</t>
        </is>
      </c>
      <c r="E38548" t="inlineStr">
        <is>
          <t>파판드레우</t>
        </is>
      </c>
      <c r="F38548" t="inlineStr">
        <is>
          <t>PS_NAME</t>
        </is>
      </c>
    </row>
    <row r="38549">
      <c r="E38549" t="inlineStr">
        <is>
          <t>총리</t>
        </is>
      </c>
      <c r="F38549" t="inlineStr">
        <is>
          <t>CV_POSITION</t>
        </is>
      </c>
    </row>
    <row r="38550">
      <c r="E38550" t="inlineStr">
        <is>
          <t>안드레아스</t>
        </is>
      </c>
      <c r="F38550" t="inlineStr">
        <is>
          <t>PS_NAME</t>
        </is>
      </c>
    </row>
    <row r="38552">
      <c r="B38552" t="inlineStr">
        <is>
          <t>NXNE2102008030.json</t>
        </is>
      </c>
      <c r="C38552" t="inlineStr">
        <is>
          <t>NWRW1800000028.147.7.1</t>
        </is>
      </c>
      <c r="D38552" t="inlineStr">
        <is>
          <t>파판드레우 총리로서는 정권을 잡은 지 얼마 되지 않아, 정부 곳간을 방만하게 운용했다는 비난을 당장은 피할 수 있다.</t>
        </is>
      </c>
      <c r="E38552" t="inlineStr">
        <is>
          <t>파판드레우</t>
        </is>
      </c>
      <c r="F38552" t="inlineStr">
        <is>
          <t>PS_NAME</t>
        </is>
      </c>
    </row>
    <row r="38553">
      <c r="E38553" t="inlineStr">
        <is>
          <t>총리</t>
        </is>
      </c>
      <c r="F38553" t="inlineStr">
        <is>
          <t>CV_POSITION</t>
        </is>
      </c>
    </row>
    <row r="38554">
      <c r="E38554" t="inlineStr">
        <is>
          <t>정부</t>
        </is>
      </c>
      <c r="F38554" t="inlineStr">
        <is>
          <t>OGG_POLITICS</t>
        </is>
      </c>
    </row>
    <row r="38556">
      <c r="B38556" t="inlineStr">
        <is>
          <t>NXNE2102008030.json</t>
        </is>
      </c>
      <c r="C38556" t="inlineStr">
        <is>
          <t>NWRW1800000028.147.7.4</t>
        </is>
      </c>
      <c r="D38556" t="inlineStr">
        <is>
          <t>특히 논란이 많은 건 안드레아스 파판드레우의 집권기다.</t>
        </is>
      </c>
      <c r="E38556" t="inlineStr">
        <is>
          <t>안드레아스 파판드레우</t>
        </is>
      </c>
      <c r="F38556" t="inlineStr">
        <is>
          <t>PS_NAME</t>
        </is>
      </c>
    </row>
    <row r="38558">
      <c r="B38558" t="inlineStr">
        <is>
          <t>NXNE2102008030.json</t>
        </is>
      </c>
      <c r="C38558" t="inlineStr">
        <is>
          <t>NWRW1800000028.147.7.5</t>
        </is>
      </c>
      <c r="D38558" t="inlineStr">
        <is>
          <t>안드레아스는 미군 철수와 북대서양조약기구(NATO) 탈퇴, 생산수단 사회화 등 비동맹·진보 노선을 내세워 집권했지만 친미 노선을 버리지 않고 급진적 사회개혁에도 착수하지 않았다.</t>
        </is>
      </c>
      <c r="E38558" t="inlineStr">
        <is>
          <t>안드레아스</t>
        </is>
      </c>
      <c r="F38558" t="inlineStr">
        <is>
          <t>PS_NAME</t>
        </is>
      </c>
    </row>
    <row r="38559">
      <c r="E38559" t="inlineStr">
        <is>
          <t>미군</t>
        </is>
      </c>
      <c r="F38559" t="inlineStr">
        <is>
          <t>OGG_MILITARY</t>
        </is>
      </c>
    </row>
    <row r="38560">
      <c r="E38560" t="inlineStr">
        <is>
          <t>북대서양조약기구</t>
        </is>
      </c>
      <c r="F38560" t="inlineStr">
        <is>
          <t>OGG_MILITARY</t>
        </is>
      </c>
    </row>
    <row r="38561">
      <c r="E38561" t="inlineStr">
        <is>
          <t>NATO</t>
        </is>
      </c>
      <c r="F38561" t="inlineStr">
        <is>
          <t>OGG_MILITARY</t>
        </is>
      </c>
    </row>
    <row r="38563">
      <c r="B38563" t="inlineStr">
        <is>
          <t>NXNE2102008030.json</t>
        </is>
      </c>
      <c r="C38563" t="inlineStr">
        <is>
          <t>NWRW1800000028.147.8.1</t>
        </is>
      </c>
      <c r="D38563" t="inlineStr">
        <is>
          <t>안드레아스에게 자문을 해줬던 제임스 페트러스 빙엄턴 뉴욕주립대 교수는 &lt;알자지라&gt; 인터넷판 기고에서 파판드레우 가문의 통치를 “그리스의 비극적 어릿광대극”이라고 깎아내렸다.</t>
        </is>
      </c>
      <c r="E38563" t="inlineStr">
        <is>
          <t>안드레아스</t>
        </is>
      </c>
      <c r="F38563" t="inlineStr">
        <is>
          <t>PS_NAME</t>
        </is>
      </c>
    </row>
    <row r="38564">
      <c r="E38564" t="inlineStr">
        <is>
          <t>제임스 페트러스</t>
        </is>
      </c>
      <c r="F38564" t="inlineStr">
        <is>
          <t>PS_NAME</t>
        </is>
      </c>
    </row>
    <row r="38565">
      <c r="E38565" t="inlineStr">
        <is>
          <t>빙엄턴</t>
        </is>
      </c>
      <c r="F38565" t="inlineStr">
        <is>
          <t>LCP_CITY</t>
        </is>
      </c>
    </row>
    <row r="38566">
      <c r="E38566" t="inlineStr">
        <is>
          <t>뉴욕주립대</t>
        </is>
      </c>
      <c r="F38566" t="inlineStr">
        <is>
          <t>OGG_EDUCATION</t>
        </is>
      </c>
    </row>
    <row r="38567">
      <c r="E38567" t="inlineStr">
        <is>
          <t>교수</t>
        </is>
      </c>
      <c r="F38567" t="inlineStr">
        <is>
          <t>CV_OCCUPATION</t>
        </is>
      </c>
    </row>
    <row r="38568">
      <c r="E38568" t="inlineStr">
        <is>
          <t>알자지라</t>
        </is>
      </c>
      <c r="F38568" t="inlineStr">
        <is>
          <t>OGG_MEDIA</t>
        </is>
      </c>
    </row>
    <row r="38569">
      <c r="E38569" t="inlineStr">
        <is>
          <t>파판드레우</t>
        </is>
      </c>
      <c r="F38569" t="inlineStr">
        <is>
          <t>PS_NAME</t>
        </is>
      </c>
    </row>
    <row r="38570">
      <c r="E38570" t="inlineStr">
        <is>
          <t>그리스</t>
        </is>
      </c>
      <c r="F38570" t="inlineStr">
        <is>
          <t>LCP_COUNTRY</t>
        </is>
      </c>
    </row>
    <row r="38572">
      <c r="B38572" t="inlineStr">
        <is>
          <t>NXNE2102008030.json</t>
        </is>
      </c>
      <c r="C38572" t="inlineStr">
        <is>
          <t>NWRW1800000056.257.1.1</t>
        </is>
      </c>
      <c r="D38572" t="inlineStr">
        <is>
          <t>우병우 아들 ‘꽃보직’ 의혹… 이석수 “명백한 특혜였다”</t>
        </is>
      </c>
      <c r="E38572" t="inlineStr">
        <is>
          <t>우병우</t>
        </is>
      </c>
      <c r="F38572" t="inlineStr">
        <is>
          <t>PS_NAME</t>
        </is>
      </c>
    </row>
    <row r="38573">
      <c r="E38573" t="inlineStr">
        <is>
          <t>아들</t>
        </is>
      </c>
      <c r="F38573" t="inlineStr">
        <is>
          <t>CV_RELATION</t>
        </is>
      </c>
    </row>
    <row r="38574">
      <c r="E38574" t="inlineStr">
        <is>
          <t>이석수</t>
        </is>
      </c>
      <c r="F38574" t="inlineStr">
        <is>
          <t>PS_NAME</t>
        </is>
      </c>
    </row>
    <row r="38576">
      <c r="B38576" t="inlineStr">
        <is>
          <t>NXNE2102008030.json</t>
        </is>
      </c>
      <c r="C38576" t="inlineStr">
        <is>
          <t>NWRW1800000056.257.2.1</t>
        </is>
      </c>
      <c r="D38576" t="inlineStr">
        <is>
          <t>우병우 재판서 아들 병역특혜 의혹 감찰 증언</t>
        </is>
      </c>
      <c r="E38576" t="inlineStr">
        <is>
          <t>우병우</t>
        </is>
      </c>
      <c r="F38576" t="inlineStr">
        <is>
          <t>PS_NAME</t>
        </is>
      </c>
    </row>
    <row r="38577">
      <c r="E38577" t="inlineStr">
        <is>
          <t>아들</t>
        </is>
      </c>
      <c r="F38577" t="inlineStr">
        <is>
          <t>CV_RELATION</t>
        </is>
      </c>
    </row>
    <row r="38579">
      <c r="B38579" t="inlineStr">
        <is>
          <t>NXNE2102008030.json</t>
        </is>
      </c>
      <c r="C38579" t="inlineStr">
        <is>
          <t>NWRW1800000056.257.3.1</t>
        </is>
      </c>
      <c r="D38579" t="inlineStr">
        <is>
          <t>우병우 아들 선발담당자 “건강 좋은 놈 뽑는다”</t>
        </is>
      </c>
      <c r="E38579" t="inlineStr">
        <is>
          <t>우병우</t>
        </is>
      </c>
      <c r="F38579" t="inlineStr">
        <is>
          <t>PS_NAME</t>
        </is>
      </c>
    </row>
    <row r="38580">
      <c r="E38580" t="inlineStr">
        <is>
          <t>아들</t>
        </is>
      </c>
      <c r="F38580" t="inlineStr">
        <is>
          <t>CV_RELATION</t>
        </is>
      </c>
    </row>
    <row r="38582">
      <c r="B38582" t="inlineStr">
        <is>
          <t>NXNE2102008030.json</t>
        </is>
      </c>
      <c r="C38582" t="inlineStr">
        <is>
          <t>NWRW1800000056.257.4.1</t>
        </is>
      </c>
      <c r="D38582" t="inlineStr">
        <is>
          <t>“우 아들, 입원 기간 길었는데 왜” 질문엔 묵묵부답</t>
        </is>
      </c>
      <c r="E38582" t="inlineStr">
        <is>
          <t>우</t>
        </is>
      </c>
      <c r="F38582" t="inlineStr">
        <is>
          <t>PS_NAME</t>
        </is>
      </c>
    </row>
    <row r="38583">
      <c r="E38583" t="inlineStr">
        <is>
          <t>아들</t>
        </is>
      </c>
      <c r="F38583" t="inlineStr">
        <is>
          <t>CV_RELATION</t>
        </is>
      </c>
    </row>
    <row r="38585">
      <c r="B38585" t="inlineStr">
        <is>
          <t>NXNE2102008030.json</t>
        </is>
      </c>
      <c r="C38585" t="inlineStr">
        <is>
          <t>NWRW1800000056.257.5.1</t>
        </is>
      </c>
      <c r="D38585" t="inlineStr">
        <is>
          <t>이석수(54) 전 청와대 특별감찰관이 우병우(50) 전 청와대 민정수석 아들의 운전병 발탁은 “명백한 특혜”란 취지란 주장을 내놨다.</t>
        </is>
      </c>
      <c r="E38585" t="inlineStr">
        <is>
          <t>이석수</t>
        </is>
      </c>
      <c r="F38585" t="inlineStr">
        <is>
          <t>PS_NAME</t>
        </is>
      </c>
    </row>
    <row r="38586">
      <c r="E38586" t="inlineStr">
        <is>
          <t>54</t>
        </is>
      </c>
      <c r="F38586" t="inlineStr">
        <is>
          <t>QT_AGE</t>
        </is>
      </c>
    </row>
    <row r="38587">
      <c r="E38587" t="inlineStr">
        <is>
          <t>청와대</t>
        </is>
      </c>
      <c r="F38587" t="inlineStr">
        <is>
          <t>AF_BUILDING</t>
        </is>
      </c>
    </row>
    <row r="38588">
      <c r="E38588" t="inlineStr">
        <is>
          <t>특별감찰관</t>
        </is>
      </c>
      <c r="F38588" t="inlineStr">
        <is>
          <t>CV_POSITION</t>
        </is>
      </c>
    </row>
    <row r="38589">
      <c r="E38589" t="inlineStr">
        <is>
          <t>우병우</t>
        </is>
      </c>
      <c r="F38589" t="inlineStr">
        <is>
          <t>PS_NAME</t>
        </is>
      </c>
    </row>
    <row r="38590">
      <c r="E38590" t="inlineStr">
        <is>
          <t>50</t>
        </is>
      </c>
      <c r="F38590" t="inlineStr">
        <is>
          <t>QT_AGE</t>
        </is>
      </c>
    </row>
    <row r="38591">
      <c r="E38591" t="inlineStr">
        <is>
          <t>청와대</t>
        </is>
      </c>
      <c r="F38591" t="inlineStr">
        <is>
          <t>AF_BUILDING</t>
        </is>
      </c>
    </row>
    <row r="38592">
      <c r="E38592" t="inlineStr">
        <is>
          <t>민정수석</t>
        </is>
      </c>
      <c r="F38592" t="inlineStr">
        <is>
          <t>CV_POSITION</t>
        </is>
      </c>
    </row>
    <row r="38593">
      <c r="E38593" t="inlineStr">
        <is>
          <t>아들</t>
        </is>
      </c>
      <c r="F38593" t="inlineStr">
        <is>
          <t>CV_RELATION</t>
        </is>
      </c>
    </row>
    <row r="38594">
      <c r="E38594" t="inlineStr">
        <is>
          <t>운전병</t>
        </is>
      </c>
      <c r="F38594" t="inlineStr">
        <is>
          <t>CV_POSITION</t>
        </is>
      </c>
    </row>
    <row r="38596">
      <c r="B38596" t="inlineStr">
        <is>
          <t>NXNE2102008030.json</t>
        </is>
      </c>
      <c r="C38596" t="inlineStr">
        <is>
          <t>NWRW1800000056.257.6.2</t>
        </is>
      </c>
      <c r="D38596" t="inlineStr">
        <is>
          <t>특감실은 우 전 수석 아들이 2015년 정부서울청사 경비대 복무 2달 만에 서울지방경찰청 운전병으로 전출되는 등 우 전 수석 영향력으로 ‘꽃보직’으로 전보됐다는 의혹이 제기되자 지난해 7월 감찰에 들어갔다.</t>
        </is>
      </c>
      <c r="E38596" t="inlineStr">
        <is>
          <t>우</t>
        </is>
      </c>
      <c r="F38596" t="inlineStr">
        <is>
          <t>PS_NAME</t>
        </is>
      </c>
    </row>
    <row r="38597">
      <c r="E38597" t="inlineStr">
        <is>
          <t>수석</t>
        </is>
      </c>
      <c r="F38597" t="inlineStr">
        <is>
          <t>CV_POSITION</t>
        </is>
      </c>
    </row>
    <row r="38598">
      <c r="E38598" t="inlineStr">
        <is>
          <t>아들</t>
        </is>
      </c>
      <c r="F38598" t="inlineStr">
        <is>
          <t>CV_RELATION</t>
        </is>
      </c>
    </row>
    <row r="38599">
      <c r="E38599" t="inlineStr">
        <is>
          <t>2015년</t>
        </is>
      </c>
      <c r="F38599" t="inlineStr">
        <is>
          <t>DT_YEAR</t>
        </is>
      </c>
    </row>
    <row r="38600">
      <c r="E38600" t="inlineStr">
        <is>
          <t>정부서울청사</t>
        </is>
      </c>
      <c r="F38600" t="inlineStr">
        <is>
          <t>OGG_POLITICS</t>
        </is>
      </c>
    </row>
    <row r="38601">
      <c r="E38601" t="inlineStr">
        <is>
          <t>2달 만</t>
        </is>
      </c>
      <c r="F38601" t="inlineStr">
        <is>
          <t>DT_DURATION</t>
        </is>
      </c>
    </row>
    <row r="38602">
      <c r="E38602" t="inlineStr">
        <is>
          <t>서울지방경찰청</t>
        </is>
      </c>
      <c r="F38602" t="inlineStr">
        <is>
          <t>OGG_POLITICS</t>
        </is>
      </c>
    </row>
    <row r="38603">
      <c r="E38603" t="inlineStr">
        <is>
          <t>운전병</t>
        </is>
      </c>
      <c r="F38603" t="inlineStr">
        <is>
          <t>CV_POSITION</t>
        </is>
      </c>
    </row>
    <row r="38604">
      <c r="E38604" t="inlineStr">
        <is>
          <t>우</t>
        </is>
      </c>
      <c r="F38604" t="inlineStr">
        <is>
          <t>PS_NAME</t>
        </is>
      </c>
    </row>
    <row r="38605">
      <c r="E38605" t="inlineStr">
        <is>
          <t>수석</t>
        </is>
      </c>
      <c r="F38605" t="inlineStr">
        <is>
          <t>CV_POSITION</t>
        </is>
      </c>
    </row>
    <row r="38606">
      <c r="E38606" t="inlineStr">
        <is>
          <t>지난해 7월</t>
        </is>
      </c>
      <c r="F38606" t="inlineStr">
        <is>
          <t>DT_OTHERS</t>
        </is>
      </c>
    </row>
    <row r="38608">
      <c r="B38608" t="inlineStr">
        <is>
          <t>NXNE2102008030.json</t>
        </is>
      </c>
      <c r="C38608" t="inlineStr">
        <is>
          <t>NWRW1800000056.257.7.1</t>
        </is>
      </c>
      <c r="D38608" t="inlineStr">
        <is>
          <t>이 전 특감은 우 전 수석 아들이 ‘명백한 특혜’를 받았다는 보고를 받고 감찰에 착수했다고 밝혔다.</t>
        </is>
      </c>
      <c r="E38608" t="inlineStr">
        <is>
          <t>이</t>
        </is>
      </c>
      <c r="F38608" t="inlineStr">
        <is>
          <t>PS_NAME</t>
        </is>
      </c>
    </row>
    <row r="38609">
      <c r="E38609" t="inlineStr">
        <is>
          <t>특감</t>
        </is>
      </c>
      <c r="F38609" t="inlineStr">
        <is>
          <t>CV_POSITION</t>
        </is>
      </c>
    </row>
    <row r="38610">
      <c r="E38610" t="inlineStr">
        <is>
          <t>우</t>
        </is>
      </c>
      <c r="F38610" t="inlineStr">
        <is>
          <t>PS_NAME</t>
        </is>
      </c>
    </row>
    <row r="38611">
      <c r="E38611" t="inlineStr">
        <is>
          <t>수석</t>
        </is>
      </c>
      <c r="F38611" t="inlineStr">
        <is>
          <t>CV_POSITION</t>
        </is>
      </c>
    </row>
    <row r="38612">
      <c r="E38612" t="inlineStr">
        <is>
          <t>아들</t>
        </is>
      </c>
      <c r="F38612" t="inlineStr">
        <is>
          <t>CV_RELATION</t>
        </is>
      </c>
    </row>
    <row r="38614">
      <c r="B38614" t="inlineStr">
        <is>
          <t>NXNE2102008030.json</t>
        </is>
      </c>
      <c r="C38614" t="inlineStr">
        <is>
          <t>NWRW1800000056.257.7.3</t>
        </is>
      </c>
      <c r="D38614" t="inlineStr">
        <is>
          <t>그는 또 우 전 수석 아들을 운전병으로 뽑은 담당자에게 전보 경위를 묻자 “건강 좋은 놈을 뽑는다”는 답변이 돌아왔다고 했다.</t>
        </is>
      </c>
      <c r="E38614" t="inlineStr">
        <is>
          <t>우</t>
        </is>
      </c>
      <c r="F38614" t="inlineStr">
        <is>
          <t>PS_NAME</t>
        </is>
      </c>
    </row>
    <row r="38615">
      <c r="E38615" t="inlineStr">
        <is>
          <t>수석</t>
        </is>
      </c>
      <c r="F38615" t="inlineStr">
        <is>
          <t>CV_POSITION</t>
        </is>
      </c>
    </row>
    <row r="38616">
      <c r="E38616" t="inlineStr">
        <is>
          <t>아들</t>
        </is>
      </c>
      <c r="F38616" t="inlineStr">
        <is>
          <t>CV_RELATION</t>
        </is>
      </c>
    </row>
    <row r="38617">
      <c r="E38617" t="inlineStr">
        <is>
          <t>운전병</t>
        </is>
      </c>
      <c r="F38617" t="inlineStr">
        <is>
          <t>CV_POSITION</t>
        </is>
      </c>
    </row>
    <row r="38619">
      <c r="B38619" t="inlineStr">
        <is>
          <t>NXNE2102008030.json</t>
        </is>
      </c>
      <c r="C38619" t="inlineStr">
        <is>
          <t>NWRW1800000056.257.7.4</t>
        </is>
      </c>
      <c r="D38619" t="inlineStr">
        <is>
          <t>이에 “우 전 수석 자제는 훈련소 시절부터 입원 기간이 길었는데 왜 뽑았느냐”고 되묻자 담당자가 답을 내놓지 못했다는 게 이 전 특감 증언이다.</t>
        </is>
      </c>
      <c r="E38619" t="inlineStr">
        <is>
          <t>우</t>
        </is>
      </c>
      <c r="F38619" t="inlineStr">
        <is>
          <t>PS_NAME</t>
        </is>
      </c>
    </row>
    <row r="38620">
      <c r="E38620" t="inlineStr">
        <is>
          <t>수석</t>
        </is>
      </c>
      <c r="F38620" t="inlineStr">
        <is>
          <t>CV_POSITION</t>
        </is>
      </c>
    </row>
    <row r="38621">
      <c r="E38621" t="inlineStr">
        <is>
          <t>자제</t>
        </is>
      </c>
      <c r="F38621" t="inlineStr">
        <is>
          <t>CV_RELATION</t>
        </is>
      </c>
    </row>
    <row r="38622">
      <c r="E38622" t="inlineStr">
        <is>
          <t>이</t>
        </is>
      </c>
      <c r="F38622" t="inlineStr">
        <is>
          <t>PS_NAME</t>
        </is>
      </c>
    </row>
    <row r="38623">
      <c r="E38623" t="inlineStr">
        <is>
          <t>특감</t>
        </is>
      </c>
      <c r="F38623" t="inlineStr">
        <is>
          <t>CV_POSITION</t>
        </is>
      </c>
    </row>
    <row r="38625">
      <c r="B38625" t="inlineStr">
        <is>
          <t>NXNE2102008030.json</t>
        </is>
      </c>
      <c r="C38625" t="inlineStr">
        <is>
          <t>NWRW1800000056.257.7.5</t>
        </is>
      </c>
      <c r="D38625" t="inlineStr">
        <is>
          <t>또 담당자는 “청탁을 받았느냐”는 질문에 “청탁은 받았지만, 누군지는 말 못하겠다”고 답변했다고 이 전 특감은 밝혔다.</t>
        </is>
      </c>
      <c r="E38625" t="inlineStr">
        <is>
          <t>이</t>
        </is>
      </c>
      <c r="F38625" t="inlineStr">
        <is>
          <t>PS_NAME</t>
        </is>
      </c>
    </row>
    <row r="38626">
      <c r="E38626" t="inlineStr">
        <is>
          <t>특감</t>
        </is>
      </c>
      <c r="F38626" t="inlineStr">
        <is>
          <t>CV_POSITION</t>
        </is>
      </c>
    </row>
    <row r="38628">
      <c r="B38628" t="inlineStr">
        <is>
          <t>NXNE2102008030.json</t>
        </is>
      </c>
      <c r="C38628" t="inlineStr">
        <is>
          <t>NWRW1800000056.257.8.1</t>
        </is>
      </c>
      <c r="D38628" t="inlineStr">
        <is>
          <t>이 전 특감은 “경찰 쪽에서 민정수석 자제인 것을 알고 특혜를 줬을 가능성과 피고인(우 전 수석) 본인이나 주변이 청탁해서 벌어졌을 가능성 두 가지를 다 열어두고 가려볼 생각이었다”고 감찰 착수 경위를 설명했다.</t>
        </is>
      </c>
      <c r="E38628" t="inlineStr">
        <is>
          <t>이</t>
        </is>
      </c>
      <c r="F38628" t="inlineStr">
        <is>
          <t>PS_NAME</t>
        </is>
      </c>
    </row>
    <row r="38629">
      <c r="E38629" t="inlineStr">
        <is>
          <t>특감</t>
        </is>
      </c>
      <c r="F38629" t="inlineStr">
        <is>
          <t>CV_POSITION</t>
        </is>
      </c>
    </row>
    <row r="38630">
      <c r="E38630" t="inlineStr">
        <is>
          <t>경찰</t>
        </is>
      </c>
      <c r="F38630" t="inlineStr">
        <is>
          <t>OGG_POLITICS</t>
        </is>
      </c>
    </row>
    <row r="38631">
      <c r="E38631" t="inlineStr">
        <is>
          <t>민정수석</t>
        </is>
      </c>
      <c r="F38631" t="inlineStr">
        <is>
          <t>CV_POSITION</t>
        </is>
      </c>
    </row>
    <row r="38632">
      <c r="E38632" t="inlineStr">
        <is>
          <t>자제</t>
        </is>
      </c>
      <c r="F38632" t="inlineStr">
        <is>
          <t>CV_RELATION</t>
        </is>
      </c>
    </row>
    <row r="38633">
      <c r="E38633" t="inlineStr">
        <is>
          <t>우</t>
        </is>
      </c>
      <c r="F38633" t="inlineStr">
        <is>
          <t>PS_NAME</t>
        </is>
      </c>
    </row>
    <row r="38634">
      <c r="E38634" t="inlineStr">
        <is>
          <t>수석</t>
        </is>
      </c>
      <c r="F38634" t="inlineStr">
        <is>
          <t>CV_POSITION</t>
        </is>
      </c>
    </row>
    <row r="38635">
      <c r="E38635" t="inlineStr">
        <is>
          <t>두 가지</t>
        </is>
      </c>
      <c r="F38635" t="inlineStr">
        <is>
          <t>QT_COUNT</t>
        </is>
      </c>
    </row>
    <row r="38637">
      <c r="B38637" t="inlineStr">
        <is>
          <t>NXNE2102008030.json</t>
        </is>
      </c>
      <c r="C38637" t="inlineStr">
        <is>
          <t>NWRW1800000056.257.9.1</t>
        </is>
      </c>
      <c r="D38637" t="inlineStr">
        <is>
          <t>이에 우 전 수석 쪽은 아들 전보는 경찰의 일반적인 인사 관행에 따랐을 뿐이란 취지로 반박에 나섰다.</t>
        </is>
      </c>
      <c r="E38637" t="inlineStr">
        <is>
          <t>우</t>
        </is>
      </c>
      <c r="F38637" t="inlineStr">
        <is>
          <t>PS_NAME</t>
        </is>
      </c>
    </row>
    <row r="38638">
      <c r="E38638" t="inlineStr">
        <is>
          <t>수석</t>
        </is>
      </c>
      <c r="F38638" t="inlineStr">
        <is>
          <t>CV_POSITION</t>
        </is>
      </c>
    </row>
    <row r="38639">
      <c r="E38639" t="inlineStr">
        <is>
          <t>아들</t>
        </is>
      </c>
      <c r="F38639" t="inlineStr">
        <is>
          <t>CV_RELATION</t>
        </is>
      </c>
    </row>
    <row r="38640">
      <c r="E38640" t="inlineStr">
        <is>
          <t>경찰</t>
        </is>
      </c>
      <c r="F38640" t="inlineStr">
        <is>
          <t>OGG_POLITICS</t>
        </is>
      </c>
    </row>
    <row r="38642">
      <c r="B38642" t="inlineStr">
        <is>
          <t>NXNE2102008030.json</t>
        </is>
      </c>
      <c r="C38642" t="inlineStr">
        <is>
          <t>NWRW1800000056.257.9.2</t>
        </is>
      </c>
      <c r="D38642" t="inlineStr">
        <is>
          <t>우 전 수석 변호인은 “운전 행정 요원의 경우 전임과 후임 사이 업무 공백이 없도록 하기 위해 후임자를 미리 전보 조처하는 경우가 대부분”이라며 “일반적인 파견 관행에 관해서 확인하지 않고 언론 보도만 근거로 감찰 개시에 나선 것 아니냐”고 했다.</t>
        </is>
      </c>
      <c r="E38642" t="inlineStr">
        <is>
          <t>우</t>
        </is>
      </c>
      <c r="F38642" t="inlineStr">
        <is>
          <t>PS_NAME</t>
        </is>
      </c>
    </row>
    <row r="38643">
      <c r="E38643" t="inlineStr">
        <is>
          <t>수석</t>
        </is>
      </c>
      <c r="F38643" t="inlineStr">
        <is>
          <t>CV_POSITION</t>
        </is>
      </c>
    </row>
    <row r="38644">
      <c r="E38644" t="inlineStr">
        <is>
          <t>변호인</t>
        </is>
      </c>
      <c r="F38644" t="inlineStr">
        <is>
          <t>CV_OCCUPATION</t>
        </is>
      </c>
    </row>
    <row r="38645">
      <c r="E38645" t="inlineStr">
        <is>
          <t>요원</t>
        </is>
      </c>
      <c r="F38645" t="inlineStr">
        <is>
          <t>CV_POSITION</t>
        </is>
      </c>
    </row>
    <row r="38647">
      <c r="B38647" t="inlineStr">
        <is>
          <t>NXNE2102008030.json</t>
        </is>
      </c>
      <c r="C38647" t="inlineStr">
        <is>
          <t>NWRW1800000056.257.9.4</t>
        </is>
      </c>
      <c r="D38647" t="inlineStr">
        <is>
          <t>이에 대해 이 전 특감은 “선발 뒤 그와 같이 업무 인수인계를 하는 것은 맞지만, (감찰 대상은) 왜 우 전 수석 자제를 뽑았는지 문제였다” 답했다.</t>
        </is>
      </c>
      <c r="E38647" t="inlineStr">
        <is>
          <t>이</t>
        </is>
      </c>
      <c r="F38647" t="inlineStr">
        <is>
          <t>PS_NAME</t>
        </is>
      </c>
    </row>
    <row r="38648">
      <c r="E38648" t="inlineStr">
        <is>
          <t>특감</t>
        </is>
      </c>
      <c r="F38648" t="inlineStr">
        <is>
          <t>CV_POSITION</t>
        </is>
      </c>
    </row>
    <row r="38649">
      <c r="E38649" t="inlineStr">
        <is>
          <t>우</t>
        </is>
      </c>
      <c r="F38649" t="inlineStr">
        <is>
          <t>PS_NAME</t>
        </is>
      </c>
    </row>
    <row r="38650">
      <c r="E38650" t="inlineStr">
        <is>
          <t>수석</t>
        </is>
      </c>
      <c r="F38650" t="inlineStr">
        <is>
          <t>CV_POSITION</t>
        </is>
      </c>
    </row>
    <row r="38651">
      <c r="E38651" t="inlineStr">
        <is>
          <t>자제</t>
        </is>
      </c>
      <c r="F38651" t="inlineStr">
        <is>
          <t>CV_RELATION</t>
        </is>
      </c>
    </row>
    <row r="38653">
      <c r="B38653" t="inlineStr">
        <is>
          <t>NXNE2102008030.json</t>
        </is>
      </c>
      <c r="C38653" t="inlineStr">
        <is>
          <t>NWRW1800000044.201.6.1</t>
        </is>
      </c>
      <c r="D38653" t="inlineStr">
        <is>
          <t>김민호 충남비정규직지원센터 상임대표(공인노무사)는 “알바수첩 개정3판이 노동 인권의 사각지대에 있는 아르바이트, 현장실습 청소년과 청년들에게 권리 찾기를 위한 지침서로, 고용주들에게는 준법 경영을 위한 지침서로 널리 활용되기를 바란다”고 말했다.</t>
        </is>
      </c>
      <c r="E38653" t="inlineStr">
        <is>
          <t>김민호</t>
        </is>
      </c>
      <c r="F38653" t="inlineStr">
        <is>
          <t>PS_NAME</t>
        </is>
      </c>
    </row>
    <row r="38654">
      <c r="E38654" t="inlineStr">
        <is>
          <t>충남비정규직지원센터</t>
        </is>
      </c>
      <c r="F38654" t="inlineStr">
        <is>
          <t>OGG_OTHERS</t>
        </is>
      </c>
    </row>
    <row r="38655">
      <c r="E38655" t="inlineStr">
        <is>
          <t>상임대표</t>
        </is>
      </c>
      <c r="F38655" t="inlineStr">
        <is>
          <t>CV_POSITION</t>
        </is>
      </c>
    </row>
    <row r="38656">
      <c r="E38656" t="inlineStr">
        <is>
          <t>공인노무사</t>
        </is>
      </c>
      <c r="F38656" t="inlineStr">
        <is>
          <t>CV_OCCUPATION</t>
        </is>
      </c>
    </row>
    <row r="38657">
      <c r="E38657" t="inlineStr">
        <is>
          <t>알바수첩</t>
        </is>
      </c>
      <c r="F38657" t="inlineStr">
        <is>
          <t>AFA_DOCUMENT</t>
        </is>
      </c>
    </row>
    <row r="38658">
      <c r="E38658" t="inlineStr">
        <is>
          <t>개정3판</t>
        </is>
      </c>
      <c r="F38658" t="inlineStr">
        <is>
          <t>QT_COUNT</t>
        </is>
      </c>
    </row>
    <row r="38660">
      <c r="B38660" t="inlineStr">
        <is>
          <t>NXNE2102008030.json</t>
        </is>
      </c>
      <c r="C38660" t="inlineStr">
        <is>
          <t>NWRW1800000054.217.4.2</t>
        </is>
      </c>
      <c r="D38660" t="inlineStr">
        <is>
          <t>정씨가 한 달 전 입양한 고양이는 이제 생후 4개월이라 하루 이상 집을 비우기가 어렵다.</t>
        </is>
      </c>
      <c r="E38660" t="inlineStr">
        <is>
          <t>정</t>
        </is>
      </c>
      <c r="F38660" t="inlineStr">
        <is>
          <t>PS_NAME</t>
        </is>
      </c>
    </row>
    <row r="38661">
      <c r="E38661" t="inlineStr">
        <is>
          <t>한 달 전</t>
        </is>
      </c>
      <c r="F38661" t="inlineStr">
        <is>
          <t>DT_OTHERS</t>
        </is>
      </c>
    </row>
    <row r="38662">
      <c r="E38662" t="inlineStr">
        <is>
          <t>고양이</t>
        </is>
      </c>
      <c r="F38662" t="inlineStr">
        <is>
          <t>AM_MAMMALIA</t>
        </is>
      </c>
    </row>
    <row r="38663">
      <c r="E38663" t="inlineStr">
        <is>
          <t>4개월</t>
        </is>
      </c>
      <c r="F38663" t="inlineStr">
        <is>
          <t>DT_DURATION</t>
        </is>
      </c>
    </row>
    <row r="38664">
      <c r="E38664" t="inlineStr">
        <is>
          <t>하루 이상</t>
        </is>
      </c>
      <c r="F38664" t="inlineStr">
        <is>
          <t>DT_DURATION</t>
        </is>
      </c>
    </row>
    <row r="38666">
      <c r="B38666" t="inlineStr">
        <is>
          <t>NXNE2102008030.json</t>
        </is>
      </c>
      <c r="C38666" t="inlineStr">
        <is>
          <t>NWRW1800000054.217.4.3</t>
        </is>
      </c>
      <c r="D38666" t="inlineStr">
        <is>
          <t>정씨는 "딸 얼굴을 보고 싶어 하시는 부모님께 죄송하지만, 올해는 고양이를 우선순위에 두기로 했다"고 말했다.</t>
        </is>
      </c>
      <c r="E38666" t="inlineStr">
        <is>
          <t>정</t>
        </is>
      </c>
      <c r="F38666" t="inlineStr">
        <is>
          <t>PS_NAME</t>
        </is>
      </c>
    </row>
    <row r="38667">
      <c r="E38667" t="inlineStr">
        <is>
          <t>딸</t>
        </is>
      </c>
      <c r="F38667" t="inlineStr">
        <is>
          <t>CV_RELATION</t>
        </is>
      </c>
    </row>
    <row r="38668">
      <c r="E38668" t="inlineStr">
        <is>
          <t>얼굴</t>
        </is>
      </c>
      <c r="F38668" t="inlineStr">
        <is>
          <t>AM_PART</t>
        </is>
      </c>
    </row>
    <row r="38669">
      <c r="E38669" t="inlineStr">
        <is>
          <t>부모님</t>
        </is>
      </c>
      <c r="F38669" t="inlineStr">
        <is>
          <t>CV_RELATION</t>
        </is>
      </c>
    </row>
    <row r="38670">
      <c r="E38670" t="inlineStr">
        <is>
          <t>올해</t>
        </is>
      </c>
      <c r="F38670" t="inlineStr">
        <is>
          <t>DT_YEAR</t>
        </is>
      </c>
    </row>
    <row r="38671">
      <c r="E38671" t="inlineStr">
        <is>
          <t>고양이</t>
        </is>
      </c>
      <c r="F38671" t="inlineStr">
        <is>
          <t>AM_MAMMALIA</t>
        </is>
      </c>
    </row>
    <row r="38673">
      <c r="B38673" t="inlineStr">
        <is>
          <t>NXNE2102008030.json</t>
        </is>
      </c>
      <c r="C38673" t="inlineStr">
        <is>
          <t>NWRW1800000054.217.4.5</t>
        </is>
      </c>
      <c r="D38673" t="inlineStr">
        <is>
          <t>어항에 관상용 물고기를 키우는 권모(42)씨는 이번 추석 연휴 중간에 하루는 집으로 돌아오는 일정을 잡았다.</t>
        </is>
      </c>
      <c r="E38673" t="inlineStr">
        <is>
          <t>물고기</t>
        </is>
      </c>
      <c r="F38673" t="inlineStr">
        <is>
          <t>AM_TYPE</t>
        </is>
      </c>
    </row>
    <row r="38674">
      <c r="E38674" t="inlineStr">
        <is>
          <t>권</t>
        </is>
      </c>
      <c r="F38674" t="inlineStr">
        <is>
          <t>PS_NAME</t>
        </is>
      </c>
    </row>
    <row r="38675">
      <c r="E38675" t="inlineStr">
        <is>
          <t>42</t>
        </is>
      </c>
      <c r="F38675" t="inlineStr">
        <is>
          <t>QT_AGE</t>
        </is>
      </c>
    </row>
    <row r="38676">
      <c r="E38676" t="inlineStr">
        <is>
          <t>이번 추석</t>
        </is>
      </c>
      <c r="F38676" t="inlineStr">
        <is>
          <t>DT_DAY</t>
        </is>
      </c>
    </row>
    <row r="38677">
      <c r="E38677" t="inlineStr">
        <is>
          <t>하루</t>
        </is>
      </c>
      <c r="F38677" t="inlineStr">
        <is>
          <t>DT_DURATION</t>
        </is>
      </c>
    </row>
    <row r="38679">
      <c r="B38679" t="inlineStr">
        <is>
          <t>NXNE2102008030.json</t>
        </is>
      </c>
      <c r="C38679" t="inlineStr">
        <is>
          <t>NWRW1800000054.217.4.7</t>
        </is>
      </c>
      <c r="D38679" t="inlineStr">
        <is>
          <t>권씨는 관상어 치어를 열다섯 마리 키우고 있다.</t>
        </is>
      </c>
      <c r="E38679" t="inlineStr">
        <is>
          <t>권</t>
        </is>
      </c>
      <c r="F38679" t="inlineStr">
        <is>
          <t>PS_NAME</t>
        </is>
      </c>
    </row>
    <row r="38680">
      <c r="E38680" t="inlineStr">
        <is>
          <t>관상어</t>
        </is>
      </c>
      <c r="F38680" t="inlineStr">
        <is>
          <t>AM_FISH</t>
        </is>
      </c>
    </row>
    <row r="38681">
      <c r="E38681" t="inlineStr">
        <is>
          <t>치어</t>
        </is>
      </c>
      <c r="F38681" t="inlineStr">
        <is>
          <t>AM_FISH</t>
        </is>
      </c>
    </row>
    <row r="38682">
      <c r="E38682" t="inlineStr">
        <is>
          <t>열다섯 마리</t>
        </is>
      </c>
      <c r="F38682" t="inlineStr">
        <is>
          <t>QT_COUNT</t>
        </is>
      </c>
    </row>
    <row r="38684">
      <c r="B38684" t="inlineStr">
        <is>
          <t>NXNE2102008030.json</t>
        </is>
      </c>
      <c r="C38684" t="inlineStr">
        <is>
          <t>NWRW1800000054.217.6.3</t>
        </is>
      </c>
      <c r="D38684" t="inlineStr">
        <is>
          <t>연휴마다 고슴도치를 맡아주는 아르바이트를 하는 신지원(18)양은 "이번 추석에만 10건 정도 문의가 들어왔다"며 "연휴가 길어서인지 다른 때보다 문의가 더 많은 편"이라고 했다.</t>
        </is>
      </c>
      <c r="E38684" t="inlineStr">
        <is>
          <t>고슴도치</t>
        </is>
      </c>
      <c r="F38684" t="inlineStr">
        <is>
          <t>AM_MAMMALIA</t>
        </is>
      </c>
    </row>
    <row r="38685">
      <c r="E38685" t="inlineStr">
        <is>
          <t>신지원</t>
        </is>
      </c>
      <c r="F38685" t="inlineStr">
        <is>
          <t>PS_NAME</t>
        </is>
      </c>
    </row>
    <row r="38686">
      <c r="E38686" t="inlineStr">
        <is>
          <t>18</t>
        </is>
      </c>
      <c r="F38686" t="inlineStr">
        <is>
          <t>QT_AGE</t>
        </is>
      </c>
    </row>
    <row r="38687">
      <c r="E38687" t="inlineStr">
        <is>
          <t>이번 추석</t>
        </is>
      </c>
      <c r="F38687" t="inlineStr">
        <is>
          <t>DT_DAY</t>
        </is>
      </c>
    </row>
    <row r="38688">
      <c r="E38688" t="inlineStr">
        <is>
          <t>10건 정도</t>
        </is>
      </c>
      <c r="F38688" t="inlineStr">
        <is>
          <t>QT_COUNT</t>
        </is>
      </c>
    </row>
    <row r="38690">
      <c r="B38690" t="inlineStr">
        <is>
          <t>NXNE2102008030.json</t>
        </is>
      </c>
      <c r="C38690" t="inlineStr">
        <is>
          <t>NWRW1800000054.217.7.2</t>
        </is>
      </c>
      <c r="D38690" t="inlineStr">
        <is>
          <t>김지민(29)씨는 지난 설날에 방문한 조카들이 자신이 키우는 고슴도치를 자꾸 만지려 해서 골머리를 앓았다.</t>
        </is>
      </c>
      <c r="E38690" t="inlineStr">
        <is>
          <t>김지민</t>
        </is>
      </c>
      <c r="F38690" t="inlineStr">
        <is>
          <t>PS_NAME</t>
        </is>
      </c>
    </row>
    <row r="38691">
      <c r="E38691" t="inlineStr">
        <is>
          <t>29</t>
        </is>
      </c>
      <c r="F38691" t="inlineStr">
        <is>
          <t>QT_AGE</t>
        </is>
      </c>
    </row>
    <row r="38692">
      <c r="E38692" t="inlineStr">
        <is>
          <t>고슴도치</t>
        </is>
      </c>
      <c r="F38692" t="inlineStr">
        <is>
          <t>AM_MAMMALIA</t>
        </is>
      </c>
    </row>
    <row r="38694">
      <c r="B38694" t="inlineStr">
        <is>
          <t>NXNE2102008030.json</t>
        </is>
      </c>
      <c r="C38694" t="inlineStr">
        <is>
          <t>NWRW1800000030.422.5.1</t>
        </is>
      </c>
      <c r="D38694" t="inlineStr">
        <is>
          <t>김씨는 밥을 먹는 모습만으로도 고민이 있는 병사를 가려내 해당 중대장에게 귀띔해 준다.</t>
        </is>
      </c>
      <c r="E38694" t="inlineStr">
        <is>
          <t>김</t>
        </is>
      </c>
      <c r="F38694" t="inlineStr">
        <is>
          <t>PS_NAME</t>
        </is>
      </c>
    </row>
    <row r="38695">
      <c r="E38695" t="inlineStr">
        <is>
          <t>밥</t>
        </is>
      </c>
      <c r="F38695" t="inlineStr">
        <is>
          <t>CV_FOOD</t>
        </is>
      </c>
    </row>
    <row r="38696">
      <c r="E38696" t="inlineStr">
        <is>
          <t>병사</t>
        </is>
      </c>
      <c r="F38696" t="inlineStr">
        <is>
          <t>CV_OCCUPATION</t>
        </is>
      </c>
    </row>
    <row r="38697">
      <c r="E38697" t="inlineStr">
        <is>
          <t>중대장</t>
        </is>
      </c>
      <c r="F38697" t="inlineStr">
        <is>
          <t>CV_POSITION</t>
        </is>
      </c>
    </row>
    <row r="38699">
      <c r="B38699" t="inlineStr">
        <is>
          <t>NXNE2102008030.json</t>
        </is>
      </c>
      <c r="C38699" t="inlineStr">
        <is>
          <t>NWRW1800000030.422.5.4</t>
        </is>
      </c>
      <c r="D38699" t="inlineStr">
        <is>
          <t>여자친구와 헤어진 병사, 집에 걱정거리가 생긴 병사 등 김씨는 눈은 쪽집게처럼 정확하게 이들의 고민을 찾아내고 있다.</t>
        </is>
      </c>
      <c r="E38699" t="inlineStr">
        <is>
          <t>병사</t>
        </is>
      </c>
      <c r="F38699" t="inlineStr">
        <is>
          <t>CV_POSITION</t>
        </is>
      </c>
    </row>
    <row r="38700">
      <c r="E38700" t="inlineStr">
        <is>
          <t>병사</t>
        </is>
      </c>
      <c r="F38700" t="inlineStr">
        <is>
          <t>CV_POSITION</t>
        </is>
      </c>
    </row>
    <row r="38701">
      <c r="E38701" t="inlineStr">
        <is>
          <t>김</t>
        </is>
      </c>
      <c r="F38701" t="inlineStr">
        <is>
          <t>PS_NAME</t>
        </is>
      </c>
    </row>
    <row r="38702">
      <c r="E38702" t="inlineStr">
        <is>
          <t>눈</t>
        </is>
      </c>
      <c r="F38702" t="inlineStr">
        <is>
          <t>AM_PART</t>
        </is>
      </c>
    </row>
    <row r="38704">
      <c r="B38704" t="inlineStr">
        <is>
          <t>NXNE2102008030.json</t>
        </is>
      </c>
      <c r="C38704" t="inlineStr">
        <is>
          <t>NWRW1800000030.422.6.1</t>
        </is>
      </c>
      <c r="D38704" t="inlineStr">
        <is>
          <t>장병의 급식도 김씨의 손을 거치면 전투력 향상의 식단으로 탈바꿈한다.</t>
        </is>
      </c>
      <c r="E38704" t="inlineStr">
        <is>
          <t>장병</t>
        </is>
      </c>
      <c r="F38704" t="inlineStr">
        <is>
          <t>CV_POSITION</t>
        </is>
      </c>
    </row>
    <row r="38705">
      <c r="E38705" t="inlineStr">
        <is>
          <t>김</t>
        </is>
      </c>
      <c r="F38705" t="inlineStr">
        <is>
          <t>PS_NAME</t>
        </is>
      </c>
    </row>
    <row r="38706">
      <c r="E38706" t="inlineStr">
        <is>
          <t>손</t>
        </is>
      </c>
      <c r="F38706" t="inlineStr">
        <is>
          <t>AM_PART</t>
        </is>
      </c>
    </row>
    <row r="38708">
      <c r="B38708" t="inlineStr">
        <is>
          <t>NXNE2102008030.json</t>
        </is>
      </c>
      <c r="C38708" t="inlineStr">
        <is>
          <t>NWRW1800000030.422.7.2</t>
        </is>
      </c>
      <c r="D38708" t="inlineStr">
        <is>
          <t>얼마 전에는 김씨가 추천한 시금치 두부무침이 군단 표준 메뉴로 선정되기도 했다.</t>
        </is>
      </c>
      <c r="E38708" t="inlineStr">
        <is>
          <t>김</t>
        </is>
      </c>
      <c r="F38708" t="inlineStr">
        <is>
          <t>PS_NAME</t>
        </is>
      </c>
    </row>
    <row r="38709">
      <c r="E38709" t="inlineStr">
        <is>
          <t>시금치 두부무침</t>
        </is>
      </c>
      <c r="F38709" t="inlineStr">
        <is>
          <t>CV_FOOD</t>
        </is>
      </c>
    </row>
    <row r="38711">
      <c r="B38711" t="inlineStr">
        <is>
          <t>NXNE2102008030.json</t>
        </is>
      </c>
      <c r="C38711" t="inlineStr">
        <is>
          <t>NWRW1800000030.422.7.3</t>
        </is>
      </c>
      <c r="D38711" t="inlineStr">
        <is>
          <t>장병의 이모이자 어머니이기도 한 김씨는 사단 모범식당 선발에 평가관으로도 활약하고 있다.</t>
        </is>
      </c>
      <c r="E38711" t="inlineStr">
        <is>
          <t>장병</t>
        </is>
      </c>
      <c r="F38711" t="inlineStr">
        <is>
          <t>CV_POSITION</t>
        </is>
      </c>
    </row>
    <row r="38712">
      <c r="E38712" t="inlineStr">
        <is>
          <t>이모</t>
        </is>
      </c>
      <c r="F38712" t="inlineStr">
        <is>
          <t>CV_RELATION</t>
        </is>
      </c>
    </row>
    <row r="38713">
      <c r="E38713" t="inlineStr">
        <is>
          <t>어머니</t>
        </is>
      </c>
      <c r="F38713" t="inlineStr">
        <is>
          <t>CV_RELATION</t>
        </is>
      </c>
    </row>
    <row r="38714">
      <c r="E38714" t="inlineStr">
        <is>
          <t>김</t>
        </is>
      </c>
      <c r="F38714" t="inlineStr">
        <is>
          <t>PS_NAME</t>
        </is>
      </c>
    </row>
    <row r="38715">
      <c r="E38715" t="inlineStr">
        <is>
          <t>평가관</t>
        </is>
      </c>
      <c r="F38715" t="inlineStr">
        <is>
          <t>CV_POSITION</t>
        </is>
      </c>
    </row>
    <row r="38717">
      <c r="B38717" t="inlineStr">
        <is>
          <t>NXNE2102008030.json</t>
        </is>
      </c>
      <c r="C38717" t="inlineStr">
        <is>
          <t>NWRW1800000030.422.8.1</t>
        </is>
      </c>
      <c r="D38717" t="inlineStr">
        <is>
          <t>김씨는 "그저 자식 같은 병사들이 군 생활 동안 맛있는 밥을 따뜻하게 먹을 수 있도록 엄마의 마음으로 밥을 해주고 있을 뿐"이라며 "맛있게 식사하고 더욱 힘을 내 나라를 지키는 장병이 되길 바란다"고 말했다.</t>
        </is>
      </c>
      <c r="E38717" t="inlineStr">
        <is>
          <t>김</t>
        </is>
      </c>
      <c r="F38717" t="inlineStr">
        <is>
          <t>PS_NAME</t>
        </is>
      </c>
    </row>
    <row r="38718">
      <c r="E38718" t="inlineStr">
        <is>
          <t>자식</t>
        </is>
      </c>
      <c r="F38718" t="inlineStr">
        <is>
          <t>CV_RELATION</t>
        </is>
      </c>
    </row>
    <row r="38719">
      <c r="E38719" t="inlineStr">
        <is>
          <t>병사</t>
        </is>
      </c>
      <c r="F38719" t="inlineStr">
        <is>
          <t>CV_POSITION</t>
        </is>
      </c>
    </row>
    <row r="38720">
      <c r="E38720" t="inlineStr">
        <is>
          <t>밥</t>
        </is>
      </c>
      <c r="F38720" t="inlineStr">
        <is>
          <t>CV_FOOD</t>
        </is>
      </c>
    </row>
    <row r="38721">
      <c r="E38721" t="inlineStr">
        <is>
          <t>엄마</t>
        </is>
      </c>
      <c r="F38721" t="inlineStr">
        <is>
          <t>CV_RELATION</t>
        </is>
      </c>
    </row>
    <row r="38722">
      <c r="E38722" t="inlineStr">
        <is>
          <t>밥</t>
        </is>
      </c>
      <c r="F38722" t="inlineStr">
        <is>
          <t>CV_FOOD</t>
        </is>
      </c>
    </row>
    <row r="38723">
      <c r="E38723" t="inlineStr">
        <is>
          <t>장병</t>
        </is>
      </c>
      <c r="F38723" t="inlineStr">
        <is>
          <t>CV_POSITION</t>
        </is>
      </c>
    </row>
    <row r="38725">
      <c r="B38725" t="inlineStr">
        <is>
          <t>NXNE2102008030.json</t>
        </is>
      </c>
      <c r="C38725" t="inlineStr">
        <is>
          <t>NWRW1800000037.350.3.1</t>
        </is>
      </c>
      <c r="D38725" t="inlineStr">
        <is>
          <t>청와대 안팎에서는 박근혜 대통령의 미국 현지 행보를 두고 ‘4대 국정기조에 철저하게 맞춘 것’이란 평가가 나온다.</t>
        </is>
      </c>
      <c r="E38725" t="inlineStr">
        <is>
          <t>청와대</t>
        </is>
      </c>
      <c r="F38725" t="inlineStr">
        <is>
          <t>AF_BUILDING</t>
        </is>
      </c>
    </row>
    <row r="38726">
      <c r="E38726" t="inlineStr">
        <is>
          <t>박근혜</t>
        </is>
      </c>
      <c r="F38726" t="inlineStr">
        <is>
          <t>PS_NAME</t>
        </is>
      </c>
    </row>
    <row r="38727">
      <c r="E38727" t="inlineStr">
        <is>
          <t>대통령</t>
        </is>
      </c>
      <c r="F38727" t="inlineStr">
        <is>
          <t>CV_POSITION</t>
        </is>
      </c>
    </row>
    <row r="38728">
      <c r="E38728" t="inlineStr">
        <is>
          <t>미국</t>
        </is>
      </c>
      <c r="F38728" t="inlineStr">
        <is>
          <t>LCP_COUNTRY</t>
        </is>
      </c>
    </row>
    <row r="38729">
      <c r="E38729" t="inlineStr">
        <is>
          <t>4대</t>
        </is>
      </c>
      <c r="F38729" t="inlineStr">
        <is>
          <t>QT_COUNT</t>
        </is>
      </c>
    </row>
    <row r="38731">
      <c r="B38731" t="inlineStr">
        <is>
          <t>NXNE2102008030.json</t>
        </is>
      </c>
      <c r="C38731" t="inlineStr">
        <is>
          <t>NWRW1800000037.350.4.2</t>
        </is>
      </c>
      <c r="D38731" t="inlineStr">
        <is>
          <t>박 대통령은 이 자리에서 영어로 한국에 투자해 줄 것을 해외 기업인들에게 요청했다.</t>
        </is>
      </c>
      <c r="E38731" t="inlineStr">
        <is>
          <t>박</t>
        </is>
      </c>
      <c r="F38731" t="inlineStr">
        <is>
          <t>PS_NAME</t>
        </is>
      </c>
    </row>
    <row r="38732">
      <c r="E38732" t="inlineStr">
        <is>
          <t>대통령</t>
        </is>
      </c>
      <c r="F38732" t="inlineStr">
        <is>
          <t>CV_POSITION</t>
        </is>
      </c>
    </row>
    <row r="38733">
      <c r="E38733" t="inlineStr">
        <is>
          <t>영어</t>
        </is>
      </c>
      <c r="F38733" t="inlineStr">
        <is>
          <t>CV_LANGUAGE</t>
        </is>
      </c>
    </row>
    <row r="38734">
      <c r="E38734" t="inlineStr">
        <is>
          <t>한국</t>
        </is>
      </c>
      <c r="F38734" t="inlineStr">
        <is>
          <t>LCP_COUNTRY</t>
        </is>
      </c>
    </row>
    <row r="38735">
      <c r="E38735" t="inlineStr">
        <is>
          <t>기업인</t>
        </is>
      </c>
      <c r="F38735" t="inlineStr">
        <is>
          <t>CV_OCCUPATION</t>
        </is>
      </c>
    </row>
    <row r="38737">
      <c r="B38737" t="inlineStr">
        <is>
          <t>NXNE2102008030.json</t>
        </is>
      </c>
      <c r="C38737" t="inlineStr">
        <is>
          <t>NWRW1800000037.350.5.1</t>
        </is>
      </c>
      <c r="D38737" t="inlineStr">
        <is>
          <t>‘국민행복’에 대해 박 대통령은 그동안 “크지 않더라도 현장의 목소리를 들어 국민에게 실질적으로 도움을 주는 것”이라고 말해 왔다.</t>
        </is>
      </c>
      <c r="E38737" t="inlineStr">
        <is>
          <t>박</t>
        </is>
      </c>
      <c r="F38737" t="inlineStr">
        <is>
          <t>PS_NAME</t>
        </is>
      </c>
    </row>
    <row r="38738">
      <c r="E38738" t="inlineStr">
        <is>
          <t>대통령</t>
        </is>
      </c>
      <c r="F38738" t="inlineStr">
        <is>
          <t>CV_POSITION</t>
        </is>
      </c>
    </row>
    <row r="38740">
      <c r="B38740" t="inlineStr">
        <is>
          <t>NXNE2102008030.json</t>
        </is>
      </c>
      <c r="C38740" t="inlineStr">
        <is>
          <t>NWRW1800000037.350.6.1</t>
        </is>
      </c>
      <c r="D38740" t="inlineStr">
        <is>
          <t>박 대통령이 동포간담회에서 ‘재외국민용 주민등록증 발급’을 약속한 것, 정상회담과 상·하원 합동연설에서 ‘전문직 비자쿼터 1만5000개 확대’를 요청한 것은 해당 사안이 당사자들에게 ‘실질적인 도움’이 될 수 있다는 판단에 따른 것이다.</t>
        </is>
      </c>
      <c r="E38740" t="inlineStr">
        <is>
          <t>박</t>
        </is>
      </c>
      <c r="F38740" t="inlineStr">
        <is>
          <t>PS_NAME</t>
        </is>
      </c>
    </row>
    <row r="38741">
      <c r="E38741" t="inlineStr">
        <is>
          <t>대통령</t>
        </is>
      </c>
      <c r="F38741" t="inlineStr">
        <is>
          <t>CV_POSITION</t>
        </is>
      </c>
    </row>
    <row r="38742">
      <c r="E38742" t="inlineStr">
        <is>
          <t>동포간담회</t>
        </is>
      </c>
      <c r="F38742" t="inlineStr">
        <is>
          <t>EV_OTHERS</t>
        </is>
      </c>
    </row>
    <row r="38743">
      <c r="E38743" t="inlineStr">
        <is>
          <t>정상회담</t>
        </is>
      </c>
      <c r="F38743" t="inlineStr">
        <is>
          <t>EV_OTHERS</t>
        </is>
      </c>
    </row>
    <row r="38744">
      <c r="E38744" t="inlineStr">
        <is>
          <t>상·하원 합동연설</t>
        </is>
      </c>
      <c r="F38744" t="inlineStr">
        <is>
          <t>EV_OTHERS</t>
        </is>
      </c>
    </row>
    <row r="38745">
      <c r="E38745" t="inlineStr">
        <is>
          <t>1만5000개</t>
        </is>
      </c>
      <c r="F38745" t="inlineStr">
        <is>
          <t>QT_COUNT</t>
        </is>
      </c>
    </row>
    <row r="38747">
      <c r="B38747" t="inlineStr">
        <is>
          <t>NXNE2102008030.json</t>
        </is>
      </c>
      <c r="C38747" t="inlineStr">
        <is>
          <t>NWRW1800000037.350.7.1</t>
        </is>
      </c>
      <c r="D38747" t="inlineStr">
        <is>
          <t>또 박 대통령은 방미 기간 내내 한국문화 홍보대사를 자임하며 ‘한국문화의 힘’을 알리기 위해 다각도로 노력하는 모습이었다.</t>
        </is>
      </c>
      <c r="E38747" t="inlineStr">
        <is>
          <t>박</t>
        </is>
      </c>
      <c r="F38747" t="inlineStr">
        <is>
          <t>PS_NAME</t>
        </is>
      </c>
    </row>
    <row r="38748">
      <c r="E38748" t="inlineStr">
        <is>
          <t>대통령</t>
        </is>
      </c>
      <c r="F38748" t="inlineStr">
        <is>
          <t>CV_POSITION</t>
        </is>
      </c>
    </row>
    <row r="38749">
      <c r="E38749" t="inlineStr">
        <is>
          <t>한국</t>
        </is>
      </c>
      <c r="F38749" t="inlineStr">
        <is>
          <t>LCP_COUNTRY</t>
        </is>
      </c>
    </row>
    <row r="38750">
      <c r="E38750" t="inlineStr">
        <is>
          <t>홍보대사</t>
        </is>
      </c>
      <c r="F38750" t="inlineStr">
        <is>
          <t>CV_POSITION</t>
        </is>
      </c>
    </row>
    <row r="38751">
      <c r="E38751" t="inlineStr">
        <is>
          <t>한국</t>
        </is>
      </c>
      <c r="F38751" t="inlineStr">
        <is>
          <t>LCP_COUNTRY</t>
        </is>
      </c>
    </row>
    <row r="38753">
      <c r="B38753" t="inlineStr">
        <is>
          <t>NXNE2102008030.json</t>
        </is>
      </c>
      <c r="C38753" t="inlineStr">
        <is>
          <t>NWRW1800000037.350.8.2</t>
        </is>
      </c>
      <c r="D38753" t="inlineStr">
        <is>
          <t>박 대통령의 관심은 전통문화에만 머물지 않았다.</t>
        </is>
      </c>
      <c r="E38753" t="inlineStr">
        <is>
          <t>박</t>
        </is>
      </c>
      <c r="F38753" t="inlineStr">
        <is>
          <t>PS_NAME</t>
        </is>
      </c>
    </row>
    <row r="38754">
      <c r="E38754" t="inlineStr">
        <is>
          <t>대통령</t>
        </is>
      </c>
      <c r="F38754" t="inlineStr">
        <is>
          <t>CV_POSITION</t>
        </is>
      </c>
    </row>
    <row r="38756">
      <c r="B38756" t="inlineStr">
        <is>
          <t>NXNE2102008030.json</t>
        </is>
      </c>
      <c r="C38756" t="inlineStr">
        <is>
          <t>NWRW1800000037.350.9.2</t>
        </is>
      </c>
      <c r="D38756" t="inlineStr">
        <is>
          <t>박 대통령은 오바마 대통령에게 한반도 신뢰 프로세스를 직접 설명했다.</t>
        </is>
      </c>
      <c r="E38756" t="inlineStr">
        <is>
          <t>박</t>
        </is>
      </c>
      <c r="F38756" t="inlineStr">
        <is>
          <t>PS_NAME</t>
        </is>
      </c>
    </row>
    <row r="38757">
      <c r="E38757" t="inlineStr">
        <is>
          <t>대통령</t>
        </is>
      </c>
      <c r="F38757" t="inlineStr">
        <is>
          <t>CV_POSITION</t>
        </is>
      </c>
    </row>
    <row r="38758">
      <c r="E38758" t="inlineStr">
        <is>
          <t>오바마</t>
        </is>
      </c>
      <c r="F38758" t="inlineStr">
        <is>
          <t>PS_NAME</t>
        </is>
      </c>
    </row>
    <row r="38759">
      <c r="E38759" t="inlineStr">
        <is>
          <t>대통령</t>
        </is>
      </c>
      <c r="F38759" t="inlineStr">
        <is>
          <t>CV_POSITION</t>
        </is>
      </c>
    </row>
    <row r="38760">
      <c r="E38760" t="inlineStr">
        <is>
          <t>한반도</t>
        </is>
      </c>
      <c r="F38760" t="inlineStr">
        <is>
          <t>LCG_BAY</t>
        </is>
      </c>
    </row>
    <row r="38762">
      <c r="B38762" t="inlineStr">
        <is>
          <t>NXNE2102008030.json</t>
        </is>
      </c>
      <c r="C38762" t="inlineStr">
        <is>
          <t>NWRW1800000037.350.9.3</t>
        </is>
      </c>
      <c r="D38762" t="inlineStr">
        <is>
          <t>오바마 대통령은 공동 기자회견에서 “나의 접근 방식과 매우 유사하다”며 적극적인 지지를 약속했다.</t>
        </is>
      </c>
      <c r="E38762" t="inlineStr">
        <is>
          <t>오바마</t>
        </is>
      </c>
      <c r="F38762" t="inlineStr">
        <is>
          <t>PS_NAME</t>
        </is>
      </c>
    </row>
    <row r="38763">
      <c r="E38763" t="inlineStr">
        <is>
          <t>대통령</t>
        </is>
      </c>
      <c r="F38763" t="inlineStr">
        <is>
          <t>CV_POSITION</t>
        </is>
      </c>
    </row>
    <row r="38765">
      <c r="B38765" t="inlineStr">
        <is>
          <t>NXNE2102008030.json</t>
        </is>
      </c>
      <c r="C38765" t="inlineStr">
        <is>
          <t>NWRW1800000048.313.6.1</t>
        </is>
      </c>
      <c r="D38765" t="inlineStr">
        <is>
          <t>젊을 때 집을 나온 김아무개씨는 2011년 부동산 취득세와 가산세 등 4700여만원을 내라는 고지서를 받았다.</t>
        </is>
      </c>
      <c r="E38765" t="inlineStr">
        <is>
          <t>김</t>
        </is>
      </c>
      <c r="F38765" t="inlineStr">
        <is>
          <t>PS_NAME</t>
        </is>
      </c>
    </row>
    <row r="38766">
      <c r="E38766" t="inlineStr">
        <is>
          <t>2011년</t>
        </is>
      </c>
      <c r="F38766" t="inlineStr">
        <is>
          <t>DT_YEAR</t>
        </is>
      </c>
    </row>
    <row r="38767">
      <c r="E38767" t="inlineStr">
        <is>
          <t>부동산 취득세</t>
        </is>
      </c>
      <c r="F38767" t="inlineStr">
        <is>
          <t>CV_TAX</t>
        </is>
      </c>
    </row>
    <row r="38768">
      <c r="E38768" t="inlineStr">
        <is>
          <t>가산세</t>
        </is>
      </c>
      <c r="F38768" t="inlineStr">
        <is>
          <t>CV_TAX</t>
        </is>
      </c>
    </row>
    <row r="38769">
      <c r="E38769" t="inlineStr">
        <is>
          <t>4700여만원</t>
        </is>
      </c>
      <c r="F38769" t="inlineStr">
        <is>
          <t>QT_PRICE</t>
        </is>
      </c>
    </row>
    <row r="38771">
      <c r="B38771" t="inlineStr">
        <is>
          <t>NXNE2102008030.json</t>
        </is>
      </c>
      <c r="C38771" t="inlineStr">
        <is>
          <t>NWRW1800000048.313.7.1</t>
        </is>
      </c>
      <c r="D38771" t="inlineStr">
        <is>
          <t>부모의 죽음을 몰랐던 김씨는 가산세 부과가 억울하다며 행정심판을 제기했고, 2012년 서울행정법원은 상속 개시를 안 날로부터 6개월이 지나지 않았기 때문에 가산세 1100여만원은 내지 않아도 된다고 판결했다.</t>
        </is>
      </c>
      <c r="E38771" t="inlineStr">
        <is>
          <t>부모</t>
        </is>
      </c>
      <c r="F38771" t="inlineStr">
        <is>
          <t>CV_RELATION</t>
        </is>
      </c>
    </row>
    <row r="38772">
      <c r="E38772" t="inlineStr">
        <is>
          <t>김</t>
        </is>
      </c>
      <c r="F38772" t="inlineStr">
        <is>
          <t>PS_NAME</t>
        </is>
      </c>
    </row>
    <row r="38773">
      <c r="E38773" t="inlineStr">
        <is>
          <t>가산세</t>
        </is>
      </c>
      <c r="F38773" t="inlineStr">
        <is>
          <t>CV_TAX</t>
        </is>
      </c>
    </row>
    <row r="38774">
      <c r="E38774" t="inlineStr">
        <is>
          <t>2012년</t>
        </is>
      </c>
      <c r="F38774" t="inlineStr">
        <is>
          <t>DT_YEAR</t>
        </is>
      </c>
    </row>
    <row r="38775">
      <c r="E38775" t="inlineStr">
        <is>
          <t>서울행정법원</t>
        </is>
      </c>
      <c r="F38775" t="inlineStr">
        <is>
          <t>OGG_LAW</t>
        </is>
      </c>
    </row>
    <row r="38776">
      <c r="E38776" t="inlineStr">
        <is>
          <t>6개월</t>
        </is>
      </c>
      <c r="F38776" t="inlineStr">
        <is>
          <t>DT_DURATION</t>
        </is>
      </c>
    </row>
    <row r="38777">
      <c r="E38777" t="inlineStr">
        <is>
          <t>가산세</t>
        </is>
      </c>
      <c r="F38777" t="inlineStr">
        <is>
          <t>CV_TAX</t>
        </is>
      </c>
    </row>
    <row r="38778">
      <c r="E38778" t="inlineStr">
        <is>
          <t>1100여만원</t>
        </is>
      </c>
      <c r="F38778" t="inlineStr">
        <is>
          <t>QT_PRICE</t>
        </is>
      </c>
    </row>
    <row r="38780">
      <c r="B38780" t="inlineStr">
        <is>
          <t>NXNE2102008030.json</t>
        </is>
      </c>
      <c r="C38780" t="inlineStr">
        <is>
          <t>NWRW1800000029.150.7.1</t>
        </is>
      </c>
      <c r="D38780" t="inlineStr">
        <is>
          <t>구타와 신문을 견디지 못한 장 씨는 이튿날 “나도 사람이고 당신들도 사람이다.</t>
        </is>
      </c>
      <c r="E38780" t="inlineStr">
        <is>
          <t>장</t>
        </is>
      </c>
      <c r="F38780" t="inlineStr">
        <is>
          <t>PS_NAME</t>
        </is>
      </c>
    </row>
    <row r="38781">
      <c r="E38781" t="inlineStr">
        <is>
          <t>이튿날</t>
        </is>
      </c>
      <c r="F38781" t="inlineStr">
        <is>
          <t>DT_DAY</t>
        </is>
      </c>
    </row>
    <row r="38783">
      <c r="B38783" t="inlineStr">
        <is>
          <t>NXNE2102008030.json</t>
        </is>
      </c>
      <c r="C38783" t="inlineStr">
        <is>
          <t>NWRW1800000029.150.8.2</t>
        </is>
      </c>
      <c r="D38783" t="inlineStr">
        <is>
          <t>장 씨는 오전 6시에 기상한 직후 “보고하겠습니다.</t>
        </is>
      </c>
      <c r="E38783" t="inlineStr">
        <is>
          <t>장</t>
        </is>
      </c>
      <c r="F38783" t="inlineStr">
        <is>
          <t>PS_NAME</t>
        </is>
      </c>
    </row>
    <row r="38784">
      <c r="E38784" t="inlineStr">
        <is>
          <t>오전 6시</t>
        </is>
      </c>
      <c r="F38784" t="inlineStr">
        <is>
          <t>TI_HOUR</t>
        </is>
      </c>
    </row>
    <row r="38786">
      <c r="B38786" t="inlineStr">
        <is>
          <t>NXNE2102008030.json</t>
        </is>
      </c>
      <c r="C38786" t="inlineStr">
        <is>
          <t>NWRW1800000029.150.10.1</t>
        </is>
      </c>
      <c r="D38786" t="inlineStr">
        <is>
          <t>장 씨는 “그들(정부)이 원하는 것은 두려움이었다.</t>
        </is>
      </c>
      <c r="E38786" t="inlineStr">
        <is>
          <t>장</t>
        </is>
      </c>
      <c r="F38786" t="inlineStr">
        <is>
          <t>PS_NAME</t>
        </is>
      </c>
    </row>
    <row r="38787">
      <c r="E38787" t="inlineStr">
        <is>
          <t>정부</t>
        </is>
      </c>
      <c r="F38787" t="inlineStr">
        <is>
          <t>OGG_POLITICS</t>
        </is>
      </c>
    </row>
    <row r="38789">
      <c r="B38789" t="inlineStr">
        <is>
          <t>NXNE2102008030.json</t>
        </is>
      </c>
      <c r="C38789" t="inlineStr">
        <is>
          <t>NWRW1800000040.363.1.1</t>
        </is>
      </c>
      <c r="D38789" t="inlineStr">
        <is>
          <t>이 대통령 “법과 원칙에 따라…” 비리측근·사돈 등 줄줄이 사면</t>
        </is>
      </c>
      <c r="E38789" t="inlineStr">
        <is>
          <t>이</t>
        </is>
      </c>
      <c r="F38789" t="inlineStr">
        <is>
          <t>PS_NAME</t>
        </is>
      </c>
    </row>
    <row r="38790">
      <c r="E38790" t="inlineStr">
        <is>
          <t>대통령</t>
        </is>
      </c>
      <c r="F38790" t="inlineStr">
        <is>
          <t>CV_POSITION</t>
        </is>
      </c>
    </row>
    <row r="38791">
      <c r="E38791" t="inlineStr">
        <is>
          <t>사돈</t>
        </is>
      </c>
      <c r="F38791" t="inlineStr">
        <is>
          <t>CV_RELATION</t>
        </is>
      </c>
    </row>
    <row r="38793">
      <c r="B38793" t="inlineStr">
        <is>
          <t>NXNE2102008030.json</t>
        </is>
      </c>
      <c r="C38793" t="inlineStr">
        <is>
          <t>NWRW1800000040.363.2.1</t>
        </is>
      </c>
      <c r="D38793" t="inlineStr">
        <is>
          <t>최시중·천신일·박희태 등 55명</t>
        </is>
      </c>
      <c r="E38793" t="inlineStr">
        <is>
          <t>최시중</t>
        </is>
      </c>
      <c r="F38793" t="inlineStr">
        <is>
          <t>PS_NAME</t>
        </is>
      </c>
    </row>
    <row r="38794">
      <c r="E38794" t="inlineStr">
        <is>
          <t>천신일</t>
        </is>
      </c>
      <c r="F38794" t="inlineStr">
        <is>
          <t>PS_NAME</t>
        </is>
      </c>
    </row>
    <row r="38795">
      <c r="E38795" t="inlineStr">
        <is>
          <t>박희태</t>
        </is>
      </c>
      <c r="F38795" t="inlineStr">
        <is>
          <t>PS_NAME</t>
        </is>
      </c>
    </row>
    <row r="38796">
      <c r="E38796" t="inlineStr">
        <is>
          <t>55명</t>
        </is>
      </c>
      <c r="F38796" t="inlineStr">
        <is>
          <t>QT_MAN_COUNT</t>
        </is>
      </c>
    </row>
    <row r="38798">
      <c r="B38798" t="inlineStr">
        <is>
          <t>NXNE2102008030.json</t>
        </is>
      </c>
      <c r="C38798" t="inlineStr">
        <is>
          <t>NWRW1800000040.363.3.1</t>
        </is>
      </c>
      <c r="D38798" t="inlineStr">
        <is>
          <t>이명박 대통령이 29일 최측근 인사인 최시중 전 방송통신위원장(장관급)과 천신일 세중나모 회장을 비롯해 55명을 특별사면했다.</t>
        </is>
      </c>
      <c r="E38798" t="inlineStr">
        <is>
          <t>이명박</t>
        </is>
      </c>
      <c r="F38798" t="inlineStr">
        <is>
          <t>PS_NAME</t>
        </is>
      </c>
    </row>
    <row r="38799">
      <c r="E38799" t="inlineStr">
        <is>
          <t>대통령</t>
        </is>
      </c>
      <c r="F38799" t="inlineStr">
        <is>
          <t>CV_POSITION</t>
        </is>
      </c>
    </row>
    <row r="38800">
      <c r="E38800" t="inlineStr">
        <is>
          <t>29일</t>
        </is>
      </c>
      <c r="F38800" t="inlineStr">
        <is>
          <t>DT_DAY</t>
        </is>
      </c>
    </row>
    <row r="38801">
      <c r="E38801" t="inlineStr">
        <is>
          <t>인사</t>
        </is>
      </c>
      <c r="F38801" t="inlineStr">
        <is>
          <t>CV_POSITION</t>
        </is>
      </c>
    </row>
    <row r="38802">
      <c r="E38802" t="inlineStr">
        <is>
          <t>최시중</t>
        </is>
      </c>
      <c r="F38802" t="inlineStr">
        <is>
          <t>PS_NAME</t>
        </is>
      </c>
    </row>
    <row r="38803">
      <c r="E38803" t="inlineStr">
        <is>
          <t>방송통신위원장</t>
        </is>
      </c>
      <c r="F38803" t="inlineStr">
        <is>
          <t>CV_POSITION</t>
        </is>
      </c>
    </row>
    <row r="38804">
      <c r="E38804" t="inlineStr">
        <is>
          <t>장관급</t>
        </is>
      </c>
      <c r="F38804" t="inlineStr">
        <is>
          <t>CV_POSITION</t>
        </is>
      </c>
    </row>
    <row r="38805">
      <c r="E38805" t="inlineStr">
        <is>
          <t>천신일</t>
        </is>
      </c>
      <c r="F38805" t="inlineStr">
        <is>
          <t>PS_NAME</t>
        </is>
      </c>
    </row>
    <row r="38806">
      <c r="E38806" t="inlineStr">
        <is>
          <t>세중나모</t>
        </is>
      </c>
      <c r="F38806" t="inlineStr">
        <is>
          <t>OGG_ECONOMY</t>
        </is>
      </c>
    </row>
    <row r="38807">
      <c r="E38807" t="inlineStr">
        <is>
          <t>회장</t>
        </is>
      </c>
      <c r="F38807" t="inlineStr">
        <is>
          <t>CV_POSITION</t>
        </is>
      </c>
    </row>
    <row r="38808">
      <c r="E38808" t="inlineStr">
        <is>
          <t>55명</t>
        </is>
      </c>
      <c r="F38808" t="inlineStr">
        <is>
          <t>QT_MAN_COUNT</t>
        </is>
      </c>
    </row>
    <row r="38809">
      <c r="E38809" t="inlineStr">
        <is>
          <t>특별사면</t>
        </is>
      </c>
      <c r="F38809" t="inlineStr">
        <is>
          <t>CV_LAW</t>
        </is>
      </c>
    </row>
    <row r="38811">
      <c r="B38811" t="inlineStr">
        <is>
          <t>NXNE2102008030.json</t>
        </is>
      </c>
      <c r="C38811" t="inlineStr">
        <is>
          <t>NWRW1800000040.363.3.2</t>
        </is>
      </c>
      <c r="D38811" t="inlineStr">
        <is>
          <t>박근혜 대통령 당선인은 “국민적 비판을 피하기 어려울 것”이라며 강하게 비판했다.</t>
        </is>
      </c>
      <c r="E38811" t="inlineStr">
        <is>
          <t>박근혜</t>
        </is>
      </c>
      <c r="F38811" t="inlineStr">
        <is>
          <t>PS_NAME</t>
        </is>
      </c>
    </row>
    <row r="38812">
      <c r="E38812" t="inlineStr">
        <is>
          <t>대통령</t>
        </is>
      </c>
      <c r="F38812" t="inlineStr">
        <is>
          <t>CV_POSITION</t>
        </is>
      </c>
    </row>
    <row r="38814">
      <c r="B38814" t="inlineStr">
        <is>
          <t>NXNE2102008030.json</t>
        </is>
      </c>
      <c r="C38814" t="inlineStr">
        <is>
          <t>NWRW1800000040.363.4.3</t>
        </is>
      </c>
      <c r="D38814" t="inlineStr">
        <is>
          <t>또 이 대통령을 보좌했던 김효재 전 청와대 정무수석, 김연광 전 정무1비서관도 특사 명단에 집어넣었다.</t>
        </is>
      </c>
      <c r="E38814" t="inlineStr">
        <is>
          <t>이</t>
        </is>
      </c>
      <c r="F38814" t="inlineStr">
        <is>
          <t>PS_NAME</t>
        </is>
      </c>
    </row>
    <row r="38815">
      <c r="E38815" t="inlineStr">
        <is>
          <t>대통령</t>
        </is>
      </c>
      <c r="F38815" t="inlineStr">
        <is>
          <t>CV_POSITION</t>
        </is>
      </c>
    </row>
    <row r="38816">
      <c r="E38816" t="inlineStr">
        <is>
          <t>김효재</t>
        </is>
      </c>
      <c r="F38816" t="inlineStr">
        <is>
          <t>PS_NAME</t>
        </is>
      </c>
    </row>
    <row r="38817">
      <c r="E38817" t="inlineStr">
        <is>
          <t>청와대</t>
        </is>
      </c>
      <c r="F38817" t="inlineStr">
        <is>
          <t>OGG_POLITICS</t>
        </is>
      </c>
    </row>
    <row r="38818">
      <c r="E38818" t="inlineStr">
        <is>
          <t>정무수석</t>
        </is>
      </c>
      <c r="F38818" t="inlineStr">
        <is>
          <t>CV_POSITION</t>
        </is>
      </c>
    </row>
    <row r="38819">
      <c r="E38819" t="inlineStr">
        <is>
          <t>김연광</t>
        </is>
      </c>
      <c r="F38819" t="inlineStr">
        <is>
          <t>PS_NAME</t>
        </is>
      </c>
    </row>
    <row r="38820">
      <c r="E38820" t="inlineStr">
        <is>
          <t>정무1비서관</t>
        </is>
      </c>
      <c r="F38820" t="inlineStr">
        <is>
          <t>CV_POSITION</t>
        </is>
      </c>
    </row>
    <row r="38821">
      <c r="E38821" t="inlineStr">
        <is>
          <t>특사</t>
        </is>
      </c>
      <c r="F38821" t="inlineStr">
        <is>
          <t>CV_LAW</t>
        </is>
      </c>
    </row>
    <row r="38823">
      <c r="B38823" t="inlineStr">
        <is>
          <t>NXNE2102008030.json</t>
        </is>
      </c>
      <c r="C38823" t="inlineStr">
        <is>
          <t>NWRW1800000040.363.4.4</t>
        </is>
      </c>
      <c r="D38823" t="inlineStr">
        <is>
          <t>이 대통령은 특히 사돈인 조석래 효성그룹 회장의 장남 조현준 효성그룹 사장까지 특사 대상에 넣어 ‘친인척 배제’라는 나름의 사면 원칙과도 모순되는 모습을 보였다.</t>
        </is>
      </c>
      <c r="E38823" t="inlineStr">
        <is>
          <t>이</t>
        </is>
      </c>
      <c r="F38823" t="inlineStr">
        <is>
          <t>PS_NAME</t>
        </is>
      </c>
    </row>
    <row r="38824">
      <c r="E38824" t="inlineStr">
        <is>
          <t>대통령</t>
        </is>
      </c>
      <c r="F38824" t="inlineStr">
        <is>
          <t>CV_POSITION</t>
        </is>
      </c>
    </row>
    <row r="38825">
      <c r="E38825" t="inlineStr">
        <is>
          <t>사돈</t>
        </is>
      </c>
      <c r="F38825" t="inlineStr">
        <is>
          <t>CV_RELATION</t>
        </is>
      </c>
    </row>
    <row r="38826">
      <c r="E38826" t="inlineStr">
        <is>
          <t>조석래</t>
        </is>
      </c>
      <c r="F38826" t="inlineStr">
        <is>
          <t>PS_NAME</t>
        </is>
      </c>
    </row>
    <row r="38827">
      <c r="E38827" t="inlineStr">
        <is>
          <t>효성그룹</t>
        </is>
      </c>
      <c r="F38827" t="inlineStr">
        <is>
          <t>OGG_ECONOMY</t>
        </is>
      </c>
    </row>
    <row r="38828">
      <c r="E38828" t="inlineStr">
        <is>
          <t>회장</t>
        </is>
      </c>
      <c r="F38828" t="inlineStr">
        <is>
          <t>CV_POSITION</t>
        </is>
      </c>
    </row>
    <row r="38829">
      <c r="E38829" t="inlineStr">
        <is>
          <t>장남</t>
        </is>
      </c>
      <c r="F38829" t="inlineStr">
        <is>
          <t>CV_RELATION</t>
        </is>
      </c>
    </row>
    <row r="38830">
      <c r="E38830" t="inlineStr">
        <is>
          <t>조현준</t>
        </is>
      </c>
      <c r="F38830" t="inlineStr">
        <is>
          <t>PS_NAME</t>
        </is>
      </c>
    </row>
    <row r="38831">
      <c r="E38831" t="inlineStr">
        <is>
          <t>효성그룹</t>
        </is>
      </c>
      <c r="F38831" t="inlineStr">
        <is>
          <t>OGG_ECONOMY</t>
        </is>
      </c>
    </row>
    <row r="38832">
      <c r="E38832" t="inlineStr">
        <is>
          <t>사장</t>
        </is>
      </c>
      <c r="F38832" t="inlineStr">
        <is>
          <t>CV_POSITION</t>
        </is>
      </c>
    </row>
    <row r="38833">
      <c r="E38833" t="inlineStr">
        <is>
          <t>특사</t>
        </is>
      </c>
      <c r="F38833" t="inlineStr">
        <is>
          <t>CV_LAW</t>
        </is>
      </c>
    </row>
    <row r="38834">
      <c r="E38834" t="inlineStr">
        <is>
          <t>친인척</t>
        </is>
      </c>
      <c r="F38834" t="inlineStr">
        <is>
          <t>CV_RELATION</t>
        </is>
      </c>
    </row>
    <row r="38835">
      <c r="E38835" t="inlineStr">
        <is>
          <t>사면</t>
        </is>
      </c>
      <c r="F38835" t="inlineStr">
        <is>
          <t>CV_LAW</t>
        </is>
      </c>
    </row>
    <row r="38837">
      <c r="B38837" t="inlineStr">
        <is>
          <t>NXNE2102008030.json</t>
        </is>
      </c>
      <c r="C38837" t="inlineStr">
        <is>
          <t>NWRW1800000040.363.5.1</t>
        </is>
      </c>
      <c r="D38837" t="inlineStr">
        <is>
          <t>이 대통령은 서갑원 전 민주당 의원(복권) 등 일부 야권 인사들과 친박계인 서청원 전 의원(복권)도 명단에 넣었다.</t>
        </is>
      </c>
      <c r="E38837" t="inlineStr">
        <is>
          <t>이</t>
        </is>
      </c>
      <c r="F38837" t="inlineStr">
        <is>
          <t>PS_NAME</t>
        </is>
      </c>
    </row>
    <row r="38838">
      <c r="E38838" t="inlineStr">
        <is>
          <t>대통령</t>
        </is>
      </c>
      <c r="F38838" t="inlineStr">
        <is>
          <t>CV_POSITION</t>
        </is>
      </c>
    </row>
    <row r="38839">
      <c r="E38839" t="inlineStr">
        <is>
          <t>서갑원</t>
        </is>
      </c>
      <c r="F38839" t="inlineStr">
        <is>
          <t>PS_NAME</t>
        </is>
      </c>
    </row>
    <row r="38840">
      <c r="E38840" t="inlineStr">
        <is>
          <t>민주당</t>
        </is>
      </c>
      <c r="F38840" t="inlineStr">
        <is>
          <t>OGG_POLITICS</t>
        </is>
      </c>
    </row>
    <row r="38841">
      <c r="E38841" t="inlineStr">
        <is>
          <t>의원</t>
        </is>
      </c>
      <c r="F38841" t="inlineStr">
        <is>
          <t>CV_POSITION</t>
        </is>
      </c>
    </row>
    <row r="38842">
      <c r="E38842" t="inlineStr">
        <is>
          <t>서청원</t>
        </is>
      </c>
      <c r="F38842" t="inlineStr">
        <is>
          <t>PS_NAME</t>
        </is>
      </c>
    </row>
    <row r="38843">
      <c r="E38843" t="inlineStr">
        <is>
          <t>의원</t>
        </is>
      </c>
      <c r="F38843" t="inlineStr">
        <is>
          <t>CV_POSITION</t>
        </is>
      </c>
    </row>
    <row r="38845">
      <c r="B38845" t="inlineStr">
        <is>
          <t>NXNE2102008030.json</t>
        </is>
      </c>
      <c r="C38845" t="inlineStr">
        <is>
          <t>NWRW1800000040.363.6.1</t>
        </is>
      </c>
      <c r="D38845" t="inlineStr">
        <is>
          <t>이 대통령은 특사에 대한 비판 여론을 의식한 듯 국무회의에서 “법과 원칙에 따라 진행됐다”며 직접 사면 배경을 설명했다.</t>
        </is>
      </c>
      <c r="E38845" t="inlineStr">
        <is>
          <t>이</t>
        </is>
      </c>
      <c r="F38845" t="inlineStr">
        <is>
          <t>PS_NAME</t>
        </is>
      </c>
    </row>
    <row r="38846">
      <c r="E38846" t="inlineStr">
        <is>
          <t>대통령</t>
        </is>
      </c>
      <c r="F38846" t="inlineStr">
        <is>
          <t>CV_POSITION</t>
        </is>
      </c>
    </row>
    <row r="38847">
      <c r="E38847" t="inlineStr">
        <is>
          <t>특사</t>
        </is>
      </c>
      <c r="F38847" t="inlineStr">
        <is>
          <t>CV_LAW</t>
        </is>
      </c>
    </row>
    <row r="38848">
      <c r="E38848" t="inlineStr">
        <is>
          <t>국무회의</t>
        </is>
      </c>
      <c r="F38848" t="inlineStr">
        <is>
          <t>OGG_POLITICS</t>
        </is>
      </c>
    </row>
    <row r="38849">
      <c r="E38849" t="inlineStr">
        <is>
          <t>사면</t>
        </is>
      </c>
      <c r="F38849" t="inlineStr">
        <is>
          <t>CV_LAW</t>
        </is>
      </c>
    </row>
    <row r="38851">
      <c r="B38851" t="inlineStr">
        <is>
          <t>NXNE2102008030.json</t>
        </is>
      </c>
      <c r="C38851" t="inlineStr">
        <is>
          <t>NWRW1800000040.363.6.2</t>
        </is>
      </c>
      <c r="D38851" t="inlineStr">
        <is>
          <t>이 대통령은 △친인척 배제 △임기 중 발생한 사건 제외 △경제 기여도 우선 감안 △사회갈등 해소 고려 등 4가지 원칙에 바탕을 뒀다고 설명했다.</t>
        </is>
      </c>
      <c r="E38851" t="inlineStr">
        <is>
          <t>이</t>
        </is>
      </c>
      <c r="F38851" t="inlineStr">
        <is>
          <t>PS_NAME</t>
        </is>
      </c>
    </row>
    <row r="38852">
      <c r="E38852" t="inlineStr">
        <is>
          <t>대통령</t>
        </is>
      </c>
      <c r="F38852" t="inlineStr">
        <is>
          <t>CV_POSITION</t>
        </is>
      </c>
    </row>
    <row r="38853">
      <c r="E38853" t="inlineStr">
        <is>
          <t>친인척</t>
        </is>
      </c>
      <c r="F38853" t="inlineStr">
        <is>
          <t>CV_RELATION</t>
        </is>
      </c>
    </row>
    <row r="38854">
      <c r="E38854" t="inlineStr">
        <is>
          <t>4가지</t>
        </is>
      </c>
      <c r="F38854" t="inlineStr">
        <is>
          <t>QT_COUNT</t>
        </is>
      </c>
    </row>
    <row r="38856">
      <c r="B38856" t="inlineStr">
        <is>
          <t>NXNE2102008030.json</t>
        </is>
      </c>
      <c r="C38856" t="inlineStr">
        <is>
          <t>NWRW1800000040.363.6.3</t>
        </is>
      </c>
      <c r="D38856" t="inlineStr">
        <is>
          <t>이 대통령은 “우리 정부는 출범할 때 사면권을 남용하지 않을 것이고 재임중 발생한 권력형 비리에 대해선 사면을 하지 않겠다고 발표한 적이 있다.</t>
        </is>
      </c>
      <c r="E38856" t="inlineStr">
        <is>
          <t>이</t>
        </is>
      </c>
      <c r="F38856" t="inlineStr">
        <is>
          <t>PS_NAME</t>
        </is>
      </c>
    </row>
    <row r="38857">
      <c r="E38857" t="inlineStr">
        <is>
          <t>대통령</t>
        </is>
      </c>
      <c r="F38857" t="inlineStr">
        <is>
          <t>CV_POSITION</t>
        </is>
      </c>
    </row>
    <row r="38858">
      <c r="E38858" t="inlineStr">
        <is>
          <t>정부</t>
        </is>
      </c>
      <c r="F38858" t="inlineStr">
        <is>
          <t>OGG_POLITICS</t>
        </is>
      </c>
    </row>
    <row r="38859">
      <c r="E38859" t="inlineStr">
        <is>
          <t>사면권</t>
        </is>
      </c>
      <c r="F38859" t="inlineStr">
        <is>
          <t>CV_LAW</t>
        </is>
      </c>
    </row>
    <row r="38860">
      <c r="E38860" t="inlineStr">
        <is>
          <t>사면</t>
        </is>
      </c>
      <c r="F38860" t="inlineStr">
        <is>
          <t>CV_LAW</t>
        </is>
      </c>
    </row>
    <row r="38862">
      <c r="B38862" t="inlineStr">
        <is>
          <t>NXNE2102008030.json</t>
        </is>
      </c>
      <c r="C38862" t="inlineStr">
        <is>
          <t>NWRW1800000040.363.6.4</t>
        </is>
      </c>
      <c r="D38862" t="inlineStr">
        <is>
          <t>취임 초 약속을 지키려 노력했고, 대통령 권한 남용이 아니다”고 말했다고 박정하 대변인이 전했다.</t>
        </is>
      </c>
      <c r="E38862" t="inlineStr">
        <is>
          <t>대통령</t>
        </is>
      </c>
      <c r="F38862" t="inlineStr">
        <is>
          <t>CV_POSITION</t>
        </is>
      </c>
    </row>
    <row r="38863">
      <c r="E38863" t="inlineStr">
        <is>
          <t>박정하</t>
        </is>
      </c>
      <c r="F38863" t="inlineStr">
        <is>
          <t>PS_NAME</t>
        </is>
      </c>
    </row>
    <row r="38864">
      <c r="E38864" t="inlineStr">
        <is>
          <t>대변인</t>
        </is>
      </c>
      <c r="F38864" t="inlineStr">
        <is>
          <t>CV_POSITION</t>
        </is>
      </c>
    </row>
    <row r="38866">
      <c r="B38866" t="inlineStr">
        <is>
          <t>NXNE2102008030.json</t>
        </is>
      </c>
      <c r="C38866" t="inlineStr">
        <is>
          <t>NWRW1800000040.363.7.1</t>
        </is>
      </c>
      <c r="D38866" t="inlineStr">
        <is>
          <t>그러나 박근혜 당선인은 인수위 법질서·사회안전분과 국정과제 토론회에서 “법 적용이 공정해야 한다.</t>
        </is>
      </c>
      <c r="E38866" t="inlineStr">
        <is>
          <t>박근혜</t>
        </is>
      </c>
      <c r="F38866" t="inlineStr">
        <is>
          <t>PS_NAME</t>
        </is>
      </c>
    </row>
    <row r="38867">
      <c r="E38867" t="inlineStr">
        <is>
          <t>인수위</t>
        </is>
      </c>
      <c r="F38867" t="inlineStr">
        <is>
          <t>OGG_OTHERS</t>
        </is>
      </c>
    </row>
    <row r="38869">
      <c r="B38869" t="inlineStr">
        <is>
          <t>NXNE2102008030.json</t>
        </is>
      </c>
      <c r="C38869" t="inlineStr">
        <is>
          <t>NWRW1800000040.363.7.3</t>
        </is>
      </c>
      <c r="D38869" t="inlineStr">
        <is>
          <t>무전유죄 유전무죄라는 잘못된 관행을 확실하게 바로잡아야 한다”고 말하며 이 대통령의 특별사면을 에둘러 비판했다.</t>
        </is>
      </c>
      <c r="E38869" t="inlineStr">
        <is>
          <t>이</t>
        </is>
      </c>
      <c r="F38869" t="inlineStr">
        <is>
          <t>PS_NAME</t>
        </is>
      </c>
    </row>
    <row r="38870">
      <c r="E38870" t="inlineStr">
        <is>
          <t>대통령</t>
        </is>
      </c>
      <c r="F38870" t="inlineStr">
        <is>
          <t>CV_POSITION</t>
        </is>
      </c>
    </row>
    <row r="38871">
      <c r="E38871" t="inlineStr">
        <is>
          <t>특별사면</t>
        </is>
      </c>
      <c r="F38871" t="inlineStr">
        <is>
          <t>CV_LAW</t>
        </is>
      </c>
    </row>
    <row r="38873">
      <c r="B38873" t="inlineStr">
        <is>
          <t>NXNE2102008030.json</t>
        </is>
      </c>
      <c r="C38873" t="inlineStr">
        <is>
          <t>NWRW1800000040.363.7.4</t>
        </is>
      </c>
      <c r="D38873" t="inlineStr">
        <is>
          <t>조윤선 당선인 대변인은 브리핑을 통해 “특별사면에 부정부패자와 비리사범이 포함된 것에 당선인은 큰 우려를 표시했다.</t>
        </is>
      </c>
      <c r="E38873" t="inlineStr">
        <is>
          <t>조윤선</t>
        </is>
      </c>
      <c r="F38873" t="inlineStr">
        <is>
          <t>PS_NAME</t>
        </is>
      </c>
    </row>
    <row r="38874">
      <c r="E38874" t="inlineStr">
        <is>
          <t>대변인</t>
        </is>
      </c>
      <c r="F38874" t="inlineStr">
        <is>
          <t>CV_POSITION</t>
        </is>
      </c>
    </row>
    <row r="38876">
      <c r="B38876" t="inlineStr">
        <is>
          <t>NXNE2102008030.json</t>
        </is>
      </c>
      <c r="C38876" t="inlineStr">
        <is>
          <t>NWRW1800000040.363.7.6</t>
        </is>
      </c>
      <c r="D38876" t="inlineStr">
        <is>
          <t>윤창중 인수위 대변인도 “대단히 유감스럽다.</t>
        </is>
      </c>
      <c r="E38876" t="inlineStr">
        <is>
          <t>윤창중</t>
        </is>
      </c>
      <c r="F38876" t="inlineStr">
        <is>
          <t>PS_NAME</t>
        </is>
      </c>
    </row>
    <row r="38877">
      <c r="E38877" t="inlineStr">
        <is>
          <t>인수위</t>
        </is>
      </c>
      <c r="F38877" t="inlineStr">
        <is>
          <t>OGG_OTHERS</t>
        </is>
      </c>
    </row>
    <row r="38878">
      <c r="E38878" t="inlineStr">
        <is>
          <t>대변인</t>
        </is>
      </c>
      <c r="F38878" t="inlineStr">
        <is>
          <t>CV_POSITION</t>
        </is>
      </c>
    </row>
    <row r="38880">
      <c r="B38880" t="inlineStr">
        <is>
          <t>NXNE2102008030.json</t>
        </is>
      </c>
      <c r="C38880" t="inlineStr">
        <is>
          <t>NWRW1800000040.363.7.7</t>
        </is>
      </c>
      <c r="D38880" t="inlineStr">
        <is>
          <t>모든 책임은 이명박 대통령이 져야 할 것”이라고 말했다.</t>
        </is>
      </c>
      <c r="E38880" t="inlineStr">
        <is>
          <t>이명박</t>
        </is>
      </c>
      <c r="F38880" t="inlineStr">
        <is>
          <t>PS_NAME</t>
        </is>
      </c>
    </row>
    <row r="38881">
      <c r="E38881" t="inlineStr">
        <is>
          <t>대통령</t>
        </is>
      </c>
      <c r="F38881" t="inlineStr">
        <is>
          <t>CV_POSITION</t>
        </is>
      </c>
    </row>
    <row r="38883">
      <c r="B38883" t="inlineStr">
        <is>
          <t>NXNE2102008030.json</t>
        </is>
      </c>
      <c r="C38883" t="inlineStr">
        <is>
          <t>NWRW1800000028.349.3.8</t>
        </is>
      </c>
      <c r="D38883" t="inlineStr">
        <is>
          <t>윤혁진 신영증권 연구원은 “단기적인 손해야 있겠지만 환율 900원대에서 경쟁력을 키워왔고 품질 경쟁력이 있는 회사들이라 가격 상승에 따른 큰 부담은 없을 것”이라고 내다봤다.</t>
        </is>
      </c>
      <c r="E38883" t="inlineStr">
        <is>
          <t>윤혁진</t>
        </is>
      </c>
      <c r="F38883" t="inlineStr">
        <is>
          <t>PS_NAME</t>
        </is>
      </c>
    </row>
    <row r="38884">
      <c r="E38884" t="inlineStr">
        <is>
          <t>신영증권</t>
        </is>
      </c>
      <c r="F38884" t="inlineStr">
        <is>
          <t>OGG_ECONOMY</t>
        </is>
      </c>
    </row>
    <row r="38885">
      <c r="E38885" t="inlineStr">
        <is>
          <t>연구원</t>
        </is>
      </c>
      <c r="F38885" t="inlineStr">
        <is>
          <t>CV_POSITION</t>
        </is>
      </c>
    </row>
    <row r="38886">
      <c r="E38886" t="inlineStr">
        <is>
          <t>900원대</t>
        </is>
      </c>
      <c r="F38886" t="inlineStr">
        <is>
          <t>QT_PRICE</t>
        </is>
      </c>
    </row>
    <row r="38888">
      <c r="B38888" t="inlineStr">
        <is>
          <t>NXNE2102008030.json</t>
        </is>
      </c>
      <c r="C38888" t="inlineStr">
        <is>
          <t>NWRW1800000025.278.5.8</t>
        </is>
      </c>
      <c r="D38888" t="inlineStr">
        <is>
          <t>오후 1시경 옥상에 있던 입주민 유모 씨(59·여) 등 9명이 헬기로 구조됐다.</t>
        </is>
      </c>
      <c r="E38888" t="inlineStr">
        <is>
          <t>오후 1시경</t>
        </is>
      </c>
      <c r="F38888" t="inlineStr">
        <is>
          <t>TI_HOUR</t>
        </is>
      </c>
    </row>
    <row r="38889">
      <c r="E38889" t="inlineStr">
        <is>
          <t>유</t>
        </is>
      </c>
      <c r="F38889" t="inlineStr">
        <is>
          <t>PS_NAME</t>
        </is>
      </c>
    </row>
    <row r="38890">
      <c r="E38890" t="inlineStr">
        <is>
          <t>59</t>
        </is>
      </c>
      <c r="F38890" t="inlineStr">
        <is>
          <t>QT_AGE</t>
        </is>
      </c>
    </row>
    <row r="38891">
      <c r="E38891" t="inlineStr">
        <is>
          <t>9명</t>
        </is>
      </c>
      <c r="F38891" t="inlineStr">
        <is>
          <t>QT_MAN_COUNT</t>
        </is>
      </c>
    </row>
    <row r="38892">
      <c r="E38892" t="inlineStr">
        <is>
          <t>헬기</t>
        </is>
      </c>
      <c r="F38892" t="inlineStr">
        <is>
          <t>AF_TRANSPORT</t>
        </is>
      </c>
    </row>
    <row r="38894">
      <c r="B38894" t="inlineStr">
        <is>
          <t>NXNE2102008030.json</t>
        </is>
      </c>
      <c r="C38894" t="inlineStr">
        <is>
          <t>NWRW1800000025.278.12.2</t>
        </is>
      </c>
      <c r="D38894" t="inlineStr">
        <is>
          <t>입주민 대표 김성진 씨는 “화재 쫃기 소방차가 여러 대 출동했는데도 즉시 물을 뿌리기 시작한 것은 한 대뿐”이라고 전했다.</t>
        </is>
      </c>
      <c r="E38894" t="inlineStr">
        <is>
          <t>대표</t>
        </is>
      </c>
      <c r="F38894" t="inlineStr">
        <is>
          <t>CV_POSITION</t>
        </is>
      </c>
    </row>
    <row r="38895">
      <c r="E38895" t="inlineStr">
        <is>
          <t>김성진</t>
        </is>
      </c>
      <c r="F38895" t="inlineStr">
        <is>
          <t>PS_NAME</t>
        </is>
      </c>
    </row>
    <row r="38896">
      <c r="E38896" t="inlineStr">
        <is>
          <t>소방차</t>
        </is>
      </c>
      <c r="F38896" t="inlineStr">
        <is>
          <t>AF_TRANSPORT</t>
        </is>
      </c>
    </row>
    <row r="38897">
      <c r="E38897" t="inlineStr">
        <is>
          <t>한 대</t>
        </is>
      </c>
      <c r="F38897" t="inlineStr">
        <is>
          <t>QT_COUNT</t>
        </is>
      </c>
    </row>
    <row r="38899">
      <c r="B38899" t="inlineStr">
        <is>
          <t>NXNE2102008030.json</t>
        </is>
      </c>
      <c r="C38899" t="inlineStr">
        <is>
          <t>NWRW1800000041.204.3.6</t>
        </is>
      </c>
      <c r="D38899" t="inlineStr">
        <is>
          <t>조 군은 초등학생 사촌 누나와 조문객들 사이를 장난치며 뛰어다녔다.</t>
        </is>
      </c>
      <c r="E38899" t="inlineStr">
        <is>
          <t>조</t>
        </is>
      </c>
      <c r="F38899" t="inlineStr">
        <is>
          <t>PS_NAME</t>
        </is>
      </c>
    </row>
    <row r="38901">
      <c r="B38901" t="inlineStr">
        <is>
          <t>NXNE2102008030.json</t>
        </is>
      </c>
      <c r="C38901" t="inlineStr">
        <is>
          <t>NWRW1800000041.204.3.8</t>
        </is>
      </c>
      <c r="D38901" t="inlineStr">
        <is>
          <t>조 군은 엄마 아빠와 형이 ‘더 좋은 곳’으로 갔다는 어른들의 말을 믿고 있었다.</t>
        </is>
      </c>
      <c r="E38901" t="inlineStr">
        <is>
          <t>조</t>
        </is>
      </c>
      <c r="F38901" t="inlineStr">
        <is>
          <t>PS_NAME</t>
        </is>
      </c>
    </row>
    <row r="38902">
      <c r="E38902" t="inlineStr">
        <is>
          <t>엄마</t>
        </is>
      </c>
      <c r="F38902" t="inlineStr">
        <is>
          <t>CV_RELATION</t>
        </is>
      </c>
    </row>
    <row r="38903">
      <c r="E38903" t="inlineStr">
        <is>
          <t>아빠</t>
        </is>
      </c>
      <c r="F38903" t="inlineStr">
        <is>
          <t>CV_RELATION</t>
        </is>
      </c>
    </row>
    <row r="38904">
      <c r="E38904" t="inlineStr">
        <is>
          <t>형</t>
        </is>
      </c>
      <c r="F38904" t="inlineStr">
        <is>
          <t>CV_RELATION</t>
        </is>
      </c>
    </row>
    <row r="38906">
      <c r="B38906" t="inlineStr">
        <is>
          <t>NXNE2102008030.json</t>
        </is>
      </c>
      <c r="C38906" t="inlineStr">
        <is>
          <t>NWRW1800000041.204.4.1</t>
        </is>
      </c>
      <c r="D38906" t="inlineStr">
        <is>
          <t>세월호 참사로 숨진 아버지 조충환(44), 어머니 지혜진 씨(44)와 형 지훈 군(11)의 빈소는 7일에야 마련될 수 있었다.</t>
        </is>
      </c>
      <c r="E38906" t="inlineStr">
        <is>
          <t>세월호 참사</t>
        </is>
      </c>
      <c r="F38906" t="inlineStr">
        <is>
          <t>EV_OTHERS</t>
        </is>
      </c>
    </row>
    <row r="38907">
      <c r="E38907" t="inlineStr">
        <is>
          <t>아버지</t>
        </is>
      </c>
      <c r="F38907" t="inlineStr">
        <is>
          <t>CV_RELATION</t>
        </is>
      </c>
    </row>
    <row r="38908">
      <c r="E38908" t="inlineStr">
        <is>
          <t>조충환</t>
        </is>
      </c>
      <c r="F38908" t="inlineStr">
        <is>
          <t>PS_NAME</t>
        </is>
      </c>
    </row>
    <row r="38909">
      <c r="E38909" t="inlineStr">
        <is>
          <t>44</t>
        </is>
      </c>
      <c r="F38909" t="inlineStr">
        <is>
          <t>QT_AGE</t>
        </is>
      </c>
    </row>
    <row r="38910">
      <c r="E38910" t="inlineStr">
        <is>
          <t>어머니</t>
        </is>
      </c>
      <c r="F38910" t="inlineStr">
        <is>
          <t>CV_RELATION</t>
        </is>
      </c>
    </row>
    <row r="38911">
      <c r="E38911" t="inlineStr">
        <is>
          <t>지혜진</t>
        </is>
      </c>
      <c r="F38911" t="inlineStr">
        <is>
          <t>PS_NAME</t>
        </is>
      </c>
    </row>
    <row r="38912">
      <c r="E38912" t="inlineStr">
        <is>
          <t>44</t>
        </is>
      </c>
      <c r="F38912" t="inlineStr">
        <is>
          <t>QT_AGE</t>
        </is>
      </c>
    </row>
    <row r="38913">
      <c r="E38913" t="inlineStr">
        <is>
          <t>형</t>
        </is>
      </c>
      <c r="F38913" t="inlineStr">
        <is>
          <t>CV_RELATION</t>
        </is>
      </c>
    </row>
    <row r="38914">
      <c r="E38914" t="inlineStr">
        <is>
          <t>지훈</t>
        </is>
      </c>
      <c r="F38914" t="inlineStr">
        <is>
          <t>PS_NAME</t>
        </is>
      </c>
    </row>
    <row r="38915">
      <c r="E38915" t="inlineStr">
        <is>
          <t>11</t>
        </is>
      </c>
      <c r="F38915" t="inlineStr">
        <is>
          <t>QT_AGE</t>
        </is>
      </c>
    </row>
    <row r="38916">
      <c r="E38916" t="inlineStr">
        <is>
          <t>7일</t>
        </is>
      </c>
      <c r="F38916" t="inlineStr">
        <is>
          <t>DT_DAY</t>
        </is>
      </c>
    </row>
    <row r="38918">
      <c r="B38918" t="inlineStr">
        <is>
          <t>NXNE2102008030.json</t>
        </is>
      </c>
      <c r="C38918" t="inlineStr">
        <is>
          <t>NWRW1800000041.204.4.5</t>
        </is>
      </c>
      <c r="D38918" t="inlineStr">
        <is>
          <t>조 군의 외삼촌 지성진 씨(47)는 “만약 시신을 찾지 못하면 여동생과 조카를 언제까지 차가운 영안실에 두어야 할지 막막했다.</t>
        </is>
      </c>
      <c r="E38918" t="inlineStr">
        <is>
          <t>조</t>
        </is>
      </c>
      <c r="F38918" t="inlineStr">
        <is>
          <t>PS_NAME</t>
        </is>
      </c>
    </row>
    <row r="38919">
      <c r="E38919" t="inlineStr">
        <is>
          <t>외삼촌</t>
        </is>
      </c>
      <c r="F38919" t="inlineStr">
        <is>
          <t>CV_RELATION</t>
        </is>
      </c>
    </row>
    <row r="38920">
      <c r="E38920" t="inlineStr">
        <is>
          <t>지성진</t>
        </is>
      </c>
      <c r="F38920" t="inlineStr">
        <is>
          <t>PS_NAME</t>
        </is>
      </c>
    </row>
    <row r="38921">
      <c r="E38921" t="inlineStr">
        <is>
          <t>47</t>
        </is>
      </c>
      <c r="F38921" t="inlineStr">
        <is>
          <t>QT_AGE</t>
        </is>
      </c>
    </row>
    <row r="38922">
      <c r="E38922" t="inlineStr">
        <is>
          <t>여동생</t>
        </is>
      </c>
      <c r="F38922" t="inlineStr">
        <is>
          <t>CV_RELATION</t>
        </is>
      </c>
    </row>
    <row r="38923">
      <c r="E38923" t="inlineStr">
        <is>
          <t>조카</t>
        </is>
      </c>
      <c r="F38923" t="inlineStr">
        <is>
          <t>CV_RELATION</t>
        </is>
      </c>
    </row>
    <row r="38925">
      <c r="B38925" t="inlineStr">
        <is>
          <t>NXNE2102008030.json</t>
        </is>
      </c>
      <c r="C38925" t="inlineStr">
        <is>
          <t>NWRW1800000041.204.5.1</t>
        </is>
      </c>
      <c r="D38925" t="inlineStr">
        <is>
          <t>사고 당일 조 군의 가족은 제주도로 출장을 가는 아버지를 따라 가족 여행을 가는 길이었다.</t>
        </is>
      </c>
      <c r="E38925" t="inlineStr">
        <is>
          <t>조</t>
        </is>
      </c>
      <c r="F38925" t="inlineStr">
        <is>
          <t>PS_NAME</t>
        </is>
      </c>
    </row>
    <row r="38926">
      <c r="E38926" t="inlineStr">
        <is>
          <t>가족</t>
        </is>
      </c>
      <c r="F38926" t="inlineStr">
        <is>
          <t>CV_RELATION</t>
        </is>
      </c>
    </row>
    <row r="38927">
      <c r="E38927" t="inlineStr">
        <is>
          <t>제주도</t>
        </is>
      </c>
      <c r="F38927" t="inlineStr">
        <is>
          <t>LCP_PROVINCE</t>
        </is>
      </c>
    </row>
    <row r="38928">
      <c r="E38928" t="inlineStr">
        <is>
          <t>아버지</t>
        </is>
      </c>
      <c r="F38928" t="inlineStr">
        <is>
          <t>CV_RELATION</t>
        </is>
      </c>
    </row>
    <row r="38929">
      <c r="E38929" t="inlineStr">
        <is>
          <t>가족</t>
        </is>
      </c>
      <c r="F38929" t="inlineStr">
        <is>
          <t>CV_RELATION</t>
        </is>
      </c>
    </row>
    <row r="38931">
      <c r="B38931" t="inlineStr">
        <is>
          <t>NXNE2102008030.json</t>
        </is>
      </c>
      <c r="C38931" t="inlineStr">
        <is>
          <t>NWRW1800000041.204.5.2</t>
        </is>
      </c>
      <c r="D38931" t="inlineStr">
        <is>
          <t>활달한 성격의 조 군은 사고 당일 아침을 먹은 뒤 가족들이 있는 선실을 혼자 나와 갑판 쪽에서 놀고 있다가 화를 면했다.</t>
        </is>
      </c>
      <c r="E38931" t="inlineStr">
        <is>
          <t>조</t>
        </is>
      </c>
      <c r="F38931" t="inlineStr">
        <is>
          <t>PS_NAME</t>
        </is>
      </c>
    </row>
    <row r="38932">
      <c r="E38932" t="inlineStr">
        <is>
          <t>아침</t>
        </is>
      </c>
      <c r="F38932" t="inlineStr">
        <is>
          <t>TI_DURATION</t>
        </is>
      </c>
    </row>
    <row r="38933">
      <c r="E38933" t="inlineStr">
        <is>
          <t>가족</t>
        </is>
      </c>
      <c r="F38933" t="inlineStr">
        <is>
          <t>CV_RELATION</t>
        </is>
      </c>
    </row>
    <row r="38935">
      <c r="B38935" t="inlineStr">
        <is>
          <t>NXNE2102008030.json</t>
        </is>
      </c>
      <c r="C38935" t="inlineStr">
        <is>
          <t>NWRW1800000041.204.6.1</t>
        </is>
      </c>
      <c r="D38935" t="inlineStr">
        <is>
          <t>조 군은 참사 이후 가족의 보금자리가 있던 부천을 떠나 서울의 외삼촌 집으로 옮겨왔다.</t>
        </is>
      </c>
      <c r="E38935" t="inlineStr">
        <is>
          <t>조</t>
        </is>
      </c>
      <c r="F38935" t="inlineStr">
        <is>
          <t>PS_NAME</t>
        </is>
      </c>
    </row>
    <row r="38936">
      <c r="E38936" t="inlineStr">
        <is>
          <t>가족</t>
        </is>
      </c>
      <c r="F38936" t="inlineStr">
        <is>
          <t>CV_RELATION</t>
        </is>
      </c>
    </row>
    <row r="38937">
      <c r="E38937" t="inlineStr">
        <is>
          <t>부천</t>
        </is>
      </c>
      <c r="F38937" t="inlineStr">
        <is>
          <t>LCP_CITY</t>
        </is>
      </c>
    </row>
    <row r="38938">
      <c r="E38938" t="inlineStr">
        <is>
          <t>서울</t>
        </is>
      </c>
      <c r="F38938" t="inlineStr">
        <is>
          <t>LCP_CAPITALCITY</t>
        </is>
      </c>
    </row>
    <row r="38939">
      <c r="E38939" t="inlineStr">
        <is>
          <t>외삼촌</t>
        </is>
      </c>
      <c r="F38939" t="inlineStr">
        <is>
          <t>CV_RELATION</t>
        </is>
      </c>
    </row>
    <row r="38941">
      <c r="B38941" t="inlineStr">
        <is>
          <t>NXNE2102008030.json</t>
        </is>
      </c>
      <c r="C38941" t="inlineStr">
        <is>
          <t>NWRW1800000041.204.6.3</t>
        </is>
      </c>
      <c r="D38941" t="inlineStr">
        <is>
          <t>조 군은 더이상 울지 않는다고 했다.</t>
        </is>
      </c>
      <c r="E38941" t="inlineStr">
        <is>
          <t>조</t>
        </is>
      </c>
      <c r="F38941" t="inlineStr">
        <is>
          <t>PS_NAME</t>
        </is>
      </c>
    </row>
    <row r="38943">
      <c r="B38943" t="inlineStr">
        <is>
          <t>NXNE2102008030.json</t>
        </is>
      </c>
      <c r="C38943" t="inlineStr">
        <is>
          <t>NWRW1800000041.204.6.5</t>
        </is>
      </c>
      <c r="D38943" t="inlineStr">
        <is>
          <t>외삼촌은 일부러 조 군을 바쁘게 하려고 좋아하는 바둑이며 수영, 합기도 학원을 보냈다.</t>
        </is>
      </c>
      <c r="E38943" t="inlineStr">
        <is>
          <t>외삼촌</t>
        </is>
      </c>
      <c r="F38943" t="inlineStr">
        <is>
          <t>CV_RELATION</t>
        </is>
      </c>
    </row>
    <row r="38944">
      <c r="E38944" t="inlineStr">
        <is>
          <t>조</t>
        </is>
      </c>
      <c r="F38944" t="inlineStr">
        <is>
          <t>PS_NAME</t>
        </is>
      </c>
    </row>
    <row r="38945">
      <c r="E38945" t="inlineStr">
        <is>
          <t>바둑</t>
        </is>
      </c>
      <c r="F38945" t="inlineStr">
        <is>
          <t>CV_SPORTS</t>
        </is>
      </c>
    </row>
    <row r="38946">
      <c r="E38946" t="inlineStr">
        <is>
          <t>수영</t>
        </is>
      </c>
      <c r="F38946" t="inlineStr">
        <is>
          <t>CV_SPORTS</t>
        </is>
      </c>
    </row>
    <row r="38947">
      <c r="E38947" t="inlineStr">
        <is>
          <t>합기도</t>
        </is>
      </c>
      <c r="F38947" t="inlineStr">
        <is>
          <t>CV_SPORTS</t>
        </is>
      </c>
    </row>
    <row r="38949">
      <c r="B38949" t="inlineStr">
        <is>
          <t>NXNE2102008030.json</t>
        </is>
      </c>
      <c r="C38949" t="inlineStr">
        <is>
          <t>NWRW1800000041.204.6.7</t>
        </is>
      </c>
      <c r="D38949" t="inlineStr">
        <is>
          <t>맛있는 게 있으면 조 군은 “엄마가 이거 좋아하는데”라며 남겨둔다고 했다.</t>
        </is>
      </c>
      <c r="E38949" t="inlineStr">
        <is>
          <t>조</t>
        </is>
      </c>
      <c r="F38949" t="inlineStr">
        <is>
          <t>PS_NAME</t>
        </is>
      </c>
    </row>
    <row r="38950">
      <c r="E38950" t="inlineStr">
        <is>
          <t>엄마</t>
        </is>
      </c>
      <c r="F38950" t="inlineStr">
        <is>
          <t>CV_RELATION</t>
        </is>
      </c>
    </row>
    <row r="38952">
      <c r="B38952" t="inlineStr">
        <is>
          <t>NXNE2102008030.json</t>
        </is>
      </c>
      <c r="C38952" t="inlineStr">
        <is>
          <t>NWRW1800000041.204.7.5</t>
        </is>
      </c>
      <c r="D38952" t="inlineStr">
        <is>
          <t>지 씨는 “매제가 발견되고 나서야 진도를 떠날 수 있었다.</t>
        </is>
      </c>
      <c r="E38952" t="inlineStr">
        <is>
          <t>지</t>
        </is>
      </c>
      <c r="F38952" t="inlineStr">
        <is>
          <t>PS_NAME</t>
        </is>
      </c>
    </row>
    <row r="38953">
      <c r="E38953" t="inlineStr">
        <is>
          <t>매제</t>
        </is>
      </c>
      <c r="F38953" t="inlineStr">
        <is>
          <t>CV_RELATION</t>
        </is>
      </c>
    </row>
    <row r="38954">
      <c r="E38954" t="inlineStr">
        <is>
          <t>진도</t>
        </is>
      </c>
      <c r="F38954" t="inlineStr">
        <is>
          <t>LCP_COUNTY</t>
        </is>
      </c>
    </row>
    <row r="38956">
      <c r="B38956" t="inlineStr">
        <is>
          <t>NXNE2102008030.json</t>
        </is>
      </c>
      <c r="C38956" t="inlineStr">
        <is>
          <t>NWRW1800000041.204.7.7</t>
        </is>
      </c>
      <c r="D38956" t="inlineStr">
        <is>
          <t>지 씨는 “이젠 누구를 원망하기보다 동생 식구들의 가는 길을 편하게 보내주고 싶다.</t>
        </is>
      </c>
      <c r="E38956" t="inlineStr">
        <is>
          <t>지</t>
        </is>
      </c>
      <c r="F38956" t="inlineStr">
        <is>
          <t>PS_NAME</t>
        </is>
      </c>
    </row>
    <row r="38957">
      <c r="E38957" t="inlineStr">
        <is>
          <t>동생</t>
        </is>
      </c>
      <c r="F38957" t="inlineStr">
        <is>
          <t>CV_RELATION</t>
        </is>
      </c>
    </row>
    <row r="38958">
      <c r="E38958" t="inlineStr">
        <is>
          <t>식구</t>
        </is>
      </c>
      <c r="F38958" t="inlineStr">
        <is>
          <t>CV_RELATION</t>
        </is>
      </c>
    </row>
    <row r="38960">
      <c r="B38960" t="inlineStr">
        <is>
          <t>NXNE2102008030.json</t>
        </is>
      </c>
      <c r="C38960" t="inlineStr">
        <is>
          <t>NWRW1800000041.204.7.8</t>
        </is>
      </c>
      <c r="D38960" t="inlineStr">
        <is>
          <t>요셉이도 지금은 죽음을 이해하지 못하지만 시간이 흐르면 점점 알아가지 않겠나”라고 말했다.</t>
        </is>
      </c>
      <c r="E38960" t="inlineStr">
        <is>
          <t>요셉</t>
        </is>
      </c>
      <c r="F38960" t="inlineStr">
        <is>
          <t>PS_NAME</t>
        </is>
      </c>
    </row>
    <row r="38962">
      <c r="B38962" t="inlineStr">
        <is>
          <t>NXNE2102008030.json</t>
        </is>
      </c>
      <c r="C38962" t="inlineStr">
        <is>
          <t>NWRW1800000053.103.1.1</t>
        </is>
      </c>
      <c r="D38962" t="inlineStr">
        <is>
          <t>[지금 칸에서는]홍상수 ‘그 후’ 장외점수 1등 “좋은 예감”</t>
        </is>
      </c>
      <c r="E38962" t="inlineStr">
        <is>
          <t>칸</t>
        </is>
      </c>
      <c r="F38962" t="inlineStr">
        <is>
          <t>EV_FESTIVAL</t>
        </is>
      </c>
    </row>
    <row r="38963">
      <c r="E38963" t="inlineStr">
        <is>
          <t>홍상수</t>
        </is>
      </c>
      <c r="F38963" t="inlineStr">
        <is>
          <t>PS_NAME</t>
        </is>
      </c>
    </row>
    <row r="38964">
      <c r="E38964" t="inlineStr">
        <is>
          <t>그 후</t>
        </is>
      </c>
      <c r="F38964" t="inlineStr">
        <is>
          <t>AFA_VIDEO</t>
        </is>
      </c>
    </row>
    <row r="38965">
      <c r="E38965" t="inlineStr">
        <is>
          <t>1등</t>
        </is>
      </c>
      <c r="F38965" t="inlineStr">
        <is>
          <t>QT_ORDER</t>
        </is>
      </c>
    </row>
    <row r="38967">
      <c r="B38967" t="inlineStr">
        <is>
          <t>NXNE2102008030.json</t>
        </is>
      </c>
      <c r="C38967" t="inlineStr">
        <is>
          <t>NWRW1800000053.103.4.6</t>
        </is>
      </c>
      <c r="D38967" t="inlineStr">
        <is>
          <t>다만 “홍상수의 팬들에게 어필할 영화”(스크린데일리)라거나 “단골 소재들을 다르게 변주한 것 같다”(할리우드리포터)는, 전작들과의 유사성을 지적하는 의견도 나왔다.</t>
        </is>
      </c>
      <c r="E38967" t="inlineStr">
        <is>
          <t>홍상수</t>
        </is>
      </c>
      <c r="F38967" t="inlineStr">
        <is>
          <t>PS_NAME</t>
        </is>
      </c>
    </row>
    <row r="38968">
      <c r="E38968" t="inlineStr">
        <is>
          <t>스크린데일리</t>
        </is>
      </c>
      <c r="F38968" t="inlineStr">
        <is>
          <t>OGG_MEDIA</t>
        </is>
      </c>
    </row>
    <row r="38969">
      <c r="E38969" t="inlineStr">
        <is>
          <t>할리우드리포터</t>
        </is>
      </c>
      <c r="F38969" t="inlineStr">
        <is>
          <t>OGG_MEDIA</t>
        </is>
      </c>
    </row>
    <row r="38971">
      <c r="B38971" t="inlineStr">
        <is>
          <t>NXNE2102008030.json</t>
        </is>
      </c>
      <c r="C38971" t="inlineStr">
        <is>
          <t>NWRW1800000053.103.5.1</t>
        </is>
      </c>
      <c r="D38971" t="inlineStr">
        <is>
          <t>‘그 후’는 자신의 출판사 직원과 사랑에 빠졌다가 헤어진 뒤 괴로워하는 유부남 봉완(권해효)과 그의 아내(조윤희), 새로 온 여직원 아름(김민희), 내연녀 창숙(김새벽)이 겪는 일을 다뤘다.</t>
        </is>
      </c>
      <c r="E38971" t="inlineStr">
        <is>
          <t>그 후</t>
        </is>
      </c>
      <c r="F38971" t="inlineStr">
        <is>
          <t>AFA_VIDEO</t>
        </is>
      </c>
    </row>
    <row r="38972">
      <c r="E38972" t="inlineStr">
        <is>
          <t>봉완</t>
        </is>
      </c>
      <c r="F38972" t="inlineStr">
        <is>
          <t>PS_CHARACTER</t>
        </is>
      </c>
    </row>
    <row r="38973">
      <c r="E38973" t="inlineStr">
        <is>
          <t>권해효</t>
        </is>
      </c>
      <c r="F38973" t="inlineStr">
        <is>
          <t>PS_NAME</t>
        </is>
      </c>
    </row>
    <row r="38974">
      <c r="E38974" t="inlineStr">
        <is>
          <t>아내</t>
        </is>
      </c>
      <c r="F38974" t="inlineStr">
        <is>
          <t>CV_RELATION</t>
        </is>
      </c>
    </row>
    <row r="38975">
      <c r="E38975" t="inlineStr">
        <is>
          <t>조윤희</t>
        </is>
      </c>
      <c r="F38975" t="inlineStr">
        <is>
          <t>PS_NAME</t>
        </is>
      </c>
    </row>
    <row r="38976">
      <c r="E38976" t="inlineStr">
        <is>
          <t>아름</t>
        </is>
      </c>
      <c r="F38976" t="inlineStr">
        <is>
          <t>PS_CHARACTER</t>
        </is>
      </c>
    </row>
    <row r="38977">
      <c r="E38977" t="inlineStr">
        <is>
          <t>김민희</t>
        </is>
      </c>
      <c r="F38977" t="inlineStr">
        <is>
          <t>PS_NAME</t>
        </is>
      </c>
    </row>
    <row r="38978">
      <c r="E38978" t="inlineStr">
        <is>
          <t>창숙</t>
        </is>
      </c>
      <c r="F38978" t="inlineStr">
        <is>
          <t>PS_CHARACTER</t>
        </is>
      </c>
    </row>
    <row r="38979">
      <c r="E38979" t="inlineStr">
        <is>
          <t>김새벽</t>
        </is>
      </c>
      <c r="F38979" t="inlineStr">
        <is>
          <t>PS_NAME</t>
        </is>
      </c>
    </row>
    <row r="38981">
      <c r="B38981" t="inlineStr">
        <is>
          <t>NXNE2102008030.json</t>
        </is>
      </c>
      <c r="C38981" t="inlineStr">
        <is>
          <t>NWRW1800000053.103.6.1</t>
        </is>
      </c>
      <c r="D38981" t="inlineStr">
        <is>
          <t>한편 같은 날 미드나이트 스크리닝 부문에서 공식 상영된 정병길 감독의 ‘악녀’ 기자간담회가 열렸다.</t>
        </is>
      </c>
      <c r="E38981" t="inlineStr">
        <is>
          <t>같은 날</t>
        </is>
      </c>
      <c r="F38981" t="inlineStr">
        <is>
          <t>DT_DAY</t>
        </is>
      </c>
    </row>
    <row r="38982">
      <c r="E38982" t="inlineStr">
        <is>
          <t>미드나이트 스크리닝</t>
        </is>
      </c>
      <c r="F38982" t="inlineStr">
        <is>
          <t>EV_OTHERS</t>
        </is>
      </c>
    </row>
    <row r="38983">
      <c r="E38983" t="inlineStr">
        <is>
          <t>정병길</t>
        </is>
      </c>
      <c r="F38983" t="inlineStr">
        <is>
          <t>PS_NAME</t>
        </is>
      </c>
    </row>
    <row r="38984">
      <c r="E38984" t="inlineStr">
        <is>
          <t>감독</t>
        </is>
      </c>
      <c r="F38984" t="inlineStr">
        <is>
          <t>CV_POSITION</t>
        </is>
      </c>
    </row>
    <row r="38985">
      <c r="E38985" t="inlineStr">
        <is>
          <t>악녀</t>
        </is>
      </c>
      <c r="F38985" t="inlineStr">
        <is>
          <t>AFA_VIDEO</t>
        </is>
      </c>
    </row>
    <row r="38987">
      <c r="B38987" t="inlineStr">
        <is>
          <t>NXNE2102008030.json</t>
        </is>
      </c>
      <c r="C38987" t="inlineStr">
        <is>
          <t>NWRW1800000053.103.6.2</t>
        </is>
      </c>
      <c r="D38987" t="inlineStr">
        <is>
          <t>여자 킬러 주인공 역을 맡은 김옥빈은 “행복해서 오늘이 끝나지 않았으면 좋겠다고 생각했다”면서 “오늘도 하루 종일 외신 인터뷰를 했는데 ‘8년 전 영화 박쥐의 뱀파이어가 무서운 킬러가 돼 돌아왔다.</t>
        </is>
      </c>
      <c r="E38987" t="inlineStr">
        <is>
          <t>김옥빈</t>
        </is>
      </c>
      <c r="F38987" t="inlineStr">
        <is>
          <t>PS_NAME</t>
        </is>
      </c>
    </row>
    <row r="38988">
      <c r="E38988" t="inlineStr">
        <is>
          <t>오늘</t>
        </is>
      </c>
      <c r="F38988" t="inlineStr">
        <is>
          <t>DT_DAY</t>
        </is>
      </c>
    </row>
    <row r="38989">
      <c r="E38989" t="inlineStr">
        <is>
          <t>오늘</t>
        </is>
      </c>
      <c r="F38989" t="inlineStr">
        <is>
          <t>DT_DAY</t>
        </is>
      </c>
    </row>
    <row r="38990">
      <c r="E38990" t="inlineStr">
        <is>
          <t>하루 종일</t>
        </is>
      </c>
      <c r="F38990" t="inlineStr">
        <is>
          <t>DT_DURATION</t>
        </is>
      </c>
    </row>
    <row r="38991">
      <c r="E38991" t="inlineStr">
        <is>
          <t>8년 전</t>
        </is>
      </c>
      <c r="F38991" t="inlineStr">
        <is>
          <t>DT_OTHERS</t>
        </is>
      </c>
    </row>
    <row r="38992">
      <c r="E38992" t="inlineStr">
        <is>
          <t>박쥐</t>
        </is>
      </c>
      <c r="F38992" t="inlineStr">
        <is>
          <t>AFA_VIDEO</t>
        </is>
      </c>
    </row>
    <row r="38994">
      <c r="B38994" t="inlineStr">
        <is>
          <t>NXNE2102008030.json</t>
        </is>
      </c>
      <c r="C38994" t="inlineStr">
        <is>
          <t>NWRW1800000053.103.7.1</t>
        </is>
      </c>
      <c r="D38994" t="inlineStr">
        <is>
          <t>영화는 ‘우린 액션 배우다’(2008년) ‘내가 살인범이다’(2012년) 등 액션 장르에서 두각을 나타낸 정병길 감독이 연출했다.</t>
        </is>
      </c>
      <c r="E38994" t="inlineStr">
        <is>
          <t>우린 액션 배우다</t>
        </is>
      </c>
      <c r="F38994" t="inlineStr">
        <is>
          <t>AFA_VIDEO</t>
        </is>
      </c>
    </row>
    <row r="38995">
      <c r="E38995" t="inlineStr">
        <is>
          <t>2008년</t>
        </is>
      </c>
      <c r="F38995" t="inlineStr">
        <is>
          <t>DT_YEAR</t>
        </is>
      </c>
    </row>
    <row r="38996">
      <c r="E38996" t="inlineStr">
        <is>
          <t>내가 살인범이다</t>
        </is>
      </c>
      <c r="F38996" t="inlineStr">
        <is>
          <t>AFA_VIDEO</t>
        </is>
      </c>
    </row>
    <row r="38997">
      <c r="E38997" t="inlineStr">
        <is>
          <t>2012년</t>
        </is>
      </c>
      <c r="F38997" t="inlineStr">
        <is>
          <t>DT_YEAR</t>
        </is>
      </c>
    </row>
    <row r="38998">
      <c r="E38998" t="inlineStr">
        <is>
          <t>정병길</t>
        </is>
      </c>
      <c r="F38998" t="inlineStr">
        <is>
          <t>PS_NAME</t>
        </is>
      </c>
    </row>
    <row r="38999">
      <c r="E38999" t="inlineStr">
        <is>
          <t>감독</t>
        </is>
      </c>
      <c r="F38999" t="inlineStr">
        <is>
          <t>CV_POSITION</t>
        </is>
      </c>
    </row>
    <row r="39001">
      <c r="B39001" t="inlineStr">
        <is>
          <t>NXNE2102008030.json</t>
        </is>
      </c>
      <c r="C39001" t="inlineStr">
        <is>
          <t>NWRW1800000053.103.7.3</t>
        </is>
      </c>
      <c r="D39001" t="inlineStr">
        <is>
          <t>정 감독은 “좋은 여배우가 많은데 액션뿐 아니라 여성을 내세운 영화 자체가 없다는 갈증이 있었다”며 “여성 액션을 한다고 하니까 다들 힘들지 않겠느냐며 만류했지만 그래서 청개구리처럼 더 하고 싶었다”고 했다.</t>
        </is>
      </c>
      <c r="E39001" t="inlineStr">
        <is>
          <t>정</t>
        </is>
      </c>
      <c r="F39001" t="inlineStr">
        <is>
          <t>PS_NAME</t>
        </is>
      </c>
    </row>
    <row r="39002">
      <c r="E39002" t="inlineStr">
        <is>
          <t>감독</t>
        </is>
      </c>
      <c r="F39002" t="inlineStr">
        <is>
          <t>CV_POSITION</t>
        </is>
      </c>
    </row>
    <row r="39003">
      <c r="E39003" t="inlineStr">
        <is>
          <t>여배우</t>
        </is>
      </c>
      <c r="F39003" t="inlineStr">
        <is>
          <t>CV_OCCUPATION</t>
        </is>
      </c>
    </row>
    <row r="39004">
      <c r="E39004" t="inlineStr">
        <is>
          <t>청개구리</t>
        </is>
      </c>
      <c r="F39004" t="inlineStr">
        <is>
          <t>AM_AMPHIBIA</t>
        </is>
      </c>
    </row>
    <row r="39006">
      <c r="B39006" t="inlineStr">
        <is>
          <t>NXNE2102008030.json</t>
        </is>
      </c>
      <c r="C39006" t="inlineStr">
        <is>
          <t>NWRW1800000038.211.6.2</t>
        </is>
      </c>
      <c r="D39006" t="inlineStr">
        <is>
          <t>'최태원·재원 형제와 김준홍 전 베넥스 대표가 투자 위탁금과 기존 채무를 유지하기 위해' 횡령했다고 기재돼 있던 기존 공소장과는 달리 김원홍씨의 존재가 명확히 드러나고, 최재원 부회장이 범행을 주도한 것으로 구체화됐다.</t>
        </is>
      </c>
      <c r="E39006" t="inlineStr">
        <is>
          <t>최태원</t>
        </is>
      </c>
      <c r="F39006" t="inlineStr">
        <is>
          <t>PS_NAME</t>
        </is>
      </c>
    </row>
    <row r="39007">
      <c r="E39007" t="inlineStr">
        <is>
          <t>재원</t>
        </is>
      </c>
      <c r="F39007" t="inlineStr">
        <is>
          <t>PS_NAME</t>
        </is>
      </c>
    </row>
    <row r="39008">
      <c r="E39008" t="inlineStr">
        <is>
          <t>형제</t>
        </is>
      </c>
      <c r="F39008" t="inlineStr">
        <is>
          <t>CV_RELATION</t>
        </is>
      </c>
    </row>
    <row r="39009">
      <c r="E39009" t="inlineStr">
        <is>
          <t>김준홍</t>
        </is>
      </c>
      <c r="F39009" t="inlineStr">
        <is>
          <t>PS_NAME</t>
        </is>
      </c>
    </row>
    <row r="39010">
      <c r="E39010" t="inlineStr">
        <is>
          <t>베넥스</t>
        </is>
      </c>
      <c r="F39010" t="inlineStr">
        <is>
          <t>OGG_ECONOMY</t>
        </is>
      </c>
    </row>
    <row r="39011">
      <c r="E39011" t="inlineStr">
        <is>
          <t>대표</t>
        </is>
      </c>
      <c r="F39011" t="inlineStr">
        <is>
          <t>CV_POSITION</t>
        </is>
      </c>
    </row>
    <row r="39012">
      <c r="E39012" t="inlineStr">
        <is>
          <t>김원홍</t>
        </is>
      </c>
      <c r="F39012" t="inlineStr">
        <is>
          <t>PS_NAME</t>
        </is>
      </c>
    </row>
    <row r="39013">
      <c r="E39013" t="inlineStr">
        <is>
          <t>최재원</t>
        </is>
      </c>
      <c r="F39013" t="inlineStr">
        <is>
          <t>PS_NAME</t>
        </is>
      </c>
    </row>
    <row r="39014">
      <c r="E39014" t="inlineStr">
        <is>
          <t>부회장</t>
        </is>
      </c>
      <c r="F39014" t="inlineStr">
        <is>
          <t>CV_POSITION</t>
        </is>
      </c>
    </row>
    <row r="39016">
      <c r="B39016" t="inlineStr">
        <is>
          <t>NXNE2102008030.json</t>
        </is>
      </c>
      <c r="C39016" t="inlineStr">
        <is>
          <t>NWRW1800000038.211.7.1</t>
        </is>
      </c>
      <c r="D39016" t="inlineStr">
        <is>
          <t>이에 대해 최재원 부회장 변호인은 "최 부회장의 역할이 보조적 역할에서 주도적 역할로 바뀌었다"며 "종전의 공소 사실과 예비적 공소 사실이 모순되고 검사가 그동안 제출한 의견서와도 대부분 양립하지 않는다.</t>
        </is>
      </c>
      <c r="E39016" t="inlineStr">
        <is>
          <t>최재원</t>
        </is>
      </c>
      <c r="F39016" t="inlineStr">
        <is>
          <t>PS_NAME</t>
        </is>
      </c>
    </row>
    <row r="39017">
      <c r="E39017" t="inlineStr">
        <is>
          <t>부회장</t>
        </is>
      </c>
      <c r="F39017" t="inlineStr">
        <is>
          <t>CV_POSITION</t>
        </is>
      </c>
    </row>
    <row r="39018">
      <c r="E39018" t="inlineStr">
        <is>
          <t>변호인</t>
        </is>
      </c>
      <c r="F39018" t="inlineStr">
        <is>
          <t>CV_OCCUPATION</t>
        </is>
      </c>
    </row>
    <row r="39019">
      <c r="E39019" t="inlineStr">
        <is>
          <t>최</t>
        </is>
      </c>
      <c r="F39019" t="inlineStr">
        <is>
          <t>PS_NAME</t>
        </is>
      </c>
    </row>
    <row r="39020">
      <c r="E39020" t="inlineStr">
        <is>
          <t>부회장</t>
        </is>
      </c>
      <c r="F39020" t="inlineStr">
        <is>
          <t>CV_POSITION</t>
        </is>
      </c>
    </row>
    <row r="39021">
      <c r="E39021" t="inlineStr">
        <is>
          <t>검사</t>
        </is>
      </c>
      <c r="F39021" t="inlineStr">
        <is>
          <t>CV_OCCUPATION</t>
        </is>
      </c>
    </row>
    <row r="39023">
      <c r="B39023" t="inlineStr">
        <is>
          <t>NXNE2102008030.json</t>
        </is>
      </c>
      <c r="C39023" t="inlineStr">
        <is>
          <t>NWRW1800000038.211.7.3</t>
        </is>
      </c>
      <c r="D39023" t="inlineStr">
        <is>
          <t>이어 김 전 대표에 대한 추가 심리를 재판부에 요청했다.</t>
        </is>
      </c>
      <c r="E39023" t="inlineStr">
        <is>
          <t>김</t>
        </is>
      </c>
      <c r="F39023" t="inlineStr">
        <is>
          <t>PS_NAME</t>
        </is>
      </c>
    </row>
    <row r="39024">
      <c r="E39024" t="inlineStr">
        <is>
          <t>대표</t>
        </is>
      </c>
      <c r="F39024" t="inlineStr">
        <is>
          <t>CV_POSITION</t>
        </is>
      </c>
    </row>
    <row r="39026">
      <c r="B39026" t="inlineStr">
        <is>
          <t>NXNE2102008030.json</t>
        </is>
      </c>
      <c r="C39026" t="inlineStr">
        <is>
          <t>NWRW1800000038.211.9.1</t>
        </is>
      </c>
      <c r="D39026" t="inlineStr">
        <is>
          <t>한편 최태원 회장 변호인은 "공범인 김원홍(전 SK 고문)의 진술을 듣지 않고서는 실체적 진실을 가릴 수 없다"며 "검찰과 법무부가 (지난달 말 대만에서 붙잡힌) 김원홍의 국내 송환을 위해 어떤 절차를 밟고 있는지 밝혀달라"고 주장했다.</t>
        </is>
      </c>
      <c r="E39026" t="inlineStr">
        <is>
          <t>최태원</t>
        </is>
      </c>
      <c r="F39026" t="inlineStr">
        <is>
          <t>PS_NAME</t>
        </is>
      </c>
    </row>
    <row r="39027">
      <c r="E39027" t="inlineStr">
        <is>
          <t>회장</t>
        </is>
      </c>
      <c r="F39027" t="inlineStr">
        <is>
          <t>CV_POSITION</t>
        </is>
      </c>
    </row>
    <row r="39028">
      <c r="E39028" t="inlineStr">
        <is>
          <t>변호인</t>
        </is>
      </c>
      <c r="F39028" t="inlineStr">
        <is>
          <t>CV_OCCUPATION</t>
        </is>
      </c>
    </row>
    <row r="39029">
      <c r="E39029" t="inlineStr">
        <is>
          <t>김원홍</t>
        </is>
      </c>
      <c r="F39029" t="inlineStr">
        <is>
          <t>PS_NAME</t>
        </is>
      </c>
    </row>
    <row r="39030">
      <c r="E39030" t="inlineStr">
        <is>
          <t>SK</t>
        </is>
      </c>
      <c r="F39030" t="inlineStr">
        <is>
          <t>OGG_ECONOMY</t>
        </is>
      </c>
    </row>
    <row r="39031">
      <c r="E39031" t="inlineStr">
        <is>
          <t>고문</t>
        </is>
      </c>
      <c r="F39031" t="inlineStr">
        <is>
          <t>CV_POSITION</t>
        </is>
      </c>
    </row>
    <row r="39032">
      <c r="E39032" t="inlineStr">
        <is>
          <t>검찰</t>
        </is>
      </c>
      <c r="F39032" t="inlineStr">
        <is>
          <t>OGG_POLITICS</t>
        </is>
      </c>
    </row>
    <row r="39033">
      <c r="E39033" t="inlineStr">
        <is>
          <t>법무부</t>
        </is>
      </c>
      <c r="F39033" t="inlineStr">
        <is>
          <t>OGG_POLITICS</t>
        </is>
      </c>
    </row>
    <row r="39034">
      <c r="E39034" t="inlineStr">
        <is>
          <t>지난달 말</t>
        </is>
      </c>
      <c r="F39034" t="inlineStr">
        <is>
          <t>DT_MONTH</t>
        </is>
      </c>
    </row>
    <row r="39035">
      <c r="E39035" t="inlineStr">
        <is>
          <t>대만</t>
        </is>
      </c>
      <c r="F39035" t="inlineStr">
        <is>
          <t>LCP_COUNTRY</t>
        </is>
      </c>
    </row>
    <row r="39036">
      <c r="E39036" t="inlineStr">
        <is>
          <t>김원홍</t>
        </is>
      </c>
      <c r="F39036" t="inlineStr">
        <is>
          <t>PS_NAME</t>
        </is>
      </c>
    </row>
    <row r="39038">
      <c r="B39038" t="inlineStr">
        <is>
          <t>NXNE2102008030.json</t>
        </is>
      </c>
      <c r="C39038" t="inlineStr">
        <is>
          <t>NWRW1800000038.211.9.2</t>
        </is>
      </c>
      <c r="D39038" t="inlineStr">
        <is>
          <t>그러나 재판부는 "김원홍의 입장은 녹음 파일을 통해 이미 명백해졌기 때문에 증인으로 채택할 필요가 없다"고 밝혔다.</t>
        </is>
      </c>
      <c r="E39038" t="inlineStr">
        <is>
          <t>김원홍</t>
        </is>
      </c>
      <c r="F39038" t="inlineStr">
        <is>
          <t>PS_NAME</t>
        </is>
      </c>
    </row>
    <row r="39040">
      <c r="B39040" t="inlineStr">
        <is>
          <t>NXNE2102008030.json</t>
        </is>
      </c>
      <c r="C39040" t="inlineStr">
        <is>
          <t>NWRW1800000048.150.4.1</t>
        </is>
      </c>
      <c r="D39040" t="inlineStr">
        <is>
          <t>조르주 무냉 지음, 선영아 옮김</t>
        </is>
      </c>
      <c r="E39040" t="inlineStr">
        <is>
          <t>조르주 무냉</t>
        </is>
      </c>
      <c r="F39040" t="inlineStr">
        <is>
          <t>PS_NAME</t>
        </is>
      </c>
    </row>
    <row r="39041">
      <c r="E39041" t="inlineStr">
        <is>
          <t>선영아</t>
        </is>
      </c>
      <c r="F39041" t="inlineStr">
        <is>
          <t>PS_NAME</t>
        </is>
      </c>
    </row>
    <row r="39043">
      <c r="B39043" t="inlineStr">
        <is>
          <t>NXNE2102008030.json</t>
        </is>
      </c>
      <c r="C39043" t="inlineStr">
        <is>
          <t>NWRW1800000048.150.7.1</t>
        </is>
      </c>
      <c r="D39043" t="inlineStr">
        <is>
          <t>제목이 주는 선입견과 달리 무냉의 &lt;부정한 미녀들&gt;은 그릇된 번역을 비판하는 책이 아니다.</t>
        </is>
      </c>
      <c r="E39043" t="inlineStr">
        <is>
          <t>무냉</t>
        </is>
      </c>
      <c r="F39043" t="inlineStr">
        <is>
          <t>PS_NAME</t>
        </is>
      </c>
    </row>
    <row r="39044">
      <c r="E39044" t="inlineStr">
        <is>
          <t>부정한 미녀들</t>
        </is>
      </c>
      <c r="F39044" t="inlineStr">
        <is>
          <t>AFA_DOCUMENT</t>
        </is>
      </c>
    </row>
    <row r="39046">
      <c r="B39046" t="inlineStr">
        <is>
          <t>NXNE2102008030.json</t>
        </is>
      </c>
      <c r="C39046" t="inlineStr">
        <is>
          <t>NWRW1800000048.150.7.5</t>
        </is>
      </c>
      <c r="D39046" t="inlineStr">
        <is>
          <t>이 과정에서 무냉이 내놓은 ‘투명유리’ ‘채색유리’ 개념 역시 흥미롭다.</t>
        </is>
      </c>
      <c r="E39046" t="inlineStr">
        <is>
          <t>무냉</t>
        </is>
      </c>
      <c r="F39046" t="inlineStr">
        <is>
          <t>PS_NAME</t>
        </is>
      </c>
    </row>
    <row r="39047">
      <c r="E39047" t="inlineStr">
        <is>
          <t>유리</t>
        </is>
      </c>
      <c r="F39047" t="inlineStr">
        <is>
          <t>MT_CHEMICAL</t>
        </is>
      </c>
    </row>
    <row r="39048">
      <c r="E39048" t="inlineStr">
        <is>
          <t>유리</t>
        </is>
      </c>
      <c r="F39048" t="inlineStr">
        <is>
          <t>MT_CHEMICAL</t>
        </is>
      </c>
    </row>
    <row r="39050">
      <c r="B39050" t="inlineStr">
        <is>
          <t>NXNE2102008030.json</t>
        </is>
      </c>
      <c r="C39050" t="inlineStr">
        <is>
          <t>NWRW1800000044.202.7.2</t>
        </is>
      </c>
      <c r="D39050" t="inlineStr">
        <is>
          <t>사고 당시 이씨는 수심 22m 지점에서 유도줄(가이드라인)에 공기호스가 걸린 상태에서 마스크를 벗고 엎드린 채 발견됐다.</t>
        </is>
      </c>
      <c r="E39050" t="inlineStr">
        <is>
          <t>이</t>
        </is>
      </c>
      <c r="F39050" t="inlineStr">
        <is>
          <t>PS_NAME</t>
        </is>
      </c>
    </row>
    <row r="39051">
      <c r="E39051" t="inlineStr">
        <is>
          <t>22m</t>
        </is>
      </c>
      <c r="F39051" t="inlineStr">
        <is>
          <t>QT_LENGTH</t>
        </is>
      </c>
    </row>
    <row r="39052">
      <c r="E39052" t="inlineStr">
        <is>
          <t>마스크</t>
        </is>
      </c>
      <c r="F39052" t="inlineStr">
        <is>
          <t>CV_CLOTHING</t>
        </is>
      </c>
    </row>
    <row r="39054">
      <c r="B39054" t="inlineStr">
        <is>
          <t>NXNE2102008030.json</t>
        </is>
      </c>
      <c r="C39054" t="inlineStr">
        <is>
          <t>NWRW1800000044.202.7.3</t>
        </is>
      </c>
      <c r="D39054" t="inlineStr">
        <is>
          <t>이씨의 주검이 안치된 목포한국병원 관계자는 기뇌증이 사인으로 보인다고 밝혔다.</t>
        </is>
      </c>
      <c r="E39054" t="inlineStr">
        <is>
          <t>이</t>
        </is>
      </c>
      <c r="F39054" t="inlineStr">
        <is>
          <t>PS_NAME</t>
        </is>
      </c>
    </row>
    <row r="39055">
      <c r="E39055" t="inlineStr">
        <is>
          <t>목포한국병원</t>
        </is>
      </c>
      <c r="F39055" t="inlineStr">
        <is>
          <t>OGG_MEDICINE</t>
        </is>
      </c>
    </row>
    <row r="39056">
      <c r="E39056" t="inlineStr">
        <is>
          <t>기뇌증</t>
        </is>
      </c>
      <c r="F39056" t="inlineStr">
        <is>
          <t>TMM_DISEASE</t>
        </is>
      </c>
    </row>
    <row r="39058">
      <c r="B39058" t="inlineStr">
        <is>
          <t>NXNE2102008030.json</t>
        </is>
      </c>
      <c r="C39058" t="inlineStr">
        <is>
          <t>NWRW1800000044.202.7.4</t>
        </is>
      </c>
      <c r="D39058" t="inlineStr">
        <is>
          <t>기뇌증은 압력 차이 때문에 뇌에 공기가 들어가 뇌혈관이 막히는 증상으로, 이씨에게 왜 이런 증상이 생겼는지는 확인되지 않았다.</t>
        </is>
      </c>
      <c r="E39058" t="inlineStr">
        <is>
          <t>기뇌증</t>
        </is>
      </c>
      <c r="F39058" t="inlineStr">
        <is>
          <t>TMM_DISEASE</t>
        </is>
      </c>
    </row>
    <row r="39059">
      <c r="E39059" t="inlineStr">
        <is>
          <t>뇌</t>
        </is>
      </c>
      <c r="F39059" t="inlineStr">
        <is>
          <t>TM_CELL_TISSUE_ORGAN</t>
        </is>
      </c>
    </row>
    <row r="39060">
      <c r="E39060" t="inlineStr">
        <is>
          <t>뇌혈관</t>
        </is>
      </c>
      <c r="F39060" t="inlineStr">
        <is>
          <t>TM_CELL_TISSUE_ORGAN</t>
        </is>
      </c>
    </row>
    <row r="39061">
      <c r="E39061" t="inlineStr">
        <is>
          <t>이</t>
        </is>
      </c>
      <c r="F39061" t="inlineStr">
        <is>
          <t>PS_NAME</t>
        </is>
      </c>
    </row>
    <row r="39063">
      <c r="B39063" t="inlineStr">
        <is>
          <t>NXNE2102008030.json</t>
        </is>
      </c>
      <c r="C39063" t="inlineStr">
        <is>
          <t>NWRW1800000044.202.8.1</t>
        </is>
      </c>
      <c r="D39063" t="inlineStr">
        <is>
          <t>대책본부는 민간 구난업체인 언딘인더스트리가 한 구조업체의 추천을 받아 이씨를 구조작업에 투입했으나 언딘 소속은 아니라고 밝혔다.</t>
        </is>
      </c>
      <c r="E39063" t="inlineStr">
        <is>
          <t>이</t>
        </is>
      </c>
      <c r="F39063" t="inlineStr">
        <is>
          <t>PS_NAME</t>
        </is>
      </c>
    </row>
    <row r="39065">
      <c r="B39065" t="inlineStr">
        <is>
          <t>NXNE2102008030.json</t>
        </is>
      </c>
      <c r="C39065" t="inlineStr">
        <is>
          <t>NWRW1800000044.202.8.2</t>
        </is>
      </c>
      <c r="D39065" t="inlineStr">
        <is>
          <t>이씨는 동료 양아무개씨와 함께 5일 오전 10시35분께 잠수사들이 대기하는 바지선에 도착했으며, 당일 저녁 언딘 쪽 작업감독관으로부터 안전교육을 받은 뒤 6일 오전 처음으로 입수했다.</t>
        </is>
      </c>
      <c r="E39065" t="inlineStr">
        <is>
          <t>이</t>
        </is>
      </c>
      <c r="F39065" t="inlineStr">
        <is>
          <t>PS_NAME</t>
        </is>
      </c>
    </row>
    <row r="39066">
      <c r="E39066" t="inlineStr">
        <is>
          <t>양</t>
        </is>
      </c>
      <c r="F39066" t="inlineStr">
        <is>
          <t>PS_NAME</t>
        </is>
      </c>
    </row>
    <row r="39067">
      <c r="E39067" t="inlineStr">
        <is>
          <t>5일</t>
        </is>
      </c>
      <c r="F39067" t="inlineStr">
        <is>
          <t>DT_DAY</t>
        </is>
      </c>
    </row>
    <row r="39068">
      <c r="E39068" t="inlineStr">
        <is>
          <t>오전 10시35분께</t>
        </is>
      </c>
      <c r="F39068" t="inlineStr">
        <is>
          <t>TI_OTHERS</t>
        </is>
      </c>
    </row>
    <row r="39069">
      <c r="E39069" t="inlineStr">
        <is>
          <t>잠수사</t>
        </is>
      </c>
      <c r="F39069" t="inlineStr">
        <is>
          <t>CV_OCCUPATION</t>
        </is>
      </c>
    </row>
    <row r="39070">
      <c r="E39070" t="inlineStr">
        <is>
          <t>바지선</t>
        </is>
      </c>
      <c r="F39070" t="inlineStr">
        <is>
          <t>AF_TRANSPORT</t>
        </is>
      </c>
    </row>
    <row r="39071">
      <c r="E39071" t="inlineStr">
        <is>
          <t>저녁</t>
        </is>
      </c>
      <c r="F39071" t="inlineStr">
        <is>
          <t>TI_DURATION</t>
        </is>
      </c>
    </row>
    <row r="39072">
      <c r="E39072" t="inlineStr">
        <is>
          <t>감독관</t>
        </is>
      </c>
      <c r="F39072" t="inlineStr">
        <is>
          <t>CV_OCCUPATION</t>
        </is>
      </c>
    </row>
    <row r="39073">
      <c r="E39073" t="inlineStr">
        <is>
          <t>6일</t>
        </is>
      </c>
      <c r="F39073" t="inlineStr">
        <is>
          <t>DT_DAY</t>
        </is>
      </c>
    </row>
    <row r="39074">
      <c r="E39074" t="inlineStr">
        <is>
          <t>오전</t>
        </is>
      </c>
      <c r="F39074" t="inlineStr">
        <is>
          <t>TI_DURATION</t>
        </is>
      </c>
    </row>
    <row r="39076">
      <c r="B39076" t="inlineStr">
        <is>
          <t>NXNE2102008030.json</t>
        </is>
      </c>
      <c r="C39076" t="inlineStr">
        <is>
          <t>NWRW1800000054.160.6.2</t>
        </is>
      </c>
      <c r="D39076" t="inlineStr">
        <is>
          <t>서 교수는 "자산 가치 70조원의 다국적 기업이 국내 대학 연구팀을 상대로 상표권 분쟁을 시작했다는 데 개탄한다"고 말했다.</t>
        </is>
      </c>
      <c r="E39076" t="inlineStr">
        <is>
          <t>서</t>
        </is>
      </c>
      <c r="F39076" t="inlineStr">
        <is>
          <t>PS_NAME</t>
        </is>
      </c>
    </row>
    <row r="39077">
      <c r="E39077" t="inlineStr">
        <is>
          <t>교수</t>
        </is>
      </c>
      <c r="F39077" t="inlineStr">
        <is>
          <t>CV_OCCUPATION</t>
        </is>
      </c>
    </row>
    <row r="39078">
      <c r="E39078" t="inlineStr">
        <is>
          <t>70조원</t>
        </is>
      </c>
      <c r="F39078" t="inlineStr">
        <is>
          <t>QT_PRICE</t>
        </is>
      </c>
    </row>
    <row r="39080">
      <c r="B39080" t="inlineStr">
        <is>
          <t>NXNE2102008030.json</t>
        </is>
      </c>
      <c r="C39080" t="inlineStr">
        <is>
          <t>NWRW1800000054.254.1.1</t>
        </is>
      </c>
      <c r="D39080" t="inlineStr">
        <is>
          <t>김진수, 수비 구멍을 메워줘</t>
        </is>
      </c>
      <c r="E39080" t="inlineStr">
        <is>
          <t>김진수</t>
        </is>
      </c>
      <c r="F39080" t="inlineStr">
        <is>
          <t>PS_NAME</t>
        </is>
      </c>
    </row>
    <row r="39081">
      <c r="E39081" t="inlineStr">
        <is>
          <t>수비</t>
        </is>
      </c>
      <c r="F39081" t="inlineStr">
        <is>
          <t>CV_SPORTS_POSITION</t>
        </is>
      </c>
    </row>
    <row r="39083">
      <c r="B39083" t="inlineStr">
        <is>
          <t>NXNE2102008030.json</t>
        </is>
      </c>
      <c r="C39083" t="inlineStr">
        <is>
          <t>NWRW1800000054.254.3.3</t>
        </is>
      </c>
      <c r="D39083" t="inlineStr">
        <is>
          <t>김진수는 지난해 3월 이후 약 1년 만에 대표팀에 복귀한다.</t>
        </is>
      </c>
      <c r="E39083" t="inlineStr">
        <is>
          <t>김진수</t>
        </is>
      </c>
      <c r="F39083" t="inlineStr">
        <is>
          <t>PS_NAME</t>
        </is>
      </c>
    </row>
    <row r="39084">
      <c r="E39084" t="inlineStr">
        <is>
          <t>지난해 3월 이후</t>
        </is>
      </c>
      <c r="F39084" t="inlineStr">
        <is>
          <t>DT_OTHERS</t>
        </is>
      </c>
    </row>
    <row r="39085">
      <c r="E39085" t="inlineStr">
        <is>
          <t>약 1년 만</t>
        </is>
      </c>
      <c r="F39085" t="inlineStr">
        <is>
          <t>DT_DURATION</t>
        </is>
      </c>
    </row>
    <row r="39087">
      <c r="B39087" t="inlineStr">
        <is>
          <t>NXNE2102008030.json</t>
        </is>
      </c>
      <c r="C39087" t="inlineStr">
        <is>
          <t>NWRW1800000054.254.4.3</t>
        </is>
      </c>
      <c r="D39087" t="inlineStr">
        <is>
          <t>울리 슈틸리케 대표팀 감독은 13일 월드컵 예선 6, 7차전(중국전, 시리아전)에 나설 대표 선수 24명을 발표하면서 '측면 수비 대란'을 막을 적임자로 김진수를 선택했다.</t>
        </is>
      </c>
      <c r="E39087" t="inlineStr">
        <is>
          <t>울리 슈틸리케</t>
        </is>
      </c>
      <c r="F39087" t="inlineStr">
        <is>
          <t>PS_NAME</t>
        </is>
      </c>
    </row>
    <row r="39088">
      <c r="E39088" t="inlineStr">
        <is>
          <t>감독</t>
        </is>
      </c>
      <c r="F39088" t="inlineStr">
        <is>
          <t>CV_POSITION</t>
        </is>
      </c>
    </row>
    <row r="39089">
      <c r="E39089" t="inlineStr">
        <is>
          <t>13일</t>
        </is>
      </c>
      <c r="F39089" t="inlineStr">
        <is>
          <t>DT_DAY</t>
        </is>
      </c>
    </row>
    <row r="39090">
      <c r="E39090" t="inlineStr">
        <is>
          <t>월드컵</t>
        </is>
      </c>
      <c r="F39090" t="inlineStr">
        <is>
          <t>EV_SPORTS</t>
        </is>
      </c>
    </row>
    <row r="39091">
      <c r="E39091" t="inlineStr">
        <is>
          <t>예선</t>
        </is>
      </c>
      <c r="F39091" t="inlineStr">
        <is>
          <t>EV_SPORTS</t>
        </is>
      </c>
    </row>
    <row r="39092">
      <c r="E39092" t="inlineStr">
        <is>
          <t>6, 7차전</t>
        </is>
      </c>
      <c r="F39092" t="inlineStr">
        <is>
          <t>EV_SPORTS</t>
        </is>
      </c>
    </row>
    <row r="39093">
      <c r="E39093" t="inlineStr">
        <is>
          <t>중국전</t>
        </is>
      </c>
      <c r="F39093" t="inlineStr">
        <is>
          <t>EV_SPORTS</t>
        </is>
      </c>
    </row>
    <row r="39094">
      <c r="E39094" t="inlineStr">
        <is>
          <t>시리아전</t>
        </is>
      </c>
      <c r="F39094" t="inlineStr">
        <is>
          <t>EV_SPORTS</t>
        </is>
      </c>
    </row>
    <row r="39095">
      <c r="E39095" t="inlineStr">
        <is>
          <t>선수</t>
        </is>
      </c>
      <c r="F39095" t="inlineStr">
        <is>
          <t>CV_OCCUPATION</t>
        </is>
      </c>
    </row>
    <row r="39096">
      <c r="E39096" t="inlineStr">
        <is>
          <t>24명</t>
        </is>
      </c>
      <c r="F39096" t="inlineStr">
        <is>
          <t>QT_MAN_COUNT</t>
        </is>
      </c>
    </row>
    <row r="39097">
      <c r="E39097" t="inlineStr">
        <is>
          <t>김진수</t>
        </is>
      </c>
      <c r="F39097" t="inlineStr">
        <is>
          <t>PS_NAME</t>
        </is>
      </c>
    </row>
    <row r="39099">
      <c r="B39099" t="inlineStr">
        <is>
          <t>NXNE2102008030.json</t>
        </is>
      </c>
      <c r="C39099" t="inlineStr">
        <is>
          <t>NWRW1800000054.254.5.1</t>
        </is>
      </c>
      <c r="D39099" t="inlineStr">
        <is>
          <t>김진수는 지난 11일 수원 삼성 원정 경기에서 동료의 골을 어시스트했고, 앞서 개막전(4일) 홈경기에선 전남 드래곤즈 골문에 직접 프리킥을 꽂아넣었다.</t>
        </is>
      </c>
      <c r="E39099" t="inlineStr">
        <is>
          <t>김진수</t>
        </is>
      </c>
      <c r="F39099" t="inlineStr">
        <is>
          <t>PS_NAME</t>
        </is>
      </c>
    </row>
    <row r="39100">
      <c r="E39100" t="inlineStr">
        <is>
          <t>지난 11일</t>
        </is>
      </c>
      <c r="F39100" t="inlineStr">
        <is>
          <t>DT_DAY</t>
        </is>
      </c>
    </row>
    <row r="39101">
      <c r="E39101" t="inlineStr">
        <is>
          <t>수원 삼성</t>
        </is>
      </c>
      <c r="F39101" t="inlineStr">
        <is>
          <t>OGG_SPORTS</t>
        </is>
      </c>
    </row>
    <row r="39102">
      <c r="E39102" t="inlineStr">
        <is>
          <t>원정 경기</t>
        </is>
      </c>
      <c r="F39102" t="inlineStr">
        <is>
          <t>EV_SPORTS</t>
        </is>
      </c>
    </row>
    <row r="39103">
      <c r="E39103" t="inlineStr">
        <is>
          <t>개막전</t>
        </is>
      </c>
      <c r="F39103" t="inlineStr">
        <is>
          <t>EV_SPORTS</t>
        </is>
      </c>
    </row>
    <row r="39104">
      <c r="E39104" t="inlineStr">
        <is>
          <t>4일</t>
        </is>
      </c>
      <c r="F39104" t="inlineStr">
        <is>
          <t>DT_DAY</t>
        </is>
      </c>
    </row>
    <row r="39105">
      <c r="E39105" t="inlineStr">
        <is>
          <t>홈경기</t>
        </is>
      </c>
      <c r="F39105" t="inlineStr">
        <is>
          <t>EV_SPORTS</t>
        </is>
      </c>
    </row>
    <row r="39106">
      <c r="E39106" t="inlineStr">
        <is>
          <t>전남 드래곤즈</t>
        </is>
      </c>
      <c r="F39106" t="inlineStr">
        <is>
          <t>OGG_SPORTS</t>
        </is>
      </c>
    </row>
    <row r="39107">
      <c r="E39107" t="inlineStr">
        <is>
          <t>프리킥</t>
        </is>
      </c>
      <c r="F39107" t="inlineStr">
        <is>
          <t>TM_SPORTS</t>
        </is>
      </c>
    </row>
    <row r="39109">
      <c r="B39109" t="inlineStr">
        <is>
          <t>NXNE2102008030.json</t>
        </is>
      </c>
      <c r="C39109" t="inlineStr">
        <is>
          <t>NWRW1800000054.254.6.1</t>
        </is>
      </c>
      <c r="D39109" t="inlineStr">
        <is>
          <t>김진수는 2002 월드컵 키즈다.</t>
        </is>
      </c>
      <c r="E39109" t="inlineStr">
        <is>
          <t>김진수</t>
        </is>
      </c>
      <c r="F39109" t="inlineStr">
        <is>
          <t>PS_NAME</t>
        </is>
      </c>
    </row>
    <row r="39110">
      <c r="E39110" t="inlineStr">
        <is>
          <t>2002</t>
        </is>
      </c>
      <c r="F39110" t="inlineStr">
        <is>
          <t>DT_YEAR</t>
        </is>
      </c>
    </row>
    <row r="39111">
      <c r="E39111" t="inlineStr">
        <is>
          <t>월드컵</t>
        </is>
      </c>
      <c r="F39111" t="inlineStr">
        <is>
          <t>EV_SPORTS</t>
        </is>
      </c>
    </row>
    <row r="39113">
      <c r="B39113" t="inlineStr">
        <is>
          <t>NXNE2102008030.json</t>
        </is>
      </c>
      <c r="C39113" t="inlineStr">
        <is>
          <t>NWRW1800000054.254.6.4</t>
        </is>
      </c>
      <c r="D39113" t="inlineStr">
        <is>
          <t>2002 월드컵 멤버 박지성처럼 J리그를 거쳐 유럽까지 진출한 엘리트였다.</t>
        </is>
      </c>
      <c r="E39113" t="inlineStr">
        <is>
          <t>2002</t>
        </is>
      </c>
      <c r="F39113" t="inlineStr">
        <is>
          <t>DT_YEAR</t>
        </is>
      </c>
    </row>
    <row r="39114">
      <c r="E39114" t="inlineStr">
        <is>
          <t>월드컵</t>
        </is>
      </c>
      <c r="F39114" t="inlineStr">
        <is>
          <t>EV_SPORTS</t>
        </is>
      </c>
    </row>
    <row r="39115">
      <c r="E39115" t="inlineStr">
        <is>
          <t>박지성</t>
        </is>
      </c>
      <c r="F39115" t="inlineStr">
        <is>
          <t>PS_NAME</t>
        </is>
      </c>
    </row>
    <row r="39116">
      <c r="E39116" t="inlineStr">
        <is>
          <t>J리그</t>
        </is>
      </c>
      <c r="F39116" t="inlineStr">
        <is>
          <t>OGG_SPORTS</t>
        </is>
      </c>
    </row>
    <row r="39117">
      <c r="E39117" t="inlineStr">
        <is>
          <t>유럽</t>
        </is>
      </c>
      <c r="F39117" t="inlineStr">
        <is>
          <t>LCG_CONTINENT</t>
        </is>
      </c>
    </row>
    <row r="39119">
      <c r="B39119" t="inlineStr">
        <is>
          <t>NXNE2102008030.json</t>
        </is>
      </c>
      <c r="C39119" t="inlineStr">
        <is>
          <t>NWRW1800000054.254.6.6</t>
        </is>
      </c>
      <c r="D39119" t="inlineStr">
        <is>
          <t>김진수는 "당시 월드컵 명단에 들었다는 얘기에 흥분해 리그 경기 중 신나서 뛰어다니다가 부상을 당했다"며 "내 욕심으로 꿈을 망쳤기에 축구고 월드컵이고 다 보기 싫었던 시간이었다"고 했다.</t>
        </is>
      </c>
      <c r="E39119" t="inlineStr">
        <is>
          <t>김진수</t>
        </is>
      </c>
      <c r="F39119" t="inlineStr">
        <is>
          <t>PS_NAME</t>
        </is>
      </c>
    </row>
    <row r="39120">
      <c r="E39120" t="inlineStr">
        <is>
          <t>월드컵</t>
        </is>
      </c>
      <c r="F39120" t="inlineStr">
        <is>
          <t>EV_SPORTS</t>
        </is>
      </c>
    </row>
    <row r="39121">
      <c r="E39121" t="inlineStr">
        <is>
          <t>축구</t>
        </is>
      </c>
      <c r="F39121" t="inlineStr">
        <is>
          <t>CV_SPORTS</t>
        </is>
      </c>
    </row>
    <row r="39122">
      <c r="E39122" t="inlineStr">
        <is>
          <t>월드컵</t>
        </is>
      </c>
      <c r="F39122" t="inlineStr">
        <is>
          <t>EV_SPORTS</t>
        </is>
      </c>
    </row>
    <row r="39124">
      <c r="B39124" t="inlineStr">
        <is>
          <t>NXNE2102008030.json</t>
        </is>
      </c>
      <c r="C39124" t="inlineStr">
        <is>
          <t>NWRW1800000054.254.7.1</t>
        </is>
      </c>
      <c r="D39124" t="inlineStr">
        <is>
          <t>이후 김진수는 '욕심부리지 않기'를 축구 인생의 신념으로 삼았다고 한다.</t>
        </is>
      </c>
      <c r="E39124" t="inlineStr">
        <is>
          <t>김진수</t>
        </is>
      </c>
      <c r="F39124" t="inlineStr">
        <is>
          <t>PS_NAME</t>
        </is>
      </c>
    </row>
    <row r="39125">
      <c r="E39125" t="inlineStr">
        <is>
          <t>축구</t>
        </is>
      </c>
      <c r="F39125" t="inlineStr">
        <is>
          <t>CV_SPORTS</t>
        </is>
      </c>
    </row>
    <row r="39127">
      <c r="B39127" t="inlineStr">
        <is>
          <t>NXNE2102008030.json</t>
        </is>
      </c>
      <c r="C39127" t="inlineStr">
        <is>
          <t>NWRW1800000054.254.8.1</t>
        </is>
      </c>
      <c r="D39127" t="inlineStr">
        <is>
          <t>슈틸리케 감독은 이번 명단에서 이청용(29·크리스털 팰리스)을 제외했다.</t>
        </is>
      </c>
      <c r="E39127" t="inlineStr">
        <is>
          <t>슈틸리케</t>
        </is>
      </c>
      <c r="F39127" t="inlineStr">
        <is>
          <t>PS_NAME</t>
        </is>
      </c>
    </row>
    <row r="39128">
      <c r="E39128" t="inlineStr">
        <is>
          <t>감독</t>
        </is>
      </c>
      <c r="F39128" t="inlineStr">
        <is>
          <t>CV_POSITION</t>
        </is>
      </c>
    </row>
    <row r="39129">
      <c r="E39129" t="inlineStr">
        <is>
          <t>이청용</t>
        </is>
      </c>
      <c r="F39129" t="inlineStr">
        <is>
          <t>PS_NAME</t>
        </is>
      </c>
    </row>
    <row r="39130">
      <c r="E39130" t="inlineStr">
        <is>
          <t>29</t>
        </is>
      </c>
      <c r="F39130" t="inlineStr">
        <is>
          <t>QT_AGE</t>
        </is>
      </c>
    </row>
    <row r="39131">
      <c r="E39131" t="inlineStr">
        <is>
          <t>크리스털 팰리스</t>
        </is>
      </c>
      <c r="F39131" t="inlineStr">
        <is>
          <t>OGG_SPORTS</t>
        </is>
      </c>
    </row>
    <row r="39133">
      <c r="B39133" t="inlineStr">
        <is>
          <t>NXNE2102008030.json</t>
        </is>
      </c>
      <c r="C39133" t="inlineStr">
        <is>
          <t>NWRW1800000054.254.8.3</t>
        </is>
      </c>
      <c r="D39133" t="inlineStr">
        <is>
          <t>슈틸리케 감독은 "이청용뿐 아니라 박주호(30·도르트문트)도 소속팀에서 교체 명단에도 들지 못하고 있어 걱정이 크다"며 "두 선수가 능력은 있지만 그라운드 안에서 보여줘야 한다"고 했다.</t>
        </is>
      </c>
      <c r="E39133" t="inlineStr">
        <is>
          <t>슈틸리케</t>
        </is>
      </c>
      <c r="F39133" t="inlineStr">
        <is>
          <t>PS_NAME</t>
        </is>
      </c>
    </row>
    <row r="39134">
      <c r="E39134" t="inlineStr">
        <is>
          <t>감독</t>
        </is>
      </c>
      <c r="F39134" t="inlineStr">
        <is>
          <t>CV_POSITION</t>
        </is>
      </c>
    </row>
    <row r="39135">
      <c r="E39135" t="inlineStr">
        <is>
          <t>이청용</t>
        </is>
      </c>
      <c r="F39135" t="inlineStr">
        <is>
          <t>PS_NAME</t>
        </is>
      </c>
    </row>
    <row r="39136">
      <c r="E39136" t="inlineStr">
        <is>
          <t>박주호</t>
        </is>
      </c>
      <c r="F39136" t="inlineStr">
        <is>
          <t>PS_NAME</t>
        </is>
      </c>
    </row>
    <row r="39137">
      <c r="E39137" t="inlineStr">
        <is>
          <t>30</t>
        </is>
      </c>
      <c r="F39137" t="inlineStr">
        <is>
          <t>QT_AGE</t>
        </is>
      </c>
    </row>
    <row r="39138">
      <c r="E39138" t="inlineStr">
        <is>
          <t>도르트문트</t>
        </is>
      </c>
      <c r="F39138" t="inlineStr">
        <is>
          <t>OGG_SPORTS</t>
        </is>
      </c>
    </row>
    <row r="39139">
      <c r="E39139" t="inlineStr">
        <is>
          <t>두 선수</t>
        </is>
      </c>
      <c r="F39139" t="inlineStr">
        <is>
          <t>QT_MAN_COUNT</t>
        </is>
      </c>
    </row>
    <row r="39141">
      <c r="B39141" t="inlineStr">
        <is>
          <t>NXNE2102008030.json</t>
        </is>
      </c>
      <c r="C39141" t="inlineStr">
        <is>
          <t>NWRW1800000054.254.8.4</t>
        </is>
      </c>
      <c r="D39141" t="inlineStr">
        <is>
          <t>이청용 자리엔 신예 허용준(24·전남 드래곤즈)이 생애 최초로 발탁됐다.</t>
        </is>
      </c>
      <c r="E39141" t="inlineStr">
        <is>
          <t>이청용</t>
        </is>
      </c>
      <c r="F39141" t="inlineStr">
        <is>
          <t>PS_NAME</t>
        </is>
      </c>
    </row>
    <row r="39142">
      <c r="E39142" t="inlineStr">
        <is>
          <t>허용준</t>
        </is>
      </c>
      <c r="F39142" t="inlineStr">
        <is>
          <t>PS_NAME</t>
        </is>
      </c>
    </row>
    <row r="39143">
      <c r="E39143" t="inlineStr">
        <is>
          <t>24</t>
        </is>
      </c>
      <c r="F39143" t="inlineStr">
        <is>
          <t>QT_AGE</t>
        </is>
      </c>
    </row>
    <row r="39144">
      <c r="E39144" t="inlineStr">
        <is>
          <t>전남 드래곤즈</t>
        </is>
      </c>
      <c r="F39144" t="inlineStr">
        <is>
          <t>OGG_SPORTS</t>
        </is>
      </c>
    </row>
    <row r="39146">
      <c r="B39146" t="inlineStr">
        <is>
          <t>NXNE2102008030.json</t>
        </is>
      </c>
      <c r="C39146" t="inlineStr">
        <is>
          <t>NWRW1800000054.254.8.5</t>
        </is>
      </c>
      <c r="D39146" t="inlineStr">
        <is>
          <t>슈틸리케 감독은 "허용준은 공을 가졌을 때 움직임이 위협적인 선수"라며 "이정협처럼 깜짝 활약을 기대한다"고 말했다.</t>
        </is>
      </c>
      <c r="E39146" t="inlineStr">
        <is>
          <t>슈틸리케</t>
        </is>
      </c>
      <c r="F39146" t="inlineStr">
        <is>
          <t>PS_NAME</t>
        </is>
      </c>
    </row>
    <row r="39147">
      <c r="E39147" t="inlineStr">
        <is>
          <t>감독</t>
        </is>
      </c>
      <c r="F39147" t="inlineStr">
        <is>
          <t>CV_POSITION</t>
        </is>
      </c>
    </row>
    <row r="39148">
      <c r="E39148" t="inlineStr">
        <is>
          <t>허용준</t>
        </is>
      </c>
      <c r="F39148" t="inlineStr">
        <is>
          <t>PS_NAME</t>
        </is>
      </c>
    </row>
    <row r="39149">
      <c r="E39149" t="inlineStr">
        <is>
          <t>공</t>
        </is>
      </c>
      <c r="F39149" t="inlineStr">
        <is>
          <t>CV_SPORTS_INST</t>
        </is>
      </c>
    </row>
    <row r="39150">
      <c r="E39150" t="inlineStr">
        <is>
          <t>선수</t>
        </is>
      </c>
      <c r="F39150" t="inlineStr">
        <is>
          <t>CV_OCCUPATION</t>
        </is>
      </c>
    </row>
    <row r="39151">
      <c r="E39151" t="inlineStr">
        <is>
          <t>이정협</t>
        </is>
      </c>
      <c r="F39151" t="inlineStr">
        <is>
          <t>PS_NAME</t>
        </is>
      </c>
    </row>
    <row r="39153">
      <c r="B39153" t="inlineStr">
        <is>
          <t>NXNE2102008030.json</t>
        </is>
      </c>
      <c r="C39153" t="inlineStr">
        <is>
          <t>NWRW1800000054.254.9.1</t>
        </is>
      </c>
      <c r="D39153" t="inlineStr">
        <is>
          <t>이날 윤덕여 감독이 이끄는 여자 대표팀도 다음 달 북한 평양에서 열리는 2018 여자 아시안컵 B조 예선 출전 선수 23명을 발표했다.</t>
        </is>
      </c>
      <c r="E39153" t="inlineStr">
        <is>
          <t>이날</t>
        </is>
      </c>
      <c r="F39153" t="inlineStr">
        <is>
          <t>DT_DAY</t>
        </is>
      </c>
    </row>
    <row r="39154">
      <c r="E39154" t="inlineStr">
        <is>
          <t>윤덕여</t>
        </is>
      </c>
      <c r="F39154" t="inlineStr">
        <is>
          <t>PS_NAME</t>
        </is>
      </c>
    </row>
    <row r="39155">
      <c r="E39155" t="inlineStr">
        <is>
          <t>감독</t>
        </is>
      </c>
      <c r="F39155" t="inlineStr">
        <is>
          <t>CV_POSITION</t>
        </is>
      </c>
    </row>
    <row r="39156">
      <c r="E39156" t="inlineStr">
        <is>
          <t>다음 달</t>
        </is>
      </c>
      <c r="F39156" t="inlineStr">
        <is>
          <t>DT_MONTH</t>
        </is>
      </c>
    </row>
    <row r="39157">
      <c r="E39157" t="inlineStr">
        <is>
          <t>북한</t>
        </is>
      </c>
      <c r="F39157" t="inlineStr">
        <is>
          <t>LCP_COUNTRY</t>
        </is>
      </c>
    </row>
    <row r="39158">
      <c r="E39158" t="inlineStr">
        <is>
          <t>평양</t>
        </is>
      </c>
      <c r="F39158" t="inlineStr">
        <is>
          <t>LCP_CAPITALCITY</t>
        </is>
      </c>
    </row>
    <row r="39159">
      <c r="E39159" t="inlineStr">
        <is>
          <t>2018</t>
        </is>
      </c>
      <c r="F39159" t="inlineStr">
        <is>
          <t>DT_YEAR</t>
        </is>
      </c>
    </row>
    <row r="39160">
      <c r="E39160" t="inlineStr">
        <is>
          <t>여자 아시안컵</t>
        </is>
      </c>
      <c r="F39160" t="inlineStr">
        <is>
          <t>EV_SPORTS</t>
        </is>
      </c>
    </row>
    <row r="39161">
      <c r="E39161" t="inlineStr">
        <is>
          <t>예선</t>
        </is>
      </c>
      <c r="F39161" t="inlineStr">
        <is>
          <t>EV_SPORTS</t>
        </is>
      </c>
    </row>
    <row r="39162">
      <c r="E39162" t="inlineStr">
        <is>
          <t>선수</t>
        </is>
      </c>
      <c r="F39162" t="inlineStr">
        <is>
          <t>CV_OCCUPATION</t>
        </is>
      </c>
    </row>
    <row r="39163">
      <c r="E39163" t="inlineStr">
        <is>
          <t>23명</t>
        </is>
      </c>
      <c r="F39163" t="inlineStr">
        <is>
          <t>QT_MAN_COUNT</t>
        </is>
      </c>
    </row>
    <row r="39165">
      <c r="B39165" t="inlineStr">
        <is>
          <t>NXNE2102008030.json</t>
        </is>
      </c>
      <c r="C39165" t="inlineStr">
        <is>
          <t>NWRW1800000054.254.11.1</t>
        </is>
      </c>
      <c r="D39165" t="inlineStr">
        <is>
          <t>▲골키퍼=권순태(가시마) 김승규(고베) 김동준(성남) ▲수비=김기희(상하이 선화) 장현수(광저우 R&amp;F) 홍정호(장쑤 쑤닝) 곽태휘(서울) 김민혁(사간 도스) 이용·최철순·김진수(이상 전북) 김민우(수원) ▲미드필더=정우영(충칭 리판) 고명진(알 라이안) 한국영(알 가라파) 손흥민(토트넘) 기성용(스완지시티) 남태희(레퀴야) 구자철·지동원(이상 아우크스부르크) 허용준(전남) ▲공격=김신욱(전북) 이정협(부산) 황희찬(잘츠부르크)</t>
        </is>
      </c>
      <c r="E39165" t="inlineStr">
        <is>
          <t>골키퍼</t>
        </is>
      </c>
      <c r="F39165" t="inlineStr">
        <is>
          <t>CV_SPORTS_POSITION</t>
        </is>
      </c>
    </row>
    <row r="39166">
      <c r="E39166" t="inlineStr">
        <is>
          <t>권순태</t>
        </is>
      </c>
      <c r="F39166" t="inlineStr">
        <is>
          <t>PS_NAME</t>
        </is>
      </c>
    </row>
    <row r="39167">
      <c r="E39167" t="inlineStr">
        <is>
          <t>가시마</t>
        </is>
      </c>
      <c r="F39167" t="inlineStr">
        <is>
          <t>OGG_SPORTS</t>
        </is>
      </c>
    </row>
    <row r="39168">
      <c r="E39168" t="inlineStr">
        <is>
          <t>김승규</t>
        </is>
      </c>
      <c r="F39168" t="inlineStr">
        <is>
          <t>PS_NAME</t>
        </is>
      </c>
    </row>
    <row r="39169">
      <c r="E39169" t="inlineStr">
        <is>
          <t>고베</t>
        </is>
      </c>
      <c r="F39169" t="inlineStr">
        <is>
          <t>OGG_SPORTS</t>
        </is>
      </c>
    </row>
    <row r="39170">
      <c r="E39170" t="inlineStr">
        <is>
          <t>김동준</t>
        </is>
      </c>
      <c r="F39170" t="inlineStr">
        <is>
          <t>PS_NAME</t>
        </is>
      </c>
    </row>
    <row r="39171">
      <c r="E39171" t="inlineStr">
        <is>
          <t>성남</t>
        </is>
      </c>
      <c r="F39171" t="inlineStr">
        <is>
          <t>OGG_SPORTS</t>
        </is>
      </c>
    </row>
    <row r="39172">
      <c r="E39172" t="inlineStr">
        <is>
          <t>수비</t>
        </is>
      </c>
      <c r="F39172" t="inlineStr">
        <is>
          <t>CV_SPORTS_POSITION</t>
        </is>
      </c>
    </row>
    <row r="39173">
      <c r="E39173" t="inlineStr">
        <is>
          <t>김기희</t>
        </is>
      </c>
      <c r="F39173" t="inlineStr">
        <is>
          <t>PS_NAME</t>
        </is>
      </c>
    </row>
    <row r="39174">
      <c r="E39174" t="inlineStr">
        <is>
          <t>상하이 선화</t>
        </is>
      </c>
      <c r="F39174" t="inlineStr">
        <is>
          <t>OGG_SPORTS</t>
        </is>
      </c>
    </row>
    <row r="39175">
      <c r="E39175" t="inlineStr">
        <is>
          <t>장현수</t>
        </is>
      </c>
      <c r="F39175" t="inlineStr">
        <is>
          <t>PS_NAME</t>
        </is>
      </c>
    </row>
    <row r="39176">
      <c r="E39176" t="inlineStr">
        <is>
          <t>광저우 R&amp;F</t>
        </is>
      </c>
      <c r="F39176" t="inlineStr">
        <is>
          <t>OGG_SPORTS</t>
        </is>
      </c>
    </row>
    <row r="39177">
      <c r="E39177" t="inlineStr">
        <is>
          <t>홍정호</t>
        </is>
      </c>
      <c r="F39177" t="inlineStr">
        <is>
          <t>PS_NAME</t>
        </is>
      </c>
    </row>
    <row r="39178">
      <c r="E39178" t="inlineStr">
        <is>
          <t>장쑤 쑤닝</t>
        </is>
      </c>
      <c r="F39178" t="inlineStr">
        <is>
          <t>OGG_SPORTS</t>
        </is>
      </c>
    </row>
    <row r="39179">
      <c r="E39179" t="inlineStr">
        <is>
          <t>곽태휘</t>
        </is>
      </c>
      <c r="F39179" t="inlineStr">
        <is>
          <t>PS_NAME</t>
        </is>
      </c>
    </row>
    <row r="39180">
      <c r="E39180" t="inlineStr">
        <is>
          <t>서울</t>
        </is>
      </c>
      <c r="F39180" t="inlineStr">
        <is>
          <t>OGG_SPORTS</t>
        </is>
      </c>
    </row>
    <row r="39181">
      <c r="E39181" t="inlineStr">
        <is>
          <t>김민혁</t>
        </is>
      </c>
      <c r="F39181" t="inlineStr">
        <is>
          <t>PS_NAME</t>
        </is>
      </c>
    </row>
    <row r="39182">
      <c r="E39182" t="inlineStr">
        <is>
          <t>사간 도스</t>
        </is>
      </c>
      <c r="F39182" t="inlineStr">
        <is>
          <t>OGG_SPORTS</t>
        </is>
      </c>
    </row>
    <row r="39183">
      <c r="E39183" t="inlineStr">
        <is>
          <t>이용</t>
        </is>
      </c>
      <c r="F39183" t="inlineStr">
        <is>
          <t>PS_NAME</t>
        </is>
      </c>
    </row>
    <row r="39184">
      <c r="E39184" t="inlineStr">
        <is>
          <t>최철순</t>
        </is>
      </c>
      <c r="F39184" t="inlineStr">
        <is>
          <t>PS_NAME</t>
        </is>
      </c>
    </row>
    <row r="39185">
      <c r="E39185" t="inlineStr">
        <is>
          <t>김진수</t>
        </is>
      </c>
      <c r="F39185" t="inlineStr">
        <is>
          <t>PS_NAME</t>
        </is>
      </c>
    </row>
    <row r="39186">
      <c r="E39186" t="inlineStr">
        <is>
          <t>전북</t>
        </is>
      </c>
      <c r="F39186" t="inlineStr">
        <is>
          <t>OGG_SPORTS</t>
        </is>
      </c>
    </row>
    <row r="39187">
      <c r="E39187" t="inlineStr">
        <is>
          <t>김민우</t>
        </is>
      </c>
      <c r="F39187" t="inlineStr">
        <is>
          <t>PS_NAME</t>
        </is>
      </c>
    </row>
    <row r="39188">
      <c r="E39188" t="inlineStr">
        <is>
          <t>수원</t>
        </is>
      </c>
      <c r="F39188" t="inlineStr">
        <is>
          <t>OGG_SPORTS</t>
        </is>
      </c>
    </row>
    <row r="39189">
      <c r="E39189" t="inlineStr">
        <is>
          <t>미드필더</t>
        </is>
      </c>
      <c r="F39189" t="inlineStr">
        <is>
          <t>CV_SPORTS_POSITION</t>
        </is>
      </c>
    </row>
    <row r="39190">
      <c r="E39190" t="inlineStr">
        <is>
          <t>정우영</t>
        </is>
      </c>
      <c r="F39190" t="inlineStr">
        <is>
          <t>PS_NAME</t>
        </is>
      </c>
    </row>
    <row r="39191">
      <c r="E39191" t="inlineStr">
        <is>
          <t>충칭 리판</t>
        </is>
      </c>
      <c r="F39191" t="inlineStr">
        <is>
          <t>OGG_SPORTS</t>
        </is>
      </c>
    </row>
    <row r="39192">
      <c r="E39192" t="inlineStr">
        <is>
          <t>고명진</t>
        </is>
      </c>
      <c r="F39192" t="inlineStr">
        <is>
          <t>PS_NAME</t>
        </is>
      </c>
    </row>
    <row r="39193">
      <c r="E39193" t="inlineStr">
        <is>
          <t>알 라이안</t>
        </is>
      </c>
      <c r="F39193" t="inlineStr">
        <is>
          <t>OGG_SPORTS</t>
        </is>
      </c>
    </row>
    <row r="39194">
      <c r="E39194" t="inlineStr">
        <is>
          <t>한국영</t>
        </is>
      </c>
      <c r="F39194" t="inlineStr">
        <is>
          <t>PS_NAME</t>
        </is>
      </c>
    </row>
    <row r="39195">
      <c r="E39195" t="inlineStr">
        <is>
          <t>알 가라파</t>
        </is>
      </c>
      <c r="F39195" t="inlineStr">
        <is>
          <t>OGG_SPORTS</t>
        </is>
      </c>
    </row>
    <row r="39196">
      <c r="E39196" t="inlineStr">
        <is>
          <t>손흥민</t>
        </is>
      </c>
      <c r="F39196" t="inlineStr">
        <is>
          <t>PS_NAME</t>
        </is>
      </c>
    </row>
    <row r="39197">
      <c r="E39197" t="inlineStr">
        <is>
          <t>토트넘</t>
        </is>
      </c>
      <c r="F39197" t="inlineStr">
        <is>
          <t>OGG_SPORTS</t>
        </is>
      </c>
    </row>
    <row r="39198">
      <c r="E39198" t="inlineStr">
        <is>
          <t>기성용</t>
        </is>
      </c>
      <c r="F39198" t="inlineStr">
        <is>
          <t>PS_NAME</t>
        </is>
      </c>
    </row>
    <row r="39199">
      <c r="E39199" t="inlineStr">
        <is>
          <t>스완지시티</t>
        </is>
      </c>
      <c r="F39199" t="inlineStr">
        <is>
          <t>OGG_SPORTS</t>
        </is>
      </c>
    </row>
    <row r="39200">
      <c r="E39200" t="inlineStr">
        <is>
          <t>남태희</t>
        </is>
      </c>
      <c r="F39200" t="inlineStr">
        <is>
          <t>PS_NAME</t>
        </is>
      </c>
    </row>
    <row r="39201">
      <c r="E39201" t="inlineStr">
        <is>
          <t>레퀴야</t>
        </is>
      </c>
      <c r="F39201" t="inlineStr">
        <is>
          <t>OGG_SPORTS</t>
        </is>
      </c>
    </row>
    <row r="39202">
      <c r="E39202" t="inlineStr">
        <is>
          <t>구자철</t>
        </is>
      </c>
      <c r="F39202" t="inlineStr">
        <is>
          <t>PS_NAME</t>
        </is>
      </c>
    </row>
    <row r="39203">
      <c r="E39203" t="inlineStr">
        <is>
          <t>지동원</t>
        </is>
      </c>
      <c r="F39203" t="inlineStr">
        <is>
          <t>PS_NAME</t>
        </is>
      </c>
    </row>
    <row r="39204">
      <c r="E39204" t="inlineStr">
        <is>
          <t>아우크스부르크</t>
        </is>
      </c>
      <c r="F39204" t="inlineStr">
        <is>
          <t>OGG_SPORTS</t>
        </is>
      </c>
    </row>
    <row r="39205">
      <c r="E39205" t="inlineStr">
        <is>
          <t>허용준</t>
        </is>
      </c>
      <c r="F39205" t="inlineStr">
        <is>
          <t>PS_NAME</t>
        </is>
      </c>
    </row>
    <row r="39206">
      <c r="E39206" t="inlineStr">
        <is>
          <t>전남</t>
        </is>
      </c>
      <c r="F39206" t="inlineStr">
        <is>
          <t>OGG_SPORTS</t>
        </is>
      </c>
    </row>
    <row r="39207">
      <c r="E39207" t="inlineStr">
        <is>
          <t>김신욱</t>
        </is>
      </c>
      <c r="F39207" t="inlineStr">
        <is>
          <t>PS_NAME</t>
        </is>
      </c>
    </row>
    <row r="39208">
      <c r="E39208" t="inlineStr">
        <is>
          <t>전북</t>
        </is>
      </c>
      <c r="F39208" t="inlineStr">
        <is>
          <t>OGG_SPORTS</t>
        </is>
      </c>
    </row>
    <row r="39209">
      <c r="E39209" t="inlineStr">
        <is>
          <t>이정협</t>
        </is>
      </c>
      <c r="F39209" t="inlineStr">
        <is>
          <t>PS_NAME</t>
        </is>
      </c>
    </row>
    <row r="39210">
      <c r="E39210" t="inlineStr">
        <is>
          <t>부산</t>
        </is>
      </c>
      <c r="F39210" t="inlineStr">
        <is>
          <t>OGG_SPORTS</t>
        </is>
      </c>
    </row>
    <row r="39211">
      <c r="E39211" t="inlineStr">
        <is>
          <t>황희찬</t>
        </is>
      </c>
      <c r="F39211" t="inlineStr">
        <is>
          <t>PS_NAME</t>
        </is>
      </c>
    </row>
    <row r="39212">
      <c r="E39212" t="inlineStr">
        <is>
          <t>잘츠부르크</t>
        </is>
      </c>
      <c r="F39212" t="inlineStr">
        <is>
          <t>OGG_SPORTS</t>
        </is>
      </c>
    </row>
    <row r="39214">
      <c r="B39214" t="inlineStr">
        <is>
          <t>NXNE2102008030.json</t>
        </is>
      </c>
      <c r="C39214" t="inlineStr">
        <is>
          <t>NWRW1800000054.254.13.1</t>
        </is>
      </c>
      <c r="D39214" t="inlineStr">
        <is>
          <t>▲골키퍼=강가애(구미) 김정미(인천) 민유경(수원) ▲수비=김혜리(인천) 신담영(수원) 홍혜지(고베) 임선주(인천) 서현숙(이천) 이은미(수원) 김도연(인천) ▲미드필더=장슬기·이민아(이상 인천) 이소담(구미) 강유미(화천) 문미라(이천) 조소현·이영주(이상 인천) 권은솜(이천) ▲공격=이금민(서울) 정설빈(인천) 지소연(첼시) 전가을(인천) 유영아(구미)</t>
        </is>
      </c>
      <c r="E39214" t="inlineStr">
        <is>
          <t>골키퍼</t>
        </is>
      </c>
      <c r="F39214" t="inlineStr">
        <is>
          <t>CV_SPORTS_POSITION</t>
        </is>
      </c>
    </row>
    <row r="39215">
      <c r="E39215" t="inlineStr">
        <is>
          <t>강가애</t>
        </is>
      </c>
      <c r="F39215" t="inlineStr">
        <is>
          <t>PS_NAME</t>
        </is>
      </c>
    </row>
    <row r="39216">
      <c r="E39216" t="inlineStr">
        <is>
          <t>구미</t>
        </is>
      </c>
      <c r="F39216" t="inlineStr">
        <is>
          <t>OGG_SPORTS</t>
        </is>
      </c>
    </row>
    <row r="39217">
      <c r="E39217" t="inlineStr">
        <is>
          <t>김정미</t>
        </is>
      </c>
      <c r="F39217" t="inlineStr">
        <is>
          <t>PS_NAME</t>
        </is>
      </c>
    </row>
    <row r="39218">
      <c r="E39218" t="inlineStr">
        <is>
          <t>인천</t>
        </is>
      </c>
      <c r="F39218" t="inlineStr">
        <is>
          <t>OGG_SPORTS</t>
        </is>
      </c>
    </row>
    <row r="39219">
      <c r="E39219" t="inlineStr">
        <is>
          <t>민유경</t>
        </is>
      </c>
      <c r="F39219" t="inlineStr">
        <is>
          <t>PS_NAME</t>
        </is>
      </c>
    </row>
    <row r="39220">
      <c r="E39220" t="inlineStr">
        <is>
          <t>수원</t>
        </is>
      </c>
      <c r="F39220" t="inlineStr">
        <is>
          <t>OGG_SPORTS</t>
        </is>
      </c>
    </row>
    <row r="39221">
      <c r="E39221" t="inlineStr">
        <is>
          <t>수비</t>
        </is>
      </c>
      <c r="F39221" t="inlineStr">
        <is>
          <t>CV_SPORTS_POSITION</t>
        </is>
      </c>
    </row>
    <row r="39222">
      <c r="E39222" t="inlineStr">
        <is>
          <t>김혜리</t>
        </is>
      </c>
      <c r="F39222" t="inlineStr">
        <is>
          <t>PS_NAME</t>
        </is>
      </c>
    </row>
    <row r="39223">
      <c r="E39223" t="inlineStr">
        <is>
          <t>인천</t>
        </is>
      </c>
      <c r="F39223" t="inlineStr">
        <is>
          <t>OGG_SPORTS</t>
        </is>
      </c>
    </row>
    <row r="39224">
      <c r="E39224" t="inlineStr">
        <is>
          <t>신담영</t>
        </is>
      </c>
      <c r="F39224" t="inlineStr">
        <is>
          <t>PS_NAME</t>
        </is>
      </c>
    </row>
    <row r="39225">
      <c r="E39225" t="inlineStr">
        <is>
          <t>수원</t>
        </is>
      </c>
      <c r="F39225" t="inlineStr">
        <is>
          <t>OGG_SPORTS</t>
        </is>
      </c>
    </row>
    <row r="39226">
      <c r="E39226" t="inlineStr">
        <is>
          <t>홍혜지</t>
        </is>
      </c>
      <c r="F39226" t="inlineStr">
        <is>
          <t>PS_NAME</t>
        </is>
      </c>
    </row>
    <row r="39227">
      <c r="E39227" t="inlineStr">
        <is>
          <t>고베</t>
        </is>
      </c>
      <c r="F39227" t="inlineStr">
        <is>
          <t>OGG_SPORTS</t>
        </is>
      </c>
    </row>
    <row r="39228">
      <c r="E39228" t="inlineStr">
        <is>
          <t>임선주</t>
        </is>
      </c>
      <c r="F39228" t="inlineStr">
        <is>
          <t>PS_NAME</t>
        </is>
      </c>
    </row>
    <row r="39229">
      <c r="E39229" t="inlineStr">
        <is>
          <t>인천</t>
        </is>
      </c>
      <c r="F39229" t="inlineStr">
        <is>
          <t>OGG_SPORTS</t>
        </is>
      </c>
    </row>
    <row r="39230">
      <c r="E39230" t="inlineStr">
        <is>
          <t>서현숙</t>
        </is>
      </c>
      <c r="F39230" t="inlineStr">
        <is>
          <t>PS_NAME</t>
        </is>
      </c>
    </row>
    <row r="39231">
      <c r="E39231" t="inlineStr">
        <is>
          <t>이천</t>
        </is>
      </c>
      <c r="F39231" t="inlineStr">
        <is>
          <t>OGG_SPORTS</t>
        </is>
      </c>
    </row>
    <row r="39232">
      <c r="E39232" t="inlineStr">
        <is>
          <t>이은미</t>
        </is>
      </c>
      <c r="F39232" t="inlineStr">
        <is>
          <t>PS_NAME</t>
        </is>
      </c>
    </row>
    <row r="39233">
      <c r="E39233" t="inlineStr">
        <is>
          <t>수원</t>
        </is>
      </c>
      <c r="F39233" t="inlineStr">
        <is>
          <t>OGG_SPORTS</t>
        </is>
      </c>
    </row>
    <row r="39234">
      <c r="E39234" t="inlineStr">
        <is>
          <t>김도연</t>
        </is>
      </c>
      <c r="F39234" t="inlineStr">
        <is>
          <t>PS_NAME</t>
        </is>
      </c>
    </row>
    <row r="39235">
      <c r="E39235" t="inlineStr">
        <is>
          <t>인천</t>
        </is>
      </c>
      <c r="F39235" t="inlineStr">
        <is>
          <t>OGG_SPORTS</t>
        </is>
      </c>
    </row>
    <row r="39236">
      <c r="E39236" t="inlineStr">
        <is>
          <t>미드필더</t>
        </is>
      </c>
      <c r="F39236" t="inlineStr">
        <is>
          <t>CV_SPORTS_POSITION</t>
        </is>
      </c>
    </row>
    <row r="39237">
      <c r="E39237" t="inlineStr">
        <is>
          <t>장슬기</t>
        </is>
      </c>
      <c r="F39237" t="inlineStr">
        <is>
          <t>PS_NAME</t>
        </is>
      </c>
    </row>
    <row r="39238">
      <c r="E39238" t="inlineStr">
        <is>
          <t>이민아</t>
        </is>
      </c>
      <c r="F39238" t="inlineStr">
        <is>
          <t>PS_NAME</t>
        </is>
      </c>
    </row>
    <row r="39239">
      <c r="E39239" t="inlineStr">
        <is>
          <t>인천</t>
        </is>
      </c>
      <c r="F39239" t="inlineStr">
        <is>
          <t>OGG_SPORTS</t>
        </is>
      </c>
    </row>
    <row r="39240">
      <c r="E39240" t="inlineStr">
        <is>
          <t>이소담</t>
        </is>
      </c>
      <c r="F39240" t="inlineStr">
        <is>
          <t>PS_NAME</t>
        </is>
      </c>
    </row>
    <row r="39241">
      <c r="E39241" t="inlineStr">
        <is>
          <t>구미</t>
        </is>
      </c>
      <c r="F39241" t="inlineStr">
        <is>
          <t>OGG_SPORTS</t>
        </is>
      </c>
    </row>
    <row r="39242">
      <c r="E39242" t="inlineStr">
        <is>
          <t>강유미</t>
        </is>
      </c>
      <c r="F39242" t="inlineStr">
        <is>
          <t>PS_NAME</t>
        </is>
      </c>
    </row>
    <row r="39243">
      <c r="E39243" t="inlineStr">
        <is>
          <t>화천</t>
        </is>
      </c>
      <c r="F39243" t="inlineStr">
        <is>
          <t>OGG_SPORTS</t>
        </is>
      </c>
    </row>
    <row r="39244">
      <c r="E39244" t="inlineStr">
        <is>
          <t>문미라</t>
        </is>
      </c>
      <c r="F39244" t="inlineStr">
        <is>
          <t>PS_NAME</t>
        </is>
      </c>
    </row>
    <row r="39245">
      <c r="E39245" t="inlineStr">
        <is>
          <t>이천</t>
        </is>
      </c>
      <c r="F39245" t="inlineStr">
        <is>
          <t>OGG_SPORTS</t>
        </is>
      </c>
    </row>
    <row r="39246">
      <c r="E39246" t="inlineStr">
        <is>
          <t>조소현</t>
        </is>
      </c>
      <c r="F39246" t="inlineStr">
        <is>
          <t>PS_NAME</t>
        </is>
      </c>
    </row>
    <row r="39247">
      <c r="E39247" t="inlineStr">
        <is>
          <t>이영주</t>
        </is>
      </c>
      <c r="F39247" t="inlineStr">
        <is>
          <t>PS_NAME</t>
        </is>
      </c>
    </row>
    <row r="39248">
      <c r="E39248" t="inlineStr">
        <is>
          <t>인천</t>
        </is>
      </c>
      <c r="F39248" t="inlineStr">
        <is>
          <t>OGG_SPORTS</t>
        </is>
      </c>
    </row>
    <row r="39249">
      <c r="E39249" t="inlineStr">
        <is>
          <t>권은솜</t>
        </is>
      </c>
      <c r="F39249" t="inlineStr">
        <is>
          <t>PS_NAME</t>
        </is>
      </c>
    </row>
    <row r="39250">
      <c r="E39250" t="inlineStr">
        <is>
          <t>이천</t>
        </is>
      </c>
      <c r="F39250" t="inlineStr">
        <is>
          <t>OGG_SPORTS</t>
        </is>
      </c>
    </row>
    <row r="39251">
      <c r="E39251" t="inlineStr">
        <is>
          <t>이금민</t>
        </is>
      </c>
      <c r="F39251" t="inlineStr">
        <is>
          <t>PS_NAME</t>
        </is>
      </c>
    </row>
    <row r="39252">
      <c r="E39252" t="inlineStr">
        <is>
          <t>서울</t>
        </is>
      </c>
      <c r="F39252" t="inlineStr">
        <is>
          <t>OGG_SPORTS</t>
        </is>
      </c>
    </row>
    <row r="39253">
      <c r="E39253" t="inlineStr">
        <is>
          <t>정설빈</t>
        </is>
      </c>
      <c r="F39253" t="inlineStr">
        <is>
          <t>PS_NAME</t>
        </is>
      </c>
    </row>
    <row r="39254">
      <c r="E39254" t="inlineStr">
        <is>
          <t>인천</t>
        </is>
      </c>
      <c r="F39254" t="inlineStr">
        <is>
          <t>OGG_SPORTS</t>
        </is>
      </c>
    </row>
    <row r="39255">
      <c r="E39255" t="inlineStr">
        <is>
          <t>지소연</t>
        </is>
      </c>
      <c r="F39255" t="inlineStr">
        <is>
          <t>PS_NAME</t>
        </is>
      </c>
    </row>
    <row r="39256">
      <c r="E39256" t="inlineStr">
        <is>
          <t>첼시</t>
        </is>
      </c>
      <c r="F39256" t="inlineStr">
        <is>
          <t>OGG_SPORTS</t>
        </is>
      </c>
    </row>
    <row r="39257">
      <c r="E39257" t="inlineStr">
        <is>
          <t>전가을</t>
        </is>
      </c>
      <c r="F39257" t="inlineStr">
        <is>
          <t>PS_NAME</t>
        </is>
      </c>
    </row>
    <row r="39258">
      <c r="E39258" t="inlineStr">
        <is>
          <t>인천</t>
        </is>
      </c>
      <c r="F39258" t="inlineStr">
        <is>
          <t>OGG_SPORTS</t>
        </is>
      </c>
    </row>
    <row r="39259">
      <c r="E39259" t="inlineStr">
        <is>
          <t>유영아</t>
        </is>
      </c>
      <c r="F39259" t="inlineStr">
        <is>
          <t>PS_NAME</t>
        </is>
      </c>
    </row>
    <row r="39260">
      <c r="E39260" t="inlineStr">
        <is>
          <t>구미</t>
        </is>
      </c>
      <c r="F39260" t="inlineStr">
        <is>
          <t>OGG_SPORTS</t>
        </is>
      </c>
    </row>
    <row r="39262">
      <c r="B39262" t="inlineStr">
        <is>
          <t>NXNE2102008030.json</t>
        </is>
      </c>
      <c r="C39262" t="inlineStr">
        <is>
          <t>NWRW1800000048.83.8.2</t>
        </is>
      </c>
      <c r="D39262" t="inlineStr">
        <is>
          <t>우영제 통계청 물가동향과장은 “국제유가 하락폭이 둔화한 게 11월 물가상승폭 확대에 가장 큰 영향을 주었다”고 말했다.</t>
        </is>
      </c>
      <c r="E39262" t="inlineStr">
        <is>
          <t>우영제</t>
        </is>
      </c>
      <c r="F39262" t="inlineStr">
        <is>
          <t>PS_NAME</t>
        </is>
      </c>
    </row>
    <row r="39263">
      <c r="E39263" t="inlineStr">
        <is>
          <t>통계청</t>
        </is>
      </c>
      <c r="F39263" t="inlineStr">
        <is>
          <t>OGG_POLITICS</t>
        </is>
      </c>
    </row>
    <row r="39264">
      <c r="E39264" t="inlineStr">
        <is>
          <t>물가동향과장</t>
        </is>
      </c>
      <c r="F39264" t="inlineStr">
        <is>
          <t>CV_POSITION</t>
        </is>
      </c>
    </row>
    <row r="39265">
      <c r="E39265" t="inlineStr">
        <is>
          <t>11월</t>
        </is>
      </c>
      <c r="F39265" t="inlineStr">
        <is>
          <t>DT_MONTH</t>
        </is>
      </c>
    </row>
    <row r="39267">
      <c r="B39267" t="inlineStr">
        <is>
          <t>NXNE2102008030.json</t>
        </is>
      </c>
      <c r="C39267" t="inlineStr">
        <is>
          <t>NWRW1800000048.83.9.1</t>
        </is>
      </c>
      <c r="D39267" t="inlineStr">
        <is>
          <t>김재훈 기획재정부 물가동향과장은 “앞으로 소비자물가는 국제유가 하락과 관련한 기저효과와 내수 회복세가 이어져 상승 압력이 있을 것으로 예상된다”고 밝혔다.</t>
        </is>
      </c>
      <c r="E39267" t="inlineStr">
        <is>
          <t>김재훈</t>
        </is>
      </c>
      <c r="F39267" t="inlineStr">
        <is>
          <t>PS_NAME</t>
        </is>
      </c>
    </row>
    <row r="39268">
      <c r="E39268" t="inlineStr">
        <is>
          <t>기획재정부</t>
        </is>
      </c>
      <c r="F39268" t="inlineStr">
        <is>
          <t>OGG_POLITICS</t>
        </is>
      </c>
    </row>
    <row r="39269">
      <c r="E39269" t="inlineStr">
        <is>
          <t>물가동향과장</t>
        </is>
      </c>
      <c r="F39269" t="inlineStr">
        <is>
          <t>CV_POSITION</t>
        </is>
      </c>
    </row>
    <row r="39271">
      <c r="B39271" t="inlineStr">
        <is>
          <t>NXNE2102008030.json</t>
        </is>
      </c>
      <c r="C39271" t="inlineStr">
        <is>
          <t>NWRW1800000048.83.10.4</t>
        </is>
      </c>
      <c r="D39271" t="inlineStr">
        <is>
          <t>실제로 이주열 한은 총재는 지난달 대한상공회의소 강연에서 “한편에서는 저유가로 인한 디플레이션 우려를 제기하고 있다”고 말한 바 있다.</t>
        </is>
      </c>
      <c r="E39271" t="inlineStr">
        <is>
          <t>이주열</t>
        </is>
      </c>
      <c r="F39271" t="inlineStr">
        <is>
          <t>PS_NAME</t>
        </is>
      </c>
    </row>
    <row r="39272">
      <c r="E39272" t="inlineStr">
        <is>
          <t>한은 총재</t>
        </is>
      </c>
      <c r="F39272" t="inlineStr">
        <is>
          <t>CV_POSITION</t>
        </is>
      </c>
    </row>
    <row r="39273">
      <c r="E39273" t="inlineStr">
        <is>
          <t>지난달</t>
        </is>
      </c>
      <c r="F39273" t="inlineStr">
        <is>
          <t>DT_MONTH</t>
        </is>
      </c>
    </row>
    <row r="39274">
      <c r="E39274" t="inlineStr">
        <is>
          <t>대한상공회의소</t>
        </is>
      </c>
      <c r="F39274" t="inlineStr">
        <is>
          <t>OGG_ECONOMY</t>
        </is>
      </c>
    </row>
    <row r="39275">
      <c r="E39275" t="inlineStr">
        <is>
          <t>디플레이션</t>
        </is>
      </c>
      <c r="F39275" t="inlineStr">
        <is>
          <t>TR_SOCIAL_SCIENCE</t>
        </is>
      </c>
    </row>
    <row r="39277">
      <c r="B39277" t="inlineStr">
        <is>
          <t>NXNE2102008030.json</t>
        </is>
      </c>
      <c r="C39277" t="inlineStr">
        <is>
          <t>NWRW1800000053.277.1.1</t>
        </is>
      </c>
      <c r="D39277" t="inlineStr">
        <is>
          <t>[오늘과 내일/서영아]초장수사회 일본에 넘쳐나는 공포</t>
        </is>
      </c>
      <c r="E39277" t="inlineStr">
        <is>
          <t>오늘</t>
        </is>
      </c>
      <c r="F39277" t="inlineStr">
        <is>
          <t>DT_DAY</t>
        </is>
      </c>
    </row>
    <row r="39278">
      <c r="E39278" t="inlineStr">
        <is>
          <t>내일</t>
        </is>
      </c>
      <c r="F39278" t="inlineStr">
        <is>
          <t>DT_DAY</t>
        </is>
      </c>
    </row>
    <row r="39279">
      <c r="E39279" t="inlineStr">
        <is>
          <t>서영아</t>
        </is>
      </c>
      <c r="F39279" t="inlineStr">
        <is>
          <t>PS_NAME</t>
        </is>
      </c>
    </row>
    <row r="39280">
      <c r="E39280" t="inlineStr">
        <is>
          <t>일본</t>
        </is>
      </c>
      <c r="F39280" t="inlineStr">
        <is>
          <t>LCP_COUNTRY</t>
        </is>
      </c>
    </row>
    <row r="39282">
      <c r="B39282" t="inlineStr">
        <is>
          <t>NXNE2102008030.json</t>
        </is>
      </c>
      <c r="C39282" t="inlineStr">
        <is>
          <t>NWRW1800000053.277.4.3</t>
        </is>
      </c>
      <c r="D39282" t="inlineStr">
        <is>
          <t>지난해 아베 신조 총리가 ‘1억 총활약 사회’를 내걸고 노인과 여성이 활약하는 사회를 주창하자 일각에서는 “죽을 때까지 일하란 말이냐”는 반발도 들려왔다.</t>
        </is>
      </c>
      <c r="E39282" t="inlineStr">
        <is>
          <t>지난해</t>
        </is>
      </c>
      <c r="F39282" t="inlineStr">
        <is>
          <t>DT_YEAR</t>
        </is>
      </c>
    </row>
    <row r="39283">
      <c r="E39283" t="inlineStr">
        <is>
          <t>아베 신조</t>
        </is>
      </c>
      <c r="F39283" t="inlineStr">
        <is>
          <t>PS_NAME</t>
        </is>
      </c>
    </row>
    <row r="39284">
      <c r="E39284" t="inlineStr">
        <is>
          <t>총리</t>
        </is>
      </c>
      <c r="F39284" t="inlineStr">
        <is>
          <t>CV_POSITION</t>
        </is>
      </c>
    </row>
    <row r="39285">
      <c r="E39285" t="inlineStr">
        <is>
          <t>1억</t>
        </is>
      </c>
      <c r="F39285" t="inlineStr">
        <is>
          <t>QT_PRICE</t>
        </is>
      </c>
    </row>
    <row r="39287">
      <c r="B39287" t="inlineStr">
        <is>
          <t>NXNE2102008030.json</t>
        </is>
      </c>
      <c r="C39287" t="inlineStr">
        <is>
          <t>NWRW1800000053.277.6.3</t>
        </is>
      </c>
      <c r="D39287" t="inlineStr">
        <is>
          <t>오죽하면 군사안보 전문가인 이시바 시게루 전 자민당 간사장조차 “일본 최대의 안보 위기는 인구 문제”라고 지적했을까.</t>
        </is>
      </c>
      <c r="E39287" t="inlineStr">
        <is>
          <t>이시바 시게루</t>
        </is>
      </c>
      <c r="F39287" t="inlineStr">
        <is>
          <t>PS_NAME</t>
        </is>
      </c>
    </row>
    <row r="39288">
      <c r="E39288" t="inlineStr">
        <is>
          <t>자민당</t>
        </is>
      </c>
      <c r="F39288" t="inlineStr">
        <is>
          <t>OGG_POLITICS</t>
        </is>
      </c>
    </row>
    <row r="39289">
      <c r="E39289" t="inlineStr">
        <is>
          <t>간사장</t>
        </is>
      </c>
      <c r="F39289" t="inlineStr">
        <is>
          <t>CV_POSITION</t>
        </is>
      </c>
    </row>
    <row r="39290">
      <c r="E39290" t="inlineStr">
        <is>
          <t>일본</t>
        </is>
      </c>
      <c r="F39290" t="inlineStr">
        <is>
          <t>LCP_COUNTRY</t>
        </is>
      </c>
    </row>
    <row r="39292">
      <c r="B39292" t="inlineStr">
        <is>
          <t>NXNE2102008030.json</t>
        </is>
      </c>
      <c r="C39292" t="inlineStr">
        <is>
          <t>NWRW1800000053.277.7.2</t>
        </is>
      </c>
      <c r="D39292" t="inlineStr">
        <is>
          <t>기자회견이 끝난 뒤 만난 사이키 슈지 총무성 통계조사부장은 ‘미래의 연표’라는 책을 소개했다.</t>
        </is>
      </c>
      <c r="E39292" t="inlineStr">
        <is>
          <t>사이키 슈지</t>
        </is>
      </c>
      <c r="F39292" t="inlineStr">
        <is>
          <t>PS_NAME</t>
        </is>
      </c>
    </row>
    <row r="39293">
      <c r="E39293" t="inlineStr">
        <is>
          <t>총무성</t>
        </is>
      </c>
      <c r="F39293" t="inlineStr">
        <is>
          <t>OGG_POLITICS</t>
        </is>
      </c>
    </row>
    <row r="39294">
      <c r="E39294" t="inlineStr">
        <is>
          <t>미래의 연표</t>
        </is>
      </c>
      <c r="F39294" t="inlineStr">
        <is>
          <t>AFA_DOCUMENT</t>
        </is>
      </c>
    </row>
    <row r="39296">
      <c r="B39296" t="inlineStr">
        <is>
          <t>NXNE2102008030.json</t>
        </is>
      </c>
      <c r="C39296" t="inlineStr">
        <is>
          <t>NWRW1800000053.277.7.3</t>
        </is>
      </c>
      <c r="D39296" t="inlineStr">
        <is>
          <t>8월 취임한 노다 세이코 총무상이 직원들에게 일독을 권했다고 한다.</t>
        </is>
      </c>
      <c r="E39296" t="inlineStr">
        <is>
          <t>8월</t>
        </is>
      </c>
      <c r="F39296" t="inlineStr">
        <is>
          <t>DT_MONTH</t>
        </is>
      </c>
    </row>
    <row r="39297">
      <c r="E39297" t="inlineStr">
        <is>
          <t>노다 세이코</t>
        </is>
      </c>
      <c r="F39297" t="inlineStr">
        <is>
          <t>PS_NAME</t>
        </is>
      </c>
    </row>
    <row r="39298">
      <c r="E39298" t="inlineStr">
        <is>
          <t>총무상</t>
        </is>
      </c>
      <c r="F39298" t="inlineStr">
        <is>
          <t>CV_POSITION</t>
        </is>
      </c>
    </row>
    <row r="39300">
      <c r="B39300" t="inlineStr">
        <is>
          <t>NXNE2102008030.json</t>
        </is>
      </c>
      <c r="C39300" t="inlineStr">
        <is>
          <t>NWRW1800000022.9.3.4</t>
        </is>
      </c>
      <c r="D39300" t="inlineStr">
        <is>
          <t>3일간 진행된 AYP에서 수상자로 선정된 백혜린(19·민사고3)양, 김현규(18·민사고2)군, 정재원(18·민사고2)양, 박성우(17·용인외고1)군은 AYP에서 빼어난 영어토론실력을 선보였다.</t>
        </is>
      </c>
      <c r="E39300" t="inlineStr">
        <is>
          <t>3일간</t>
        </is>
      </c>
      <c r="F39300" t="inlineStr">
        <is>
          <t>DT_DURATION</t>
        </is>
      </c>
    </row>
    <row r="39301">
      <c r="E39301" t="inlineStr">
        <is>
          <t>AYP</t>
        </is>
      </c>
      <c r="F39301" t="inlineStr">
        <is>
          <t>EV_OTHERS</t>
        </is>
      </c>
    </row>
    <row r="39302">
      <c r="E39302" t="inlineStr">
        <is>
          <t>백혜린</t>
        </is>
      </c>
      <c r="F39302" t="inlineStr">
        <is>
          <t>PS_NAME</t>
        </is>
      </c>
    </row>
    <row r="39303">
      <c r="E39303" t="inlineStr">
        <is>
          <t>19</t>
        </is>
      </c>
      <c r="F39303" t="inlineStr">
        <is>
          <t>QT_AGE</t>
        </is>
      </c>
    </row>
    <row r="39304">
      <c r="E39304" t="inlineStr">
        <is>
          <t>민사고</t>
        </is>
      </c>
      <c r="F39304" t="inlineStr">
        <is>
          <t>OGG_EDUCATION</t>
        </is>
      </c>
    </row>
    <row r="39305">
      <c r="E39305" t="inlineStr">
        <is>
          <t>3</t>
        </is>
      </c>
      <c r="F39305" t="inlineStr">
        <is>
          <t>QT_ORDER</t>
        </is>
      </c>
    </row>
    <row r="39306">
      <c r="E39306" t="inlineStr">
        <is>
          <t>김현규</t>
        </is>
      </c>
      <c r="F39306" t="inlineStr">
        <is>
          <t>PS_NAME</t>
        </is>
      </c>
    </row>
    <row r="39307">
      <c r="E39307" t="inlineStr">
        <is>
          <t>18</t>
        </is>
      </c>
      <c r="F39307" t="inlineStr">
        <is>
          <t>QT_AGE</t>
        </is>
      </c>
    </row>
    <row r="39308">
      <c r="E39308" t="inlineStr">
        <is>
          <t>민사고</t>
        </is>
      </c>
      <c r="F39308" t="inlineStr">
        <is>
          <t>OGG_EDUCATION</t>
        </is>
      </c>
    </row>
    <row r="39309">
      <c r="E39309" t="inlineStr">
        <is>
          <t>2</t>
        </is>
      </c>
      <c r="F39309" t="inlineStr">
        <is>
          <t>QT_ORDER</t>
        </is>
      </c>
    </row>
    <row r="39310">
      <c r="E39310" t="inlineStr">
        <is>
          <t>정재원</t>
        </is>
      </c>
      <c r="F39310" t="inlineStr">
        <is>
          <t>PS_NAME</t>
        </is>
      </c>
    </row>
    <row r="39311">
      <c r="E39311" t="inlineStr">
        <is>
          <t>18</t>
        </is>
      </c>
      <c r="F39311" t="inlineStr">
        <is>
          <t>QT_AGE</t>
        </is>
      </c>
    </row>
    <row r="39312">
      <c r="E39312" t="inlineStr">
        <is>
          <t>민사고</t>
        </is>
      </c>
      <c r="F39312" t="inlineStr">
        <is>
          <t>OGG_EDUCATION</t>
        </is>
      </c>
    </row>
    <row r="39313">
      <c r="E39313" t="inlineStr">
        <is>
          <t>2</t>
        </is>
      </c>
      <c r="F39313" t="inlineStr">
        <is>
          <t>QT_ORDER</t>
        </is>
      </c>
    </row>
    <row r="39314">
      <c r="E39314" t="inlineStr">
        <is>
          <t>박성우</t>
        </is>
      </c>
      <c r="F39314" t="inlineStr">
        <is>
          <t>PS_NAME</t>
        </is>
      </c>
    </row>
    <row r="39315">
      <c r="E39315" t="inlineStr">
        <is>
          <t>17</t>
        </is>
      </c>
      <c r="F39315" t="inlineStr">
        <is>
          <t>QT_AGE</t>
        </is>
      </c>
    </row>
    <row r="39316">
      <c r="E39316" t="inlineStr">
        <is>
          <t>용인외고</t>
        </is>
      </c>
      <c r="F39316" t="inlineStr">
        <is>
          <t>OGG_EDUCATION</t>
        </is>
      </c>
    </row>
    <row r="39317">
      <c r="E39317" t="inlineStr">
        <is>
          <t>1</t>
        </is>
      </c>
      <c r="F39317" t="inlineStr">
        <is>
          <t>QT_ORDER</t>
        </is>
      </c>
    </row>
    <row r="39318">
      <c r="E39318" t="inlineStr">
        <is>
          <t>AYP</t>
        </is>
      </c>
      <c r="F39318" t="inlineStr">
        <is>
          <t>EV_OTHERS</t>
        </is>
      </c>
    </row>
    <row r="39319">
      <c r="E39319" t="inlineStr">
        <is>
          <t>영어</t>
        </is>
      </c>
      <c r="F39319" t="inlineStr">
        <is>
          <t>CV_LANGUAGE</t>
        </is>
      </c>
    </row>
    <row r="39321">
      <c r="B39321" t="inlineStr">
        <is>
          <t>NXNE2102008030.json</t>
        </is>
      </c>
      <c r="C39321" t="inlineStr">
        <is>
          <t>NWRW1800000022.9.4.2</t>
        </is>
      </c>
      <c r="D39321" t="inlineStr">
        <is>
          <t>특히 김현규군은 대원외고에 다니던 사촌누나의 권유로 중3 때부터 국제모의회의에 참가했다.</t>
        </is>
      </c>
      <c r="E39321" t="inlineStr">
        <is>
          <t>김현규</t>
        </is>
      </c>
      <c r="F39321" t="inlineStr">
        <is>
          <t>PS_NAME</t>
        </is>
      </c>
    </row>
    <row r="39322">
      <c r="E39322" t="inlineStr">
        <is>
          <t>대원외고</t>
        </is>
      </c>
      <c r="F39322" t="inlineStr">
        <is>
          <t>OGG_EDUCATION</t>
        </is>
      </c>
    </row>
    <row r="39323">
      <c r="E39323" t="inlineStr">
        <is>
          <t>사촌누나</t>
        </is>
      </c>
      <c r="F39323" t="inlineStr">
        <is>
          <t>CV_RELATION</t>
        </is>
      </c>
    </row>
    <row r="39324">
      <c r="E39324" t="inlineStr">
        <is>
          <t>중3</t>
        </is>
      </c>
      <c r="F39324" t="inlineStr">
        <is>
          <t>QT_ORDER</t>
        </is>
      </c>
    </row>
    <row r="39325">
      <c r="E39325" t="inlineStr">
        <is>
          <t>국제모의회의</t>
        </is>
      </c>
      <c r="F39325" t="inlineStr">
        <is>
          <t>EV_OTHERS</t>
        </is>
      </c>
    </row>
    <row r="39327">
      <c r="B39327" t="inlineStr">
        <is>
          <t>NXNE2102008030.json</t>
        </is>
      </c>
      <c r="C39327" t="inlineStr">
        <is>
          <t>NWRW1800000022.9.5.2</t>
        </is>
      </c>
      <c r="D39327" t="inlineStr">
        <is>
          <t>저는 링컨 대통령, 킹 목사 등 명사들의 명연설을 많이 따라 외우며 연습했어요.</t>
        </is>
      </c>
      <c r="E39327" t="inlineStr">
        <is>
          <t>링컨</t>
        </is>
      </c>
      <c r="F39327" t="inlineStr">
        <is>
          <t>PS_NAME</t>
        </is>
      </c>
    </row>
    <row r="39328">
      <c r="E39328" t="inlineStr">
        <is>
          <t>대통령</t>
        </is>
      </c>
      <c r="F39328" t="inlineStr">
        <is>
          <t>CV_POSITION</t>
        </is>
      </c>
    </row>
    <row r="39329">
      <c r="E39329" t="inlineStr">
        <is>
          <t>킹</t>
        </is>
      </c>
      <c r="F39329" t="inlineStr">
        <is>
          <t>PS_NAME</t>
        </is>
      </c>
    </row>
    <row r="39330">
      <c r="E39330" t="inlineStr">
        <is>
          <t>목사</t>
        </is>
      </c>
      <c r="F39330" t="inlineStr">
        <is>
          <t>CV_OCCUPATION</t>
        </is>
      </c>
    </row>
    <row r="39332">
      <c r="B39332" t="inlineStr">
        <is>
          <t>NXNE2102008030.json</t>
        </is>
      </c>
      <c r="C39332" t="inlineStr">
        <is>
          <t>NWRW1800000022.9.6.1</t>
        </is>
      </c>
      <c r="D39332" t="inlineStr">
        <is>
          <t>정재원양은 고1 때 그리스에서 열린 HMCE(Harvard Model Congress Europe)에 처음 참가했다.</t>
        </is>
      </c>
      <c r="E39332" t="inlineStr">
        <is>
          <t>정재원</t>
        </is>
      </c>
      <c r="F39332" t="inlineStr">
        <is>
          <t>PS_NAME</t>
        </is>
      </c>
    </row>
    <row r="39333">
      <c r="E39333" t="inlineStr">
        <is>
          <t>고1</t>
        </is>
      </c>
      <c r="F39333" t="inlineStr">
        <is>
          <t>QT_ORDER</t>
        </is>
      </c>
    </row>
    <row r="39334">
      <c r="E39334" t="inlineStr">
        <is>
          <t>그리스</t>
        </is>
      </c>
      <c r="F39334" t="inlineStr">
        <is>
          <t>LCP_COUNTRY</t>
        </is>
      </c>
    </row>
    <row r="39336">
      <c r="B39336" t="inlineStr">
        <is>
          <t>NXNE2102008030.json</t>
        </is>
      </c>
      <c r="C39336" t="inlineStr">
        <is>
          <t>NWRW1800000022.9.8.1</t>
        </is>
      </c>
      <c r="D39336" t="inlineStr">
        <is>
          <t>김현규군의 토론실력은 ‘독서’에서 나왔다.</t>
        </is>
      </c>
      <c r="E39336" t="inlineStr">
        <is>
          <t>김현규</t>
        </is>
      </c>
      <c r="F39336" t="inlineStr">
        <is>
          <t>PS_NAME</t>
        </is>
      </c>
    </row>
    <row r="39338">
      <c r="B39338" t="inlineStr">
        <is>
          <t>NXNE2102008030.json</t>
        </is>
      </c>
      <c r="C39338" t="inlineStr">
        <is>
          <t>NWRW1800000022.9.8.2</t>
        </is>
      </c>
      <c r="D39338" t="inlineStr">
        <is>
          <t>김군의 부모는 어릴 때부터 아들이 뭔가를 물어보면 답 대신 책을 한권씩 사줬다.</t>
        </is>
      </c>
      <c r="E39338" t="inlineStr">
        <is>
          <t>김</t>
        </is>
      </c>
      <c r="F39338" t="inlineStr">
        <is>
          <t>PS_NAME</t>
        </is>
      </c>
    </row>
    <row r="39339">
      <c r="E39339" t="inlineStr">
        <is>
          <t>부모</t>
        </is>
      </c>
      <c r="F39339" t="inlineStr">
        <is>
          <t>CV_RELATION</t>
        </is>
      </c>
    </row>
    <row r="39340">
      <c r="E39340" t="inlineStr">
        <is>
          <t>아들</t>
        </is>
      </c>
      <c r="F39340" t="inlineStr">
        <is>
          <t>CV_RELATION</t>
        </is>
      </c>
    </row>
    <row r="39341">
      <c r="E39341" t="inlineStr">
        <is>
          <t>한권씩</t>
        </is>
      </c>
      <c r="F39341" t="inlineStr">
        <is>
          <t>QT_COUNT</t>
        </is>
      </c>
    </row>
    <row r="39343">
      <c r="B39343" t="inlineStr">
        <is>
          <t>NXNE2102008030.json</t>
        </is>
      </c>
      <c r="C39343" t="inlineStr">
        <is>
          <t>NWRW1800000022.9.9.1</t>
        </is>
      </c>
      <c r="D39343" t="inlineStr">
        <is>
          <t>백혜린양은 초등학교 4학년 때 교환연구원이 된 이모 부부를 따라 캐나다에서 1년 6개월을 보냈다.</t>
        </is>
      </c>
      <c r="E39343" t="inlineStr">
        <is>
          <t>백혜린</t>
        </is>
      </c>
      <c r="F39343" t="inlineStr">
        <is>
          <t>PS_NAME</t>
        </is>
      </c>
    </row>
    <row r="39344">
      <c r="E39344" t="inlineStr">
        <is>
          <t>4학년</t>
        </is>
      </c>
      <c r="F39344" t="inlineStr">
        <is>
          <t>QT_ORDER</t>
        </is>
      </c>
    </row>
    <row r="39345">
      <c r="E39345" t="inlineStr">
        <is>
          <t>교환연구원</t>
        </is>
      </c>
      <c r="F39345" t="inlineStr">
        <is>
          <t>CV_POSITION</t>
        </is>
      </c>
    </row>
    <row r="39346">
      <c r="E39346" t="inlineStr">
        <is>
          <t>이모</t>
        </is>
      </c>
      <c r="F39346" t="inlineStr">
        <is>
          <t>CV_RELATION</t>
        </is>
      </c>
    </row>
    <row r="39347">
      <c r="E39347" t="inlineStr">
        <is>
          <t>부부</t>
        </is>
      </c>
      <c r="F39347" t="inlineStr">
        <is>
          <t>CV_RELATION</t>
        </is>
      </c>
    </row>
    <row r="39348">
      <c r="E39348" t="inlineStr">
        <is>
          <t>캐나다</t>
        </is>
      </c>
      <c r="F39348" t="inlineStr">
        <is>
          <t>LCP_COUNTRY</t>
        </is>
      </c>
    </row>
    <row r="39349">
      <c r="E39349" t="inlineStr">
        <is>
          <t>1년 6개월</t>
        </is>
      </c>
      <c r="F39349" t="inlineStr">
        <is>
          <t>DT_DURATION</t>
        </is>
      </c>
    </row>
    <row r="39351">
      <c r="B39351" t="inlineStr">
        <is>
          <t>NXNE2102008030.json</t>
        </is>
      </c>
      <c r="C39351" t="inlineStr">
        <is>
          <t>NWRW1800000022.9.10.3</t>
        </is>
      </c>
      <c r="D39351" t="inlineStr">
        <is>
          <t>박성우군의 영어비법 중 하나는 바로 ‘영화’.</t>
        </is>
      </c>
      <c r="E39351" t="inlineStr">
        <is>
          <t>박성우</t>
        </is>
      </c>
      <c r="F39351" t="inlineStr">
        <is>
          <t>PS_NAME</t>
        </is>
      </c>
    </row>
    <row r="39352">
      <c r="E39352" t="inlineStr">
        <is>
          <t>영어</t>
        </is>
      </c>
      <c r="F39352" t="inlineStr">
        <is>
          <t>CV_LANGUAGE</t>
        </is>
      </c>
    </row>
    <row r="39353">
      <c r="E39353" t="inlineStr">
        <is>
          <t>하나</t>
        </is>
      </c>
      <c r="F39353" t="inlineStr">
        <is>
          <t>QT_COUNT</t>
        </is>
      </c>
    </row>
    <row r="39355">
      <c r="B39355" t="inlineStr">
        <is>
          <t>NXNE2102008030.json</t>
        </is>
      </c>
      <c r="C39355" t="inlineStr">
        <is>
          <t>NWRW1800000022.9.11.1</t>
        </is>
      </c>
      <c r="D39355" t="inlineStr">
        <is>
          <t>백혜린양은 좋아하는 책들을 영어버전으로 읽었다.</t>
        </is>
      </c>
      <c r="E39355" t="inlineStr">
        <is>
          <t>백혜린</t>
        </is>
      </c>
      <c r="F39355" t="inlineStr">
        <is>
          <t>PS_NAME</t>
        </is>
      </c>
    </row>
    <row r="39356">
      <c r="E39356" t="inlineStr">
        <is>
          <t>영어</t>
        </is>
      </c>
      <c r="F39356" t="inlineStr">
        <is>
          <t>CV_LANGUAGE</t>
        </is>
      </c>
    </row>
    <row r="39358">
      <c r="B39358" t="inlineStr">
        <is>
          <t>NXNE2102008030.json</t>
        </is>
      </c>
      <c r="C39358" t="inlineStr">
        <is>
          <t>NWRW1800000022.9.11.5</t>
        </is>
      </c>
      <c r="D39358" t="inlineStr">
        <is>
          <t>김현규군과 정재원양은 집에서 동생과 영어로 대화하는 방법을 썼다.</t>
        </is>
      </c>
      <c r="E39358" t="inlineStr">
        <is>
          <t>김현규</t>
        </is>
      </c>
      <c r="F39358" t="inlineStr">
        <is>
          <t>PS_NAME</t>
        </is>
      </c>
    </row>
    <row r="39359">
      <c r="E39359" t="inlineStr">
        <is>
          <t>정재원</t>
        </is>
      </c>
      <c r="F39359" t="inlineStr">
        <is>
          <t>PS_NAME</t>
        </is>
      </c>
    </row>
    <row r="39360">
      <c r="E39360" t="inlineStr">
        <is>
          <t>동생</t>
        </is>
      </c>
      <c r="F39360" t="inlineStr">
        <is>
          <t>CV_RELATION</t>
        </is>
      </c>
    </row>
    <row r="39361">
      <c r="E39361" t="inlineStr">
        <is>
          <t>영어</t>
        </is>
      </c>
      <c r="F39361" t="inlineStr">
        <is>
          <t>CV_LANGUAGE</t>
        </is>
      </c>
    </row>
    <row r="39363">
      <c r="B39363" t="inlineStr">
        <is>
          <t>NXNE2102008030.json</t>
        </is>
      </c>
      <c r="C39363" t="inlineStr">
        <is>
          <t>NWRW1800000022.9.12.3</t>
        </is>
      </c>
      <c r="D39363" t="inlineStr">
        <is>
          <t>박성우군은 “한 사람이 얼마나 큰 힘을 발휘할 수 있는가를 깨달았다”고 했다.</t>
        </is>
      </c>
      <c r="E39363" t="inlineStr">
        <is>
          <t>박성우</t>
        </is>
      </c>
      <c r="F39363" t="inlineStr">
        <is>
          <t>PS_NAME</t>
        </is>
      </c>
    </row>
    <row r="39365">
      <c r="B39365" t="inlineStr">
        <is>
          <t>NXNE2102008030.json</t>
        </is>
      </c>
      <c r="C39365" t="inlineStr">
        <is>
          <t>NWRW1800000030.324.1.1</t>
        </is>
      </c>
      <c r="D39365" t="inlineStr">
        <is>
          <t>오세훈의 승부수… 이기면 대선주자 탄력, 지면 시장 사퇴압력</t>
        </is>
      </c>
      <c r="E39365" t="inlineStr">
        <is>
          <t>오세훈</t>
        </is>
      </c>
      <c r="F39365" t="inlineStr">
        <is>
          <t>PS_NAME</t>
        </is>
      </c>
    </row>
    <row r="39366">
      <c r="E39366" t="inlineStr">
        <is>
          <t>대선</t>
        </is>
      </c>
      <c r="F39366" t="inlineStr">
        <is>
          <t>EV_OTHERS</t>
        </is>
      </c>
    </row>
    <row r="39368">
      <c r="B39368" t="inlineStr">
        <is>
          <t>NXNE2102008030.json</t>
        </is>
      </c>
      <c r="C39368" t="inlineStr">
        <is>
          <t>NWRW1800000030.324.2.1</t>
        </is>
      </c>
      <c r="D39368" t="inlineStr">
        <is>
          <t>'전면 무상급식' 반대를 위한 주민투표가 가시화되면서 오세훈 서울시장의 정치적 명운도 급물살을 타기 시작했다.</t>
        </is>
      </c>
      <c r="E39368" t="inlineStr">
        <is>
          <t>전면 무상급식</t>
        </is>
      </c>
      <c r="F39368" t="inlineStr">
        <is>
          <t>CV_POLICY</t>
        </is>
      </c>
    </row>
    <row r="39369">
      <c r="E39369" t="inlineStr">
        <is>
          <t>주민투표</t>
        </is>
      </c>
      <c r="F39369" t="inlineStr">
        <is>
          <t>EV_OTHERS</t>
        </is>
      </c>
    </row>
    <row r="39370">
      <c r="E39370" t="inlineStr">
        <is>
          <t>오세훈</t>
        </is>
      </c>
      <c r="F39370" t="inlineStr">
        <is>
          <t>PS_NAME</t>
        </is>
      </c>
    </row>
    <row r="39371">
      <c r="E39371" t="inlineStr">
        <is>
          <t>서울시장</t>
        </is>
      </c>
      <c r="F39371" t="inlineStr">
        <is>
          <t>CV_POSITION</t>
        </is>
      </c>
    </row>
    <row r="39373">
      <c r="B39373" t="inlineStr">
        <is>
          <t>NXNE2102008030.json</t>
        </is>
      </c>
      <c r="C39373" t="inlineStr">
        <is>
          <t>NWRW1800000030.324.2.2</t>
        </is>
      </c>
      <c r="D39373" t="inlineStr">
        <is>
          <t>오 시장은 16일 기자회견을 갖고 "80만 시민의 (주민투표)서명부가 오늘 시청에 접수됐다"며 "주민투표가 복지 포퓰리즘에 종지부를 찍을 역사적인 기로가 될 것"이라고 선언했다.</t>
        </is>
      </c>
      <c r="E39373" t="inlineStr">
        <is>
          <t>오</t>
        </is>
      </c>
      <c r="F39373" t="inlineStr">
        <is>
          <t>PS_NAME</t>
        </is>
      </c>
    </row>
    <row r="39374">
      <c r="E39374" t="inlineStr">
        <is>
          <t>시장</t>
        </is>
      </c>
      <c r="F39374" t="inlineStr">
        <is>
          <t>CV_POSITION</t>
        </is>
      </c>
    </row>
    <row r="39375">
      <c r="E39375" t="inlineStr">
        <is>
          <t>16일</t>
        </is>
      </c>
      <c r="F39375" t="inlineStr">
        <is>
          <t>DT_DAY</t>
        </is>
      </c>
    </row>
    <row r="39376">
      <c r="E39376" t="inlineStr">
        <is>
          <t>80만</t>
        </is>
      </c>
      <c r="F39376" t="inlineStr">
        <is>
          <t>QT_MAN_COUNT</t>
        </is>
      </c>
    </row>
    <row r="39377">
      <c r="E39377" t="inlineStr">
        <is>
          <t>주민투표</t>
        </is>
      </c>
      <c r="F39377" t="inlineStr">
        <is>
          <t>EV_OTHERS</t>
        </is>
      </c>
    </row>
    <row r="39378">
      <c r="E39378" t="inlineStr">
        <is>
          <t>오늘</t>
        </is>
      </c>
      <c r="F39378" t="inlineStr">
        <is>
          <t>DT_DAY</t>
        </is>
      </c>
    </row>
    <row r="39379">
      <c r="E39379" t="inlineStr">
        <is>
          <t>주민투표</t>
        </is>
      </c>
      <c r="F39379" t="inlineStr">
        <is>
          <t>EV_OTHERS</t>
        </is>
      </c>
    </row>
    <row r="39380">
      <c r="E39380" t="inlineStr">
        <is>
          <t>복지 포퓰리즘</t>
        </is>
      </c>
      <c r="F39380" t="inlineStr">
        <is>
          <t>TR_SOCIAL_SCIENCE</t>
        </is>
      </c>
    </row>
    <row r="39382">
      <c r="B39382" t="inlineStr">
        <is>
          <t>NXNE2102008030.json</t>
        </is>
      </c>
      <c r="C39382" t="inlineStr">
        <is>
          <t>NWRW1800000030.324.3.1</t>
        </is>
      </c>
      <c r="D39382" t="inlineStr">
        <is>
          <t>오 시장은 올 초 야당이 무상의료 등 '3무(無) 시리즈'를 내놓은 가운데 '전면 무상급식' 반대를 외치며 야당에 맞서왔다.</t>
        </is>
      </c>
      <c r="E39382" t="inlineStr">
        <is>
          <t>오</t>
        </is>
      </c>
      <c r="F39382" t="inlineStr">
        <is>
          <t>PS_NAME</t>
        </is>
      </c>
    </row>
    <row r="39383">
      <c r="E39383" t="inlineStr">
        <is>
          <t>시장</t>
        </is>
      </c>
      <c r="F39383" t="inlineStr">
        <is>
          <t>CV_POSITION</t>
        </is>
      </c>
    </row>
    <row r="39384">
      <c r="E39384" t="inlineStr">
        <is>
          <t>올 초</t>
        </is>
      </c>
      <c r="F39384" t="inlineStr">
        <is>
          <t>DT_DURATION</t>
        </is>
      </c>
    </row>
    <row r="39385">
      <c r="E39385" t="inlineStr">
        <is>
          <t>3무</t>
        </is>
      </c>
      <c r="F39385" t="inlineStr">
        <is>
          <t>QT_COUNT</t>
        </is>
      </c>
    </row>
    <row r="39386">
      <c r="E39386" t="inlineStr">
        <is>
          <t>무상급식</t>
        </is>
      </c>
      <c r="F39386" t="inlineStr">
        <is>
          <t>CV_POLICY</t>
        </is>
      </c>
    </row>
    <row r="39388">
      <c r="B39388" t="inlineStr">
        <is>
          <t>NXNE2102008030.json</t>
        </is>
      </c>
      <c r="C39388" t="inlineStr">
        <is>
          <t>NWRW1800000030.324.4.1</t>
        </is>
      </c>
      <c r="D39388" t="inlineStr">
        <is>
          <t>그러나 주민투표를 둘러싼 상황이 오 시장에게 유리한 것은 아니다.</t>
        </is>
      </c>
      <c r="E39388" t="inlineStr">
        <is>
          <t>주민투표</t>
        </is>
      </c>
      <c r="F39388" t="inlineStr">
        <is>
          <t>EV_OTHERS</t>
        </is>
      </c>
    </row>
    <row r="39389">
      <c r="E39389" t="inlineStr">
        <is>
          <t>오</t>
        </is>
      </c>
      <c r="F39389" t="inlineStr">
        <is>
          <t>PS_NAME</t>
        </is>
      </c>
    </row>
    <row r="39390">
      <c r="E39390" t="inlineStr">
        <is>
          <t>시장</t>
        </is>
      </c>
      <c r="F39390" t="inlineStr">
        <is>
          <t>CV_POSITION</t>
        </is>
      </c>
    </row>
    <row r="39392">
      <c r="B39392" t="inlineStr">
        <is>
          <t>NXNE2102008030.json</t>
        </is>
      </c>
      <c r="C39392" t="inlineStr">
        <is>
          <t>NWRW1800000030.324.5.1</t>
        </is>
      </c>
      <c r="D39392" t="inlineStr">
        <is>
          <t>오 시장은 주민투표 결과에 정치 생명이 달린 만큼 "이기는 길밖에 없다"며 배수진을 치고 있다.</t>
        </is>
      </c>
      <c r="E39392" t="inlineStr">
        <is>
          <t>오</t>
        </is>
      </c>
      <c r="F39392" t="inlineStr">
        <is>
          <t>PS_NAME</t>
        </is>
      </c>
    </row>
    <row r="39393">
      <c r="E39393" t="inlineStr">
        <is>
          <t>시장</t>
        </is>
      </c>
      <c r="F39393" t="inlineStr">
        <is>
          <t>CV_POSITION</t>
        </is>
      </c>
    </row>
    <row r="39394">
      <c r="E39394" t="inlineStr">
        <is>
          <t>주민투표</t>
        </is>
      </c>
      <c r="F39394" t="inlineStr">
        <is>
          <t>EV_OTHERS</t>
        </is>
      </c>
    </row>
    <row r="39396">
      <c r="B39396" t="inlineStr">
        <is>
          <t>NXNE2102008030.json</t>
        </is>
      </c>
      <c r="C39396" t="inlineStr">
        <is>
          <t>NWRW1800000030.324.5.2</t>
        </is>
      </c>
      <c r="D39396" t="inlineStr">
        <is>
          <t>주민투표가 가결되면 오 시장의 정치적 입지는 수직상승할 것으로 보이며, 내년 총선과 대선을 앞두고 비상한 관심을 모으게 될 것으로 전망된다.</t>
        </is>
      </c>
      <c r="E39396" t="inlineStr">
        <is>
          <t>주민투표</t>
        </is>
      </c>
      <c r="F39396" t="inlineStr">
        <is>
          <t>EV_OTHERS</t>
        </is>
      </c>
    </row>
    <row r="39397">
      <c r="E39397" t="inlineStr">
        <is>
          <t>오</t>
        </is>
      </c>
      <c r="F39397" t="inlineStr">
        <is>
          <t>PS_NAME</t>
        </is>
      </c>
    </row>
    <row r="39398">
      <c r="E39398" t="inlineStr">
        <is>
          <t>시장</t>
        </is>
      </c>
      <c r="F39398" t="inlineStr">
        <is>
          <t>CV_POSITION</t>
        </is>
      </c>
    </row>
    <row r="39399">
      <c r="E39399" t="inlineStr">
        <is>
          <t>내년</t>
        </is>
      </c>
      <c r="F39399" t="inlineStr">
        <is>
          <t>DT_YEAR</t>
        </is>
      </c>
    </row>
    <row r="39400">
      <c r="E39400" t="inlineStr">
        <is>
          <t>총선</t>
        </is>
      </c>
      <c r="F39400" t="inlineStr">
        <is>
          <t>EV_OTHERS</t>
        </is>
      </c>
    </row>
    <row r="39401">
      <c r="E39401" t="inlineStr">
        <is>
          <t>대선</t>
        </is>
      </c>
      <c r="F39401" t="inlineStr">
        <is>
          <t>EV_OTHERS</t>
        </is>
      </c>
    </row>
    <row r="39403">
      <c r="B39403" t="inlineStr">
        <is>
          <t>NXNE2102008030.json</t>
        </is>
      </c>
      <c r="C39403" t="inlineStr">
        <is>
          <t>NWRW1800000030.324.6.3</t>
        </is>
      </c>
      <c r="D39403" t="inlineStr">
        <is>
          <t>오 시장은 '전면 무상급식에 대한 찬성의견이 우세할 때 정치적 책임을 질 것이냐'는 질문에 "어떤 정치적 책임을 질 것인지 숙고하겠다"고 답했다.</t>
        </is>
      </c>
      <c r="E39403" t="inlineStr">
        <is>
          <t>오</t>
        </is>
      </c>
      <c r="F39403" t="inlineStr">
        <is>
          <t>PS_NAME</t>
        </is>
      </c>
    </row>
    <row r="39404">
      <c r="E39404" t="inlineStr">
        <is>
          <t>시장</t>
        </is>
      </c>
      <c r="F39404" t="inlineStr">
        <is>
          <t>CV_POSITION</t>
        </is>
      </c>
    </row>
    <row r="39405">
      <c r="E39405" t="inlineStr">
        <is>
          <t>무상급식</t>
        </is>
      </c>
      <c r="F39405" t="inlineStr">
        <is>
          <t>CV_POLICY</t>
        </is>
      </c>
    </row>
    <row r="39407">
      <c r="B39407" t="inlineStr">
        <is>
          <t>NXNE2102008030.json</t>
        </is>
      </c>
      <c r="C39407" t="inlineStr">
        <is>
          <t>NWRW1800000052.67.10.7</t>
        </is>
      </c>
      <c r="D39407" t="inlineStr">
        <is>
          <t>이은우 정보인권연구소장(변호사)는 “개인정보 비식별조치 가이드라인은 정부가 창조경제란 이름으로 국민들의 정보인권 보호막을 제친 것이나 다름없다.</t>
        </is>
      </c>
      <c r="E39407" t="inlineStr">
        <is>
          <t>이은우</t>
        </is>
      </c>
      <c r="F39407" t="inlineStr">
        <is>
          <t>PS_NAME</t>
        </is>
      </c>
    </row>
    <row r="39408">
      <c r="E39408" t="inlineStr">
        <is>
          <t>정보인권연구소장</t>
        </is>
      </c>
      <c r="F39408" t="inlineStr">
        <is>
          <t>CV_POSITION</t>
        </is>
      </c>
    </row>
    <row r="39409">
      <c r="E39409" t="inlineStr">
        <is>
          <t>변호사</t>
        </is>
      </c>
      <c r="F39409" t="inlineStr">
        <is>
          <t>CV_OCCUPATION</t>
        </is>
      </c>
    </row>
    <row r="39410">
      <c r="E39410" t="inlineStr">
        <is>
          <t>정부</t>
        </is>
      </c>
      <c r="F39410" t="inlineStr">
        <is>
          <t>OGG_POLITICS</t>
        </is>
      </c>
    </row>
    <row r="39411">
      <c r="E39411" t="inlineStr">
        <is>
          <t>정보인권</t>
        </is>
      </c>
      <c r="F39411" t="inlineStr">
        <is>
          <t>CV_LAW</t>
        </is>
      </c>
    </row>
    <row r="39413">
      <c r="B39413" t="inlineStr">
        <is>
          <t>NXNE2102008030.json</t>
        </is>
      </c>
      <c r="C39413" t="inlineStr">
        <is>
          <t>NWRW1800000046.363.3.1</t>
        </is>
      </c>
      <c r="D39413" t="inlineStr">
        <is>
          <t>박근혜 대통령은 11일 청와대에서 장더장(張德江) 중국 전국인민대표대회 상무위원장을 만나 북한 핵 문제 등을 논의했다.</t>
        </is>
      </c>
      <c r="E39413" t="inlineStr">
        <is>
          <t>박근혜</t>
        </is>
      </c>
      <c r="F39413" t="inlineStr">
        <is>
          <t>PS_NAME</t>
        </is>
      </c>
    </row>
    <row r="39414">
      <c r="E39414" t="inlineStr">
        <is>
          <t>대통령</t>
        </is>
      </c>
      <c r="F39414" t="inlineStr">
        <is>
          <t>CV_POSITION</t>
        </is>
      </c>
    </row>
    <row r="39415">
      <c r="E39415" t="inlineStr">
        <is>
          <t>11일</t>
        </is>
      </c>
      <c r="F39415" t="inlineStr">
        <is>
          <t>DT_DAY</t>
        </is>
      </c>
    </row>
    <row r="39416">
      <c r="E39416" t="inlineStr">
        <is>
          <t>청와대</t>
        </is>
      </c>
      <c r="F39416" t="inlineStr">
        <is>
          <t>AF_BUILDING</t>
        </is>
      </c>
    </row>
    <row r="39417">
      <c r="E39417" t="inlineStr">
        <is>
          <t>장더장</t>
        </is>
      </c>
      <c r="F39417" t="inlineStr">
        <is>
          <t>PS_NAME</t>
        </is>
      </c>
    </row>
    <row r="39418">
      <c r="E39418" t="inlineStr">
        <is>
          <t>張德江</t>
        </is>
      </c>
      <c r="F39418" t="inlineStr">
        <is>
          <t>PS_NAME</t>
        </is>
      </c>
    </row>
    <row r="39419">
      <c r="E39419" t="inlineStr">
        <is>
          <t>중국 전국인민대표대회</t>
        </is>
      </c>
      <c r="F39419" t="inlineStr">
        <is>
          <t>OGG_POLITICS</t>
        </is>
      </c>
    </row>
    <row r="39420">
      <c r="E39420" t="inlineStr">
        <is>
          <t>상무위원장</t>
        </is>
      </c>
      <c r="F39420" t="inlineStr">
        <is>
          <t>CV_POSITION</t>
        </is>
      </c>
    </row>
    <row r="39421">
      <c r="E39421" t="inlineStr">
        <is>
          <t>북한</t>
        </is>
      </c>
      <c r="F39421" t="inlineStr">
        <is>
          <t>LCP_COUNTRY</t>
        </is>
      </c>
    </row>
    <row r="39423">
      <c r="B39423" t="inlineStr">
        <is>
          <t>NXNE2102008030.json</t>
        </is>
      </c>
      <c r="C39423" t="inlineStr">
        <is>
          <t>NWRW1800000046.363.4.1</t>
        </is>
      </c>
      <c r="D39423" t="inlineStr">
        <is>
          <t>박 대통령은 최근 중국 여객선 전복사고에 대해 유가족들에게 애도를 표했고, 장 위원장은 "사고 직후 시진핑 주석에게 위로 전문을 보내주신 것에 대해 감사드린다"고 했다.</t>
        </is>
      </c>
      <c r="E39423" t="inlineStr">
        <is>
          <t>박</t>
        </is>
      </c>
      <c r="F39423" t="inlineStr">
        <is>
          <t>PS_NAME</t>
        </is>
      </c>
    </row>
    <row r="39424">
      <c r="E39424" t="inlineStr">
        <is>
          <t>대통령</t>
        </is>
      </c>
      <c r="F39424" t="inlineStr">
        <is>
          <t>CV_POSITION</t>
        </is>
      </c>
    </row>
    <row r="39425">
      <c r="E39425" t="inlineStr">
        <is>
          <t>중국 여객선 전복사고</t>
        </is>
      </c>
      <c r="F39425" t="inlineStr">
        <is>
          <t>EV_OTHERS</t>
        </is>
      </c>
    </row>
    <row r="39426">
      <c r="E39426" t="inlineStr">
        <is>
          <t>장</t>
        </is>
      </c>
      <c r="F39426" t="inlineStr">
        <is>
          <t>PS_NAME</t>
        </is>
      </c>
    </row>
    <row r="39427">
      <c r="E39427" t="inlineStr">
        <is>
          <t>위원장</t>
        </is>
      </c>
      <c r="F39427" t="inlineStr">
        <is>
          <t>CV_POSITION</t>
        </is>
      </c>
    </row>
    <row r="39428">
      <c r="E39428" t="inlineStr">
        <is>
          <t>시진핑</t>
        </is>
      </c>
      <c r="F39428" t="inlineStr">
        <is>
          <t>PS_NAME</t>
        </is>
      </c>
    </row>
    <row r="39429">
      <c r="E39429" t="inlineStr">
        <is>
          <t>주석</t>
        </is>
      </c>
      <c r="F39429" t="inlineStr">
        <is>
          <t>CV_POSITION</t>
        </is>
      </c>
    </row>
    <row r="39431">
      <c r="B39431" t="inlineStr">
        <is>
          <t>NXNE2102008030.json</t>
        </is>
      </c>
      <c r="C39431" t="inlineStr">
        <is>
          <t>NWRW1800000046.363.4.2</t>
        </is>
      </c>
      <c r="D39431" t="inlineStr">
        <is>
          <t>박 대통령은 "북핵 문제 해결을 위해 한·중(韓中)이 소통하며 함께 노력해 나가자"고 했고, 장 위원장은 "중국은 북한의 핵무기 개발을 반대한다"고 말했다.</t>
        </is>
      </c>
      <c r="E39431" t="inlineStr">
        <is>
          <t>박</t>
        </is>
      </c>
      <c r="F39431" t="inlineStr">
        <is>
          <t>PS_NAME</t>
        </is>
      </c>
    </row>
    <row r="39432">
      <c r="E39432" t="inlineStr">
        <is>
          <t>대통령</t>
        </is>
      </c>
      <c r="F39432" t="inlineStr">
        <is>
          <t>CV_POSITION</t>
        </is>
      </c>
    </row>
    <row r="39433">
      <c r="E39433" t="inlineStr">
        <is>
          <t>북</t>
        </is>
      </c>
      <c r="F39433" t="inlineStr">
        <is>
          <t>LCP_COUNTRY</t>
        </is>
      </c>
    </row>
    <row r="39434">
      <c r="E39434" t="inlineStr">
        <is>
          <t>한</t>
        </is>
      </c>
      <c r="F39434" t="inlineStr">
        <is>
          <t>OGG_POLITICS</t>
        </is>
      </c>
    </row>
    <row r="39435">
      <c r="E39435" t="inlineStr">
        <is>
          <t>중</t>
        </is>
      </c>
      <c r="F39435" t="inlineStr">
        <is>
          <t>OGG_POLITICS</t>
        </is>
      </c>
    </row>
    <row r="39436">
      <c r="E39436" t="inlineStr">
        <is>
          <t>韓中</t>
        </is>
      </c>
      <c r="F39436" t="inlineStr">
        <is>
          <t>OGG_POLITICS</t>
        </is>
      </c>
    </row>
    <row r="39437">
      <c r="E39437" t="inlineStr">
        <is>
          <t>장</t>
        </is>
      </c>
      <c r="F39437" t="inlineStr">
        <is>
          <t>PS_NAME</t>
        </is>
      </c>
    </row>
    <row r="39438">
      <c r="E39438" t="inlineStr">
        <is>
          <t>위원장</t>
        </is>
      </c>
      <c r="F39438" t="inlineStr">
        <is>
          <t>CV_POSITION</t>
        </is>
      </c>
    </row>
    <row r="39439">
      <c r="E39439" t="inlineStr">
        <is>
          <t>중국</t>
        </is>
      </c>
      <c r="F39439" t="inlineStr">
        <is>
          <t>LCP_COUNTRY</t>
        </is>
      </c>
    </row>
    <row r="39440">
      <c r="E39440" t="inlineStr">
        <is>
          <t>북한</t>
        </is>
      </c>
      <c r="F39440" t="inlineStr">
        <is>
          <t>LCP_COUNTRY</t>
        </is>
      </c>
    </row>
    <row r="39441">
      <c r="E39441" t="inlineStr">
        <is>
          <t>핵무기</t>
        </is>
      </c>
      <c r="F39441" t="inlineStr">
        <is>
          <t>AF_WEAPON</t>
        </is>
      </c>
    </row>
    <row r="39443">
      <c r="B39443" t="inlineStr">
        <is>
          <t>NXNE2102008030.json</t>
        </is>
      </c>
      <c r="C39443" t="inlineStr">
        <is>
          <t>NWRW1800000046.363.5.1</t>
        </is>
      </c>
      <c r="D39443" t="inlineStr">
        <is>
          <t>우리 국회의장에 해당하는 장 위원장은 중국 권력 서열 3위로, 김일성 종합대학 경제학부에서 유학했으며 우리말에 능통하다.</t>
        </is>
      </c>
      <c r="E39443" t="inlineStr">
        <is>
          <t>국회의장</t>
        </is>
      </c>
      <c r="F39443" t="inlineStr">
        <is>
          <t>CV_POSITION</t>
        </is>
      </c>
    </row>
    <row r="39444">
      <c r="E39444" t="inlineStr">
        <is>
          <t>장</t>
        </is>
      </c>
      <c r="F39444" t="inlineStr">
        <is>
          <t>PS_NAME</t>
        </is>
      </c>
    </row>
    <row r="39445">
      <c r="E39445" t="inlineStr">
        <is>
          <t>위원장</t>
        </is>
      </c>
      <c r="F39445" t="inlineStr">
        <is>
          <t>CV_POSITION</t>
        </is>
      </c>
    </row>
    <row r="39446">
      <c r="E39446" t="inlineStr">
        <is>
          <t>중국</t>
        </is>
      </c>
      <c r="F39446" t="inlineStr">
        <is>
          <t>LCP_COUNTRY</t>
        </is>
      </c>
    </row>
    <row r="39447">
      <c r="E39447" t="inlineStr">
        <is>
          <t>3위</t>
        </is>
      </c>
      <c r="F39447" t="inlineStr">
        <is>
          <t>QT_ORDER</t>
        </is>
      </c>
    </row>
    <row r="39448">
      <c r="E39448" t="inlineStr">
        <is>
          <t>김일성 종합대학</t>
        </is>
      </c>
      <c r="F39448" t="inlineStr">
        <is>
          <t>OGG_EDUCATION</t>
        </is>
      </c>
    </row>
    <row r="39450">
      <c r="B39450" t="inlineStr">
        <is>
          <t>NXNE2102008030.json</t>
        </is>
      </c>
      <c r="C39450" t="inlineStr">
        <is>
          <t>NWRW1800000046.363.5.2</t>
        </is>
      </c>
      <c r="D39450" t="inlineStr">
        <is>
          <t>장 위원장은 정의화 국회의장 초청으로 방한했다.</t>
        </is>
      </c>
      <c r="E39450" t="inlineStr">
        <is>
          <t>장</t>
        </is>
      </c>
      <c r="F39450" t="inlineStr">
        <is>
          <t>PS_NAME</t>
        </is>
      </c>
    </row>
    <row r="39451">
      <c r="E39451" t="inlineStr">
        <is>
          <t>위원장</t>
        </is>
      </c>
      <c r="F39451" t="inlineStr">
        <is>
          <t>CV_POSITION</t>
        </is>
      </c>
    </row>
    <row r="39452">
      <c r="E39452" t="inlineStr">
        <is>
          <t>정의화</t>
        </is>
      </c>
      <c r="F39452" t="inlineStr">
        <is>
          <t>PS_NAME</t>
        </is>
      </c>
    </row>
    <row r="39453">
      <c r="E39453" t="inlineStr">
        <is>
          <t>국회의장</t>
        </is>
      </c>
      <c r="F39453" t="inlineStr">
        <is>
          <t>CV_POSITION</t>
        </is>
      </c>
    </row>
    <row r="39455">
      <c r="B39455" t="inlineStr">
        <is>
          <t>NXNE2102008030.json</t>
        </is>
      </c>
      <c r="C39455" t="inlineStr">
        <is>
          <t>NWRW1800000046.363.6.1</t>
        </is>
      </c>
      <c r="D39455" t="inlineStr">
        <is>
          <t>이후 장 위원장은 국회에서 정의화 국회의장 등 우리 측 국회 대표단을 만났다.</t>
        </is>
      </c>
      <c r="E39455" t="inlineStr">
        <is>
          <t>장</t>
        </is>
      </c>
      <c r="F39455" t="inlineStr">
        <is>
          <t>PS_NAME</t>
        </is>
      </c>
    </row>
    <row r="39456">
      <c r="E39456" t="inlineStr">
        <is>
          <t>위원장</t>
        </is>
      </c>
      <c r="F39456" t="inlineStr">
        <is>
          <t>CV_POSITION</t>
        </is>
      </c>
    </row>
    <row r="39457">
      <c r="E39457" t="inlineStr">
        <is>
          <t>국회</t>
        </is>
      </c>
      <c r="F39457" t="inlineStr">
        <is>
          <t>OGG_POLITICS</t>
        </is>
      </c>
    </row>
    <row r="39458">
      <c r="E39458" t="inlineStr">
        <is>
          <t>정의화</t>
        </is>
      </c>
      <c r="F39458" t="inlineStr">
        <is>
          <t>PS_NAME</t>
        </is>
      </c>
    </row>
    <row r="39459">
      <c r="E39459" t="inlineStr">
        <is>
          <t>국회의장</t>
        </is>
      </c>
      <c r="F39459" t="inlineStr">
        <is>
          <t>CV_POSITION</t>
        </is>
      </c>
    </row>
    <row r="39460">
      <c r="E39460" t="inlineStr">
        <is>
          <t>국회</t>
        </is>
      </c>
      <c r="F39460" t="inlineStr">
        <is>
          <t>OGG_POLITICS</t>
        </is>
      </c>
    </row>
    <row r="39462">
      <c r="B39462" t="inlineStr">
        <is>
          <t>NXNE2102008030.json</t>
        </is>
      </c>
      <c r="C39462" t="inlineStr">
        <is>
          <t>NWRW1800000046.363.6.2</t>
        </is>
      </c>
      <c r="D39462" t="inlineStr">
        <is>
          <t>정의화 국회의장이 "접견실 공기가 차갑지 않으냐"고 묻자, 장 위원장은 우리말로 "괜찮습니다"라고 답했다.</t>
        </is>
      </c>
      <c r="E39462" t="inlineStr">
        <is>
          <t>정의화</t>
        </is>
      </c>
      <c r="F39462" t="inlineStr">
        <is>
          <t>PS_NAME</t>
        </is>
      </c>
    </row>
    <row r="39463">
      <c r="E39463" t="inlineStr">
        <is>
          <t>국회의장</t>
        </is>
      </c>
      <c r="F39463" t="inlineStr">
        <is>
          <t>CV_POSITION</t>
        </is>
      </c>
    </row>
    <row r="39464">
      <c r="E39464" t="inlineStr">
        <is>
          <t>장</t>
        </is>
      </c>
      <c r="F39464" t="inlineStr">
        <is>
          <t>PS_NAME</t>
        </is>
      </c>
    </row>
    <row r="39465">
      <c r="E39465" t="inlineStr">
        <is>
          <t>위원장</t>
        </is>
      </c>
      <c r="F39465" t="inlineStr">
        <is>
          <t>CV_POSITION</t>
        </is>
      </c>
    </row>
    <row r="39467">
      <c r="B39467" t="inlineStr">
        <is>
          <t>NXNE2102008030.json</t>
        </is>
      </c>
      <c r="C39467" t="inlineStr">
        <is>
          <t>NWRW1800000046.363.6.4</t>
        </is>
      </c>
      <c r="D39467" t="inlineStr">
        <is>
          <t>장 위원장은 "한국을 방문하기 전에 사실 메르스 문제로 고민했지만 WHO(세계보건기구)가 한국에 여행금지 조치를 내리지 않는 이상 예정대로 일정을 추진하기로 했다"고 말했다.</t>
        </is>
      </c>
      <c r="E39467" t="inlineStr">
        <is>
          <t>장</t>
        </is>
      </c>
      <c r="F39467" t="inlineStr">
        <is>
          <t>PS_NAME</t>
        </is>
      </c>
    </row>
    <row r="39468">
      <c r="E39468" t="inlineStr">
        <is>
          <t>위원장</t>
        </is>
      </c>
      <c r="F39468" t="inlineStr">
        <is>
          <t>CV_POSITION</t>
        </is>
      </c>
    </row>
    <row r="39469">
      <c r="E39469" t="inlineStr">
        <is>
          <t>한국</t>
        </is>
      </c>
      <c r="F39469" t="inlineStr">
        <is>
          <t>LCP_COUNTRY</t>
        </is>
      </c>
    </row>
    <row r="39470">
      <c r="E39470" t="inlineStr">
        <is>
          <t>메르스</t>
        </is>
      </c>
      <c r="F39470" t="inlineStr">
        <is>
          <t>TMM_DISEASE</t>
        </is>
      </c>
    </row>
    <row r="39471">
      <c r="E39471" t="inlineStr">
        <is>
          <t>WHO</t>
        </is>
      </c>
      <c r="F39471" t="inlineStr">
        <is>
          <t>OGG_OTHERS</t>
        </is>
      </c>
    </row>
    <row r="39472">
      <c r="E39472" t="inlineStr">
        <is>
          <t>세계보건기구</t>
        </is>
      </c>
      <c r="F39472" t="inlineStr">
        <is>
          <t>OGG_OTHERS</t>
        </is>
      </c>
    </row>
    <row r="39473">
      <c r="E39473" t="inlineStr">
        <is>
          <t>한국</t>
        </is>
      </c>
      <c r="F39473" t="inlineStr">
        <is>
          <t>LCP_COUNTRY</t>
        </is>
      </c>
    </row>
    <row r="39475">
      <c r="B39475" t="inlineStr">
        <is>
          <t>NXNE2102008030.json</t>
        </is>
      </c>
      <c r="C39475" t="inlineStr">
        <is>
          <t>NWRW1800000046.363.6.5</t>
        </is>
      </c>
      <c r="D39475" t="inlineStr">
        <is>
          <t>장 위원장은 "한국 국민이 박 대통령 아래에서 반드시 메르스를 극복할 것으로 믿는다"고 했다.</t>
        </is>
      </c>
      <c r="E39475" t="inlineStr">
        <is>
          <t>장</t>
        </is>
      </c>
      <c r="F39475" t="inlineStr">
        <is>
          <t>PS_NAME</t>
        </is>
      </c>
    </row>
    <row r="39476">
      <c r="E39476" t="inlineStr">
        <is>
          <t>위원장</t>
        </is>
      </c>
      <c r="F39476" t="inlineStr">
        <is>
          <t>CV_POSITION</t>
        </is>
      </c>
    </row>
    <row r="39477">
      <c r="E39477" t="inlineStr">
        <is>
          <t>한국</t>
        </is>
      </c>
      <c r="F39477" t="inlineStr">
        <is>
          <t>LCP_COUNTRY</t>
        </is>
      </c>
    </row>
    <row r="39478">
      <c r="E39478" t="inlineStr">
        <is>
          <t>박</t>
        </is>
      </c>
      <c r="F39478" t="inlineStr">
        <is>
          <t>PS_NAME</t>
        </is>
      </c>
    </row>
    <row r="39479">
      <c r="E39479" t="inlineStr">
        <is>
          <t>대통령</t>
        </is>
      </c>
      <c r="F39479" t="inlineStr">
        <is>
          <t>CV_POSITION</t>
        </is>
      </c>
    </row>
    <row r="39480">
      <c r="E39480" t="inlineStr">
        <is>
          <t>메르스</t>
        </is>
      </c>
      <c r="F39480" t="inlineStr">
        <is>
          <t>TMM_DISEASE</t>
        </is>
      </c>
    </row>
    <row r="39482">
      <c r="B39482" t="inlineStr">
        <is>
          <t>NXNE2102008030.json</t>
        </is>
      </c>
      <c r="C39482" t="inlineStr">
        <is>
          <t>NWRW1800000046.363.6.7</t>
        </is>
      </c>
      <c r="D39482" t="inlineStr">
        <is>
          <t>정의화 국회의장은 "메르스 문제에도 북한보다 한국을 먼저 방문해줘 고맙다"고 말했다.</t>
        </is>
      </c>
      <c r="E39482" t="inlineStr">
        <is>
          <t>정의화</t>
        </is>
      </c>
      <c r="F39482" t="inlineStr">
        <is>
          <t>PS_NAME</t>
        </is>
      </c>
    </row>
    <row r="39483">
      <c r="E39483" t="inlineStr">
        <is>
          <t>국회의장</t>
        </is>
      </c>
      <c r="F39483" t="inlineStr">
        <is>
          <t>CV_POSITION</t>
        </is>
      </c>
    </row>
    <row r="39484">
      <c r="E39484" t="inlineStr">
        <is>
          <t>메르스</t>
        </is>
      </c>
      <c r="F39484" t="inlineStr">
        <is>
          <t>TMM_DISEASE</t>
        </is>
      </c>
    </row>
    <row r="39485">
      <c r="E39485" t="inlineStr">
        <is>
          <t>북한</t>
        </is>
      </c>
      <c r="F39485" t="inlineStr">
        <is>
          <t>LCP_COUNTRY</t>
        </is>
      </c>
    </row>
    <row r="39486">
      <c r="E39486" t="inlineStr">
        <is>
          <t>한국</t>
        </is>
      </c>
      <c r="F39486" t="inlineStr">
        <is>
          <t>LCP_COUNTRY</t>
        </is>
      </c>
    </row>
    <row r="39488">
      <c r="B39488" t="inlineStr">
        <is>
          <t>NXNE2102008030.json</t>
        </is>
      </c>
      <c r="C39488" t="inlineStr">
        <is>
          <t>NWRW1800000046.363.7.1</t>
        </is>
      </c>
      <c r="D39488" t="inlineStr">
        <is>
          <t>장 위원장은 이후 새누리당 김무성 대표와 새정치연합 문재인 대표를 각각 만났다.</t>
        </is>
      </c>
      <c r="E39488" t="inlineStr">
        <is>
          <t>장</t>
        </is>
      </c>
      <c r="F39488" t="inlineStr">
        <is>
          <t>PS_NAME</t>
        </is>
      </c>
    </row>
    <row r="39489">
      <c r="E39489" t="inlineStr">
        <is>
          <t>위원장</t>
        </is>
      </c>
      <c r="F39489" t="inlineStr">
        <is>
          <t>CV_POSITION</t>
        </is>
      </c>
    </row>
    <row r="39490">
      <c r="E39490" t="inlineStr">
        <is>
          <t>새누리당</t>
        </is>
      </c>
      <c r="F39490" t="inlineStr">
        <is>
          <t>OGG_POLITICS</t>
        </is>
      </c>
    </row>
    <row r="39491">
      <c r="E39491" t="inlineStr">
        <is>
          <t>김무성</t>
        </is>
      </c>
      <c r="F39491" t="inlineStr">
        <is>
          <t>PS_NAME</t>
        </is>
      </c>
    </row>
    <row r="39492">
      <c r="E39492" t="inlineStr">
        <is>
          <t>대표</t>
        </is>
      </c>
      <c r="F39492" t="inlineStr">
        <is>
          <t>CV_POSITION</t>
        </is>
      </c>
    </row>
    <row r="39493">
      <c r="E39493" t="inlineStr">
        <is>
          <t>새정치연합</t>
        </is>
      </c>
      <c r="F39493" t="inlineStr">
        <is>
          <t>OGG_POLITICS</t>
        </is>
      </c>
    </row>
    <row r="39494">
      <c r="E39494" t="inlineStr">
        <is>
          <t>문재인</t>
        </is>
      </c>
      <c r="F39494" t="inlineStr">
        <is>
          <t>PS_NAME</t>
        </is>
      </c>
    </row>
    <row r="39495">
      <c r="E39495" t="inlineStr">
        <is>
          <t>대표</t>
        </is>
      </c>
      <c r="F39495" t="inlineStr">
        <is>
          <t>CV_POSITION</t>
        </is>
      </c>
    </row>
    <row r="39497">
      <c r="B39497" t="inlineStr">
        <is>
          <t>NXNE2102008030.json</t>
        </is>
      </c>
      <c r="C39497" t="inlineStr">
        <is>
          <t>NWRW1800000046.363.7.2</t>
        </is>
      </c>
      <c r="D39497" t="inlineStr">
        <is>
          <t>장 위원장은 김무성 대표에게 "한·중 FTA가 조속히 발효될 수 있도록 노력해주길 바란다"고 했고, 문재인 대표에게는 "편안한 때에 중국을 방문해달라"고 말했다.</t>
        </is>
      </c>
      <c r="E39497" t="inlineStr">
        <is>
          <t>장</t>
        </is>
      </c>
      <c r="F39497" t="inlineStr">
        <is>
          <t>PS_NAME</t>
        </is>
      </c>
    </row>
    <row r="39498">
      <c r="E39498" t="inlineStr">
        <is>
          <t>위원장</t>
        </is>
      </c>
      <c r="F39498" t="inlineStr">
        <is>
          <t>CV_POSITION</t>
        </is>
      </c>
    </row>
    <row r="39499">
      <c r="E39499" t="inlineStr">
        <is>
          <t>김무성</t>
        </is>
      </c>
      <c r="F39499" t="inlineStr">
        <is>
          <t>PS_NAME</t>
        </is>
      </c>
    </row>
    <row r="39500">
      <c r="E39500" t="inlineStr">
        <is>
          <t>대표</t>
        </is>
      </c>
      <c r="F39500" t="inlineStr">
        <is>
          <t>CV_POSITION</t>
        </is>
      </c>
    </row>
    <row r="39501">
      <c r="E39501" t="inlineStr">
        <is>
          <t>한·중 FTA</t>
        </is>
      </c>
      <c r="F39501" t="inlineStr">
        <is>
          <t>EV_OTHERS</t>
        </is>
      </c>
    </row>
    <row r="39502">
      <c r="E39502" t="inlineStr">
        <is>
          <t>문재인</t>
        </is>
      </c>
      <c r="F39502" t="inlineStr">
        <is>
          <t>PS_NAME</t>
        </is>
      </c>
    </row>
    <row r="39503">
      <c r="E39503" t="inlineStr">
        <is>
          <t>대표</t>
        </is>
      </c>
      <c r="F39503" t="inlineStr">
        <is>
          <t>CV_POSITION</t>
        </is>
      </c>
    </row>
    <row r="39504">
      <c r="E39504" t="inlineStr">
        <is>
          <t>중국</t>
        </is>
      </c>
      <c r="F39504" t="inlineStr">
        <is>
          <t>LCP_COUNTRY</t>
        </is>
      </c>
    </row>
    <row r="39506">
      <c r="B39506" t="inlineStr">
        <is>
          <t>NXNE2102008030.json</t>
        </is>
      </c>
      <c r="C39506" t="inlineStr">
        <is>
          <t>NWRW1800000037.246.2.1</t>
        </is>
      </c>
      <c r="D39506" t="inlineStr">
        <is>
          <t>희영, 매뉴라이프 3R 20언더 선두… 이글 1-버디 8개로 18홀 61타 기록 대회 신기록… 두번째 우승컵 도전 인비, 선두에 7타 뒤진 공동 9위</t>
        </is>
      </c>
      <c r="E39506" t="inlineStr">
        <is>
          <t>희영</t>
        </is>
      </c>
      <c r="F39506" t="inlineStr">
        <is>
          <t>PS_NAME</t>
        </is>
      </c>
    </row>
    <row r="39507">
      <c r="E39507" t="inlineStr">
        <is>
          <t>매뉴라이프</t>
        </is>
      </c>
      <c r="F39507" t="inlineStr">
        <is>
          <t>EV_SPORTS</t>
        </is>
      </c>
    </row>
    <row r="39508">
      <c r="E39508" t="inlineStr">
        <is>
          <t>3R</t>
        </is>
      </c>
      <c r="F39508" t="inlineStr">
        <is>
          <t>QT_SPORTS</t>
        </is>
      </c>
    </row>
    <row r="39509">
      <c r="E39509" t="inlineStr">
        <is>
          <t>20언더</t>
        </is>
      </c>
      <c r="F39509" t="inlineStr">
        <is>
          <t>QT_SPORTS</t>
        </is>
      </c>
    </row>
    <row r="39510">
      <c r="E39510" t="inlineStr">
        <is>
          <t>이글 1</t>
        </is>
      </c>
      <c r="F39510" t="inlineStr">
        <is>
          <t>TM_SPORTS</t>
        </is>
      </c>
    </row>
    <row r="39511">
      <c r="E39511" t="inlineStr">
        <is>
          <t>버디</t>
        </is>
      </c>
      <c r="F39511" t="inlineStr">
        <is>
          <t>TM_SPORTS</t>
        </is>
      </c>
    </row>
    <row r="39512">
      <c r="E39512" t="inlineStr">
        <is>
          <t>8개</t>
        </is>
      </c>
      <c r="F39512" t="inlineStr">
        <is>
          <t>QT_SPORTS</t>
        </is>
      </c>
    </row>
    <row r="39513">
      <c r="E39513" t="inlineStr">
        <is>
          <t>18홀</t>
        </is>
      </c>
      <c r="F39513" t="inlineStr">
        <is>
          <t>TM_SPORTS</t>
        </is>
      </c>
    </row>
    <row r="39514">
      <c r="E39514" t="inlineStr">
        <is>
          <t>61타</t>
        </is>
      </c>
      <c r="F39514" t="inlineStr">
        <is>
          <t>QT_SPORTS</t>
        </is>
      </c>
    </row>
    <row r="39515">
      <c r="E39515" t="inlineStr">
        <is>
          <t>두번째</t>
        </is>
      </c>
      <c r="F39515" t="inlineStr">
        <is>
          <t>QT_ORDER</t>
        </is>
      </c>
    </row>
    <row r="39516">
      <c r="E39516" t="inlineStr">
        <is>
          <t>인비</t>
        </is>
      </c>
      <c r="F39516" t="inlineStr">
        <is>
          <t>PS_NAME</t>
        </is>
      </c>
    </row>
    <row r="39517">
      <c r="E39517" t="inlineStr">
        <is>
          <t>7타</t>
        </is>
      </c>
      <c r="F39517" t="inlineStr">
        <is>
          <t>QT_SPORTS</t>
        </is>
      </c>
    </row>
    <row r="39518">
      <c r="E39518" t="inlineStr">
        <is>
          <t>9위</t>
        </is>
      </c>
      <c r="F39518" t="inlineStr">
        <is>
          <t>QT_ORDER</t>
        </is>
      </c>
    </row>
    <row r="39520">
      <c r="B39520" t="inlineStr">
        <is>
          <t>NXNE2102008030.json</t>
        </is>
      </c>
      <c r="C39520" t="inlineStr">
        <is>
          <t>NWRW1800000037.246.3.1</t>
        </is>
      </c>
      <c r="D39520" t="inlineStr">
        <is>
          <t>모두들 박인비(25·KB금융그룹)만 바라보고 있었다.</t>
        </is>
      </c>
      <c r="E39520" t="inlineStr">
        <is>
          <t>박인비</t>
        </is>
      </c>
      <c r="F39520" t="inlineStr">
        <is>
          <t>PS_NAME</t>
        </is>
      </c>
    </row>
    <row r="39521">
      <c r="E39521" t="inlineStr">
        <is>
          <t>25</t>
        </is>
      </c>
      <c r="F39521" t="inlineStr">
        <is>
          <t>QT_AGE</t>
        </is>
      </c>
    </row>
    <row r="39522">
      <c r="E39522" t="inlineStr">
        <is>
          <t>KB금융그룹</t>
        </is>
      </c>
      <c r="F39522" t="inlineStr">
        <is>
          <t>OGG_ECONOMY</t>
        </is>
      </c>
    </row>
    <row r="39524">
      <c r="B39524" t="inlineStr">
        <is>
          <t>NXNE2102008030.json</t>
        </is>
      </c>
      <c r="C39524" t="inlineStr">
        <is>
          <t>NWRW1800000037.246.3.2</t>
        </is>
      </c>
      <c r="D39524" t="inlineStr">
        <is>
          <t>그러나 박인비가 정체에 시달리는 동안 파란 신호를 받고 앞으로 달려간 건 박희영(26·하나금융그룹)이었다.</t>
        </is>
      </c>
      <c r="E39524" t="inlineStr">
        <is>
          <t>박인비</t>
        </is>
      </c>
      <c r="F39524" t="inlineStr">
        <is>
          <t>PS_NAME</t>
        </is>
      </c>
    </row>
    <row r="39525">
      <c r="E39525" t="inlineStr">
        <is>
          <t>박희영</t>
        </is>
      </c>
      <c r="F39525" t="inlineStr">
        <is>
          <t>PS_NAME</t>
        </is>
      </c>
    </row>
    <row r="39526">
      <c r="E39526" t="inlineStr">
        <is>
          <t>26</t>
        </is>
      </c>
      <c r="F39526" t="inlineStr">
        <is>
          <t>QT_AGE</t>
        </is>
      </c>
    </row>
    <row r="39527">
      <c r="E39527" t="inlineStr">
        <is>
          <t>하나금융그룹</t>
        </is>
      </c>
      <c r="F39527" t="inlineStr">
        <is>
          <t>OGG_ECONOMY</t>
        </is>
      </c>
    </row>
    <row r="39529">
      <c r="B39529" t="inlineStr">
        <is>
          <t>NXNE2102008030.json</t>
        </is>
      </c>
      <c r="C39529" t="inlineStr">
        <is>
          <t>NWRW1800000037.246.3.3</t>
        </is>
      </c>
      <c r="D39529" t="inlineStr">
        <is>
          <t>박희영은 3라운드에서만 10타를 줄이며 생애 두 번째 우승 가능성을 높였다.</t>
        </is>
      </c>
      <c r="E39529" t="inlineStr">
        <is>
          <t>박희영</t>
        </is>
      </c>
      <c r="F39529" t="inlineStr">
        <is>
          <t>PS_NAME</t>
        </is>
      </c>
    </row>
    <row r="39530">
      <c r="E39530" t="inlineStr">
        <is>
          <t>3라운드</t>
        </is>
      </c>
      <c r="F39530" t="inlineStr">
        <is>
          <t>EV_SPORTS</t>
        </is>
      </c>
    </row>
    <row r="39531">
      <c r="E39531" t="inlineStr">
        <is>
          <t>10타</t>
        </is>
      </c>
      <c r="F39531" t="inlineStr">
        <is>
          <t>QT_SPORTS</t>
        </is>
      </c>
    </row>
    <row r="39532">
      <c r="E39532" t="inlineStr">
        <is>
          <t>두 번째</t>
        </is>
      </c>
      <c r="F39532" t="inlineStr">
        <is>
          <t>QT_ORDER</t>
        </is>
      </c>
    </row>
    <row r="39534">
      <c r="B39534" t="inlineStr">
        <is>
          <t>NXNE2102008030.json</t>
        </is>
      </c>
      <c r="C39534" t="inlineStr">
        <is>
          <t>NWRW1800000037.246.4.1</t>
        </is>
      </c>
      <c r="D39534" t="inlineStr">
        <is>
          <t>박희영은 14일 캐나다 온타리오 주 워털루의 그레이사일로 골프장(71파)에서 열린 미국여자프로골프(LPGA)투어 매뉴라이프 파이낸셜 클래식 3라운드에서 보기 없이 이글 1개와 버디 8개를 쓸어 담으며 10언더파 61타를 쳤다.</t>
        </is>
      </c>
      <c r="E39534" t="inlineStr">
        <is>
          <t>박희영</t>
        </is>
      </c>
      <c r="F39534" t="inlineStr">
        <is>
          <t>PS_NAME</t>
        </is>
      </c>
    </row>
    <row r="39535">
      <c r="E39535" t="inlineStr">
        <is>
          <t>14일</t>
        </is>
      </c>
      <c r="F39535" t="inlineStr">
        <is>
          <t>DT_DAY</t>
        </is>
      </c>
    </row>
    <row r="39536">
      <c r="E39536" t="inlineStr">
        <is>
          <t>캐나다</t>
        </is>
      </c>
      <c r="F39536" t="inlineStr">
        <is>
          <t>LCP_COUNTRY</t>
        </is>
      </c>
    </row>
    <row r="39537">
      <c r="E39537" t="inlineStr">
        <is>
          <t>온타리오 주</t>
        </is>
      </c>
      <c r="F39537" t="inlineStr">
        <is>
          <t>LCP_PROVINCE</t>
        </is>
      </c>
    </row>
    <row r="39538">
      <c r="E39538" t="inlineStr">
        <is>
          <t>워털루</t>
        </is>
      </c>
      <c r="F39538" t="inlineStr">
        <is>
          <t>LCP_CITY</t>
        </is>
      </c>
    </row>
    <row r="39539">
      <c r="E39539" t="inlineStr">
        <is>
          <t>그레이사일로 골프장</t>
        </is>
      </c>
      <c r="F39539" t="inlineStr">
        <is>
          <t>OGG_SPORTS</t>
        </is>
      </c>
    </row>
    <row r="39540">
      <c r="E39540" t="inlineStr">
        <is>
          <t>71파</t>
        </is>
      </c>
      <c r="F39540" t="inlineStr">
        <is>
          <t>TM_SPORTS</t>
        </is>
      </c>
    </row>
    <row r="39541">
      <c r="E39541" t="inlineStr">
        <is>
          <t>미국여자프로골프(LPGA)투어</t>
        </is>
      </c>
      <c r="F39541" t="inlineStr">
        <is>
          <t>EV_SPORTS</t>
        </is>
      </c>
    </row>
    <row r="39542">
      <c r="E39542" t="inlineStr">
        <is>
          <t>매뉴라이프 파이낸셜 클래식</t>
        </is>
      </c>
      <c r="F39542" t="inlineStr">
        <is>
          <t>EV_FESTIVAL</t>
        </is>
      </c>
    </row>
    <row r="39543">
      <c r="E39543" t="inlineStr">
        <is>
          <t>3라운드</t>
        </is>
      </c>
      <c r="F39543" t="inlineStr">
        <is>
          <t>EV_SPORTS</t>
        </is>
      </c>
    </row>
    <row r="39544">
      <c r="E39544" t="inlineStr">
        <is>
          <t>보기</t>
        </is>
      </c>
      <c r="F39544" t="inlineStr">
        <is>
          <t>TM_SPORTS</t>
        </is>
      </c>
    </row>
    <row r="39545">
      <c r="E39545" t="inlineStr">
        <is>
          <t>이글</t>
        </is>
      </c>
      <c r="F39545" t="inlineStr">
        <is>
          <t>TM_SPORTS</t>
        </is>
      </c>
    </row>
    <row r="39546">
      <c r="E39546" t="inlineStr">
        <is>
          <t>1개</t>
        </is>
      </c>
      <c r="F39546" t="inlineStr">
        <is>
          <t>QT_COUNT</t>
        </is>
      </c>
    </row>
    <row r="39547">
      <c r="E39547" t="inlineStr">
        <is>
          <t>버디</t>
        </is>
      </c>
      <c r="F39547" t="inlineStr">
        <is>
          <t>TM_SPORTS</t>
        </is>
      </c>
    </row>
    <row r="39548">
      <c r="E39548" t="inlineStr">
        <is>
          <t>8개</t>
        </is>
      </c>
      <c r="F39548" t="inlineStr">
        <is>
          <t>QT_SPORTS</t>
        </is>
      </c>
    </row>
    <row r="39549">
      <c r="E39549" t="inlineStr">
        <is>
          <t>10언더파</t>
        </is>
      </c>
      <c r="F39549" t="inlineStr">
        <is>
          <t>QT_SPORTS</t>
        </is>
      </c>
    </row>
    <row r="39550">
      <c r="E39550" t="inlineStr">
        <is>
          <t>61타</t>
        </is>
      </c>
      <c r="F39550" t="inlineStr">
        <is>
          <t>QT_SPORTS</t>
        </is>
      </c>
    </row>
    <row r="39552">
      <c r="B39552" t="inlineStr">
        <is>
          <t>NXNE2102008030.json</t>
        </is>
      </c>
      <c r="C39552" t="inlineStr">
        <is>
          <t>NWRW1800000037.246.5.1</t>
        </is>
      </c>
      <c r="D39552" t="inlineStr">
        <is>
          <t>이로써 박희영은 앤절라 스탠퍼드(미국)를 1타 차로 제치고 중간 순위에서 선두를 달렸다.</t>
        </is>
      </c>
      <c r="E39552" t="inlineStr">
        <is>
          <t>박희영</t>
        </is>
      </c>
      <c r="F39552" t="inlineStr">
        <is>
          <t>PS_NAME</t>
        </is>
      </c>
    </row>
    <row r="39553">
      <c r="E39553" t="inlineStr">
        <is>
          <t>앤절라 스탠퍼드</t>
        </is>
      </c>
      <c r="F39553" t="inlineStr">
        <is>
          <t>PS_NAME</t>
        </is>
      </c>
    </row>
    <row r="39554">
      <c r="E39554" t="inlineStr">
        <is>
          <t>미국</t>
        </is>
      </c>
      <c r="F39554" t="inlineStr">
        <is>
          <t>LCP_COUNTRY</t>
        </is>
      </c>
    </row>
    <row r="39555">
      <c r="E39555" t="inlineStr">
        <is>
          <t>1타</t>
        </is>
      </c>
      <c r="F39555" t="inlineStr">
        <is>
          <t>QT_SPORTS</t>
        </is>
      </c>
    </row>
    <row r="39557">
      <c r="B39557" t="inlineStr">
        <is>
          <t>NXNE2102008030.json</t>
        </is>
      </c>
      <c r="C39557" t="inlineStr">
        <is>
          <t>NWRW1800000037.246.5.2</t>
        </is>
      </c>
      <c r="D39557" t="inlineStr">
        <is>
          <t>박희영이 이번 대회에서 우승하게 되면 2011년 타이틀홀더스 대회 이후 생애 두 번째 LPGA 우승이다.</t>
        </is>
      </c>
      <c r="E39557" t="inlineStr">
        <is>
          <t>박희영</t>
        </is>
      </c>
      <c r="F39557" t="inlineStr">
        <is>
          <t>PS_NAME</t>
        </is>
      </c>
    </row>
    <row r="39558">
      <c r="E39558" t="inlineStr">
        <is>
          <t>2011년</t>
        </is>
      </c>
      <c r="F39558" t="inlineStr">
        <is>
          <t>DT_YEAR</t>
        </is>
      </c>
    </row>
    <row r="39559">
      <c r="E39559" t="inlineStr">
        <is>
          <t>타이틀홀더스 대회 이후</t>
        </is>
      </c>
      <c r="F39559" t="inlineStr">
        <is>
          <t>DT_OTHERS</t>
        </is>
      </c>
    </row>
    <row r="39560">
      <c r="E39560" t="inlineStr">
        <is>
          <t>두 번째</t>
        </is>
      </c>
      <c r="F39560" t="inlineStr">
        <is>
          <t>QT_ORDER</t>
        </is>
      </c>
    </row>
    <row r="39561">
      <c r="E39561" t="inlineStr">
        <is>
          <t>LPGA</t>
        </is>
      </c>
      <c r="F39561" t="inlineStr">
        <is>
          <t>OGG_SPORTS</t>
        </is>
      </c>
    </row>
    <row r="39563">
      <c r="B39563" t="inlineStr">
        <is>
          <t>NXNE2102008030.json</t>
        </is>
      </c>
      <c r="C39563" t="inlineStr">
        <is>
          <t>NWRW1800000037.246.6.1</t>
        </is>
      </c>
      <c r="D39563" t="inlineStr">
        <is>
          <t>박희영보다 앞서 LPGA투어에서 18홀 61타를 기록한 선수는 10명밖에 되지 않는다.</t>
        </is>
      </c>
      <c r="E39563" t="inlineStr">
        <is>
          <t>박희영</t>
        </is>
      </c>
      <c r="F39563" t="inlineStr">
        <is>
          <t>PS_NAME</t>
        </is>
      </c>
    </row>
    <row r="39564">
      <c r="E39564" t="inlineStr">
        <is>
          <t>LPGA투어</t>
        </is>
      </c>
      <c r="F39564" t="inlineStr">
        <is>
          <t>EV_SPORTS</t>
        </is>
      </c>
    </row>
    <row r="39565">
      <c r="E39565" t="inlineStr">
        <is>
          <t>18홀</t>
        </is>
      </c>
      <c r="F39565" t="inlineStr">
        <is>
          <t>TM_SPORTS</t>
        </is>
      </c>
    </row>
    <row r="39566">
      <c r="E39566" t="inlineStr">
        <is>
          <t>61타</t>
        </is>
      </c>
      <c r="F39566" t="inlineStr">
        <is>
          <t>QT_SPORTS</t>
        </is>
      </c>
    </row>
    <row r="39567">
      <c r="E39567" t="inlineStr">
        <is>
          <t>선수</t>
        </is>
      </c>
      <c r="F39567" t="inlineStr">
        <is>
          <t>CV_OCCUPATION</t>
        </is>
      </c>
    </row>
    <row r="39568">
      <c r="E39568" t="inlineStr">
        <is>
          <t>10명밖에</t>
        </is>
      </c>
      <c r="F39568" t="inlineStr">
        <is>
          <t>QT_MAN_COUNT</t>
        </is>
      </c>
    </row>
    <row r="39570">
      <c r="B39570" t="inlineStr">
        <is>
          <t>NXNE2102008030.json</t>
        </is>
      </c>
      <c r="C39570" t="inlineStr">
        <is>
          <t>NWRW1800000037.246.6.2</t>
        </is>
      </c>
      <c r="D39570" t="inlineStr">
        <is>
          <t>박희영은 18번홀(파5)에서 이글을 노리고 칩샷을 날렸지만 공이 홀을 돌고 나오면서 버디로 만족해야 했다.</t>
        </is>
      </c>
      <c r="E39570" t="inlineStr">
        <is>
          <t>박희영</t>
        </is>
      </c>
      <c r="F39570" t="inlineStr">
        <is>
          <t>PS_NAME</t>
        </is>
      </c>
    </row>
    <row r="39571">
      <c r="E39571" t="inlineStr">
        <is>
          <t>18번홀</t>
        </is>
      </c>
      <c r="F39571" t="inlineStr">
        <is>
          <t>QT_SPORTS</t>
        </is>
      </c>
    </row>
    <row r="39572">
      <c r="E39572" t="inlineStr">
        <is>
          <t>파5</t>
        </is>
      </c>
      <c r="F39572" t="inlineStr">
        <is>
          <t>QT_SPORTS</t>
        </is>
      </c>
    </row>
    <row r="39573">
      <c r="E39573" t="inlineStr">
        <is>
          <t>이글</t>
        </is>
      </c>
      <c r="F39573" t="inlineStr">
        <is>
          <t>TM_SPORTS</t>
        </is>
      </c>
    </row>
    <row r="39574">
      <c r="E39574" t="inlineStr">
        <is>
          <t>칩샷</t>
        </is>
      </c>
      <c r="F39574" t="inlineStr">
        <is>
          <t>TM_SPORTS</t>
        </is>
      </c>
    </row>
    <row r="39575">
      <c r="E39575" t="inlineStr">
        <is>
          <t>공</t>
        </is>
      </c>
      <c r="F39575" t="inlineStr">
        <is>
          <t>CV_SPORTS_INST</t>
        </is>
      </c>
    </row>
    <row r="39576">
      <c r="E39576" t="inlineStr">
        <is>
          <t>홀</t>
        </is>
      </c>
      <c r="F39576" t="inlineStr">
        <is>
          <t>TM_SPORTS</t>
        </is>
      </c>
    </row>
    <row r="39577">
      <c r="E39577" t="inlineStr">
        <is>
          <t>버디</t>
        </is>
      </c>
      <c r="F39577" t="inlineStr">
        <is>
          <t>TM_SPORTS</t>
        </is>
      </c>
    </row>
    <row r="39579">
      <c r="B39579" t="inlineStr">
        <is>
          <t>NXNE2102008030.json</t>
        </is>
      </c>
      <c r="C39579" t="inlineStr">
        <is>
          <t>NWRW1800000037.246.6.3</t>
        </is>
      </c>
      <c r="D39579" t="inlineStr">
        <is>
          <t>만약 이글에 성공했다면 박희영은 역대 LPGA투어 최소 타수 2위 기록(60타)과 타이기록을 세울 수 있었다.</t>
        </is>
      </c>
      <c r="E39579" t="inlineStr">
        <is>
          <t>이글</t>
        </is>
      </c>
      <c r="F39579" t="inlineStr">
        <is>
          <t>TM_SPORTS</t>
        </is>
      </c>
    </row>
    <row r="39580">
      <c r="E39580" t="inlineStr">
        <is>
          <t>박희영</t>
        </is>
      </c>
      <c r="F39580" t="inlineStr">
        <is>
          <t>PS_NAME</t>
        </is>
      </c>
    </row>
    <row r="39581">
      <c r="E39581" t="inlineStr">
        <is>
          <t>LPGA투어</t>
        </is>
      </c>
      <c r="F39581" t="inlineStr">
        <is>
          <t>EV_SPORTS</t>
        </is>
      </c>
    </row>
    <row r="39582">
      <c r="E39582" t="inlineStr">
        <is>
          <t>2위</t>
        </is>
      </c>
      <c r="F39582" t="inlineStr">
        <is>
          <t>QT_ORDER</t>
        </is>
      </c>
    </row>
    <row r="39583">
      <c r="E39583" t="inlineStr">
        <is>
          <t>60타</t>
        </is>
      </c>
      <c r="F39583" t="inlineStr">
        <is>
          <t>QT_SPORTS</t>
        </is>
      </c>
    </row>
    <row r="39585">
      <c r="B39585" t="inlineStr">
        <is>
          <t>NXNE2102008030.json</t>
        </is>
      </c>
      <c r="C39585" t="inlineStr">
        <is>
          <t>NWRW1800000037.246.7.2</t>
        </is>
      </c>
      <c r="D39585" t="inlineStr">
        <is>
          <t>중간 순위에서도 박희영에게 7타 뒤진 공동 9위로 순위가 한 계단 내려가 우승 전망이 불투명해졌다.</t>
        </is>
      </c>
      <c r="E39585" t="inlineStr">
        <is>
          <t>박희영</t>
        </is>
      </c>
      <c r="F39585" t="inlineStr">
        <is>
          <t>PS_NAME</t>
        </is>
      </c>
    </row>
    <row r="39586">
      <c r="E39586" t="inlineStr">
        <is>
          <t>7타</t>
        </is>
      </c>
      <c r="F39586" t="inlineStr">
        <is>
          <t>QT_SPORTS</t>
        </is>
      </c>
    </row>
    <row r="39587">
      <c r="E39587" t="inlineStr">
        <is>
          <t>9위</t>
        </is>
      </c>
      <c r="F39587" t="inlineStr">
        <is>
          <t>QT_ORDER</t>
        </is>
      </c>
    </row>
    <row r="39588">
      <c r="E39588" t="inlineStr">
        <is>
          <t>한 계단</t>
        </is>
      </c>
      <c r="F39588" t="inlineStr">
        <is>
          <t>QT_COUNT</t>
        </is>
      </c>
    </row>
    <row r="39590">
      <c r="B39590" t="inlineStr">
        <is>
          <t>NXNE2102008030.json</t>
        </is>
      </c>
      <c r="C39590" t="inlineStr">
        <is>
          <t>NWRW1800000052.278.3.1</t>
        </is>
      </c>
      <c r="D39590" t="inlineStr">
        <is>
          <t>개막엔트리 없던 김문호, 타격 1위</t>
        </is>
      </c>
      <c r="E39590" t="inlineStr">
        <is>
          <t>김문호</t>
        </is>
      </c>
      <c r="F39590" t="inlineStr">
        <is>
          <t>PS_NAME</t>
        </is>
      </c>
    </row>
    <row r="39591">
      <c r="E39591" t="inlineStr">
        <is>
          <t>1위</t>
        </is>
      </c>
      <c r="F39591" t="inlineStr">
        <is>
          <t>QT_ORDER</t>
        </is>
      </c>
    </row>
    <row r="39593">
      <c r="B39593" t="inlineStr">
        <is>
          <t>NXNE2102008030.json</t>
        </is>
      </c>
      <c r="C39593" t="inlineStr">
        <is>
          <t>NWRW1800000052.278.4.1</t>
        </is>
      </c>
      <c r="D39593" t="inlineStr">
        <is>
          <t>히메네스, 홈런 9개…2위와 4개차</t>
        </is>
      </c>
      <c r="E39593" t="inlineStr">
        <is>
          <t>히메네스</t>
        </is>
      </c>
      <c r="F39593" t="inlineStr">
        <is>
          <t>PS_NAME</t>
        </is>
      </c>
    </row>
    <row r="39594">
      <c r="E39594" t="inlineStr">
        <is>
          <t>홈런</t>
        </is>
      </c>
      <c r="F39594" t="inlineStr">
        <is>
          <t>TM_SPORTS</t>
        </is>
      </c>
    </row>
    <row r="39595">
      <c r="E39595" t="inlineStr">
        <is>
          <t>9개</t>
        </is>
      </c>
      <c r="F39595" t="inlineStr">
        <is>
          <t>QT_COUNT</t>
        </is>
      </c>
    </row>
    <row r="39596">
      <c r="E39596" t="inlineStr">
        <is>
          <t>2위</t>
        </is>
      </c>
      <c r="F39596" t="inlineStr">
        <is>
          <t>QT_ORDER</t>
        </is>
      </c>
    </row>
    <row r="39597">
      <c r="E39597" t="inlineStr">
        <is>
          <t>4개</t>
        </is>
      </c>
      <c r="F39597" t="inlineStr">
        <is>
          <t>QT_COUNT</t>
        </is>
      </c>
    </row>
    <row r="39599">
      <c r="B39599" t="inlineStr">
        <is>
          <t>NXNE2102008030.json</t>
        </is>
      </c>
      <c r="C39599" t="inlineStr">
        <is>
          <t>NWRW1800000052.278.5.1</t>
        </is>
      </c>
      <c r="D39599" t="inlineStr">
        <is>
          <t>신재영, 26이닝 연속 무볼넷 4승</t>
        </is>
      </c>
      <c r="E39599" t="inlineStr">
        <is>
          <t>신재영</t>
        </is>
      </c>
      <c r="F39599" t="inlineStr">
        <is>
          <t>PS_NAME</t>
        </is>
      </c>
    </row>
    <row r="39600">
      <c r="E39600" t="inlineStr">
        <is>
          <t>26이닝</t>
        </is>
      </c>
      <c r="F39600" t="inlineStr">
        <is>
          <t>QT_SPORTS</t>
        </is>
      </c>
    </row>
    <row r="39601">
      <c r="E39601" t="inlineStr">
        <is>
          <t>볼넷</t>
        </is>
      </c>
      <c r="F39601" t="inlineStr">
        <is>
          <t>TM_SPORTS</t>
        </is>
      </c>
    </row>
    <row r="39602">
      <c r="E39602" t="inlineStr">
        <is>
          <t>4승</t>
        </is>
      </c>
      <c r="F39602" t="inlineStr">
        <is>
          <t>QT_SPORTS</t>
        </is>
      </c>
    </row>
    <row r="39604">
      <c r="B39604" t="inlineStr">
        <is>
          <t>NXNE2102008030.json</t>
        </is>
      </c>
      <c r="C39604" t="inlineStr">
        <is>
          <t>NWRW1800000052.278.6.6</t>
        </is>
      </c>
      <c r="D39604" t="inlineStr">
        <is>
          <t>이들 중 김문호가 1위(0.453)를 달리고 있고, 오재일은 규정 타석(58타석)에 단 1타석 부족한 번외 타격왕(0.489)이다.</t>
        </is>
      </c>
      <c r="E39604" t="inlineStr">
        <is>
          <t>김문호</t>
        </is>
      </c>
      <c r="F39604" t="inlineStr">
        <is>
          <t>PS_NAME</t>
        </is>
      </c>
    </row>
    <row r="39605">
      <c r="E39605" t="inlineStr">
        <is>
          <t>1위</t>
        </is>
      </c>
      <c r="F39605" t="inlineStr">
        <is>
          <t>QT_ORDER</t>
        </is>
      </c>
    </row>
    <row r="39606">
      <c r="E39606" t="inlineStr">
        <is>
          <t>0.453</t>
        </is>
      </c>
      <c r="F39606" t="inlineStr">
        <is>
          <t>QT_SPORTS</t>
        </is>
      </c>
    </row>
    <row r="39607">
      <c r="E39607" t="inlineStr">
        <is>
          <t>오재일</t>
        </is>
      </c>
      <c r="F39607" t="inlineStr">
        <is>
          <t>PS_NAME</t>
        </is>
      </c>
    </row>
    <row r="39608">
      <c r="E39608" t="inlineStr">
        <is>
          <t>58타석</t>
        </is>
      </c>
      <c r="F39608" t="inlineStr">
        <is>
          <t>QT_SPORTS</t>
        </is>
      </c>
    </row>
    <row r="39609">
      <c r="E39609" t="inlineStr">
        <is>
          <t>1타석</t>
        </is>
      </c>
      <c r="F39609" t="inlineStr">
        <is>
          <t>QT_SPORTS</t>
        </is>
      </c>
    </row>
    <row r="39610">
      <c r="E39610" t="inlineStr">
        <is>
          <t>0.489</t>
        </is>
      </c>
      <c r="F39610" t="inlineStr">
        <is>
          <t>QT_SPORTS</t>
        </is>
      </c>
    </row>
    <row r="39612">
      <c r="B39612" t="inlineStr">
        <is>
          <t>NXNE2102008030.json</t>
        </is>
      </c>
      <c r="C39612" t="inlineStr">
        <is>
          <t>NWRW1800000052.278.7.1</t>
        </is>
      </c>
      <c r="D39612" t="inlineStr">
        <is>
          <t>시범경기 부진으로 개막 엔트리에 들지 못했던 김문호(29)의 활약은 아주 눈부시다.</t>
        </is>
      </c>
      <c r="E39612" t="inlineStr">
        <is>
          <t>김문호</t>
        </is>
      </c>
      <c r="F39612" t="inlineStr">
        <is>
          <t>PS_NAME</t>
        </is>
      </c>
    </row>
    <row r="39613">
      <c r="E39613" t="inlineStr">
        <is>
          <t>29</t>
        </is>
      </c>
      <c r="F39613" t="inlineStr">
        <is>
          <t>QT_AGE</t>
        </is>
      </c>
    </row>
    <row r="39615">
      <c r="B39615" t="inlineStr">
        <is>
          <t>NXNE2102008030.json</t>
        </is>
      </c>
      <c r="C39615" t="inlineStr">
        <is>
          <t>NWRW1800000052.278.7.2</t>
        </is>
      </c>
      <c r="D39615" t="inlineStr">
        <is>
          <t>타격뿐만 아니라 최다 안타 부문에서도 유한준과 함께 당당히 공동 1위(29개)에 올라 있다.</t>
        </is>
      </c>
      <c r="E39615" t="inlineStr">
        <is>
          <t>안타</t>
        </is>
      </c>
      <c r="F39615" t="inlineStr">
        <is>
          <t>TM_SPORTS</t>
        </is>
      </c>
    </row>
    <row r="39616">
      <c r="E39616" t="inlineStr">
        <is>
          <t>유한준</t>
        </is>
      </c>
      <c r="F39616" t="inlineStr">
        <is>
          <t>PS_NAME</t>
        </is>
      </c>
    </row>
    <row r="39617">
      <c r="E39617" t="inlineStr">
        <is>
          <t>1위</t>
        </is>
      </c>
      <c r="F39617" t="inlineStr">
        <is>
          <t>QT_ORDER</t>
        </is>
      </c>
    </row>
    <row r="39618">
      <c r="E39618" t="inlineStr">
        <is>
          <t>29개</t>
        </is>
      </c>
      <c r="F39618" t="inlineStr">
        <is>
          <t>QT_COUNT</t>
        </is>
      </c>
    </row>
    <row r="39620">
      <c r="B39620" t="inlineStr">
        <is>
          <t>NXNE2102008030.json</t>
        </is>
      </c>
      <c r="C39620" t="inlineStr">
        <is>
          <t>NWRW1800000052.278.7.5</t>
        </is>
      </c>
      <c r="D39620" t="inlineStr">
        <is>
          <t>김문호는 “컨택 능력만큼은 자신 있다”며 타석에 서고 있다.</t>
        </is>
      </c>
      <c r="E39620" t="inlineStr">
        <is>
          <t>김문호</t>
        </is>
      </c>
      <c r="F39620" t="inlineStr">
        <is>
          <t>PS_NAME</t>
        </is>
      </c>
    </row>
    <row r="39622">
      <c r="B39622" t="inlineStr">
        <is>
          <t>NXNE2102008030.json</t>
        </is>
      </c>
      <c r="C39622" t="inlineStr">
        <is>
          <t>NWRW1800000052.278.8.6</t>
        </is>
      </c>
      <c r="D39622" t="inlineStr">
        <is>
          <t>히메네스는 작년에 정규리그가 끝난 뒤에도 한동안 국내에 남아 이천 챔피언스필드에서 숙식을 해결하면서 훈련을 소화한 바 있다.</t>
        </is>
      </c>
      <c r="E39622" t="inlineStr">
        <is>
          <t>히메네스</t>
        </is>
      </c>
      <c r="F39622" t="inlineStr">
        <is>
          <t>PS_NAME</t>
        </is>
      </c>
    </row>
    <row r="39623">
      <c r="E39623" t="inlineStr">
        <is>
          <t>작년</t>
        </is>
      </c>
      <c r="F39623" t="inlineStr">
        <is>
          <t>DT_YEAR</t>
        </is>
      </c>
    </row>
    <row r="39624">
      <c r="E39624" t="inlineStr">
        <is>
          <t>이천</t>
        </is>
      </c>
      <c r="F39624" t="inlineStr">
        <is>
          <t>LCP_CITY</t>
        </is>
      </c>
    </row>
    <row r="39625">
      <c r="E39625" t="inlineStr">
        <is>
          <t>챔피언스필드</t>
        </is>
      </c>
      <c r="F39625" t="inlineStr">
        <is>
          <t>AF_BUILDING</t>
        </is>
      </c>
    </row>
    <row r="39627">
      <c r="B39627" t="inlineStr">
        <is>
          <t>NXNE2102008030.json</t>
        </is>
      </c>
      <c r="C39627" t="inlineStr">
        <is>
          <t>NWRW1800000052.278.9.1</t>
        </is>
      </c>
      <c r="D39627" t="inlineStr">
        <is>
          <t>투수 쪽에서는 언더핸드스로 신재영(27·넥센)이 단연 눈에 띈다.</t>
        </is>
      </c>
      <c r="E39627" t="inlineStr">
        <is>
          <t>투수</t>
        </is>
      </c>
      <c r="F39627" t="inlineStr">
        <is>
          <t>CV_SPORTS_POSITION</t>
        </is>
      </c>
    </row>
    <row r="39628">
      <c r="E39628" t="inlineStr">
        <is>
          <t>언더핸드스</t>
        </is>
      </c>
      <c r="F39628" t="inlineStr">
        <is>
          <t>TM_SPORTS</t>
        </is>
      </c>
    </row>
    <row r="39629">
      <c r="E39629" t="inlineStr">
        <is>
          <t>신재영</t>
        </is>
      </c>
      <c r="F39629" t="inlineStr">
        <is>
          <t>PS_NAME</t>
        </is>
      </c>
    </row>
    <row r="39630">
      <c r="E39630" t="inlineStr">
        <is>
          <t>27</t>
        </is>
      </c>
      <c r="F39630" t="inlineStr">
        <is>
          <t>QT_AGE</t>
        </is>
      </c>
    </row>
    <row r="39631">
      <c r="E39631" t="inlineStr">
        <is>
          <t>넥센</t>
        </is>
      </c>
      <c r="F39631" t="inlineStr">
        <is>
          <t>OGG_SPORTS</t>
        </is>
      </c>
    </row>
    <row r="39632">
      <c r="E39632" t="inlineStr">
        <is>
          <t>눈</t>
        </is>
      </c>
      <c r="F39632" t="inlineStr">
        <is>
          <t>AM_PART</t>
        </is>
      </c>
    </row>
    <row r="39634">
      <c r="B39634" t="inlineStr">
        <is>
          <t>NXNE2102008030.json</t>
        </is>
      </c>
      <c r="C39634" t="inlineStr">
        <is>
          <t>NWRW1800000052.278.9.2</t>
        </is>
      </c>
      <c r="D39634" t="inlineStr">
        <is>
          <t>중고 신인인 신재영은 올해 4경기 선발등판에서 전승을 거뒀다.</t>
        </is>
      </c>
      <c r="E39634" t="inlineStr">
        <is>
          <t>신재영</t>
        </is>
      </c>
      <c r="F39634" t="inlineStr">
        <is>
          <t>PS_NAME</t>
        </is>
      </c>
    </row>
    <row r="39635">
      <c r="E39635" t="inlineStr">
        <is>
          <t>올해</t>
        </is>
      </c>
      <c r="F39635" t="inlineStr">
        <is>
          <t>DT_YEAR</t>
        </is>
      </c>
    </row>
    <row r="39636">
      <c r="E39636" t="inlineStr">
        <is>
          <t>4경기</t>
        </is>
      </c>
      <c r="F39636" t="inlineStr">
        <is>
          <t>QT_SPORTS</t>
        </is>
      </c>
    </row>
    <row r="39638">
      <c r="B39638" t="inlineStr">
        <is>
          <t>NXNE2102008030.json</t>
        </is>
      </c>
      <c r="C39638" t="inlineStr">
        <is>
          <t>NWRW1800000052.278.9.6</t>
        </is>
      </c>
      <c r="D39638" t="inlineStr">
        <is>
          <t>신재영은 “운이 좋을 뿐”이라고 말하지만 염경엽 넥센 감독은 “신재영은 기본이 좋고 제구가 된다”고 칭찬한다.</t>
        </is>
      </c>
      <c r="E39638" t="inlineStr">
        <is>
          <t>신재영</t>
        </is>
      </c>
      <c r="F39638" t="inlineStr">
        <is>
          <t>PS_NAME</t>
        </is>
      </c>
    </row>
    <row r="39639">
      <c r="E39639" t="inlineStr">
        <is>
          <t>염경엽</t>
        </is>
      </c>
      <c r="F39639" t="inlineStr">
        <is>
          <t>PS_NAME</t>
        </is>
      </c>
    </row>
    <row r="39640">
      <c r="E39640" t="inlineStr">
        <is>
          <t>넥센</t>
        </is>
      </c>
      <c r="F39640" t="inlineStr">
        <is>
          <t>OGG_SPORTS</t>
        </is>
      </c>
    </row>
    <row r="39641">
      <c r="E39641" t="inlineStr">
        <is>
          <t>감독</t>
        </is>
      </c>
      <c r="F39641" t="inlineStr">
        <is>
          <t>CV_POSITION</t>
        </is>
      </c>
    </row>
    <row r="39642">
      <c r="E39642" t="inlineStr">
        <is>
          <t>신재영</t>
        </is>
      </c>
      <c r="F39642" t="inlineStr">
        <is>
          <t>PS_NAME</t>
        </is>
      </c>
    </row>
    <row r="39644">
      <c r="B39644" t="inlineStr">
        <is>
          <t>NXNE2102008030.json</t>
        </is>
      </c>
      <c r="C39644" t="inlineStr">
        <is>
          <t>NWRW1800000052.278.10.1</t>
        </is>
      </c>
      <c r="D39644" t="inlineStr">
        <is>
          <t>손승락(롯데)이 떠난 마무리 자리를 꿰찬 김세현(29·넥센) 또한 구원왕으로서의 가능성을 보여주고 있다.</t>
        </is>
      </c>
      <c r="E39644" t="inlineStr">
        <is>
          <t>손승락</t>
        </is>
      </c>
      <c r="F39644" t="inlineStr">
        <is>
          <t>PS_NAME</t>
        </is>
      </c>
    </row>
    <row r="39645">
      <c r="E39645" t="inlineStr">
        <is>
          <t>롯데</t>
        </is>
      </c>
      <c r="F39645" t="inlineStr">
        <is>
          <t>OGG_SPORTS</t>
        </is>
      </c>
    </row>
    <row r="39646">
      <c r="E39646" t="inlineStr">
        <is>
          <t>김세현</t>
        </is>
      </c>
      <c r="F39646" t="inlineStr">
        <is>
          <t>PS_NAME</t>
        </is>
      </c>
    </row>
    <row r="39647">
      <c r="E39647" t="inlineStr">
        <is>
          <t>29</t>
        </is>
      </c>
      <c r="F39647" t="inlineStr">
        <is>
          <t>QT_AGE</t>
        </is>
      </c>
    </row>
    <row r="39648">
      <c r="E39648" t="inlineStr">
        <is>
          <t>넥센</t>
        </is>
      </c>
      <c r="F39648" t="inlineStr">
        <is>
          <t>OGG_SPORTS</t>
        </is>
      </c>
    </row>
    <row r="39650">
      <c r="B39650" t="inlineStr">
        <is>
          <t>NXNE2102008030.json</t>
        </is>
      </c>
      <c r="C39650" t="inlineStr">
        <is>
          <t>NWRW1800000052.283.1.1</t>
        </is>
      </c>
      <c r="D39650" t="inlineStr">
        <is>
          <t>레오나르도 전북 현대 살렸다</t>
        </is>
      </c>
      <c r="E39650" t="inlineStr">
        <is>
          <t>레오나르도</t>
        </is>
      </c>
      <c r="F39650" t="inlineStr">
        <is>
          <t>PS_NAME</t>
        </is>
      </c>
    </row>
    <row r="39651">
      <c r="E39651" t="inlineStr">
        <is>
          <t>전북 현대</t>
        </is>
      </c>
      <c r="F39651" t="inlineStr">
        <is>
          <t>OGG_SPORTS</t>
        </is>
      </c>
    </row>
    <row r="39653">
      <c r="B39653" t="inlineStr">
        <is>
          <t>NXNE2102008030.json</t>
        </is>
      </c>
      <c r="C39653" t="inlineStr">
        <is>
          <t>NWRW1800000052.283.5.1</t>
        </is>
      </c>
      <c r="D39653" t="inlineStr">
        <is>
          <t>삼바특급 레오나르도가 전북 현대를 패배 위기에서 구해냈다.</t>
        </is>
      </c>
      <c r="E39653" t="inlineStr">
        <is>
          <t>삼바</t>
        </is>
      </c>
      <c r="F39653" t="inlineStr">
        <is>
          <t>CV_ART</t>
        </is>
      </c>
    </row>
    <row r="39654">
      <c r="E39654" t="inlineStr">
        <is>
          <t>레오나르도</t>
        </is>
      </c>
      <c r="F39654" t="inlineStr">
        <is>
          <t>PS_NAME</t>
        </is>
      </c>
    </row>
    <row r="39655">
      <c r="E39655" t="inlineStr">
        <is>
          <t>전북 현대</t>
        </is>
      </c>
      <c r="F39655" t="inlineStr">
        <is>
          <t>OGG_SPORTS</t>
        </is>
      </c>
    </row>
    <row r="39657">
      <c r="B39657" t="inlineStr">
        <is>
          <t>NXNE2102008030.json</t>
        </is>
      </c>
      <c r="C39657" t="inlineStr">
        <is>
          <t>NWRW1800000052.283.6.2</t>
        </is>
      </c>
      <c r="D39657" t="inlineStr">
        <is>
          <t>레오나르도는 아크 부근에서 얻은 프리킥 상황에서 절묘한 킥으로 수원 골문 오른쪽 구석 상단을 갈랐다.</t>
        </is>
      </c>
      <c r="E39657" t="inlineStr">
        <is>
          <t>레오나르도</t>
        </is>
      </c>
      <c r="F39657" t="inlineStr">
        <is>
          <t>PS_NAME</t>
        </is>
      </c>
    </row>
    <row r="39658">
      <c r="E39658" t="inlineStr">
        <is>
          <t>아크</t>
        </is>
      </c>
      <c r="F39658" t="inlineStr">
        <is>
          <t>TM_SPORTS</t>
        </is>
      </c>
    </row>
    <row r="39659">
      <c r="E39659" t="inlineStr">
        <is>
          <t>프리킥</t>
        </is>
      </c>
      <c r="F39659" t="inlineStr">
        <is>
          <t>TM_SPORTS</t>
        </is>
      </c>
    </row>
    <row r="39660">
      <c r="E39660" t="inlineStr">
        <is>
          <t>수원</t>
        </is>
      </c>
      <c r="F39660" t="inlineStr">
        <is>
          <t>OGG_SPORTS</t>
        </is>
      </c>
    </row>
    <row r="39661">
      <c r="E39661" t="inlineStr">
        <is>
          <t>오른쪽</t>
        </is>
      </c>
      <c r="F39661" t="inlineStr">
        <is>
          <t>TM_DIRECTION</t>
        </is>
      </c>
    </row>
    <row r="39663">
      <c r="B39663" t="inlineStr">
        <is>
          <t>NXNE2102008030.json</t>
        </is>
      </c>
      <c r="C39663" t="inlineStr">
        <is>
          <t>NWRW1800000052.283.8.2</t>
        </is>
      </c>
      <c r="D39663" t="inlineStr">
        <is>
          <t>전날 경기에서는 김학범 감독 사퇴 이후 성남FC를 이끌게 된 구상범(52) 감독대행이 첫 경기에서 승리의 기쁨을 맛봤다.</t>
        </is>
      </c>
      <c r="E39663" t="inlineStr">
        <is>
          <t>전날</t>
        </is>
      </c>
      <c r="F39663" t="inlineStr">
        <is>
          <t>DT_DAY</t>
        </is>
      </c>
    </row>
    <row r="39664">
      <c r="E39664" t="inlineStr">
        <is>
          <t>김학범</t>
        </is>
      </c>
      <c r="F39664" t="inlineStr">
        <is>
          <t>PS_NAME</t>
        </is>
      </c>
    </row>
    <row r="39665">
      <c r="E39665" t="inlineStr">
        <is>
          <t>감독</t>
        </is>
      </c>
      <c r="F39665" t="inlineStr">
        <is>
          <t>CV_POSITION</t>
        </is>
      </c>
    </row>
    <row r="39666">
      <c r="E39666" t="inlineStr">
        <is>
          <t>성남FC</t>
        </is>
      </c>
      <c r="F39666" t="inlineStr">
        <is>
          <t>OGG_SPORTS</t>
        </is>
      </c>
    </row>
    <row r="39667">
      <c r="E39667" t="inlineStr">
        <is>
          <t>구상범</t>
        </is>
      </c>
      <c r="F39667" t="inlineStr">
        <is>
          <t>PS_NAME</t>
        </is>
      </c>
    </row>
    <row r="39668">
      <c r="E39668" t="inlineStr">
        <is>
          <t>52</t>
        </is>
      </c>
      <c r="F39668" t="inlineStr">
        <is>
          <t>QT_AGE</t>
        </is>
      </c>
    </row>
    <row r="39669">
      <c r="E39669" t="inlineStr">
        <is>
          <t>감독대행</t>
        </is>
      </c>
      <c r="F39669" t="inlineStr">
        <is>
          <t>CV_POSITION</t>
        </is>
      </c>
    </row>
    <row r="39671">
      <c r="B39671" t="inlineStr">
        <is>
          <t>NXNE2102008030.json</t>
        </is>
      </c>
      <c r="C39671" t="inlineStr">
        <is>
          <t>NWRW1800000052.283.9.1</t>
        </is>
      </c>
      <c r="D39671" t="inlineStr">
        <is>
          <t>구상범 감독대행은 1994 미국월드컵 본선 무대에서 왼쪽 풀백으로 활약했던 국가대표 출신.</t>
        </is>
      </c>
      <c r="E39671" t="inlineStr">
        <is>
          <t>구상범</t>
        </is>
      </c>
      <c r="F39671" t="inlineStr">
        <is>
          <t>PS_NAME</t>
        </is>
      </c>
    </row>
    <row r="39672">
      <c r="E39672" t="inlineStr">
        <is>
          <t>감독대행</t>
        </is>
      </c>
      <c r="F39672" t="inlineStr">
        <is>
          <t>CV_POSITION</t>
        </is>
      </c>
    </row>
    <row r="39673">
      <c r="E39673" t="inlineStr">
        <is>
          <t>1994</t>
        </is>
      </c>
      <c r="F39673" t="inlineStr">
        <is>
          <t>DT_YEAR</t>
        </is>
      </c>
    </row>
    <row r="39674">
      <c r="E39674" t="inlineStr">
        <is>
          <t>미국월드컵</t>
        </is>
      </c>
      <c r="F39674" t="inlineStr">
        <is>
          <t>EV_SPORTS</t>
        </is>
      </c>
    </row>
    <row r="39675">
      <c r="E39675" t="inlineStr">
        <is>
          <t>본선</t>
        </is>
      </c>
      <c r="F39675" t="inlineStr">
        <is>
          <t>EV_SPORTS</t>
        </is>
      </c>
    </row>
    <row r="39676">
      <c r="E39676" t="inlineStr">
        <is>
          <t>왼쪽</t>
        </is>
      </c>
      <c r="F39676" t="inlineStr">
        <is>
          <t>TM_DIRECTION</t>
        </is>
      </c>
    </row>
    <row r="39677">
      <c r="E39677" t="inlineStr">
        <is>
          <t>풀백</t>
        </is>
      </c>
      <c r="F39677" t="inlineStr">
        <is>
          <t>CV_SPORTS_POSITION</t>
        </is>
      </c>
    </row>
    <row r="39678">
      <c r="E39678" t="inlineStr">
        <is>
          <t>국가대표</t>
        </is>
      </c>
      <c r="F39678" t="inlineStr">
        <is>
          <t>CV_POSITION</t>
        </is>
      </c>
    </row>
    <row r="39680">
      <c r="B39680" t="inlineStr">
        <is>
          <t>NXNE2102008030.json</t>
        </is>
      </c>
      <c r="C39680" t="inlineStr">
        <is>
          <t>NWRW1800000052.283.9.2</t>
        </is>
      </c>
      <c r="D39680" t="inlineStr">
        <is>
          <t>지난 12일 김학범 감독이 성적 부진을 이유로 자진 사퇴한 뒤 급작스럽게 지휘봉을 잡았다.</t>
        </is>
      </c>
      <c r="E39680" t="inlineStr">
        <is>
          <t>지난 12일</t>
        </is>
      </c>
      <c r="F39680" t="inlineStr">
        <is>
          <t>DT_DAY</t>
        </is>
      </c>
    </row>
    <row r="39681">
      <c r="E39681" t="inlineStr">
        <is>
          <t>김학범</t>
        </is>
      </c>
      <c r="F39681" t="inlineStr">
        <is>
          <t>PS_NAME</t>
        </is>
      </c>
    </row>
    <row r="39682">
      <c r="E39682" t="inlineStr">
        <is>
          <t>감독</t>
        </is>
      </c>
      <c r="F39682" t="inlineStr">
        <is>
          <t>CV_POSITION</t>
        </is>
      </c>
    </row>
    <row r="39684">
      <c r="B39684" t="inlineStr">
        <is>
          <t>NXNE2102008030.json</t>
        </is>
      </c>
      <c r="C39684" t="inlineStr">
        <is>
          <t>NWRW1800000052.283.9.4</t>
        </is>
      </c>
      <c r="D39684" t="inlineStr">
        <is>
          <t>경기에 앞서 구상범 감독대행은 “공수 간격을 좁히고 더욱 공격적인 플레이를 펼칠 것”이라고 했는데 지휘봉을 잡은 지 5일 만에 기분 좋은 승리를 맛봤다.</t>
        </is>
      </c>
      <c r="E39684" t="inlineStr">
        <is>
          <t>구상범</t>
        </is>
      </c>
      <c r="F39684" t="inlineStr">
        <is>
          <t>PS_NAME</t>
        </is>
      </c>
    </row>
    <row r="39685">
      <c r="E39685" t="inlineStr">
        <is>
          <t>감독대행</t>
        </is>
      </c>
      <c r="F39685" t="inlineStr">
        <is>
          <t>CV_POSITION</t>
        </is>
      </c>
    </row>
    <row r="39686">
      <c r="E39686" t="inlineStr">
        <is>
          <t>5일 만</t>
        </is>
      </c>
      <c r="F39686" t="inlineStr">
        <is>
          <t>DT_DURATION</t>
        </is>
      </c>
    </row>
    <row r="39688">
      <c r="B39688" t="inlineStr">
        <is>
          <t>NXNE2102008030.json</t>
        </is>
      </c>
      <c r="C39688" t="inlineStr">
        <is>
          <t>NWRW1800000052.283.9.5</t>
        </is>
      </c>
      <c r="D39688" t="inlineStr">
        <is>
          <t>그는 경기 뒤 공식 기자회견에서 “김학범 감독을 지도자로 존경한다”며 “팀을 맡은 이상 그분 이상 하고 싶었고, 해야 한다”고 밝혔다.</t>
        </is>
      </c>
      <c r="E39688" t="inlineStr">
        <is>
          <t>김학범</t>
        </is>
      </c>
      <c r="F39688" t="inlineStr">
        <is>
          <t>PS_NAME</t>
        </is>
      </c>
    </row>
    <row r="39689">
      <c r="E39689" t="inlineStr">
        <is>
          <t>감독</t>
        </is>
      </c>
      <c r="F39689" t="inlineStr">
        <is>
          <t>CV_POSITION</t>
        </is>
      </c>
    </row>
    <row r="39691">
      <c r="B39691" t="inlineStr">
        <is>
          <t>NXNE2102008030.json</t>
        </is>
      </c>
      <c r="C39691" t="inlineStr">
        <is>
          <t>NWRW1800000056.388.1.1</t>
        </is>
      </c>
      <c r="D39691" t="inlineStr">
        <is>
          <t>YS 사진 건 홍준표 부산서 ‘YS어천가’</t>
        </is>
      </c>
      <c r="E39691" t="inlineStr">
        <is>
          <t>YS</t>
        </is>
      </c>
      <c r="F39691" t="inlineStr">
        <is>
          <t>PS_NAME</t>
        </is>
      </c>
    </row>
    <row r="39692">
      <c r="E39692" t="inlineStr">
        <is>
          <t>홍준표</t>
        </is>
      </c>
      <c r="F39692" t="inlineStr">
        <is>
          <t>PS_NAME</t>
        </is>
      </c>
    </row>
    <row r="39693">
      <c r="E39693" t="inlineStr">
        <is>
          <t>부산</t>
        </is>
      </c>
      <c r="F39693" t="inlineStr">
        <is>
          <t>LCP_CITY</t>
        </is>
      </c>
    </row>
    <row r="39694">
      <c r="E39694" t="inlineStr">
        <is>
          <t>YS</t>
        </is>
      </c>
      <c r="F39694" t="inlineStr">
        <is>
          <t>PS_NAME</t>
        </is>
      </c>
    </row>
    <row r="39696">
      <c r="B39696" t="inlineStr">
        <is>
          <t>NXNE2102008030.json</t>
        </is>
      </c>
      <c r="C39696" t="inlineStr">
        <is>
          <t>NWRW1800000056.388.4.1</t>
        </is>
      </c>
      <c r="D39696" t="inlineStr">
        <is>
          <t>“저는 김영삼 대통령을 존경한다고 늘 이야기한다.”</t>
        </is>
      </c>
      <c r="E39696" t="inlineStr">
        <is>
          <t>김영삼</t>
        </is>
      </c>
      <c r="F39696" t="inlineStr">
        <is>
          <t>PS_NAME</t>
        </is>
      </c>
    </row>
    <row r="39697">
      <c r="E39697" t="inlineStr">
        <is>
          <t>대통령</t>
        </is>
      </c>
      <c r="F39697" t="inlineStr">
        <is>
          <t>CV_POSITION</t>
        </is>
      </c>
    </row>
    <row r="39699">
      <c r="B39699" t="inlineStr">
        <is>
          <t>NXNE2102008030.json</t>
        </is>
      </c>
      <c r="C39699" t="inlineStr">
        <is>
          <t>NWRW1800000056.388.5.2</t>
        </is>
      </c>
      <c r="D39699" t="inlineStr">
        <is>
          <t>홍 대표는 이날 부산 동구 부산일보 대강당에서 당 싱크탱크 여의도연구원 주최로 열린 ‘김영삼을 이야기하다’ 토크콘서트에 참석해 “1993년 집권 이후에 공직자 재산등록, 금융실명제 도입, 하나회 척결 등 역대 어느 대통령도 할 수 없는 일을 한 게 김영삼 전 대통령”이라며 “아이엠에프(IMF) 때문에 민주화와 문민정부를 들어서게 한 업적이 폄하되고 저평가되는 것은 크게 잘못된 일”이라고 말했다.</t>
        </is>
      </c>
      <c r="E39699" t="inlineStr">
        <is>
          <t>홍</t>
        </is>
      </c>
      <c r="F39699" t="inlineStr">
        <is>
          <t>PS_NAME</t>
        </is>
      </c>
    </row>
    <row r="39700">
      <c r="E39700" t="inlineStr">
        <is>
          <t>대표</t>
        </is>
      </c>
      <c r="F39700" t="inlineStr">
        <is>
          <t>CV_POSITION</t>
        </is>
      </c>
    </row>
    <row r="39701">
      <c r="E39701" t="inlineStr">
        <is>
          <t>이날</t>
        </is>
      </c>
      <c r="F39701" t="inlineStr">
        <is>
          <t>DT_DAY</t>
        </is>
      </c>
    </row>
    <row r="39702">
      <c r="E39702" t="inlineStr">
        <is>
          <t>부산</t>
        </is>
      </c>
      <c r="F39702" t="inlineStr">
        <is>
          <t>LCP_CITY</t>
        </is>
      </c>
    </row>
    <row r="39703">
      <c r="E39703" t="inlineStr">
        <is>
          <t>동구</t>
        </is>
      </c>
      <c r="F39703" t="inlineStr">
        <is>
          <t>LCP_COUNTY</t>
        </is>
      </c>
    </row>
    <row r="39704">
      <c r="E39704" t="inlineStr">
        <is>
          <t>부산일보</t>
        </is>
      </c>
      <c r="F39704" t="inlineStr">
        <is>
          <t>OGG_MEDIA</t>
        </is>
      </c>
    </row>
    <row r="39705">
      <c r="E39705" t="inlineStr">
        <is>
          <t>여의도연구원</t>
        </is>
      </c>
      <c r="F39705" t="inlineStr">
        <is>
          <t>OGG_OTHERS</t>
        </is>
      </c>
    </row>
    <row r="39706">
      <c r="E39706" t="inlineStr">
        <is>
          <t>김영삼을 이야기하다</t>
        </is>
      </c>
      <c r="F39706" t="inlineStr">
        <is>
          <t>EV_FESTIVAL</t>
        </is>
      </c>
    </row>
    <row r="39707">
      <c r="E39707" t="inlineStr">
        <is>
          <t>1993년</t>
        </is>
      </c>
      <c r="F39707" t="inlineStr">
        <is>
          <t>DT_YEAR</t>
        </is>
      </c>
    </row>
    <row r="39708">
      <c r="E39708" t="inlineStr">
        <is>
          <t>금융실명제</t>
        </is>
      </c>
      <c r="F39708" t="inlineStr">
        <is>
          <t>CV_POLICY</t>
        </is>
      </c>
    </row>
    <row r="39709">
      <c r="E39709" t="inlineStr">
        <is>
          <t>하나회</t>
        </is>
      </c>
      <c r="F39709" t="inlineStr">
        <is>
          <t>OGG_OTHERS</t>
        </is>
      </c>
    </row>
    <row r="39710">
      <c r="E39710" t="inlineStr">
        <is>
          <t>대통령</t>
        </is>
      </c>
      <c r="F39710" t="inlineStr">
        <is>
          <t>CV_POSITION</t>
        </is>
      </c>
    </row>
    <row r="39711">
      <c r="E39711" t="inlineStr">
        <is>
          <t>김영삼</t>
        </is>
      </c>
      <c r="F39711" t="inlineStr">
        <is>
          <t>PS_NAME</t>
        </is>
      </c>
    </row>
    <row r="39712">
      <c r="E39712" t="inlineStr">
        <is>
          <t>대통령</t>
        </is>
      </c>
      <c r="F39712" t="inlineStr">
        <is>
          <t>CV_POSITION</t>
        </is>
      </c>
    </row>
    <row r="39713">
      <c r="E39713" t="inlineStr">
        <is>
          <t>아이엠에프</t>
        </is>
      </c>
      <c r="F39713" t="inlineStr">
        <is>
          <t>EV_OTHERS</t>
        </is>
      </c>
    </row>
    <row r="39714">
      <c r="E39714" t="inlineStr">
        <is>
          <t>IMF</t>
        </is>
      </c>
      <c r="F39714" t="inlineStr">
        <is>
          <t>EV_OTHERS</t>
        </is>
      </c>
    </row>
    <row r="39715">
      <c r="E39715" t="inlineStr">
        <is>
          <t>문민정부</t>
        </is>
      </c>
      <c r="F39715" t="inlineStr">
        <is>
          <t>OGG_OTHERS</t>
        </is>
      </c>
    </row>
    <row r="39717">
      <c r="B39717" t="inlineStr">
        <is>
          <t>NXNE2102008030.json</t>
        </is>
      </c>
      <c r="C39717" t="inlineStr">
        <is>
          <t>NWRW1800000056.388.6.1</t>
        </is>
      </c>
      <c r="D39717" t="inlineStr">
        <is>
          <t>토크콘서트에서 홍 대표는 검사를 관두고 1996년 총선으로 정치에 입문할 때를 언급하며 “디제이(DJ·김대중 전 대통령)가 ‘당신 원하는 대로 해줄게’라며 사람을 10번이나 보냈지만 안 가고, (김영삼 대통령의) 청와대에서 ‘여당으로 오라’는 전화가 와서 벌떡 일어나서 받고 여당에 입당(해 출마)했다”고 회고했다.</t>
        </is>
      </c>
      <c r="E39717" t="inlineStr">
        <is>
          <t>홍</t>
        </is>
      </c>
      <c r="F39717" t="inlineStr">
        <is>
          <t>PS_NAME</t>
        </is>
      </c>
    </row>
    <row r="39718">
      <c r="E39718" t="inlineStr">
        <is>
          <t>대표</t>
        </is>
      </c>
      <c r="F39718" t="inlineStr">
        <is>
          <t>CV_POSITION</t>
        </is>
      </c>
    </row>
    <row r="39719">
      <c r="E39719" t="inlineStr">
        <is>
          <t>검사</t>
        </is>
      </c>
      <c r="F39719" t="inlineStr">
        <is>
          <t>CV_OCCUPATION</t>
        </is>
      </c>
    </row>
    <row r="39720">
      <c r="E39720" t="inlineStr">
        <is>
          <t>1996년</t>
        </is>
      </c>
      <c r="F39720" t="inlineStr">
        <is>
          <t>DT_YEAR</t>
        </is>
      </c>
    </row>
    <row r="39721">
      <c r="E39721" t="inlineStr">
        <is>
          <t>총선</t>
        </is>
      </c>
      <c r="F39721" t="inlineStr">
        <is>
          <t>EV_OTHERS</t>
        </is>
      </c>
    </row>
    <row r="39722">
      <c r="E39722" t="inlineStr">
        <is>
          <t>디제이</t>
        </is>
      </c>
      <c r="F39722" t="inlineStr">
        <is>
          <t>PS_NAME</t>
        </is>
      </c>
    </row>
    <row r="39723">
      <c r="E39723" t="inlineStr">
        <is>
          <t>DJ</t>
        </is>
      </c>
      <c r="F39723" t="inlineStr">
        <is>
          <t>PS_NAME</t>
        </is>
      </c>
    </row>
    <row r="39724">
      <c r="E39724" t="inlineStr">
        <is>
          <t>김대중</t>
        </is>
      </c>
      <c r="F39724" t="inlineStr">
        <is>
          <t>PS_NAME</t>
        </is>
      </c>
    </row>
    <row r="39725">
      <c r="E39725" t="inlineStr">
        <is>
          <t>대통령</t>
        </is>
      </c>
      <c r="F39725" t="inlineStr">
        <is>
          <t>CV_POSITION</t>
        </is>
      </c>
    </row>
    <row r="39726">
      <c r="E39726" t="inlineStr">
        <is>
          <t>10번</t>
        </is>
      </c>
      <c r="F39726" t="inlineStr">
        <is>
          <t>QT_COUNT</t>
        </is>
      </c>
    </row>
    <row r="39727">
      <c r="E39727" t="inlineStr">
        <is>
          <t>김영삼</t>
        </is>
      </c>
      <c r="F39727" t="inlineStr">
        <is>
          <t>PS_NAME</t>
        </is>
      </c>
    </row>
    <row r="39728">
      <c r="E39728" t="inlineStr">
        <is>
          <t>대통령</t>
        </is>
      </c>
      <c r="F39728" t="inlineStr">
        <is>
          <t>CV_POSITION</t>
        </is>
      </c>
    </row>
    <row r="39729">
      <c r="E39729" t="inlineStr">
        <is>
          <t>청와대</t>
        </is>
      </c>
      <c r="F39729" t="inlineStr">
        <is>
          <t>OGG_POLITICS</t>
        </is>
      </c>
    </row>
    <row r="39731">
      <c r="B39731" t="inlineStr">
        <is>
          <t>NXNE2102008030.json</t>
        </is>
      </c>
      <c r="C39731" t="inlineStr">
        <is>
          <t>NWRW1800000056.388.6.2</t>
        </is>
      </c>
      <c r="D39731" t="inlineStr">
        <is>
          <t>홍 대표는 이어 “내년 지방선거 공천에도 1996년도 와이에스(YS)식 공천 모델을 도입하겠다.</t>
        </is>
      </c>
      <c r="E39731" t="inlineStr">
        <is>
          <t>홍</t>
        </is>
      </c>
      <c r="F39731" t="inlineStr">
        <is>
          <t>PS_NAME</t>
        </is>
      </c>
    </row>
    <row r="39732">
      <c r="E39732" t="inlineStr">
        <is>
          <t>대표</t>
        </is>
      </c>
      <c r="F39732" t="inlineStr">
        <is>
          <t>CV_POSITION</t>
        </is>
      </c>
    </row>
    <row r="39733">
      <c r="E39733" t="inlineStr">
        <is>
          <t>내년</t>
        </is>
      </c>
      <c r="F39733" t="inlineStr">
        <is>
          <t>DT_YEAR</t>
        </is>
      </c>
    </row>
    <row r="39734">
      <c r="E39734" t="inlineStr">
        <is>
          <t>지방선거</t>
        </is>
      </c>
      <c r="F39734" t="inlineStr">
        <is>
          <t>EV_OTHERS</t>
        </is>
      </c>
    </row>
    <row r="39735">
      <c r="E39735" t="inlineStr">
        <is>
          <t>1996년도</t>
        </is>
      </c>
      <c r="F39735" t="inlineStr">
        <is>
          <t>DT_YEAR</t>
        </is>
      </c>
    </row>
    <row r="39736">
      <c r="E39736" t="inlineStr">
        <is>
          <t>와이에스</t>
        </is>
      </c>
      <c r="F39736" t="inlineStr">
        <is>
          <t>PS_NAME</t>
        </is>
      </c>
    </row>
    <row r="39737">
      <c r="E39737" t="inlineStr">
        <is>
          <t>YS</t>
        </is>
      </c>
      <c r="F39737" t="inlineStr">
        <is>
          <t>PS_NAME</t>
        </is>
      </c>
    </row>
    <row r="39739">
      <c r="B39739" t="inlineStr">
        <is>
          <t>NXNE2102008030.json</t>
        </is>
      </c>
      <c r="C39739" t="inlineStr">
        <is>
          <t>NWRW1800000056.388.6.4</t>
        </is>
      </c>
      <c r="D39739" t="inlineStr">
        <is>
          <t>이와 관련해 홍 대표는 “내가 친박 청산을 한다지만, (친박인) 유정복 인천시장은 여론이 좋기 때문에 거기는 경선도 안 할 것”이라고 콘서트 뒤에 기자들에게 말하기도 했다.</t>
        </is>
      </c>
      <c r="E39739" t="inlineStr">
        <is>
          <t>홍</t>
        </is>
      </c>
      <c r="F39739" t="inlineStr">
        <is>
          <t>PS_NAME</t>
        </is>
      </c>
    </row>
    <row r="39740">
      <c r="E39740" t="inlineStr">
        <is>
          <t>대표</t>
        </is>
      </c>
      <c r="F39740" t="inlineStr">
        <is>
          <t>CV_POSITION</t>
        </is>
      </c>
    </row>
    <row r="39741">
      <c r="E39741" t="inlineStr">
        <is>
          <t>친박</t>
        </is>
      </c>
      <c r="F39741" t="inlineStr">
        <is>
          <t>PS_NAME</t>
        </is>
      </c>
    </row>
    <row r="39742">
      <c r="E39742" t="inlineStr">
        <is>
          <t>유정복</t>
        </is>
      </c>
      <c r="F39742" t="inlineStr">
        <is>
          <t>PS_NAME</t>
        </is>
      </c>
    </row>
    <row r="39743">
      <c r="E39743" t="inlineStr">
        <is>
          <t>인천</t>
        </is>
      </c>
      <c r="F39743" t="inlineStr">
        <is>
          <t>OGG_POLITICS</t>
        </is>
      </c>
    </row>
    <row r="39744">
      <c r="E39744" t="inlineStr">
        <is>
          <t>시장</t>
        </is>
      </c>
      <c r="F39744" t="inlineStr">
        <is>
          <t>CV_POSITION</t>
        </is>
      </c>
    </row>
    <row r="39745">
      <c r="E39745" t="inlineStr">
        <is>
          <t>기자</t>
        </is>
      </c>
      <c r="F39745" t="inlineStr">
        <is>
          <t>CV_OCCUPATION</t>
        </is>
      </c>
    </row>
    <row r="39747">
      <c r="B39747" t="inlineStr">
        <is>
          <t>NXNE2102008030.json</t>
        </is>
      </c>
      <c r="C39747" t="inlineStr">
        <is>
          <t>NWRW1800000056.388.7.2</t>
        </is>
      </c>
      <c r="D39747" t="inlineStr">
        <is>
          <t>홍 대표는 회의 시작 전에 “오늘은 순국선열의 날”이라며 묵념을 제안했다.</t>
        </is>
      </c>
      <c r="E39747" t="inlineStr">
        <is>
          <t>홍</t>
        </is>
      </c>
      <c r="F39747" t="inlineStr">
        <is>
          <t>PS_NAME</t>
        </is>
      </c>
    </row>
    <row r="39748">
      <c r="E39748" t="inlineStr">
        <is>
          <t>대표</t>
        </is>
      </c>
      <c r="F39748" t="inlineStr">
        <is>
          <t>CV_POSITION</t>
        </is>
      </c>
    </row>
    <row r="39749">
      <c r="E39749" t="inlineStr">
        <is>
          <t>오늘</t>
        </is>
      </c>
      <c r="F39749" t="inlineStr">
        <is>
          <t>DT_DAY</t>
        </is>
      </c>
    </row>
    <row r="39750">
      <c r="E39750" t="inlineStr">
        <is>
          <t>순국선열의 날</t>
        </is>
      </c>
      <c r="F39750" t="inlineStr">
        <is>
          <t>DT_DAY</t>
        </is>
      </c>
    </row>
    <row r="39752">
      <c r="B39752" t="inlineStr">
        <is>
          <t>NXNE2102008030.json</t>
        </is>
      </c>
      <c r="C39752" t="inlineStr">
        <is>
          <t>NWRW1800000056.388.7.3</t>
        </is>
      </c>
      <c r="D39752" t="inlineStr">
        <is>
          <t>그는 이어 홍문표 사무총장에게 “저 사진을 국회 당대표실, 원내대표실, 전국 시도당에 반드시 붙이도록 하라”고 지시했다.</t>
        </is>
      </c>
      <c r="E39752" t="inlineStr">
        <is>
          <t>홍문표</t>
        </is>
      </c>
      <c r="F39752" t="inlineStr">
        <is>
          <t>PS_NAME</t>
        </is>
      </c>
    </row>
    <row r="39753">
      <c r="E39753" t="inlineStr">
        <is>
          <t>사무총장</t>
        </is>
      </c>
      <c r="F39753" t="inlineStr">
        <is>
          <t>CV_POSITION</t>
        </is>
      </c>
    </row>
    <row r="39754">
      <c r="E39754" t="inlineStr">
        <is>
          <t>국회</t>
        </is>
      </c>
      <c r="F39754" t="inlineStr">
        <is>
          <t>OGG_POLITICS</t>
        </is>
      </c>
    </row>
    <row r="39756">
      <c r="B39756" t="inlineStr">
        <is>
          <t>NXNE2102008030.json</t>
        </is>
      </c>
      <c r="C39756" t="inlineStr">
        <is>
          <t>NWRW1800000036.36.9.1</t>
        </is>
      </c>
      <c r="D39756" t="inlineStr">
        <is>
          <t>송 의원은 “대기업 집단이 인수한 회사가 다른 계열사를 갖고 있는 경우는 뺀 수치인 만큼 1만여명은 그야말로 최소한의 수치”라며 “이는 신규 고용과는 아무런 관련이 없다”고 말했다.</t>
        </is>
      </c>
      <c r="E39756" t="inlineStr">
        <is>
          <t>송</t>
        </is>
      </c>
      <c r="F39756" t="inlineStr">
        <is>
          <t>PS_NAME</t>
        </is>
      </c>
    </row>
    <row r="39757">
      <c r="E39757" t="inlineStr">
        <is>
          <t>의원</t>
        </is>
      </c>
      <c r="F39757" t="inlineStr">
        <is>
          <t>CV_POSITION</t>
        </is>
      </c>
    </row>
    <row r="39758">
      <c r="E39758" t="inlineStr">
        <is>
          <t>1만여명</t>
        </is>
      </c>
      <c r="F39758" t="inlineStr">
        <is>
          <t>QT_MAN_COUNT</t>
        </is>
      </c>
    </row>
    <row r="39760">
      <c r="B39760" t="inlineStr">
        <is>
          <t>NXNE2102008030.json</t>
        </is>
      </c>
      <c r="C39760" t="inlineStr">
        <is>
          <t>NWRW1800000036.36.10.2</t>
        </is>
      </c>
      <c r="D39760" t="inlineStr">
        <is>
          <t>이 관계자는 “착시효과를 최소화하려 했지만 지분 인수의 경우를 제외하지는 않았다”고 덧붙였다.</t>
        </is>
      </c>
      <c r="E39760" t="inlineStr">
        <is>
          <t>이</t>
        </is>
      </c>
      <c r="F39760" t="inlineStr">
        <is>
          <t>PS_NAME</t>
        </is>
      </c>
    </row>
    <row r="39762">
      <c r="B39762" t="inlineStr">
        <is>
          <t>NXNE2102008030.json</t>
        </is>
      </c>
      <c r="C39762" t="inlineStr">
        <is>
          <t>NWRW1800000036.36.11.4</t>
        </is>
      </c>
      <c r="D39762" t="inlineStr">
        <is>
          <t>송호창 의원은 “지난 5년간 현대차 고용은 같은 기간 전체 임금근로자 증가율인 8.83%에 견줘서도 매우 낮은 수준”이라고 말했다.</t>
        </is>
      </c>
      <c r="E39762" t="inlineStr">
        <is>
          <t>송호창</t>
        </is>
      </c>
      <c r="F39762" t="inlineStr">
        <is>
          <t>PS_NAME</t>
        </is>
      </c>
    </row>
    <row r="39763">
      <c r="E39763" t="inlineStr">
        <is>
          <t>의원</t>
        </is>
      </c>
      <c r="F39763" t="inlineStr">
        <is>
          <t>CV_POSITION</t>
        </is>
      </c>
    </row>
    <row r="39764">
      <c r="E39764" t="inlineStr">
        <is>
          <t>지난 5년간</t>
        </is>
      </c>
      <c r="F39764" t="inlineStr">
        <is>
          <t>DT_DURATION</t>
        </is>
      </c>
    </row>
    <row r="39765">
      <c r="E39765" t="inlineStr">
        <is>
          <t>현대차</t>
        </is>
      </c>
      <c r="F39765" t="inlineStr">
        <is>
          <t>OGG_ECONOMY</t>
        </is>
      </c>
    </row>
    <row r="39766">
      <c r="E39766" t="inlineStr">
        <is>
          <t>8.83%</t>
        </is>
      </c>
      <c r="F39766" t="inlineStr">
        <is>
          <t>QT_PERCENTAGE</t>
        </is>
      </c>
    </row>
    <row r="39768">
      <c r="B39768" t="inlineStr">
        <is>
          <t>NXNE2102008030.json</t>
        </is>
      </c>
      <c r="C39768" t="inlineStr">
        <is>
          <t>NWRW1800000033.309.6.2</t>
        </is>
      </c>
      <c r="D39768" t="inlineStr">
        <is>
          <t>이 제도는 2004년 최종영 대법원장 시절 도입됐지만 당시 최병학 수원지법원장이 서울고법 부장판사로 복귀한 경우를 제외하고는 유명무실해졌다는 평가를 받는다.</t>
        </is>
      </c>
      <c r="E39768" t="inlineStr">
        <is>
          <t>2004년</t>
        </is>
      </c>
      <c r="F39768" t="inlineStr">
        <is>
          <t>DT_YEAR</t>
        </is>
      </c>
    </row>
    <row r="39769">
      <c r="E39769" t="inlineStr">
        <is>
          <t>최종영</t>
        </is>
      </c>
      <c r="F39769" t="inlineStr">
        <is>
          <t>PS_NAME</t>
        </is>
      </c>
    </row>
    <row r="39770">
      <c r="E39770" t="inlineStr">
        <is>
          <t>대법원장</t>
        </is>
      </c>
      <c r="F39770" t="inlineStr">
        <is>
          <t>CV_POSITION</t>
        </is>
      </c>
    </row>
    <row r="39771">
      <c r="E39771" t="inlineStr">
        <is>
          <t>최병학</t>
        </is>
      </c>
      <c r="F39771" t="inlineStr">
        <is>
          <t>PS_NAME</t>
        </is>
      </c>
    </row>
    <row r="39772">
      <c r="E39772" t="inlineStr">
        <is>
          <t>수원지법원장</t>
        </is>
      </c>
      <c r="F39772" t="inlineStr">
        <is>
          <t>CV_POSITION</t>
        </is>
      </c>
    </row>
    <row r="39773">
      <c r="E39773" t="inlineStr">
        <is>
          <t>서울고법</t>
        </is>
      </c>
      <c r="F39773" t="inlineStr">
        <is>
          <t>OGG_LAW</t>
        </is>
      </c>
    </row>
    <row r="39774">
      <c r="E39774" t="inlineStr">
        <is>
          <t>부장판사</t>
        </is>
      </c>
      <c r="F39774" t="inlineStr">
        <is>
          <t>CV_POSITION</t>
        </is>
      </c>
    </row>
    <row r="39776">
      <c r="B39776" t="inlineStr">
        <is>
          <t>NXNE2102008030.json</t>
        </is>
      </c>
      <c r="C39776" t="inlineStr">
        <is>
          <t>NWRW1800000033.309.7.2</t>
        </is>
      </c>
      <c r="D39776" t="inlineStr">
        <is>
          <t>특히 이번 회의는 지난해 9월 양 대법원장이 취임한 뒤로 꾸준히 추진해 온 사법제도 개혁의 첫걸음이어서 곧바로 시행될 가능성이 높다는 것이 법원 안팎의 시각이다.</t>
        </is>
      </c>
      <c r="E39776" t="inlineStr">
        <is>
          <t>지난해 9월</t>
        </is>
      </c>
      <c r="F39776" t="inlineStr">
        <is>
          <t>DT_OTHERS</t>
        </is>
      </c>
    </row>
    <row r="39777">
      <c r="E39777" t="inlineStr">
        <is>
          <t>양</t>
        </is>
      </c>
      <c r="F39777" t="inlineStr">
        <is>
          <t>PS_NAME</t>
        </is>
      </c>
    </row>
    <row r="39778">
      <c r="E39778" t="inlineStr">
        <is>
          <t>대법원장</t>
        </is>
      </c>
      <c r="F39778" t="inlineStr">
        <is>
          <t>CV_POSITION</t>
        </is>
      </c>
    </row>
    <row r="39779">
      <c r="E39779" t="inlineStr">
        <is>
          <t>법원</t>
        </is>
      </c>
      <c r="F39779" t="inlineStr">
        <is>
          <t>OGG_LAW</t>
        </is>
      </c>
    </row>
    <row r="39781">
      <c r="B39781" t="inlineStr">
        <is>
          <t>NXNE2102008030.json</t>
        </is>
      </c>
      <c r="C39781" t="inlineStr">
        <is>
          <t>NWRW1800000026.68.2.3</t>
        </is>
      </c>
      <c r="D39781" t="inlineStr">
        <is>
          <t>김연아가 24일 쇼트 프로그램에서 경쟁자들을 기죽이고, 26일 프리 스케이팅에서 훌쩍 달아나는 우승 공식을 되풀이하려면 무엇보다 첫 연기인 '3회전+3회전'의 성공이 중요하다.</t>
        </is>
      </c>
      <c r="E39781" t="inlineStr">
        <is>
          <t>김연아</t>
        </is>
      </c>
      <c r="F39781" t="inlineStr">
        <is>
          <t>PS_NAME</t>
        </is>
      </c>
    </row>
    <row r="39782">
      <c r="E39782" t="inlineStr">
        <is>
          <t>24일</t>
        </is>
      </c>
      <c r="F39782" t="inlineStr">
        <is>
          <t>DT_DAY</t>
        </is>
      </c>
    </row>
    <row r="39783">
      <c r="E39783" t="inlineStr">
        <is>
          <t>26일</t>
        </is>
      </c>
      <c r="F39783" t="inlineStr">
        <is>
          <t>DT_DAY</t>
        </is>
      </c>
    </row>
    <row r="39784">
      <c r="E39784" t="inlineStr">
        <is>
          <t>3회전</t>
        </is>
      </c>
      <c r="F39784" t="inlineStr">
        <is>
          <t>QT_COUNT</t>
        </is>
      </c>
    </row>
    <row r="39785">
      <c r="E39785" t="inlineStr">
        <is>
          <t>3회전</t>
        </is>
      </c>
      <c r="F39785" t="inlineStr">
        <is>
          <t>QT_COUNT</t>
        </is>
      </c>
    </row>
    <row r="39787">
      <c r="B39787" t="inlineStr">
        <is>
          <t>NXNE2102008030.json</t>
        </is>
      </c>
      <c r="C39787" t="inlineStr">
        <is>
          <t>NWRW1800000026.68.3.3</t>
        </is>
      </c>
      <c r="D39787" t="inlineStr">
        <is>
          <t>김연아는 '트리플 러츠+트리플 토루프' 콤비네이션(기본점수 10.0점)과 트리플 플립(기본점수 5.5점), 더블 악셀(기본점수 3.5점)을 뛴다.</t>
        </is>
      </c>
      <c r="E39787" t="inlineStr">
        <is>
          <t>김연아</t>
        </is>
      </c>
      <c r="F39787" t="inlineStr">
        <is>
          <t>PS_NAME</t>
        </is>
      </c>
    </row>
    <row r="39788">
      <c r="E39788" t="inlineStr">
        <is>
          <t>트리플 러츠</t>
        </is>
      </c>
      <c r="F39788" t="inlineStr">
        <is>
          <t>TM_SPORTS</t>
        </is>
      </c>
    </row>
    <row r="39789">
      <c r="E39789" t="inlineStr">
        <is>
          <t>트리플 토루프</t>
        </is>
      </c>
      <c r="F39789" t="inlineStr">
        <is>
          <t>TM_SPORTS</t>
        </is>
      </c>
    </row>
    <row r="39790">
      <c r="E39790" t="inlineStr">
        <is>
          <t>콤비네이션</t>
        </is>
      </c>
      <c r="F39790" t="inlineStr">
        <is>
          <t>TM_SPORTS</t>
        </is>
      </c>
    </row>
    <row r="39791">
      <c r="E39791" t="inlineStr">
        <is>
          <t>10.0점</t>
        </is>
      </c>
      <c r="F39791" t="inlineStr">
        <is>
          <t>QT_SPORTS</t>
        </is>
      </c>
    </row>
    <row r="39792">
      <c r="E39792" t="inlineStr">
        <is>
          <t>트리플 플립</t>
        </is>
      </c>
      <c r="F39792" t="inlineStr">
        <is>
          <t>TM_SPORTS</t>
        </is>
      </c>
    </row>
    <row r="39793">
      <c r="E39793" t="inlineStr">
        <is>
          <t>5.5점</t>
        </is>
      </c>
      <c r="F39793" t="inlineStr">
        <is>
          <t>QT_SPORTS</t>
        </is>
      </c>
    </row>
    <row r="39794">
      <c r="E39794" t="inlineStr">
        <is>
          <t>더블 악셀</t>
        </is>
      </c>
      <c r="F39794" t="inlineStr">
        <is>
          <t>TM_SPORTS</t>
        </is>
      </c>
    </row>
    <row r="39795">
      <c r="E39795" t="inlineStr">
        <is>
          <t>3.5점</t>
        </is>
      </c>
      <c r="F39795" t="inlineStr">
        <is>
          <t>QT_SPORTS</t>
        </is>
      </c>
    </row>
    <row r="39797">
      <c r="B39797" t="inlineStr">
        <is>
          <t>NXNE2102008030.json</t>
        </is>
      </c>
      <c r="C39797" t="inlineStr">
        <is>
          <t>NWRW1800000026.68.4.1</t>
        </is>
      </c>
      <c r="D39797" t="inlineStr">
        <is>
          <t>김연아는 시니어 데뷔 이후 줄곧 '3회전+3회전'의 첫 점프로 트리플 플립을 구사했는데, 심판들이 지난 시즌 몇 차례 '롱 에지(wrong edge·스케이트 날이 잘못됐다는 것)', '어텐션(attention·점프를 주의 깊게 볼 필요가 있다는 것)' 판정을 내리자 대신 트리플 러츠를 넣었다.</t>
        </is>
      </c>
      <c r="E39797" t="inlineStr">
        <is>
          <t>김연아</t>
        </is>
      </c>
      <c r="F39797" t="inlineStr">
        <is>
          <t>PS_NAME</t>
        </is>
      </c>
    </row>
    <row r="39798">
      <c r="E39798" t="inlineStr">
        <is>
          <t>3회전</t>
        </is>
      </c>
      <c r="F39798" t="inlineStr">
        <is>
          <t>QT_COUNT</t>
        </is>
      </c>
    </row>
    <row r="39799">
      <c r="E39799" t="inlineStr">
        <is>
          <t>3회전</t>
        </is>
      </c>
      <c r="F39799" t="inlineStr">
        <is>
          <t>QT_COUNT</t>
        </is>
      </c>
    </row>
    <row r="39800">
      <c r="E39800" t="inlineStr">
        <is>
          <t>트리플 플립</t>
        </is>
      </c>
      <c r="F39800" t="inlineStr">
        <is>
          <t>TM_SPORTS</t>
        </is>
      </c>
    </row>
    <row r="39801">
      <c r="E39801" t="inlineStr">
        <is>
          <t>심판</t>
        </is>
      </c>
      <c r="F39801" t="inlineStr">
        <is>
          <t>CV_OCCUPATION</t>
        </is>
      </c>
    </row>
    <row r="39802">
      <c r="E39802" t="inlineStr">
        <is>
          <t>지난 시즌</t>
        </is>
      </c>
      <c r="F39802" t="inlineStr">
        <is>
          <t>DT_DURATION</t>
        </is>
      </c>
    </row>
    <row r="39803">
      <c r="E39803" t="inlineStr">
        <is>
          <t>롱 에지</t>
        </is>
      </c>
      <c r="F39803" t="inlineStr">
        <is>
          <t>TM_SPORTS</t>
        </is>
      </c>
    </row>
    <row r="39804">
      <c r="E39804" t="inlineStr">
        <is>
          <t>스케이트</t>
        </is>
      </c>
      <c r="F39804" t="inlineStr">
        <is>
          <t>CV_SPORTS_INST</t>
        </is>
      </c>
    </row>
    <row r="39805">
      <c r="E39805" t="inlineStr">
        <is>
          <t>트리플 러츠</t>
        </is>
      </c>
      <c r="F39805" t="inlineStr">
        <is>
          <t>TM_SPORTS</t>
        </is>
      </c>
    </row>
    <row r="39807">
      <c r="B39807" t="inlineStr">
        <is>
          <t>NXNE2102008030.json</t>
        </is>
      </c>
      <c r="C39807" t="inlineStr">
        <is>
          <t>NWRW1800000026.68.5.1</t>
        </is>
      </c>
      <c r="D39807" t="inlineStr">
        <is>
          <t>김연아가 초반 '3회전+3회전' 점프에 성공하면 어느 정도 안심해도 좋다.</t>
        </is>
      </c>
      <c r="E39807" t="inlineStr">
        <is>
          <t>김연아</t>
        </is>
      </c>
      <c r="F39807" t="inlineStr">
        <is>
          <t>PS_NAME</t>
        </is>
      </c>
    </row>
    <row r="39808">
      <c r="E39808" t="inlineStr">
        <is>
          <t>3회전</t>
        </is>
      </c>
      <c r="F39808" t="inlineStr">
        <is>
          <t>QT_COUNT</t>
        </is>
      </c>
    </row>
    <row r="39809">
      <c r="E39809" t="inlineStr">
        <is>
          <t>3회전</t>
        </is>
      </c>
      <c r="F39809" t="inlineStr">
        <is>
          <t>QT_COUNT</t>
        </is>
      </c>
    </row>
    <row r="39811">
      <c r="B39811" t="inlineStr">
        <is>
          <t>NXNE2102008030.json</t>
        </is>
      </c>
      <c r="C39811" t="inlineStr">
        <is>
          <t>NWRW1800000026.68.5.3</t>
        </is>
      </c>
      <c r="D39811" t="inlineStr">
        <is>
          <t>김연아는 22~23일 밴쿠버 콜리시엄에서 훈련할 때 교과서적인 연속 점프를 선보였다.</t>
        </is>
      </c>
      <c r="E39811" t="inlineStr">
        <is>
          <t>김연아</t>
        </is>
      </c>
      <c r="F39811" t="inlineStr">
        <is>
          <t>PS_NAME</t>
        </is>
      </c>
    </row>
    <row r="39812">
      <c r="E39812" t="inlineStr">
        <is>
          <t>22~23일</t>
        </is>
      </c>
      <c r="F39812" t="inlineStr">
        <is>
          <t>DT_DURATION</t>
        </is>
      </c>
    </row>
    <row r="39813">
      <c r="E39813" t="inlineStr">
        <is>
          <t>밴쿠버</t>
        </is>
      </c>
      <c r="F39813" t="inlineStr">
        <is>
          <t>LCP_CITY</t>
        </is>
      </c>
    </row>
    <row r="39815">
      <c r="B39815" t="inlineStr">
        <is>
          <t>NXNE2102008030.json</t>
        </is>
      </c>
      <c r="C39815" t="inlineStr">
        <is>
          <t>NWRW1800000026.68.6.1</t>
        </is>
      </c>
      <c r="D39815" t="inlineStr">
        <is>
          <t>김연아가 점프 외에 레이백·플라잉 싯·콤비네이션 스핀 등 점프 세 가지와 한 다리를 들고 활주하는 스파이럴 등 나머지 연기에선 실수할 여지가 적다.</t>
        </is>
      </c>
      <c r="E39815" t="inlineStr">
        <is>
          <t>김연아</t>
        </is>
      </c>
      <c r="F39815" t="inlineStr">
        <is>
          <t>PS_NAME</t>
        </is>
      </c>
    </row>
    <row r="39816">
      <c r="E39816" t="inlineStr">
        <is>
          <t>레이백</t>
        </is>
      </c>
      <c r="F39816" t="inlineStr">
        <is>
          <t>TM_SPORTS</t>
        </is>
      </c>
    </row>
    <row r="39817">
      <c r="E39817" t="inlineStr">
        <is>
          <t>플라잉 싯</t>
        </is>
      </c>
      <c r="F39817" t="inlineStr">
        <is>
          <t>TM_SPORTS</t>
        </is>
      </c>
    </row>
    <row r="39818">
      <c r="E39818" t="inlineStr">
        <is>
          <t>콤비네이션 스핀</t>
        </is>
      </c>
      <c r="F39818" t="inlineStr">
        <is>
          <t>TM_SPORTS</t>
        </is>
      </c>
    </row>
    <row r="39819">
      <c r="E39819" t="inlineStr">
        <is>
          <t>세 가지</t>
        </is>
      </c>
      <c r="F39819" t="inlineStr">
        <is>
          <t>QT_COUNT</t>
        </is>
      </c>
    </row>
    <row r="39820">
      <c r="E39820" t="inlineStr">
        <is>
          <t>다리</t>
        </is>
      </c>
      <c r="F39820" t="inlineStr">
        <is>
          <t>AM_PART</t>
        </is>
      </c>
    </row>
    <row r="39821">
      <c r="E39821" t="inlineStr">
        <is>
          <t>스파이럴</t>
        </is>
      </c>
      <c r="F39821" t="inlineStr">
        <is>
          <t>TM_SPORTS</t>
        </is>
      </c>
    </row>
    <row r="39823">
      <c r="B39823" t="inlineStr">
        <is>
          <t>NXNE2102008030.json</t>
        </is>
      </c>
      <c r="C39823" t="inlineStr">
        <is>
          <t>NWRW1800000026.68.7.2</t>
        </is>
      </c>
      <c r="D39823" t="inlineStr">
        <is>
          <t>김연아는 작년 12월 그랑프리 파이널 쇼트 프로그램에서 '3회전+3회전'의 두 번째 토루프 점프가 회전 부족이라는 판정을 받았고, 트리플 플립은 싱글 플립으로 낮춰 처리하면서 점수를 많이 깎였다.</t>
        </is>
      </c>
      <c r="E39823" t="inlineStr">
        <is>
          <t>김연아</t>
        </is>
      </c>
      <c r="F39823" t="inlineStr">
        <is>
          <t>PS_NAME</t>
        </is>
      </c>
    </row>
    <row r="39824">
      <c r="E39824" t="inlineStr">
        <is>
          <t>작년 12월</t>
        </is>
      </c>
      <c r="F39824" t="inlineStr">
        <is>
          <t>DT_OTHERS</t>
        </is>
      </c>
    </row>
    <row r="39825">
      <c r="E39825" t="inlineStr">
        <is>
          <t>그랑프리 파이널 쇼트</t>
        </is>
      </c>
      <c r="F39825" t="inlineStr">
        <is>
          <t>EV_SPORTS</t>
        </is>
      </c>
    </row>
    <row r="39826">
      <c r="E39826" t="inlineStr">
        <is>
          <t>3회전+3회전</t>
        </is>
      </c>
      <c r="F39826" t="inlineStr">
        <is>
          <t>TM_SPORTS</t>
        </is>
      </c>
    </row>
    <row r="39827">
      <c r="E39827" t="inlineStr">
        <is>
          <t>두 번째</t>
        </is>
      </c>
      <c r="F39827" t="inlineStr">
        <is>
          <t>QT_ORDER</t>
        </is>
      </c>
    </row>
    <row r="39828">
      <c r="E39828" t="inlineStr">
        <is>
          <t>토루프 점프</t>
        </is>
      </c>
      <c r="F39828" t="inlineStr">
        <is>
          <t>TM_SPORTS</t>
        </is>
      </c>
    </row>
    <row r="39829">
      <c r="E39829" t="inlineStr">
        <is>
          <t>트리플 플립</t>
        </is>
      </c>
      <c r="F39829" t="inlineStr">
        <is>
          <t>TM_SPORTS</t>
        </is>
      </c>
    </row>
    <row r="39830">
      <c r="E39830" t="inlineStr">
        <is>
          <t>싱글 플립</t>
        </is>
      </c>
      <c r="F39830" t="inlineStr">
        <is>
          <t>TM_SPORTS</t>
        </is>
      </c>
    </row>
    <row r="39832">
      <c r="B39832" t="inlineStr">
        <is>
          <t>NXNE2102008030.json</t>
        </is>
      </c>
      <c r="C39832" t="inlineStr">
        <is>
          <t>NWRW1800000026.68.8.9</t>
        </is>
      </c>
      <c r="D39832" t="inlineStr">
        <is>
          <t>김연아는 표현력과 예술성이 뛰어나 PCS 부문에선 언제나 경쟁자들보다 우위에 있다.</t>
        </is>
      </c>
      <c r="E39832" t="inlineStr">
        <is>
          <t>김연아</t>
        </is>
      </c>
      <c r="F39832" t="inlineStr">
        <is>
          <t>PS_NAME</t>
        </is>
      </c>
    </row>
    <row r="39834">
      <c r="B39834" t="inlineStr">
        <is>
          <t>NXNE2102008030.json</t>
        </is>
      </c>
      <c r="C39834" t="inlineStr">
        <is>
          <t>NWRW1800000022.123.4.4</t>
        </is>
      </c>
      <c r="D39834" t="inlineStr">
        <is>
          <t>박정주 박사는 "2단 연소 후 3단과 연결하는 볼트가 폭발하면서 끊어져야 하는데 그러지 못하면 2·3단 로켓이 함께 추락하게 된다"고 했다.</t>
        </is>
      </c>
      <c r="E39834" t="inlineStr">
        <is>
          <t>박정주</t>
        </is>
      </c>
      <c r="F39834" t="inlineStr">
        <is>
          <t>PS_NAME</t>
        </is>
      </c>
    </row>
    <row r="39835">
      <c r="E39835" t="inlineStr">
        <is>
          <t>박사</t>
        </is>
      </c>
      <c r="F39835" t="inlineStr">
        <is>
          <t>CV_POSITION</t>
        </is>
      </c>
    </row>
    <row r="39836">
      <c r="E39836" t="inlineStr">
        <is>
          <t>2단</t>
        </is>
      </c>
      <c r="F39836" t="inlineStr">
        <is>
          <t>QT_ORDER</t>
        </is>
      </c>
    </row>
    <row r="39837">
      <c r="E39837" t="inlineStr">
        <is>
          <t>3단</t>
        </is>
      </c>
      <c r="F39837" t="inlineStr">
        <is>
          <t>QT_ORDER</t>
        </is>
      </c>
    </row>
    <row r="39838">
      <c r="E39838" t="inlineStr">
        <is>
          <t>2·3단</t>
        </is>
      </c>
      <c r="F39838" t="inlineStr">
        <is>
          <t>QT_ORDER</t>
        </is>
      </c>
    </row>
    <row r="39839">
      <c r="E39839" t="inlineStr">
        <is>
          <t>로켓</t>
        </is>
      </c>
      <c r="F39839" t="inlineStr">
        <is>
          <t>AF_TRANSPORT</t>
        </is>
      </c>
    </row>
    <row r="39841">
      <c r="B39841" t="inlineStr">
        <is>
          <t>NXNE2102008030.json</t>
        </is>
      </c>
      <c r="C39841" t="inlineStr">
        <is>
          <t>NWRW1800000022.123.6.4</t>
        </is>
      </c>
      <c r="D39841" t="inlineStr">
        <is>
          <t>박정주 박사는 "KSLV 개발과정에서도 로켓 연소 실험과 함께 여러 단이 결합된 로켓을 공중에 매달아놓고 단 분리 실험을 반복하고 있다"고 했다.</t>
        </is>
      </c>
      <c r="E39841" t="inlineStr">
        <is>
          <t>박정주</t>
        </is>
      </c>
      <c r="F39841" t="inlineStr">
        <is>
          <t>PS_NAME</t>
        </is>
      </c>
    </row>
    <row r="39842">
      <c r="E39842" t="inlineStr">
        <is>
          <t>박사</t>
        </is>
      </c>
      <c r="F39842" t="inlineStr">
        <is>
          <t>CV_POSITION</t>
        </is>
      </c>
    </row>
    <row r="39843">
      <c r="E39843" t="inlineStr">
        <is>
          <t>로켓</t>
        </is>
      </c>
      <c r="F39843" t="inlineStr">
        <is>
          <t>AF_TRANSPORT</t>
        </is>
      </c>
    </row>
    <row r="39844">
      <c r="E39844" t="inlineStr">
        <is>
          <t>로켓</t>
        </is>
      </c>
      <c r="F39844" t="inlineStr">
        <is>
          <t>AF_TRANSPORT</t>
        </is>
      </c>
    </row>
    <row r="39846">
      <c r="B39846" t="inlineStr">
        <is>
          <t>NXNE2102008030.json</t>
        </is>
      </c>
      <c r="C39846" t="inlineStr">
        <is>
          <t>NWRW1800000022.123.8.3</t>
        </is>
      </c>
      <c r="D39846" t="inlineStr">
        <is>
          <t>조광래 박사는 "바람의 영향을 고려해 오차를 두는데 (실제 낙하지점은) 1단의 경우 (오차) 범위를 약간 넘어서고 2단은 오차 한계 끝에 걸렸다고 볼 수 있다"고 했다.</t>
        </is>
      </c>
      <c r="E39846" t="inlineStr">
        <is>
          <t>조광래</t>
        </is>
      </c>
      <c r="F39846" t="inlineStr">
        <is>
          <t>PS_NAME</t>
        </is>
      </c>
    </row>
    <row r="39847">
      <c r="E39847" t="inlineStr">
        <is>
          <t>박사</t>
        </is>
      </c>
      <c r="F39847" t="inlineStr">
        <is>
          <t>CV_POSITION</t>
        </is>
      </c>
    </row>
    <row r="39848">
      <c r="E39848" t="inlineStr">
        <is>
          <t>1단</t>
        </is>
      </c>
      <c r="F39848" t="inlineStr">
        <is>
          <t>QT_ORDER</t>
        </is>
      </c>
    </row>
    <row r="39849">
      <c r="E39849" t="inlineStr">
        <is>
          <t>2단</t>
        </is>
      </c>
      <c r="F39849" t="inlineStr">
        <is>
          <t>QT_ORDER</t>
        </is>
      </c>
    </row>
    <row r="39851">
      <c r="B39851" t="inlineStr">
        <is>
          <t>NXNE2102008030.json</t>
        </is>
      </c>
      <c r="C39851" t="inlineStr">
        <is>
          <t>NWRW1800000038.15.1.1</t>
        </is>
      </c>
      <c r="D39851" t="inlineStr">
        <is>
          <t>아베만 "美·日동맹 부활" 자찬… 美언론은 냉담</t>
        </is>
      </c>
      <c r="E39851" t="inlineStr">
        <is>
          <t>아베</t>
        </is>
      </c>
      <c r="F39851" t="inlineStr">
        <is>
          <t>PS_NAME</t>
        </is>
      </c>
    </row>
    <row r="39852">
      <c r="E39852" t="inlineStr">
        <is>
          <t>美</t>
        </is>
      </c>
      <c r="F39852" t="inlineStr">
        <is>
          <t>LCP_COUNTRY</t>
        </is>
      </c>
    </row>
    <row r="39853">
      <c r="E39853" t="inlineStr">
        <is>
          <t>日</t>
        </is>
      </c>
      <c r="F39853" t="inlineStr">
        <is>
          <t>LCP_COUNTRY</t>
        </is>
      </c>
    </row>
    <row r="39854">
      <c r="E39854" t="inlineStr">
        <is>
          <t>美</t>
        </is>
      </c>
      <c r="F39854" t="inlineStr">
        <is>
          <t>LCP_COUNTRY</t>
        </is>
      </c>
    </row>
    <row r="39856">
      <c r="B39856" t="inlineStr">
        <is>
          <t>NXNE2102008030.json</t>
        </is>
      </c>
      <c r="C39856" t="inlineStr">
        <is>
          <t>NWRW1800000038.15.4.1</t>
        </is>
      </c>
      <c r="D39856" t="inlineStr">
        <is>
          <t>아베 신조(安倍晋三) 일본 총리가 22일(현지 시각) 미국 워싱턴에서 열린 버락 오바마 대통령과의 정상회담 후 가진 기자회견에서 미·일 동맹의 부활을 선언했다.</t>
        </is>
      </c>
      <c r="E39856" t="inlineStr">
        <is>
          <t>아베 신조</t>
        </is>
      </c>
      <c r="F39856" t="inlineStr">
        <is>
          <t>PS_NAME</t>
        </is>
      </c>
    </row>
    <row r="39857">
      <c r="E39857" t="inlineStr">
        <is>
          <t>安倍晋三</t>
        </is>
      </c>
      <c r="F39857" t="inlineStr">
        <is>
          <t>PS_NAME</t>
        </is>
      </c>
    </row>
    <row r="39858">
      <c r="E39858" t="inlineStr">
        <is>
          <t>일본</t>
        </is>
      </c>
      <c r="F39858" t="inlineStr">
        <is>
          <t>LCP_COUNTRY</t>
        </is>
      </c>
    </row>
    <row r="39859">
      <c r="E39859" t="inlineStr">
        <is>
          <t>총리</t>
        </is>
      </c>
      <c r="F39859" t="inlineStr">
        <is>
          <t>CV_POSITION</t>
        </is>
      </c>
    </row>
    <row r="39860">
      <c r="E39860" t="inlineStr">
        <is>
          <t>22일</t>
        </is>
      </c>
      <c r="F39860" t="inlineStr">
        <is>
          <t>DT_DAY</t>
        </is>
      </c>
    </row>
    <row r="39861">
      <c r="E39861" t="inlineStr">
        <is>
          <t>미국</t>
        </is>
      </c>
      <c r="F39861" t="inlineStr">
        <is>
          <t>LCP_COUNTRY</t>
        </is>
      </c>
    </row>
    <row r="39862">
      <c r="E39862" t="inlineStr">
        <is>
          <t>워싱턴</t>
        </is>
      </c>
      <c r="F39862" t="inlineStr">
        <is>
          <t>LCP_CAPITALCITY</t>
        </is>
      </c>
    </row>
    <row r="39863">
      <c r="E39863" t="inlineStr">
        <is>
          <t>버락 오바마</t>
        </is>
      </c>
      <c r="F39863" t="inlineStr">
        <is>
          <t>PS_NAME</t>
        </is>
      </c>
    </row>
    <row r="39864">
      <c r="E39864" t="inlineStr">
        <is>
          <t>대통령</t>
        </is>
      </c>
      <c r="F39864" t="inlineStr">
        <is>
          <t>CV_POSITION</t>
        </is>
      </c>
    </row>
    <row r="39865">
      <c r="E39865" t="inlineStr">
        <is>
          <t>미</t>
        </is>
      </c>
      <c r="F39865" t="inlineStr">
        <is>
          <t>LCP_COUNTRY</t>
        </is>
      </c>
    </row>
    <row r="39866">
      <c r="E39866" t="inlineStr">
        <is>
          <t>일</t>
        </is>
      </c>
      <c r="F39866" t="inlineStr">
        <is>
          <t>LCP_COUNTRY</t>
        </is>
      </c>
    </row>
    <row r="39868">
      <c r="B39868" t="inlineStr">
        <is>
          <t>NXNE2102008030.json</t>
        </is>
      </c>
      <c r="C39868" t="inlineStr">
        <is>
          <t>NWRW1800000038.15.6.1</t>
        </is>
      </c>
      <c r="D39868" t="inlineStr">
        <is>
          <t>아베 총리는 이날 기자회견에서 오바마 대통령이 아베노믹스(아베총리의 경제정책)에 대해 환영한다고 밝혔다고 주장했다.</t>
        </is>
      </c>
      <c r="E39868" t="inlineStr">
        <is>
          <t>아베</t>
        </is>
      </c>
      <c r="F39868" t="inlineStr">
        <is>
          <t>PS_NAME</t>
        </is>
      </c>
    </row>
    <row r="39869">
      <c r="E39869" t="inlineStr">
        <is>
          <t>총리</t>
        </is>
      </c>
      <c r="F39869" t="inlineStr">
        <is>
          <t>CV_POSITION</t>
        </is>
      </c>
    </row>
    <row r="39870">
      <c r="E39870" t="inlineStr">
        <is>
          <t>이날</t>
        </is>
      </c>
      <c r="F39870" t="inlineStr">
        <is>
          <t>DT_DAY</t>
        </is>
      </c>
    </row>
    <row r="39871">
      <c r="E39871" t="inlineStr">
        <is>
          <t>오바마</t>
        </is>
      </c>
      <c r="F39871" t="inlineStr">
        <is>
          <t>PS_NAME</t>
        </is>
      </c>
    </row>
    <row r="39872">
      <c r="E39872" t="inlineStr">
        <is>
          <t>대통령</t>
        </is>
      </c>
      <c r="F39872" t="inlineStr">
        <is>
          <t>CV_POSITION</t>
        </is>
      </c>
    </row>
    <row r="39873">
      <c r="E39873" t="inlineStr">
        <is>
          <t>아베노믹스</t>
        </is>
      </c>
      <c r="F39873" t="inlineStr">
        <is>
          <t>CV_POLICY</t>
        </is>
      </c>
    </row>
    <row r="39874">
      <c r="E39874" t="inlineStr">
        <is>
          <t>아베</t>
        </is>
      </c>
      <c r="F39874" t="inlineStr">
        <is>
          <t>PS_NAME</t>
        </is>
      </c>
    </row>
    <row r="39875">
      <c r="E39875" t="inlineStr">
        <is>
          <t>총리</t>
        </is>
      </c>
      <c r="F39875" t="inlineStr">
        <is>
          <t>CV_POSITION</t>
        </is>
      </c>
    </row>
    <row r="39877">
      <c r="B39877" t="inlineStr">
        <is>
          <t>NXNE2102008030.json</t>
        </is>
      </c>
      <c r="C39877" t="inlineStr">
        <is>
          <t>NWRW1800000038.15.6.2</t>
        </is>
      </c>
      <c r="D39877" t="inlineStr">
        <is>
          <t>G20(주요 20개국) 재무장관·중앙은행 총재 회의에 이어 오바마 대통령이 아베노믹스를 용인함에 따라 엔저가 가속화될 수 있다고 지지(時事)통신은 전했다.</t>
        </is>
      </c>
      <c r="E39877" t="inlineStr">
        <is>
          <t>G20(주요 20개국) 재무장관·중앙은행 총재 회의</t>
        </is>
      </c>
      <c r="F39877" t="inlineStr">
        <is>
          <t>EV_OTHERS</t>
        </is>
      </c>
    </row>
    <row r="39878">
      <c r="E39878" t="inlineStr">
        <is>
          <t>오바마</t>
        </is>
      </c>
      <c r="F39878" t="inlineStr">
        <is>
          <t>PS_NAME</t>
        </is>
      </c>
    </row>
    <row r="39879">
      <c r="E39879" t="inlineStr">
        <is>
          <t>대통령</t>
        </is>
      </c>
      <c r="F39879" t="inlineStr">
        <is>
          <t>CV_POSITION</t>
        </is>
      </c>
    </row>
    <row r="39880">
      <c r="E39880" t="inlineStr">
        <is>
          <t>지지(時事)통신</t>
        </is>
      </c>
      <c r="F39880" t="inlineStr">
        <is>
          <t>OGG_MEDIA</t>
        </is>
      </c>
    </row>
    <row r="39882">
      <c r="B39882" t="inlineStr">
        <is>
          <t>NXNE2102008030.json</t>
        </is>
      </c>
      <c r="C39882" t="inlineStr">
        <is>
          <t>NWRW1800000038.15.7.1</t>
        </is>
      </c>
      <c r="D39882" t="inlineStr">
        <is>
          <t>아베 총리는 이번 회담에서 TPP 참여와 관련된 미·일 공동성명서 발표를 이끌어냈다.</t>
        </is>
      </c>
      <c r="E39882" t="inlineStr">
        <is>
          <t>아베</t>
        </is>
      </c>
      <c r="F39882" t="inlineStr">
        <is>
          <t>PS_NAME</t>
        </is>
      </c>
    </row>
    <row r="39883">
      <c r="E39883" t="inlineStr">
        <is>
          <t>총리</t>
        </is>
      </c>
      <c r="F39883" t="inlineStr">
        <is>
          <t>CV_POSITION</t>
        </is>
      </c>
    </row>
    <row r="39884">
      <c r="E39884" t="inlineStr">
        <is>
          <t>TPP</t>
        </is>
      </c>
      <c r="F39884" t="inlineStr">
        <is>
          <t>OGG_ECONOMY</t>
        </is>
      </c>
    </row>
    <row r="39885">
      <c r="E39885" t="inlineStr">
        <is>
          <t>미</t>
        </is>
      </c>
      <c r="F39885" t="inlineStr">
        <is>
          <t>LCP_COUNTRY</t>
        </is>
      </c>
    </row>
    <row r="39886">
      <c r="E39886" t="inlineStr">
        <is>
          <t>일</t>
        </is>
      </c>
      <c r="F39886" t="inlineStr">
        <is>
          <t>LCP_COUNTRY</t>
        </is>
      </c>
    </row>
    <row r="39888">
      <c r="B39888" t="inlineStr">
        <is>
          <t>NXNE2102008030.json</t>
        </is>
      </c>
      <c r="C39888" t="inlineStr">
        <is>
          <t>NWRW1800000038.15.10.1</t>
        </is>
      </c>
      <c r="D39888" t="inlineStr">
        <is>
          <t>아베 총리는 중국과 관련 "일본은 냉정하게 대처하겠다. 대립이 있어도 윈윈관계를 구축하고 싶다"고 말했다.</t>
        </is>
      </c>
      <c r="E39888" t="inlineStr">
        <is>
          <t>아베</t>
        </is>
      </c>
      <c r="F39888" t="inlineStr">
        <is>
          <t>PS_NAME</t>
        </is>
      </c>
    </row>
    <row r="39889">
      <c r="E39889" t="inlineStr">
        <is>
          <t>총리</t>
        </is>
      </c>
      <c r="F39889" t="inlineStr">
        <is>
          <t>CV_POSITION</t>
        </is>
      </c>
    </row>
    <row r="39890">
      <c r="E39890" t="inlineStr">
        <is>
          <t>중국</t>
        </is>
      </c>
      <c r="F39890" t="inlineStr">
        <is>
          <t>LCP_COUNTRY</t>
        </is>
      </c>
    </row>
    <row r="39891">
      <c r="E39891" t="inlineStr">
        <is>
          <t>일본</t>
        </is>
      </c>
      <c r="F39891" t="inlineStr">
        <is>
          <t>OGG_POLITICS</t>
        </is>
      </c>
    </row>
    <row r="39893">
      <c r="B39893" t="inlineStr">
        <is>
          <t>NXNE2102008030.json</t>
        </is>
      </c>
      <c r="C39893" t="inlineStr">
        <is>
          <t>NWRW1800000038.15.10.2</t>
        </is>
      </c>
      <c r="D39893" t="inlineStr">
        <is>
          <t>오바마 대통령은 "미·일이 협력해서 대응하자"고 답했다.</t>
        </is>
      </c>
      <c r="E39893" t="inlineStr">
        <is>
          <t>오바마</t>
        </is>
      </c>
      <c r="F39893" t="inlineStr">
        <is>
          <t>PS_NAME</t>
        </is>
      </c>
    </row>
    <row r="39894">
      <c r="E39894" t="inlineStr">
        <is>
          <t>대통령</t>
        </is>
      </c>
      <c r="F39894" t="inlineStr">
        <is>
          <t>CV_POSITION</t>
        </is>
      </c>
    </row>
    <row r="39895">
      <c r="E39895" t="inlineStr">
        <is>
          <t>미</t>
        </is>
      </c>
      <c r="F39895" t="inlineStr">
        <is>
          <t>OGG_POLITICS</t>
        </is>
      </c>
    </row>
    <row r="39896">
      <c r="E39896" t="inlineStr">
        <is>
          <t>일</t>
        </is>
      </c>
      <c r="F39896" t="inlineStr">
        <is>
          <t>OGG_POLITICS</t>
        </is>
      </c>
    </row>
    <row r="39898">
      <c r="B39898" t="inlineStr">
        <is>
          <t>NXNE2102008030.json</t>
        </is>
      </c>
      <c r="C39898" t="inlineStr">
        <is>
          <t>NWRW1800000038.15.11.1</t>
        </is>
      </c>
      <c r="D39898" t="inlineStr">
        <is>
          <t>오바마 대통령은 정상회담 후 기자회견에서 센카쿠 문제와 관련해 일본 기자의 질문을 받았지만 이를 무시했다고 아사히(朝日)신문이 전했다.</t>
        </is>
      </c>
      <c r="E39898" t="inlineStr">
        <is>
          <t>오바마</t>
        </is>
      </c>
      <c r="F39898" t="inlineStr">
        <is>
          <t>PS_NAME</t>
        </is>
      </c>
    </row>
    <row r="39899">
      <c r="E39899" t="inlineStr">
        <is>
          <t>대통령</t>
        </is>
      </c>
      <c r="F39899" t="inlineStr">
        <is>
          <t>CV_POSITION</t>
        </is>
      </c>
    </row>
    <row r="39900">
      <c r="E39900" t="inlineStr">
        <is>
          <t>정상회담</t>
        </is>
      </c>
      <c r="F39900" t="inlineStr">
        <is>
          <t>EV_OTHERS</t>
        </is>
      </c>
    </row>
    <row r="39901">
      <c r="E39901" t="inlineStr">
        <is>
          <t>센카쿠</t>
        </is>
      </c>
      <c r="F39901" t="inlineStr">
        <is>
          <t>LC_OTHERS</t>
        </is>
      </c>
    </row>
    <row r="39902">
      <c r="E39902" t="inlineStr">
        <is>
          <t>일본</t>
        </is>
      </c>
      <c r="F39902" t="inlineStr">
        <is>
          <t>LCP_COUNTRY</t>
        </is>
      </c>
    </row>
    <row r="39903">
      <c r="E39903" t="inlineStr">
        <is>
          <t>기자</t>
        </is>
      </c>
      <c r="F39903" t="inlineStr">
        <is>
          <t>CV_OCCUPATION</t>
        </is>
      </c>
    </row>
    <row r="39904">
      <c r="E39904" t="inlineStr">
        <is>
          <t>아사히(朝日)신문</t>
        </is>
      </c>
      <c r="F39904" t="inlineStr">
        <is>
          <t>OGG_MEDIA</t>
        </is>
      </c>
    </row>
    <row r="39906">
      <c r="B39906" t="inlineStr">
        <is>
          <t>NXNE2102008030.json</t>
        </is>
      </c>
      <c r="C39906" t="inlineStr">
        <is>
          <t>NWRW1800000038.15.12.1</t>
        </is>
      </c>
      <c r="D39906" t="inlineStr">
        <is>
          <t>아베 총리는 대신 워싱턴에서 가진 강연회에서 센카쿠 문제와 관련해 "미국에 무엇을 해달라고 하지 않고 우리 힘으로 지키겠다"고 말했다.</t>
        </is>
      </c>
      <c r="E39906" t="inlineStr">
        <is>
          <t>아베</t>
        </is>
      </c>
      <c r="F39906" t="inlineStr">
        <is>
          <t>PS_NAME</t>
        </is>
      </c>
    </row>
    <row r="39907">
      <c r="E39907" t="inlineStr">
        <is>
          <t>총리</t>
        </is>
      </c>
      <c r="F39907" t="inlineStr">
        <is>
          <t>CV_POSITION</t>
        </is>
      </c>
    </row>
    <row r="39908">
      <c r="E39908" t="inlineStr">
        <is>
          <t>워싱턴</t>
        </is>
      </c>
      <c r="F39908" t="inlineStr">
        <is>
          <t>LCP_CAPITALCITY</t>
        </is>
      </c>
    </row>
    <row r="39909">
      <c r="E39909" t="inlineStr">
        <is>
          <t>센카쿠</t>
        </is>
      </c>
      <c r="F39909" t="inlineStr">
        <is>
          <t>LC_OTHERS</t>
        </is>
      </c>
    </row>
    <row r="39910">
      <c r="E39910" t="inlineStr">
        <is>
          <t>미국</t>
        </is>
      </c>
      <c r="F39910" t="inlineStr">
        <is>
          <t>LCP_COUNTRY</t>
        </is>
      </c>
    </row>
    <row r="39912">
      <c r="B39912" t="inlineStr">
        <is>
          <t>NXNE2102008030.json</t>
        </is>
      </c>
      <c r="C39912" t="inlineStr">
        <is>
          <t>NWRW1800000038.15.14.3</t>
        </is>
      </c>
      <c r="D39912" t="inlineStr">
        <is>
          <t>이날 미셸 오바마는 아예 워싱턴에 있지도 않았다.</t>
        </is>
      </c>
      <c r="E39912" t="inlineStr">
        <is>
          <t>이날</t>
        </is>
      </c>
      <c r="F39912" t="inlineStr">
        <is>
          <t>DT_DAY</t>
        </is>
      </c>
    </row>
    <row r="39913">
      <c r="E39913" t="inlineStr">
        <is>
          <t>미셸 오바마</t>
        </is>
      </c>
      <c r="F39913" t="inlineStr">
        <is>
          <t>PS_NAME</t>
        </is>
      </c>
    </row>
    <row r="39914">
      <c r="E39914" t="inlineStr">
        <is>
          <t>워싱턴</t>
        </is>
      </c>
      <c r="F39914" t="inlineStr">
        <is>
          <t>LCP_CAPITALCITY</t>
        </is>
      </c>
    </row>
    <row r="39916">
      <c r="B39916" t="inlineStr">
        <is>
          <t>NXNE2102008030.json</t>
        </is>
      </c>
      <c r="C39916" t="inlineStr">
        <is>
          <t>NWRW1800000053.27.7.1</t>
        </is>
      </c>
      <c r="D39916" t="inlineStr">
        <is>
          <t>이 회장은 선포식 후 기자들과 만나 “(그룹의) 가장 큰 현안은 동부대우전자 (매각건) 아니겠느냐”며 “매각됐을 때와 안 됐을 때를 사례별로 연구하고 있다”고 말했다.</t>
        </is>
      </c>
      <c r="E39916" t="inlineStr">
        <is>
          <t>이</t>
        </is>
      </c>
      <c r="F39916" t="inlineStr">
        <is>
          <t>PS_NAME</t>
        </is>
      </c>
    </row>
    <row r="39917">
      <c r="E39917" t="inlineStr">
        <is>
          <t>회장</t>
        </is>
      </c>
      <c r="F39917" t="inlineStr">
        <is>
          <t>CV_POSITION</t>
        </is>
      </c>
    </row>
    <row r="39918">
      <c r="E39918" t="inlineStr">
        <is>
          <t>기자</t>
        </is>
      </c>
      <c r="F39918" t="inlineStr">
        <is>
          <t>CV_OCCUPATION</t>
        </is>
      </c>
    </row>
    <row r="39919">
      <c r="E39919" t="inlineStr">
        <is>
          <t>동부대우전자</t>
        </is>
      </c>
      <c r="F39919" t="inlineStr">
        <is>
          <t>OGG_ECONOMY</t>
        </is>
      </c>
    </row>
    <row r="39921">
      <c r="B39921" t="inlineStr">
        <is>
          <t>NXNE2102008030.json</t>
        </is>
      </c>
      <c r="C39921" t="inlineStr">
        <is>
          <t>NWRW1800000033.357.1.1</t>
        </is>
      </c>
      <c r="D39921" t="inlineStr">
        <is>
          <t>與 “盧 NLL 발언은 대북게이트”… 文 조준?</t>
        </is>
      </c>
      <c r="E39921" t="inlineStr">
        <is>
          <t>盧</t>
        </is>
      </c>
      <c r="F39921" t="inlineStr">
        <is>
          <t>PS_NAME</t>
        </is>
      </c>
    </row>
    <row r="39922">
      <c r="E39922" t="inlineStr">
        <is>
          <t>文</t>
        </is>
      </c>
      <c r="F39922" t="inlineStr">
        <is>
          <t>PS_NAME</t>
        </is>
      </c>
    </row>
    <row r="39924">
      <c r="B39924" t="inlineStr">
        <is>
          <t>NXNE2102008030.json</t>
        </is>
      </c>
      <c r="C39924" t="inlineStr">
        <is>
          <t>NWRW1800000033.357.2.1</t>
        </is>
      </c>
      <c r="D39924" t="inlineStr">
        <is>
          <t>■ 盧-김정일 비밀대화록 공방</t>
        </is>
      </c>
      <c r="E39924" t="inlineStr">
        <is>
          <t>盧</t>
        </is>
      </c>
      <c r="F39924" t="inlineStr">
        <is>
          <t>PS_NAME</t>
        </is>
      </c>
    </row>
    <row r="39925">
      <c r="E39925" t="inlineStr">
        <is>
          <t>김정일</t>
        </is>
      </c>
      <c r="F39925" t="inlineStr">
        <is>
          <t>PS_NAME</t>
        </is>
      </c>
    </row>
    <row r="39927">
      <c r="B39927" t="inlineStr">
        <is>
          <t>NXNE2102008030.json</t>
        </is>
      </c>
      <c r="C39927" t="inlineStr">
        <is>
          <t>NWRW1800000033.357.4.1</t>
        </is>
      </c>
      <c r="D39927" t="inlineStr">
        <is>
          <t>이한구 원내대표는 이날 국회에서 기자간담회를 열고 “국회 외교통상통일위원회 국정감사에서 공개된 ‘노무현-김정일 대화록’은 국기를 문란케 하는 엄청난 사건”이라며 이를 ‘영토주권을 포기한 대북게이트’로 규정했다.</t>
        </is>
      </c>
      <c r="E39927" t="inlineStr">
        <is>
          <t>이한구</t>
        </is>
      </c>
      <c r="F39927" t="inlineStr">
        <is>
          <t>PS_NAME</t>
        </is>
      </c>
    </row>
    <row r="39928">
      <c r="E39928" t="inlineStr">
        <is>
          <t>원내대표</t>
        </is>
      </c>
      <c r="F39928" t="inlineStr">
        <is>
          <t>CV_POSITION</t>
        </is>
      </c>
    </row>
    <row r="39929">
      <c r="E39929" t="inlineStr">
        <is>
          <t>이날</t>
        </is>
      </c>
      <c r="F39929" t="inlineStr">
        <is>
          <t>DT_DAY</t>
        </is>
      </c>
    </row>
    <row r="39930">
      <c r="E39930" t="inlineStr">
        <is>
          <t>국회</t>
        </is>
      </c>
      <c r="F39930" t="inlineStr">
        <is>
          <t>OGG_POLITICS</t>
        </is>
      </c>
    </row>
    <row r="39931">
      <c r="E39931" t="inlineStr">
        <is>
          <t>국회</t>
        </is>
      </c>
      <c r="F39931" t="inlineStr">
        <is>
          <t>OGG_POLITICS</t>
        </is>
      </c>
    </row>
    <row r="39932">
      <c r="E39932" t="inlineStr">
        <is>
          <t>외교통상통일위원회</t>
        </is>
      </c>
      <c r="F39932" t="inlineStr">
        <is>
          <t>OGG_OTHERS</t>
        </is>
      </c>
    </row>
    <row r="39933">
      <c r="E39933" t="inlineStr">
        <is>
          <t>국정감사</t>
        </is>
      </c>
      <c r="F39933" t="inlineStr">
        <is>
          <t>CV_LAW</t>
        </is>
      </c>
    </row>
    <row r="39934">
      <c r="E39934" t="inlineStr">
        <is>
          <t>노무현</t>
        </is>
      </c>
      <c r="F39934" t="inlineStr">
        <is>
          <t>PS_NAME</t>
        </is>
      </c>
    </row>
    <row r="39935">
      <c r="E39935" t="inlineStr">
        <is>
          <t>김정일</t>
        </is>
      </c>
      <c r="F39935" t="inlineStr">
        <is>
          <t>PS_NAME</t>
        </is>
      </c>
    </row>
    <row r="39936">
      <c r="E39936" t="inlineStr">
        <is>
          <t>영토주권</t>
        </is>
      </c>
      <c r="F39936" t="inlineStr">
        <is>
          <t>CV_LAW</t>
        </is>
      </c>
    </row>
    <row r="39938">
      <c r="B39938" t="inlineStr">
        <is>
          <t>NXNE2102008030.json</t>
        </is>
      </c>
      <c r="C39938" t="inlineStr">
        <is>
          <t>NWRW1800000033.357.6.2</t>
        </is>
      </c>
      <c r="D39938" t="inlineStr">
        <is>
          <t>서상기 정보위원장은 “(당시) 대통령을 보필한 비서실장이 국민이 납득할 수 없는 보좌를 했다면 대통령 자격이 없다”고 문 후보를 겨냥했다.</t>
        </is>
      </c>
      <c r="E39938" t="inlineStr">
        <is>
          <t>서상기</t>
        </is>
      </c>
      <c r="F39938" t="inlineStr">
        <is>
          <t>PS_NAME</t>
        </is>
      </c>
    </row>
    <row r="39939">
      <c r="E39939" t="inlineStr">
        <is>
          <t>정보위원장</t>
        </is>
      </c>
      <c r="F39939" t="inlineStr">
        <is>
          <t>CV_POSITION</t>
        </is>
      </c>
    </row>
    <row r="39940">
      <c r="E39940" t="inlineStr">
        <is>
          <t>대통령</t>
        </is>
      </c>
      <c r="F39940" t="inlineStr">
        <is>
          <t>CV_POSITION</t>
        </is>
      </c>
    </row>
    <row r="39941">
      <c r="E39941" t="inlineStr">
        <is>
          <t>비서실장</t>
        </is>
      </c>
      <c r="F39941" t="inlineStr">
        <is>
          <t>CV_POSITION</t>
        </is>
      </c>
    </row>
    <row r="39942">
      <c r="E39942" t="inlineStr">
        <is>
          <t>대통령</t>
        </is>
      </c>
      <c r="F39942" t="inlineStr">
        <is>
          <t>CV_POSITION</t>
        </is>
      </c>
    </row>
    <row r="39943">
      <c r="E39943" t="inlineStr">
        <is>
          <t>문</t>
        </is>
      </c>
      <c r="F39943" t="inlineStr">
        <is>
          <t>PS_NAME</t>
        </is>
      </c>
    </row>
    <row r="39945">
      <c r="B39945" t="inlineStr">
        <is>
          <t>NXNE2102008030.json</t>
        </is>
      </c>
      <c r="C39945" t="inlineStr">
        <is>
          <t>NWRW1800000033.357.6.3</t>
        </is>
      </c>
      <c r="D39945" t="inlineStr">
        <is>
          <t>이상일 대변인, 이철우 원내대변인도 브리핑에서 “민주당과 문 후보는 떳떳하다면 국정조사를 받아라”고 압박했다.</t>
        </is>
      </c>
      <c r="E39945" t="inlineStr">
        <is>
          <t>이상일</t>
        </is>
      </c>
      <c r="F39945" t="inlineStr">
        <is>
          <t>PS_NAME</t>
        </is>
      </c>
    </row>
    <row r="39946">
      <c r="E39946" t="inlineStr">
        <is>
          <t>대변인</t>
        </is>
      </c>
      <c r="F39946" t="inlineStr">
        <is>
          <t>CV_POSITION</t>
        </is>
      </c>
    </row>
    <row r="39947">
      <c r="E39947" t="inlineStr">
        <is>
          <t>이철우</t>
        </is>
      </c>
      <c r="F39947" t="inlineStr">
        <is>
          <t>PS_NAME</t>
        </is>
      </c>
    </row>
    <row r="39948">
      <c r="E39948" t="inlineStr">
        <is>
          <t>원내대변인</t>
        </is>
      </c>
      <c r="F39948" t="inlineStr">
        <is>
          <t>CV_POSITION</t>
        </is>
      </c>
    </row>
    <row r="39949">
      <c r="E39949" t="inlineStr">
        <is>
          <t>민주당</t>
        </is>
      </c>
      <c r="F39949" t="inlineStr">
        <is>
          <t>OGG_POLITICS</t>
        </is>
      </c>
    </row>
    <row r="39950">
      <c r="E39950" t="inlineStr">
        <is>
          <t>문</t>
        </is>
      </c>
      <c r="F39950" t="inlineStr">
        <is>
          <t>PS_NAME</t>
        </is>
      </c>
    </row>
    <row r="39952">
      <c r="B39952" t="inlineStr">
        <is>
          <t>NXNE2102008030.json</t>
        </is>
      </c>
      <c r="C39952" t="inlineStr">
        <is>
          <t>NWRW1800000033.357.7.1</t>
        </is>
      </c>
      <c r="D39952" t="inlineStr">
        <is>
          <t>이에 당시 남북 정상회담을 수행한 이재정 전 통일부 장관, 김만복 전 국가정보원장, 백종천 전 대통령안보실장은 국회에서 기자회견을 열고 “어떤 단독회담도, 비밀합의도 없었고 비밀녹취록도 존재하지 않는다”고 반박하면서 “세상을 떠난 전직 대통령의 명예를 훼손하고 정상회담의 권위와 가치를 무너뜨린 데 대해 엄중하게 책임을 물을 것”이라고 말했다.</t>
        </is>
      </c>
      <c r="E39952" t="inlineStr">
        <is>
          <t>남북 정상회담</t>
        </is>
      </c>
      <c r="F39952" t="inlineStr">
        <is>
          <t>EV_OTHERS</t>
        </is>
      </c>
    </row>
    <row r="39953">
      <c r="E39953" t="inlineStr">
        <is>
          <t>이재정</t>
        </is>
      </c>
      <c r="F39953" t="inlineStr">
        <is>
          <t>PS_NAME</t>
        </is>
      </c>
    </row>
    <row r="39954">
      <c r="E39954" t="inlineStr">
        <is>
          <t>통일부</t>
        </is>
      </c>
      <c r="F39954" t="inlineStr">
        <is>
          <t>OGG_POLITICS</t>
        </is>
      </c>
    </row>
    <row r="39955">
      <c r="E39955" t="inlineStr">
        <is>
          <t>장관</t>
        </is>
      </c>
      <c r="F39955" t="inlineStr">
        <is>
          <t>CV_POSITION</t>
        </is>
      </c>
    </row>
    <row r="39956">
      <c r="E39956" t="inlineStr">
        <is>
          <t>김만복</t>
        </is>
      </c>
      <c r="F39956" t="inlineStr">
        <is>
          <t>PS_NAME</t>
        </is>
      </c>
    </row>
    <row r="39957">
      <c r="E39957" t="inlineStr">
        <is>
          <t>국가정보원장</t>
        </is>
      </c>
      <c r="F39957" t="inlineStr">
        <is>
          <t>CV_POSITION</t>
        </is>
      </c>
    </row>
    <row r="39958">
      <c r="E39958" t="inlineStr">
        <is>
          <t>백종천</t>
        </is>
      </c>
      <c r="F39958" t="inlineStr">
        <is>
          <t>PS_NAME</t>
        </is>
      </c>
    </row>
    <row r="39959">
      <c r="E39959" t="inlineStr">
        <is>
          <t>대통령안보실장</t>
        </is>
      </c>
      <c r="F39959" t="inlineStr">
        <is>
          <t>CV_POSITION</t>
        </is>
      </c>
    </row>
    <row r="39960">
      <c r="E39960" t="inlineStr">
        <is>
          <t>국회</t>
        </is>
      </c>
      <c r="F39960" t="inlineStr">
        <is>
          <t>OGG_POLITICS</t>
        </is>
      </c>
    </row>
    <row r="39961">
      <c r="E39961" t="inlineStr">
        <is>
          <t>대통령</t>
        </is>
      </c>
      <c r="F39961" t="inlineStr">
        <is>
          <t>CV_POSITION</t>
        </is>
      </c>
    </row>
    <row r="39962">
      <c r="E39962" t="inlineStr">
        <is>
          <t>정상회담</t>
        </is>
      </c>
      <c r="F39962" t="inlineStr">
        <is>
          <t>EV_OTHERS</t>
        </is>
      </c>
    </row>
    <row r="39964">
      <c r="B39964" t="inlineStr">
        <is>
          <t>NXNE2102008030.json</t>
        </is>
      </c>
      <c r="C39964" t="inlineStr">
        <is>
          <t>NWRW1800000033.357.8.1</t>
        </is>
      </c>
      <c r="D39964" t="inlineStr">
        <is>
          <t>이 전 장관은 기자들에게 “남북 정상회담의 대화록은 있지만 1급 비밀로 분류돼 있기 때문에 1급 비밀 취급 인가를 받은 관계자 외에는 열람할 수 없다”고 설명했다.</t>
        </is>
      </c>
      <c r="E39964" t="inlineStr">
        <is>
          <t>이</t>
        </is>
      </c>
      <c r="F39964" t="inlineStr">
        <is>
          <t>PS_NAME</t>
        </is>
      </c>
    </row>
    <row r="39965">
      <c r="E39965" t="inlineStr">
        <is>
          <t>장관</t>
        </is>
      </c>
      <c r="F39965" t="inlineStr">
        <is>
          <t>CV_POSITION</t>
        </is>
      </c>
    </row>
    <row r="39966">
      <c r="E39966" t="inlineStr">
        <is>
          <t>기자</t>
        </is>
      </c>
      <c r="F39966" t="inlineStr">
        <is>
          <t>CV_OCCUPATION</t>
        </is>
      </c>
    </row>
    <row r="39967">
      <c r="E39967" t="inlineStr">
        <is>
          <t>남북 정상회담</t>
        </is>
      </c>
      <c r="F39967" t="inlineStr">
        <is>
          <t>EV_OTHERS</t>
        </is>
      </c>
    </row>
    <row r="39968">
      <c r="E39968" t="inlineStr">
        <is>
          <t>1급</t>
        </is>
      </c>
      <c r="F39968" t="inlineStr">
        <is>
          <t>QT_ORDER</t>
        </is>
      </c>
    </row>
    <row r="39969">
      <c r="E39969" t="inlineStr">
        <is>
          <t>1급</t>
        </is>
      </c>
      <c r="F39969" t="inlineStr">
        <is>
          <t>QT_ORDER</t>
        </is>
      </c>
    </row>
    <row r="39971">
      <c r="B39971" t="inlineStr">
        <is>
          <t>NXNE2102008030.json</t>
        </is>
      </c>
      <c r="C39971" t="inlineStr">
        <is>
          <t>NWRW1800000033.357.9.2</t>
        </is>
      </c>
      <c r="D39971" t="inlineStr">
        <is>
          <t>박용진 대변인은 “국정조사 요구는 일고의 가치도 없는 허위날조를 기반으로 한 대선용 정쟁전술”이라고 주장했다.</t>
        </is>
      </c>
      <c r="E39971" t="inlineStr">
        <is>
          <t>박용진</t>
        </is>
      </c>
      <c r="F39971" t="inlineStr">
        <is>
          <t>PS_NAME</t>
        </is>
      </c>
    </row>
    <row r="39972">
      <c r="E39972" t="inlineStr">
        <is>
          <t>대변인</t>
        </is>
      </c>
      <c r="F39972" t="inlineStr">
        <is>
          <t>CV_POSITION</t>
        </is>
      </c>
    </row>
    <row r="39973">
      <c r="E39973" t="inlineStr">
        <is>
          <t>대선</t>
        </is>
      </c>
      <c r="F39973" t="inlineStr">
        <is>
          <t>EV_OTHERS</t>
        </is>
      </c>
    </row>
    <row r="39975">
      <c r="B39975" t="inlineStr">
        <is>
          <t>NXNE2102008030.json</t>
        </is>
      </c>
      <c r="C39975" t="inlineStr">
        <is>
          <t>NWRW1800000042.93.2.1</t>
        </is>
      </c>
      <c r="D39975" t="inlineStr">
        <is>
          <t>라운스키 티펜탈 UN 사무차장… 梨大 '유엔 속 여성과 소통' 강연</t>
        </is>
      </c>
      <c r="E39975" t="inlineStr">
        <is>
          <t>라운스키 티펜탈</t>
        </is>
      </c>
      <c r="F39975" t="inlineStr">
        <is>
          <t>PS_NAME</t>
        </is>
      </c>
    </row>
    <row r="39976">
      <c r="E39976" t="inlineStr">
        <is>
          <t>UN</t>
        </is>
      </c>
      <c r="F39976" t="inlineStr">
        <is>
          <t>OGG_OTHERS</t>
        </is>
      </c>
    </row>
    <row r="39977">
      <c r="E39977" t="inlineStr">
        <is>
          <t>사무차장</t>
        </is>
      </c>
      <c r="F39977" t="inlineStr">
        <is>
          <t>CV_POSITION</t>
        </is>
      </c>
    </row>
    <row r="39978">
      <c r="E39978" t="inlineStr">
        <is>
          <t>유엔</t>
        </is>
      </c>
      <c r="F39978" t="inlineStr">
        <is>
          <t>OGG_OTHERS</t>
        </is>
      </c>
    </row>
    <row r="39980">
      <c r="B39980" t="inlineStr">
        <is>
          <t>NXNE2102008030.json</t>
        </is>
      </c>
      <c r="C39980" t="inlineStr">
        <is>
          <t>NWRW1800000042.93.5.1</t>
        </is>
      </c>
      <c r="D39980" t="inlineStr">
        <is>
          <t>그는 윤병세 외교부 장관이 지난 5일 스위스에서 열린 유엔 인권이사회 기조연설에서 위안부 문제와 관련해 일본 정부를 강력 비판한 사실을 들며, "'위안부(comfort women)'란 표현이 너무 완곡(soft)하기 때문에 실상을 직접적으로 '성노예(sexual slavery)'라고 표현한 것으로 안다"면서 일본군위안부 문제도 유엔이 주목하는 여성 인권 문제의 중요 사례라고 했다.</t>
        </is>
      </c>
      <c r="E39980" t="inlineStr">
        <is>
          <t>윤병세</t>
        </is>
      </c>
      <c r="F39980" t="inlineStr">
        <is>
          <t>PS_NAME</t>
        </is>
      </c>
    </row>
    <row r="39981">
      <c r="E39981" t="inlineStr">
        <is>
          <t>외교부</t>
        </is>
      </c>
      <c r="F39981" t="inlineStr">
        <is>
          <t>OGG_POLITICS</t>
        </is>
      </c>
    </row>
    <row r="39982">
      <c r="E39982" t="inlineStr">
        <is>
          <t>장관</t>
        </is>
      </c>
      <c r="F39982" t="inlineStr">
        <is>
          <t>CV_POSITION</t>
        </is>
      </c>
    </row>
    <row r="39983">
      <c r="E39983" t="inlineStr">
        <is>
          <t>지난 5일</t>
        </is>
      </c>
      <c r="F39983" t="inlineStr">
        <is>
          <t>DT_DAY</t>
        </is>
      </c>
    </row>
    <row r="39984">
      <c r="E39984" t="inlineStr">
        <is>
          <t>스위스</t>
        </is>
      </c>
      <c r="F39984" t="inlineStr">
        <is>
          <t>LCP_COUNTRY</t>
        </is>
      </c>
    </row>
    <row r="39985">
      <c r="E39985" t="inlineStr">
        <is>
          <t>유엔 인권이사회</t>
        </is>
      </c>
      <c r="F39985" t="inlineStr">
        <is>
          <t>OGG_OTHERS</t>
        </is>
      </c>
    </row>
    <row r="39986">
      <c r="E39986" t="inlineStr">
        <is>
          <t>일본</t>
        </is>
      </c>
      <c r="F39986" t="inlineStr">
        <is>
          <t>LCP_COUNTRY</t>
        </is>
      </c>
    </row>
    <row r="39987">
      <c r="E39987" t="inlineStr">
        <is>
          <t>정부</t>
        </is>
      </c>
      <c r="F39987" t="inlineStr">
        <is>
          <t>OGG_POLITICS</t>
        </is>
      </c>
    </row>
    <row r="39988">
      <c r="E39988" t="inlineStr">
        <is>
          <t>일본군</t>
        </is>
      </c>
      <c r="F39988" t="inlineStr">
        <is>
          <t>OGG_MILITARY</t>
        </is>
      </c>
    </row>
    <row r="39989">
      <c r="E39989" t="inlineStr">
        <is>
          <t>유엔</t>
        </is>
      </c>
      <c r="F39989" t="inlineStr">
        <is>
          <t>OGG_OTHERS</t>
        </is>
      </c>
    </row>
    <row r="39990">
      <c r="E39990" t="inlineStr">
        <is>
          <t>인권</t>
        </is>
      </c>
      <c r="F39990" t="inlineStr">
        <is>
          <t>CV_LAW</t>
        </is>
      </c>
    </row>
    <row r="39992">
      <c r="B39992" t="inlineStr">
        <is>
          <t>NXNE2102008030.json</t>
        </is>
      </c>
      <c r="C39992" t="inlineStr">
        <is>
          <t>NWRW1800000042.93.6.1</t>
        </is>
      </c>
      <c r="D39992" t="inlineStr">
        <is>
          <t>그는 반기문 유엔사무총장의 '세계 여성의 날' 축하 메시지를 전하며 "성 평등을 위해 유엔은 많은 노력을 해왔지만, 아직도 갈 길이 멀다"고 했다.</t>
        </is>
      </c>
      <c r="E39992" t="inlineStr">
        <is>
          <t>반기문</t>
        </is>
      </c>
      <c r="F39992" t="inlineStr">
        <is>
          <t>PS_NAME</t>
        </is>
      </c>
    </row>
    <row r="39993">
      <c r="E39993" t="inlineStr">
        <is>
          <t>유엔사무총장</t>
        </is>
      </c>
      <c r="F39993" t="inlineStr">
        <is>
          <t>CV_POSITION</t>
        </is>
      </c>
    </row>
    <row r="39994">
      <c r="E39994" t="inlineStr">
        <is>
          <t>세계 여성의 날</t>
        </is>
      </c>
      <c r="F39994" t="inlineStr">
        <is>
          <t>DT_DAY</t>
        </is>
      </c>
    </row>
    <row r="39995">
      <c r="E39995" t="inlineStr">
        <is>
          <t>유엔</t>
        </is>
      </c>
      <c r="F39995" t="inlineStr">
        <is>
          <t>OGG_OTHERS</t>
        </is>
      </c>
    </row>
    <row r="39997">
      <c r="B39997" t="inlineStr">
        <is>
          <t>NXNE2102008030.json</t>
        </is>
      </c>
      <c r="C39997" t="inlineStr">
        <is>
          <t>NWRW1800000048.26.13.3</t>
        </is>
      </c>
      <c r="D39997" t="inlineStr">
        <is>
          <t>연태훈 한국금융연구원 자본시장연구실장은 “그동안 투자자 보호를 위해 위험도가 높은 시장 진입을 억제해왔는데, 이런 규제를 풀 만큼 투자환경이 달라졌는지 의문”이라며 “투자자 보호에서 후퇴한 조처라는 것은 염두에 둬야 한다”고 지적했다.</t>
        </is>
      </c>
      <c r="E39997" t="inlineStr">
        <is>
          <t>연태훈</t>
        </is>
      </c>
      <c r="F39997" t="inlineStr">
        <is>
          <t>PS_NAME</t>
        </is>
      </c>
    </row>
    <row r="39998">
      <c r="E39998" t="inlineStr">
        <is>
          <t>한국금융연구원</t>
        </is>
      </c>
      <c r="F39998" t="inlineStr">
        <is>
          <t>OGG_ECONOMY</t>
        </is>
      </c>
    </row>
    <row r="39999">
      <c r="E39999" t="inlineStr">
        <is>
          <t>자본시장연구실장</t>
        </is>
      </c>
      <c r="F39999" t="inlineStr">
        <is>
          <t>CV_POSITION</t>
        </is>
      </c>
    </row>
    <row r="40001">
      <c r="B40001" t="inlineStr">
        <is>
          <t>NXNE2102008030.json</t>
        </is>
      </c>
      <c r="C40001" t="inlineStr">
        <is>
          <t>NWRW1800000038.399.2.1</t>
        </is>
      </c>
      <c r="D40001" t="inlineStr">
        <is>
          <t>일부 청중 "박근혜 퇴진" 구호… 문재인은 계속 場外집회 불참</t>
        </is>
      </c>
      <c r="E40001" t="inlineStr">
        <is>
          <t>박근혜</t>
        </is>
      </c>
      <c r="F40001" t="inlineStr">
        <is>
          <t>PS_NAME</t>
        </is>
      </c>
    </row>
    <row r="40002">
      <c r="E40002" t="inlineStr">
        <is>
          <t>문재인</t>
        </is>
      </c>
      <c r="F40002" t="inlineStr">
        <is>
          <t>PS_NAME</t>
        </is>
      </c>
    </row>
    <row r="40004">
      <c r="B40004" t="inlineStr">
        <is>
          <t>NXNE2102008030.json</t>
        </is>
      </c>
      <c r="C40004" t="inlineStr">
        <is>
          <t>NWRW1800000038.399.3.2</t>
        </is>
      </c>
      <c r="D40004" t="inlineStr">
        <is>
          <t>김한길 대표와 의원들은 3일 밤 촛불집회에 대거 참석했고, 4일에는 서울역 대합실에서 선전전을 벌였다.</t>
        </is>
      </c>
      <c r="E40004" t="inlineStr">
        <is>
          <t>김한길</t>
        </is>
      </c>
      <c r="F40004" t="inlineStr">
        <is>
          <t>PS_NAME</t>
        </is>
      </c>
    </row>
    <row r="40005">
      <c r="E40005" t="inlineStr">
        <is>
          <t>대표</t>
        </is>
      </c>
      <c r="F40005" t="inlineStr">
        <is>
          <t>CV_POSITION</t>
        </is>
      </c>
    </row>
    <row r="40006">
      <c r="E40006" t="inlineStr">
        <is>
          <t>의원</t>
        </is>
      </c>
      <c r="F40006" t="inlineStr">
        <is>
          <t>CV_POSITION</t>
        </is>
      </c>
    </row>
    <row r="40007">
      <c r="E40007" t="inlineStr">
        <is>
          <t>3일</t>
        </is>
      </c>
      <c r="F40007" t="inlineStr">
        <is>
          <t>DT_DAY</t>
        </is>
      </c>
    </row>
    <row r="40008">
      <c r="E40008" t="inlineStr">
        <is>
          <t>밤</t>
        </is>
      </c>
      <c r="F40008" t="inlineStr">
        <is>
          <t>TI_DURATION</t>
        </is>
      </c>
    </row>
    <row r="40009">
      <c r="E40009" t="inlineStr">
        <is>
          <t>4일</t>
        </is>
      </c>
      <c r="F40009" t="inlineStr">
        <is>
          <t>DT_DAY</t>
        </is>
      </c>
    </row>
    <row r="40010">
      <c r="E40010" t="inlineStr">
        <is>
          <t>서울역</t>
        </is>
      </c>
      <c r="F40010" t="inlineStr">
        <is>
          <t>LC_OTHERS</t>
        </is>
      </c>
    </row>
    <row r="40012">
      <c r="B40012" t="inlineStr">
        <is>
          <t>NXNE2102008030.json</t>
        </is>
      </c>
      <c r="C40012" t="inlineStr">
        <is>
          <t>NWRW1800000038.399.4.1</t>
        </is>
      </c>
      <c r="D40012" t="inlineStr">
        <is>
          <t>김 대표 등은 4일 피서 인파가 몰린 서울역 대합실에서 '역전(驛前)토크' 행사를 가졌다.</t>
        </is>
      </c>
      <c r="E40012" t="inlineStr">
        <is>
          <t>김</t>
        </is>
      </c>
      <c r="F40012" t="inlineStr">
        <is>
          <t>PS_NAME</t>
        </is>
      </c>
    </row>
    <row r="40013">
      <c r="E40013" t="inlineStr">
        <is>
          <t>대표</t>
        </is>
      </c>
      <c r="F40013" t="inlineStr">
        <is>
          <t>CV_POSITION</t>
        </is>
      </c>
    </row>
    <row r="40014">
      <c r="E40014" t="inlineStr">
        <is>
          <t>4일</t>
        </is>
      </c>
      <c r="F40014" t="inlineStr">
        <is>
          <t>DT_DAY</t>
        </is>
      </c>
    </row>
    <row r="40015">
      <c r="E40015" t="inlineStr">
        <is>
          <t>서울역</t>
        </is>
      </c>
      <c r="F40015" t="inlineStr">
        <is>
          <t>LC_OTHERS</t>
        </is>
      </c>
    </row>
    <row r="40016">
      <c r="E40016" t="inlineStr">
        <is>
          <t>역전(驛前)토크</t>
        </is>
      </c>
      <c r="F40016" t="inlineStr">
        <is>
          <t>EV_FESTIVAL</t>
        </is>
      </c>
    </row>
    <row r="40018">
      <c r="B40018" t="inlineStr">
        <is>
          <t>NXNE2102008030.json</t>
        </is>
      </c>
      <c r="C40018" t="inlineStr">
        <is>
          <t>NWRW1800000038.399.5.2</t>
        </is>
      </c>
      <c r="D40018" t="inlineStr">
        <is>
          <t>이 자리에서 김한길 대표는 "쉬울 것으로 보고 천막을 친 것이 아니다"라며 "어렵더라도 지치지 않고 끝까지 갈 것"이라고 했다.</t>
        </is>
      </c>
      <c r="E40018" t="inlineStr">
        <is>
          <t>김한길</t>
        </is>
      </c>
      <c r="F40018" t="inlineStr">
        <is>
          <t>PS_NAME</t>
        </is>
      </c>
    </row>
    <row r="40019">
      <c r="E40019" t="inlineStr">
        <is>
          <t>대표</t>
        </is>
      </c>
      <c r="F40019" t="inlineStr">
        <is>
          <t>CV_POSITION</t>
        </is>
      </c>
    </row>
    <row r="40021">
      <c r="B40021" t="inlineStr">
        <is>
          <t>NXNE2102008030.json</t>
        </is>
      </c>
      <c r="C40021" t="inlineStr">
        <is>
          <t>NWRW1800000038.399.6.3</t>
        </is>
      </c>
      <c r="D40021" t="inlineStr">
        <is>
          <t>김한길 대표와 전병헌 원내대표가 의원들에게 일일이 전화를 걸어 불참 이유를 묻고 참여를 독려한 것으로 전해졌다.</t>
        </is>
      </c>
      <c r="E40021" t="inlineStr">
        <is>
          <t>김한길</t>
        </is>
      </c>
      <c r="F40021" t="inlineStr">
        <is>
          <t>PS_NAME</t>
        </is>
      </c>
    </row>
    <row r="40022">
      <c r="E40022" t="inlineStr">
        <is>
          <t>대표</t>
        </is>
      </c>
      <c r="F40022" t="inlineStr">
        <is>
          <t>CV_POSITION</t>
        </is>
      </c>
    </row>
    <row r="40023">
      <c r="E40023" t="inlineStr">
        <is>
          <t>전병헌</t>
        </is>
      </c>
      <c r="F40023" t="inlineStr">
        <is>
          <t>PS_NAME</t>
        </is>
      </c>
    </row>
    <row r="40024">
      <c r="E40024" t="inlineStr">
        <is>
          <t>원내대표</t>
        </is>
      </c>
      <c r="F40024" t="inlineStr">
        <is>
          <t>CV_POSITION</t>
        </is>
      </c>
    </row>
    <row r="40025">
      <c r="E40025" t="inlineStr">
        <is>
          <t>의원</t>
        </is>
      </c>
      <c r="F40025" t="inlineStr">
        <is>
          <t>CV_POSITION</t>
        </is>
      </c>
    </row>
    <row r="40027">
      <c r="B40027" t="inlineStr">
        <is>
          <t>NXNE2102008030.json</t>
        </is>
      </c>
      <c r="C40027" t="inlineStr">
        <is>
          <t>NWRW1800000038.399.6.4</t>
        </is>
      </c>
      <c r="D40027" t="inlineStr">
        <is>
          <t>문재인 의원은 참석하지 않았다.</t>
        </is>
      </c>
      <c r="E40027" t="inlineStr">
        <is>
          <t>문재인</t>
        </is>
      </c>
      <c r="F40027" t="inlineStr">
        <is>
          <t>PS_NAME</t>
        </is>
      </c>
    </row>
    <row r="40028">
      <c r="E40028" t="inlineStr">
        <is>
          <t>의원</t>
        </is>
      </c>
      <c r="F40028" t="inlineStr">
        <is>
          <t>CV_POSITION</t>
        </is>
      </c>
    </row>
    <row r="40030">
      <c r="B40030" t="inlineStr">
        <is>
          <t>NXNE2102008030.json</t>
        </is>
      </c>
      <c r="C40030" t="inlineStr">
        <is>
          <t>NWRW1800000038.399.6.5</t>
        </is>
      </c>
      <c r="D40030" t="inlineStr">
        <is>
          <t>김 대표와 의원들은 이어 오후 7시부터 같은 장소에서 열린 촛불집회에도 참여했다.</t>
        </is>
      </c>
      <c r="E40030" t="inlineStr">
        <is>
          <t>김</t>
        </is>
      </c>
      <c r="F40030" t="inlineStr">
        <is>
          <t>PS_NAME</t>
        </is>
      </c>
    </row>
    <row r="40031">
      <c r="E40031" t="inlineStr">
        <is>
          <t>대표</t>
        </is>
      </c>
      <c r="F40031" t="inlineStr">
        <is>
          <t>CV_POSITION</t>
        </is>
      </c>
    </row>
    <row r="40032">
      <c r="E40032" t="inlineStr">
        <is>
          <t>의원</t>
        </is>
      </c>
      <c r="F40032" t="inlineStr">
        <is>
          <t>CV_POSITION</t>
        </is>
      </c>
    </row>
    <row r="40033">
      <c r="E40033" t="inlineStr">
        <is>
          <t>오후 7시부터</t>
        </is>
      </c>
      <c r="F40033" t="inlineStr">
        <is>
          <t>TI_OTHERS</t>
        </is>
      </c>
    </row>
    <row r="40035">
      <c r="B40035" t="inlineStr">
        <is>
          <t>NXNE2102008030.json</t>
        </is>
      </c>
      <c r="C40035" t="inlineStr">
        <is>
          <t>NWRW1800000038.399.6.7</t>
        </is>
      </c>
      <c r="D40035" t="inlineStr">
        <is>
          <t>이날 일부 참석자는 "박근혜 퇴진하라" 등의 구호를 외쳤으나 연단에서 진행된 공식 발언에서는 '대선 불복' 관련 언급은 나오지 않았다.</t>
        </is>
      </c>
      <c r="E40035" t="inlineStr">
        <is>
          <t>이날</t>
        </is>
      </c>
      <c r="F40035" t="inlineStr">
        <is>
          <t>DT_DAY</t>
        </is>
      </c>
    </row>
    <row r="40036">
      <c r="E40036" t="inlineStr">
        <is>
          <t>박근혜</t>
        </is>
      </c>
      <c r="F40036" t="inlineStr">
        <is>
          <t>PS_NAME</t>
        </is>
      </c>
    </row>
    <row r="40037">
      <c r="E40037" t="inlineStr">
        <is>
          <t>대선</t>
        </is>
      </c>
      <c r="F40037" t="inlineStr">
        <is>
          <t>EV_OTHERS</t>
        </is>
      </c>
    </row>
    <row r="40039">
      <c r="B40039" t="inlineStr">
        <is>
          <t>NXNE2102008030.json</t>
        </is>
      </c>
      <c r="C40039" t="inlineStr">
        <is>
          <t>NWRW1800000038.399.7.1</t>
        </is>
      </c>
      <c r="D40039" t="inlineStr">
        <is>
          <t>김한길 대표와 전병헌 원내대표는 촛불집회 행사를 거의 끝까지 지켜보고 자리를 떴다.</t>
        </is>
      </c>
      <c r="E40039" t="inlineStr">
        <is>
          <t>김한길</t>
        </is>
      </c>
      <c r="F40039" t="inlineStr">
        <is>
          <t>PS_NAME</t>
        </is>
      </c>
    </row>
    <row r="40040">
      <c r="E40040" t="inlineStr">
        <is>
          <t>대표</t>
        </is>
      </c>
      <c r="F40040" t="inlineStr">
        <is>
          <t>CV_POSITION</t>
        </is>
      </c>
    </row>
    <row r="40041">
      <c r="E40041" t="inlineStr">
        <is>
          <t>전병헌</t>
        </is>
      </c>
      <c r="F40041" t="inlineStr">
        <is>
          <t>PS_NAME</t>
        </is>
      </c>
    </row>
    <row r="40042">
      <c r="E40042" t="inlineStr">
        <is>
          <t>원내대표</t>
        </is>
      </c>
      <c r="F40042" t="inlineStr">
        <is>
          <t>CV_POSITION</t>
        </is>
      </c>
    </row>
    <row r="40044">
      <c r="B40044" t="inlineStr">
        <is>
          <t>NXNE2102008030.json</t>
        </is>
      </c>
      <c r="C40044" t="inlineStr">
        <is>
          <t>NWRW1800000024.385.2.1</t>
        </is>
      </c>
      <c r="D40044" t="inlineStr">
        <is>
          <t>임인배 한국전기안전공사 사장이 취임 뒤 10개월 동안 무려 143차례나 기자간담회를 열면서 5천만원에 가까운 예산을 쓴 것으로 드러났다.</t>
        </is>
      </c>
      <c r="E40044" t="inlineStr">
        <is>
          <t>임인배</t>
        </is>
      </c>
      <c r="F40044" t="inlineStr">
        <is>
          <t>PS_NAME</t>
        </is>
      </c>
    </row>
    <row r="40045">
      <c r="E40045" t="inlineStr">
        <is>
          <t>한국전기안전공사</t>
        </is>
      </c>
      <c r="F40045" t="inlineStr">
        <is>
          <t>OGG_POLITICS</t>
        </is>
      </c>
    </row>
    <row r="40046">
      <c r="E40046" t="inlineStr">
        <is>
          <t>사장</t>
        </is>
      </c>
      <c r="F40046" t="inlineStr">
        <is>
          <t>CV_POSITION</t>
        </is>
      </c>
    </row>
    <row r="40047">
      <c r="E40047" t="inlineStr">
        <is>
          <t>10개월 동안</t>
        </is>
      </c>
      <c r="F40047" t="inlineStr">
        <is>
          <t>DT_DURATION</t>
        </is>
      </c>
    </row>
    <row r="40048">
      <c r="E40048" t="inlineStr">
        <is>
          <t>143차례</t>
        </is>
      </c>
      <c r="F40048" t="inlineStr">
        <is>
          <t>QT_COUNT</t>
        </is>
      </c>
    </row>
    <row r="40049">
      <c r="E40049" t="inlineStr">
        <is>
          <t>5천만원</t>
        </is>
      </c>
      <c r="F40049" t="inlineStr">
        <is>
          <t>QT_PRICE</t>
        </is>
      </c>
    </row>
    <row r="40051">
      <c r="B40051" t="inlineStr">
        <is>
          <t>NXNE2102008030.json</t>
        </is>
      </c>
      <c r="C40051" t="inlineStr">
        <is>
          <t>NWRW1800000024.385.2.2</t>
        </is>
      </c>
      <c r="D40051" t="inlineStr">
        <is>
          <t>임 사장은 또 공사 예산으로 자신의 자서전 500만원어치를 사게 한 것으로 밝혀졌다.</t>
        </is>
      </c>
      <c r="E40051" t="inlineStr">
        <is>
          <t>임</t>
        </is>
      </c>
      <c r="F40051" t="inlineStr">
        <is>
          <t>PS_NAME</t>
        </is>
      </c>
    </row>
    <row r="40052">
      <c r="E40052" t="inlineStr">
        <is>
          <t>사장</t>
        </is>
      </c>
      <c r="F40052" t="inlineStr">
        <is>
          <t>CV_POSITION</t>
        </is>
      </c>
    </row>
    <row r="40053">
      <c r="E40053" t="inlineStr">
        <is>
          <t>500만원어치</t>
        </is>
      </c>
      <c r="F40053" t="inlineStr">
        <is>
          <t>QT_PRICE</t>
        </is>
      </c>
    </row>
    <row r="40055">
      <c r="B40055" t="inlineStr">
        <is>
          <t>NXNE2102008030.json</t>
        </is>
      </c>
      <c r="C40055" t="inlineStr">
        <is>
          <t>NWRW1800000024.385.2.3</t>
        </is>
      </c>
      <c r="D40055" t="inlineStr">
        <is>
          <t>임 사장은 지난해 한나라당 지역구 공천에서 탈락한 이후 공사 사장으로 임명된 전형적 낙하산 인사로, 기업 홍보를 앞세워 자신을 위한 정치활동을 한 것 아니냐는 의혹을 사고 있다.</t>
        </is>
      </c>
      <c r="E40055" t="inlineStr">
        <is>
          <t>임</t>
        </is>
      </c>
      <c r="F40055" t="inlineStr">
        <is>
          <t>PS_NAME</t>
        </is>
      </c>
    </row>
    <row r="40056">
      <c r="E40056" t="inlineStr">
        <is>
          <t>사장</t>
        </is>
      </c>
      <c r="F40056" t="inlineStr">
        <is>
          <t>CV_POSITION</t>
        </is>
      </c>
    </row>
    <row r="40057">
      <c r="E40057" t="inlineStr">
        <is>
          <t>지난해</t>
        </is>
      </c>
      <c r="F40057" t="inlineStr">
        <is>
          <t>DT_YEAR</t>
        </is>
      </c>
    </row>
    <row r="40058">
      <c r="E40058" t="inlineStr">
        <is>
          <t>한나라당</t>
        </is>
      </c>
      <c r="F40058" t="inlineStr">
        <is>
          <t>OGG_POLITICS</t>
        </is>
      </c>
    </row>
    <row r="40059">
      <c r="E40059" t="inlineStr">
        <is>
          <t>사장</t>
        </is>
      </c>
      <c r="F40059" t="inlineStr">
        <is>
          <t>CV_POSITION</t>
        </is>
      </c>
    </row>
    <row r="40061">
      <c r="B40061" t="inlineStr">
        <is>
          <t>NXNE2102008030.json</t>
        </is>
      </c>
      <c r="C40061" t="inlineStr">
        <is>
          <t>NWRW1800000024.385.3.1</t>
        </is>
      </c>
      <c r="D40061" t="inlineStr">
        <is>
          <t>최철국 의원(민주당)은 20일 전기안전공사에 대한 국정감사에 앞서 배포한 자료에서 “지난해 10월 취임 이후 올해 7월까지 임인배 사장이 개최한 기자간담회가 무려 143차례”라며 “홍보비 및 업무추진비 명목으로 쓴 기자간담회 비용이 4800만원에 이른다”고 밝혔다.</t>
        </is>
      </c>
      <c r="E40061" t="inlineStr">
        <is>
          <t>최철국</t>
        </is>
      </c>
      <c r="F40061" t="inlineStr">
        <is>
          <t>PS_NAME</t>
        </is>
      </c>
    </row>
    <row r="40062">
      <c r="E40062" t="inlineStr">
        <is>
          <t>의원</t>
        </is>
      </c>
      <c r="F40062" t="inlineStr">
        <is>
          <t>CV_POSITION</t>
        </is>
      </c>
    </row>
    <row r="40063">
      <c r="E40063" t="inlineStr">
        <is>
          <t>민주당</t>
        </is>
      </c>
      <c r="F40063" t="inlineStr">
        <is>
          <t>OGG_POLITICS</t>
        </is>
      </c>
    </row>
    <row r="40064">
      <c r="E40064" t="inlineStr">
        <is>
          <t>20일</t>
        </is>
      </c>
      <c r="F40064" t="inlineStr">
        <is>
          <t>DT_DAY</t>
        </is>
      </c>
    </row>
    <row r="40065">
      <c r="E40065" t="inlineStr">
        <is>
          <t>전기안전공사</t>
        </is>
      </c>
      <c r="F40065" t="inlineStr">
        <is>
          <t>OGG_POLITICS</t>
        </is>
      </c>
    </row>
    <row r="40066">
      <c r="E40066" t="inlineStr">
        <is>
          <t>국정감사</t>
        </is>
      </c>
      <c r="F40066" t="inlineStr">
        <is>
          <t>CV_LAW</t>
        </is>
      </c>
    </row>
    <row r="40067">
      <c r="E40067" t="inlineStr">
        <is>
          <t>지난해 10월</t>
        </is>
      </c>
      <c r="F40067" t="inlineStr">
        <is>
          <t>DT_OTHERS</t>
        </is>
      </c>
    </row>
    <row r="40068">
      <c r="E40068" t="inlineStr">
        <is>
          <t>올해 7월까지</t>
        </is>
      </c>
      <c r="F40068" t="inlineStr">
        <is>
          <t>DT_OTHERS</t>
        </is>
      </c>
    </row>
    <row r="40069">
      <c r="E40069" t="inlineStr">
        <is>
          <t>임인배</t>
        </is>
      </c>
      <c r="F40069" t="inlineStr">
        <is>
          <t>PS_NAME</t>
        </is>
      </c>
    </row>
    <row r="40070">
      <c r="E40070" t="inlineStr">
        <is>
          <t>사장</t>
        </is>
      </c>
      <c r="F40070" t="inlineStr">
        <is>
          <t>CV_POSITION</t>
        </is>
      </c>
    </row>
    <row r="40071">
      <c r="E40071" t="inlineStr">
        <is>
          <t>143차례</t>
        </is>
      </c>
      <c r="F40071" t="inlineStr">
        <is>
          <t>QT_COUNT</t>
        </is>
      </c>
    </row>
    <row r="40072">
      <c r="E40072" t="inlineStr">
        <is>
          <t>4800만원</t>
        </is>
      </c>
      <c r="F40072" t="inlineStr">
        <is>
          <t>QT_PRICE</t>
        </is>
      </c>
    </row>
    <row r="40074">
      <c r="B40074" t="inlineStr">
        <is>
          <t>NXNE2102008030.json</t>
        </is>
      </c>
      <c r="C40074" t="inlineStr">
        <is>
          <t>NWRW1800000024.385.3.4</t>
        </is>
      </c>
      <c r="D40074" t="inlineStr">
        <is>
          <t>임 사장은 &lt;위기때는 1초 경영을 펼쳐라&gt;라는 자서전을 낸 뒤, ‘시이오(CEO) 1초 경영소개 보도 의뢰’를 위해 5월~6월 사이에 모두 22차례나 기자간담회를 갖기도 했다.</t>
        </is>
      </c>
      <c r="E40074" t="inlineStr">
        <is>
          <t>임</t>
        </is>
      </c>
      <c r="F40074" t="inlineStr">
        <is>
          <t>PS_NAME</t>
        </is>
      </c>
    </row>
    <row r="40075">
      <c r="E40075" t="inlineStr">
        <is>
          <t>사장</t>
        </is>
      </c>
      <c r="F40075" t="inlineStr">
        <is>
          <t>CV_POSITION</t>
        </is>
      </c>
    </row>
    <row r="40076">
      <c r="E40076" t="inlineStr">
        <is>
          <t>1초</t>
        </is>
      </c>
      <c r="F40076" t="inlineStr">
        <is>
          <t>TI_DURATION</t>
        </is>
      </c>
    </row>
    <row r="40077">
      <c r="E40077" t="inlineStr">
        <is>
          <t>시이오</t>
        </is>
      </c>
      <c r="F40077" t="inlineStr">
        <is>
          <t>CV_POSITION</t>
        </is>
      </c>
    </row>
    <row r="40078">
      <c r="E40078" t="inlineStr">
        <is>
          <t>CEO</t>
        </is>
      </c>
      <c r="F40078" t="inlineStr">
        <is>
          <t>CV_POSITION</t>
        </is>
      </c>
    </row>
    <row r="40079">
      <c r="E40079" t="inlineStr">
        <is>
          <t>1초</t>
        </is>
      </c>
      <c r="F40079" t="inlineStr">
        <is>
          <t>TI_DURATION</t>
        </is>
      </c>
    </row>
    <row r="40080">
      <c r="E40080" t="inlineStr">
        <is>
          <t>5월~6월 사이</t>
        </is>
      </c>
      <c r="F40080" t="inlineStr">
        <is>
          <t>DT_OTHERS</t>
        </is>
      </c>
    </row>
    <row r="40081">
      <c r="E40081" t="inlineStr">
        <is>
          <t>22차례</t>
        </is>
      </c>
      <c r="F40081" t="inlineStr">
        <is>
          <t>QT_COUNT</t>
        </is>
      </c>
    </row>
    <row r="40083">
      <c r="B40083" t="inlineStr">
        <is>
          <t>NXNE2102008030.json</t>
        </is>
      </c>
      <c r="C40083" t="inlineStr">
        <is>
          <t>NWRW1800000024.385.3.5</t>
        </is>
      </c>
      <c r="D40083" t="inlineStr">
        <is>
          <t>임 사장은 또 공사 예산 540만원을 들여 본인의 자서전을 500권이나 구매하도록 지시하기도 한 것으로 밝혀졌다.</t>
        </is>
      </c>
      <c r="E40083" t="inlineStr">
        <is>
          <t>임</t>
        </is>
      </c>
      <c r="F40083" t="inlineStr">
        <is>
          <t>PS_NAME</t>
        </is>
      </c>
    </row>
    <row r="40084">
      <c r="E40084" t="inlineStr">
        <is>
          <t>사장</t>
        </is>
      </c>
      <c r="F40084" t="inlineStr">
        <is>
          <t>CV_POSITION</t>
        </is>
      </c>
    </row>
    <row r="40085">
      <c r="E40085" t="inlineStr">
        <is>
          <t>540만원</t>
        </is>
      </c>
      <c r="F40085" t="inlineStr">
        <is>
          <t>QT_PRICE</t>
        </is>
      </c>
    </row>
    <row r="40086">
      <c r="E40086" t="inlineStr">
        <is>
          <t>500권</t>
        </is>
      </c>
      <c r="F40086" t="inlineStr">
        <is>
          <t>QT_COUNT</t>
        </is>
      </c>
    </row>
    <row r="40088">
      <c r="B40088" t="inlineStr">
        <is>
          <t>NXNE2102008030.json</t>
        </is>
      </c>
      <c r="C40088" t="inlineStr">
        <is>
          <t>NWRW1800000024.385.3.6</t>
        </is>
      </c>
      <c r="D40088" t="inlineStr">
        <is>
          <t>최 의원은 이에 대해 “기업홍보를 빙자한 정치활동”이라고 지적했다.</t>
        </is>
      </c>
      <c r="E40088" t="inlineStr">
        <is>
          <t>최</t>
        </is>
      </c>
      <c r="F40088" t="inlineStr">
        <is>
          <t>PS_NAME</t>
        </is>
      </c>
    </row>
    <row r="40089">
      <c r="E40089" t="inlineStr">
        <is>
          <t>의원</t>
        </is>
      </c>
      <c r="F40089" t="inlineStr">
        <is>
          <t>CV_POSITION</t>
        </is>
      </c>
    </row>
    <row r="40091">
      <c r="B40091" t="inlineStr">
        <is>
          <t>NXNE2102008030.json</t>
        </is>
      </c>
      <c r="C40091" t="inlineStr">
        <is>
          <t>NWRW1800000024.385.4.1</t>
        </is>
      </c>
      <c r="D40091" t="inlineStr">
        <is>
          <t>임 사장은 15대~17대 국회의원을 지낸 3선 의원 출신으로, 18대 총선 때 한나라당 김천 지역구 공천에서 탈락한 바 있다.</t>
        </is>
      </c>
      <c r="E40091" t="inlineStr">
        <is>
          <t>임</t>
        </is>
      </c>
      <c r="F40091" t="inlineStr">
        <is>
          <t>PS_NAME</t>
        </is>
      </c>
    </row>
    <row r="40092">
      <c r="E40092" t="inlineStr">
        <is>
          <t>사장</t>
        </is>
      </c>
      <c r="F40092" t="inlineStr">
        <is>
          <t>CV_POSITION</t>
        </is>
      </c>
    </row>
    <row r="40093">
      <c r="E40093" t="inlineStr">
        <is>
          <t>15대~17대</t>
        </is>
      </c>
      <c r="F40093" t="inlineStr">
        <is>
          <t>QT_ORDER</t>
        </is>
      </c>
    </row>
    <row r="40094">
      <c r="E40094" t="inlineStr">
        <is>
          <t>국회의원</t>
        </is>
      </c>
      <c r="F40094" t="inlineStr">
        <is>
          <t>CV_POSITION</t>
        </is>
      </c>
    </row>
    <row r="40095">
      <c r="E40095" t="inlineStr">
        <is>
          <t>3선</t>
        </is>
      </c>
      <c r="F40095" t="inlineStr">
        <is>
          <t>QT_COUNT</t>
        </is>
      </c>
    </row>
    <row r="40096">
      <c r="E40096" t="inlineStr">
        <is>
          <t>의원</t>
        </is>
      </c>
      <c r="F40096" t="inlineStr">
        <is>
          <t>CV_POSITION</t>
        </is>
      </c>
    </row>
    <row r="40097">
      <c r="E40097" t="inlineStr">
        <is>
          <t>18대</t>
        </is>
      </c>
      <c r="F40097" t="inlineStr">
        <is>
          <t>QT_ORDER</t>
        </is>
      </c>
    </row>
    <row r="40098">
      <c r="E40098" t="inlineStr">
        <is>
          <t>총선 때</t>
        </is>
      </c>
      <c r="F40098" t="inlineStr">
        <is>
          <t>DT_OTHERS</t>
        </is>
      </c>
    </row>
    <row r="40099">
      <c r="E40099" t="inlineStr">
        <is>
          <t>한나라당</t>
        </is>
      </c>
      <c r="F40099" t="inlineStr">
        <is>
          <t>OGG_POLITICS</t>
        </is>
      </c>
    </row>
    <row r="40100">
      <c r="E40100" t="inlineStr">
        <is>
          <t>김천</t>
        </is>
      </c>
      <c r="F40100" t="inlineStr">
        <is>
          <t>LCP_CITY</t>
        </is>
      </c>
    </row>
    <row r="40102">
      <c r="B40102" t="inlineStr">
        <is>
          <t>NXNE2102008030.json</t>
        </is>
      </c>
      <c r="C40102" t="inlineStr">
        <is>
          <t>NWRW1800000024.385.5.1</t>
        </is>
      </c>
      <c r="D40102" t="inlineStr">
        <is>
          <t>임 사장의 ‘수상한’ 경영행보는 이 뿐만이 아니다.</t>
        </is>
      </c>
      <c r="E40102" t="inlineStr">
        <is>
          <t>임</t>
        </is>
      </c>
      <c r="F40102" t="inlineStr">
        <is>
          <t>PS_NAME</t>
        </is>
      </c>
    </row>
    <row r="40103">
      <c r="E40103" t="inlineStr">
        <is>
          <t>사장</t>
        </is>
      </c>
      <c r="F40103" t="inlineStr">
        <is>
          <t>CV_POSITION</t>
        </is>
      </c>
    </row>
    <row r="40105">
      <c r="B40105" t="inlineStr">
        <is>
          <t>NXNE2102008030.json</t>
        </is>
      </c>
      <c r="C40105" t="inlineStr">
        <is>
          <t>NWRW1800000024.385.5.2</t>
        </is>
      </c>
      <c r="D40105" t="inlineStr">
        <is>
          <t>최 의원은 같은 자료에서 “공사가 두 차례에 걸쳐 4340만원을 들여 직원 및 가족들을 대상으로 관람하도록 했는데, 알고보니 임 사장이 고문으로 있거나 개인적 친분관계가 있는 문화단체의 공연이었다”고 따졌다.</t>
        </is>
      </c>
      <c r="E40105" t="inlineStr">
        <is>
          <t>최</t>
        </is>
      </c>
      <c r="F40105" t="inlineStr">
        <is>
          <t>PS_NAME</t>
        </is>
      </c>
    </row>
    <row r="40106">
      <c r="E40106" t="inlineStr">
        <is>
          <t>의원</t>
        </is>
      </c>
      <c r="F40106" t="inlineStr">
        <is>
          <t>CV_POSITION</t>
        </is>
      </c>
    </row>
    <row r="40107">
      <c r="E40107" t="inlineStr">
        <is>
          <t>두 차례</t>
        </is>
      </c>
      <c r="F40107" t="inlineStr">
        <is>
          <t>QT_COUNT</t>
        </is>
      </c>
    </row>
    <row r="40108">
      <c r="E40108" t="inlineStr">
        <is>
          <t>4340만원</t>
        </is>
      </c>
      <c r="F40108" t="inlineStr">
        <is>
          <t>QT_PRICE</t>
        </is>
      </c>
    </row>
    <row r="40109">
      <c r="E40109" t="inlineStr">
        <is>
          <t>가족</t>
        </is>
      </c>
      <c r="F40109" t="inlineStr">
        <is>
          <t>CV_RELATION</t>
        </is>
      </c>
    </row>
    <row r="40110">
      <c r="E40110" t="inlineStr">
        <is>
          <t>임</t>
        </is>
      </c>
      <c r="F40110" t="inlineStr">
        <is>
          <t>PS_NAME</t>
        </is>
      </c>
    </row>
    <row r="40111">
      <c r="E40111" t="inlineStr">
        <is>
          <t>사장</t>
        </is>
      </c>
      <c r="F40111" t="inlineStr">
        <is>
          <t>CV_POSITION</t>
        </is>
      </c>
    </row>
    <row r="40112">
      <c r="E40112" t="inlineStr">
        <is>
          <t>고문</t>
        </is>
      </c>
      <c r="F40112" t="inlineStr">
        <is>
          <t>CV_POSITION</t>
        </is>
      </c>
    </row>
    <row r="40114">
      <c r="B40114" t="inlineStr">
        <is>
          <t>NXNE2102008030.json</t>
        </is>
      </c>
      <c r="C40114" t="inlineStr">
        <is>
          <t>NWRW1800000024.385.5.3</t>
        </is>
      </c>
      <c r="D40114" t="inlineStr">
        <is>
          <t>지난 4월 공사 직원 및 가족들이 관람한 ‘오케스트라 아리랑 연주회’는 임 사장이 고문으로 있는 아리랑 오페라단의 공연이었던 것으로 드러났다.</t>
        </is>
      </c>
      <c r="E40114" t="inlineStr">
        <is>
          <t>지난 4월</t>
        </is>
      </c>
      <c r="F40114" t="inlineStr">
        <is>
          <t>DT_MONTH</t>
        </is>
      </c>
    </row>
    <row r="40115">
      <c r="E40115" t="inlineStr">
        <is>
          <t>가족</t>
        </is>
      </c>
      <c r="F40115" t="inlineStr">
        <is>
          <t>CV_RELATION</t>
        </is>
      </c>
    </row>
    <row r="40116">
      <c r="E40116" t="inlineStr">
        <is>
          <t>임</t>
        </is>
      </c>
      <c r="F40116" t="inlineStr">
        <is>
          <t>PS_NAME</t>
        </is>
      </c>
    </row>
    <row r="40117">
      <c r="E40117" t="inlineStr">
        <is>
          <t>사장</t>
        </is>
      </c>
      <c r="F40117" t="inlineStr">
        <is>
          <t>CV_POSITION</t>
        </is>
      </c>
    </row>
    <row r="40118">
      <c r="E40118" t="inlineStr">
        <is>
          <t>고문</t>
        </is>
      </c>
      <c r="F40118" t="inlineStr">
        <is>
          <t>CV_POSITION</t>
        </is>
      </c>
    </row>
    <row r="40119">
      <c r="E40119" t="inlineStr">
        <is>
          <t>아리랑 오페라단</t>
        </is>
      </c>
      <c r="F40119" t="inlineStr">
        <is>
          <t>OGG_ART</t>
        </is>
      </c>
    </row>
    <row r="40121">
      <c r="B40121" t="inlineStr">
        <is>
          <t>NXNE2102008030.json</t>
        </is>
      </c>
      <c r="C40121" t="inlineStr">
        <is>
          <t>NWRW1800000024.385.6.1</t>
        </is>
      </c>
      <c r="D40121" t="inlineStr">
        <is>
          <t>임 사장은 이날 국감에서 의원들의 질문에 황당한 답변으로 일관하다 국정감사장에서 쫓겨나기도 했다.</t>
        </is>
      </c>
      <c r="E40121" t="inlineStr">
        <is>
          <t>임</t>
        </is>
      </c>
      <c r="F40121" t="inlineStr">
        <is>
          <t>PS_NAME</t>
        </is>
      </c>
    </row>
    <row r="40122">
      <c r="E40122" t="inlineStr">
        <is>
          <t>사장</t>
        </is>
      </c>
      <c r="F40122" t="inlineStr">
        <is>
          <t>CV_POSITION</t>
        </is>
      </c>
    </row>
    <row r="40123">
      <c r="E40123" t="inlineStr">
        <is>
          <t>이날</t>
        </is>
      </c>
      <c r="F40123" t="inlineStr">
        <is>
          <t>DT_DAY</t>
        </is>
      </c>
    </row>
    <row r="40124">
      <c r="E40124" t="inlineStr">
        <is>
          <t>의원</t>
        </is>
      </c>
      <c r="F40124" t="inlineStr">
        <is>
          <t>CV_POSITION</t>
        </is>
      </c>
    </row>
    <row r="40126">
      <c r="B40126" t="inlineStr">
        <is>
          <t>NXNE2102008030.json</t>
        </is>
      </c>
      <c r="C40126" t="inlineStr">
        <is>
          <t>NWRW1800000024.385.6.2</t>
        </is>
      </c>
      <c r="D40126" t="inlineStr">
        <is>
          <t>주승용 의원(민주당)이 자료 협조를 제대로 하지 않는 이유를 묻자, 임 사장은 “담당한테 물어보라, 나는 모른다”고 답변하는가 하면, “전기안전공사는 ‘신이 버린 직장’…나중에 사장을 해봐라, 정말 눈물 날 정도로 힘들다”는 등의 발언으로 물의를 빚었다.</t>
        </is>
      </c>
      <c r="E40126" t="inlineStr">
        <is>
          <t>주승용</t>
        </is>
      </c>
      <c r="F40126" t="inlineStr">
        <is>
          <t>PS_NAME</t>
        </is>
      </c>
    </row>
    <row r="40127">
      <c r="E40127" t="inlineStr">
        <is>
          <t>의원</t>
        </is>
      </c>
      <c r="F40127" t="inlineStr">
        <is>
          <t>CV_POSITION</t>
        </is>
      </c>
    </row>
    <row r="40128">
      <c r="E40128" t="inlineStr">
        <is>
          <t>민주당</t>
        </is>
      </c>
      <c r="F40128" t="inlineStr">
        <is>
          <t>OGG_POLITICS</t>
        </is>
      </c>
    </row>
    <row r="40129">
      <c r="E40129" t="inlineStr">
        <is>
          <t>임</t>
        </is>
      </c>
      <c r="F40129" t="inlineStr">
        <is>
          <t>PS_NAME</t>
        </is>
      </c>
    </row>
    <row r="40130">
      <c r="E40130" t="inlineStr">
        <is>
          <t>사장</t>
        </is>
      </c>
      <c r="F40130" t="inlineStr">
        <is>
          <t>CV_POSITION</t>
        </is>
      </c>
    </row>
    <row r="40131">
      <c r="E40131" t="inlineStr">
        <is>
          <t>전기안전공사</t>
        </is>
      </c>
      <c r="F40131" t="inlineStr">
        <is>
          <t>OGG_POLITICS</t>
        </is>
      </c>
    </row>
    <row r="40132">
      <c r="E40132" t="inlineStr">
        <is>
          <t>신</t>
        </is>
      </c>
      <c r="F40132" t="inlineStr">
        <is>
          <t>CV_POSITION</t>
        </is>
      </c>
    </row>
    <row r="40133">
      <c r="E40133" t="inlineStr">
        <is>
          <t>사장</t>
        </is>
      </c>
      <c r="F40133" t="inlineStr">
        <is>
          <t>CV_POSITION</t>
        </is>
      </c>
    </row>
    <row r="40135">
      <c r="B40135" t="inlineStr">
        <is>
          <t>NXNE2102008030.json</t>
        </is>
      </c>
      <c r="C40135" t="inlineStr">
        <is>
          <t>NWRW1800000028.449.3.2</t>
        </is>
      </c>
      <c r="D40135" t="inlineStr">
        <is>
          <t>이 노무사는 “회사가 인사규정 등을 바꿔서 승급분을 지급하지 않을 수도 있지만, 이 경우엔 임금 관련 사항을 직원들에게 불리하게 고치는 경우에 해당할 수 있어 근로기준법(94조)에 따라 노조 또는 직원 과반수의 동의를 얻어야 한다”고 덧붙였다.</t>
        </is>
      </c>
      <c r="E40135" t="inlineStr">
        <is>
          <t>이</t>
        </is>
      </c>
      <c r="F40135" t="inlineStr">
        <is>
          <t>PS_NAME</t>
        </is>
      </c>
    </row>
    <row r="40136">
      <c r="E40136" t="inlineStr">
        <is>
          <t>노무사</t>
        </is>
      </c>
      <c r="F40136" t="inlineStr">
        <is>
          <t>CV_OCCUPATION</t>
        </is>
      </c>
    </row>
    <row r="40137">
      <c r="E40137" t="inlineStr">
        <is>
          <t>근로기준법</t>
        </is>
      </c>
      <c r="F40137" t="inlineStr">
        <is>
          <t>CV_LAW</t>
        </is>
      </c>
    </row>
    <row r="40138">
      <c r="E40138" t="inlineStr">
        <is>
          <t>94조</t>
        </is>
      </c>
      <c r="F40138" t="inlineStr">
        <is>
          <t>QT_ORDER</t>
        </is>
      </c>
    </row>
    <row r="40140">
      <c r="B40140" t="inlineStr">
        <is>
          <t>NXNE2102008030.json</t>
        </is>
      </c>
      <c r="C40140" t="inlineStr">
        <is>
          <t>NWRW1800000028.449.5.1</t>
        </is>
      </c>
      <c r="D40140" t="inlineStr">
        <is>
          <t>호봉 승급분을 일방적으로 지급하지 않은 것을 계기로, 해병대 사령관 출신인 전도봉(68) 사장의 경영스타일에 대한 뒷말도 무성하다.</t>
        </is>
      </c>
      <c r="E40140" t="inlineStr">
        <is>
          <t>사령관</t>
        </is>
      </c>
      <c r="F40140" t="inlineStr">
        <is>
          <t>CV_POSITION</t>
        </is>
      </c>
    </row>
    <row r="40141">
      <c r="E40141" t="inlineStr">
        <is>
          <t>전도봉</t>
        </is>
      </c>
      <c r="F40141" t="inlineStr">
        <is>
          <t>PS_NAME</t>
        </is>
      </c>
    </row>
    <row r="40142">
      <c r="E40142" t="inlineStr">
        <is>
          <t>68</t>
        </is>
      </c>
      <c r="F40142" t="inlineStr">
        <is>
          <t>QT_AGE</t>
        </is>
      </c>
    </row>
    <row r="40143">
      <c r="E40143" t="inlineStr">
        <is>
          <t>사장</t>
        </is>
      </c>
      <c r="F40143" t="inlineStr">
        <is>
          <t>CV_POSITION</t>
        </is>
      </c>
    </row>
    <row r="40145">
      <c r="B40145" t="inlineStr">
        <is>
          <t>NXNE2102008030.json</t>
        </is>
      </c>
      <c r="C40145" t="inlineStr">
        <is>
          <t>NWRW1800000028.449.6.1</t>
        </is>
      </c>
      <c r="D40145" t="inlineStr">
        <is>
          <t>전 사장은 해병대 사령관 시절 ‘해병대를 예수님의 부대로 만들겠다’는 취지의 발언을 해 불교계의 반발을 사고, 퇴임 뒤에는 부하로부터 뇌물을 받은 사실이 들통나 구속기소돼 대법원에서 유죄가 확정된 바 있다.</t>
        </is>
      </c>
      <c r="E40145" t="inlineStr">
        <is>
          <t>전</t>
        </is>
      </c>
      <c r="F40145" t="inlineStr">
        <is>
          <t>PS_NAME</t>
        </is>
      </c>
    </row>
    <row r="40146">
      <c r="E40146" t="inlineStr">
        <is>
          <t>사장</t>
        </is>
      </c>
      <c r="F40146" t="inlineStr">
        <is>
          <t>CV_POSITION</t>
        </is>
      </c>
    </row>
    <row r="40147">
      <c r="E40147" t="inlineStr">
        <is>
          <t>해병대</t>
        </is>
      </c>
      <c r="F40147" t="inlineStr">
        <is>
          <t>OGG_MILITARY</t>
        </is>
      </c>
    </row>
    <row r="40148">
      <c r="E40148" t="inlineStr">
        <is>
          <t>사령관</t>
        </is>
      </c>
      <c r="F40148" t="inlineStr">
        <is>
          <t>CV_POSITION</t>
        </is>
      </c>
    </row>
    <row r="40149">
      <c r="E40149" t="inlineStr">
        <is>
          <t>해병대</t>
        </is>
      </c>
      <c r="F40149" t="inlineStr">
        <is>
          <t>OGG_MILITARY</t>
        </is>
      </c>
    </row>
    <row r="40150">
      <c r="E40150" t="inlineStr">
        <is>
          <t>예수님</t>
        </is>
      </c>
      <c r="F40150" t="inlineStr">
        <is>
          <t>PS_NAME</t>
        </is>
      </c>
    </row>
    <row r="40151">
      <c r="E40151" t="inlineStr">
        <is>
          <t>부하</t>
        </is>
      </c>
      <c r="F40151" t="inlineStr">
        <is>
          <t>CV_POSITION</t>
        </is>
      </c>
    </row>
    <row r="40152">
      <c r="E40152" t="inlineStr">
        <is>
          <t>대법원</t>
        </is>
      </c>
      <c r="F40152" t="inlineStr">
        <is>
          <t>OGG_LAW</t>
        </is>
      </c>
    </row>
    <row r="40154">
      <c r="B40154" t="inlineStr">
        <is>
          <t>NXNE2102008030.json</t>
        </is>
      </c>
      <c r="C40154" t="inlineStr">
        <is>
          <t>NWRW1800000028.449.6.2</t>
        </is>
      </c>
      <c r="D40154" t="inlineStr">
        <is>
          <t>전 사장은 이후 2007년 대선 때 이명박 후보 캠프에 몸담았고, 2008년 총선 때 한나라당 지역구(경남 거제)와 전국구 공천을 신청했다가 잇따라 낙천한 뒤 그해 10월 한전케이디엔 사장에 취임했다.</t>
        </is>
      </c>
      <c r="E40154" t="inlineStr">
        <is>
          <t>전</t>
        </is>
      </c>
      <c r="F40154" t="inlineStr">
        <is>
          <t>PS_NAME</t>
        </is>
      </c>
    </row>
    <row r="40155">
      <c r="E40155" t="inlineStr">
        <is>
          <t>사장</t>
        </is>
      </c>
      <c r="F40155" t="inlineStr">
        <is>
          <t>CV_POSITION</t>
        </is>
      </c>
    </row>
    <row r="40156">
      <c r="E40156" t="inlineStr">
        <is>
          <t>2007년</t>
        </is>
      </c>
      <c r="F40156" t="inlineStr">
        <is>
          <t>DT_YEAR</t>
        </is>
      </c>
    </row>
    <row r="40157">
      <c r="E40157" t="inlineStr">
        <is>
          <t>대선 때</t>
        </is>
      </c>
      <c r="F40157" t="inlineStr">
        <is>
          <t>DT_OTHERS</t>
        </is>
      </c>
    </row>
    <row r="40158">
      <c r="E40158" t="inlineStr">
        <is>
          <t>이명박</t>
        </is>
      </c>
      <c r="F40158" t="inlineStr">
        <is>
          <t>PS_NAME</t>
        </is>
      </c>
    </row>
    <row r="40159">
      <c r="E40159" t="inlineStr">
        <is>
          <t>2008년</t>
        </is>
      </c>
      <c r="F40159" t="inlineStr">
        <is>
          <t>DT_YEAR</t>
        </is>
      </c>
    </row>
    <row r="40160">
      <c r="E40160" t="inlineStr">
        <is>
          <t>총선 때</t>
        </is>
      </c>
      <c r="F40160" t="inlineStr">
        <is>
          <t>DT_OTHERS</t>
        </is>
      </c>
    </row>
    <row r="40161">
      <c r="E40161" t="inlineStr">
        <is>
          <t>한나라당</t>
        </is>
      </c>
      <c r="F40161" t="inlineStr">
        <is>
          <t>OGG_POLITICS</t>
        </is>
      </c>
    </row>
    <row r="40162">
      <c r="E40162" t="inlineStr">
        <is>
          <t>경남</t>
        </is>
      </c>
      <c r="F40162" t="inlineStr">
        <is>
          <t>LCP_PROVINCE</t>
        </is>
      </c>
    </row>
    <row r="40163">
      <c r="E40163" t="inlineStr">
        <is>
          <t>거제</t>
        </is>
      </c>
      <c r="F40163" t="inlineStr">
        <is>
          <t>LCP_CITY</t>
        </is>
      </c>
    </row>
    <row r="40164">
      <c r="E40164" t="inlineStr">
        <is>
          <t>그해 10월</t>
        </is>
      </c>
      <c r="F40164" t="inlineStr">
        <is>
          <t>DT_OTHERS</t>
        </is>
      </c>
    </row>
    <row r="40165">
      <c r="E40165" t="inlineStr">
        <is>
          <t>한전케이디엔</t>
        </is>
      </c>
      <c r="F40165" t="inlineStr">
        <is>
          <t>OGG_ECONOMY</t>
        </is>
      </c>
    </row>
    <row r="40166">
      <c r="E40166" t="inlineStr">
        <is>
          <t>사장</t>
        </is>
      </c>
      <c r="F40166" t="inlineStr">
        <is>
          <t>CV_POSITION</t>
        </is>
      </c>
    </row>
    <row r="40168">
      <c r="B40168" t="inlineStr">
        <is>
          <t>NXNE2102008030.json</t>
        </is>
      </c>
      <c r="C40168" t="inlineStr">
        <is>
          <t>NWRW1800000049.136.6.1</t>
        </is>
      </c>
      <c r="D40168" t="inlineStr">
        <is>
          <t>이에 대해 주보돈 경북대 교수는 최근 발표한 ‘황룡사 창건과 신라 중고기 황룡사의 위상’ 논문에서 흥미로운 시각을 제시했다.</t>
        </is>
      </c>
      <c r="E40168" t="inlineStr">
        <is>
          <t>주보돈</t>
        </is>
      </c>
      <c r="F40168" t="inlineStr">
        <is>
          <t>PS_NAME</t>
        </is>
      </c>
    </row>
    <row r="40169">
      <c r="E40169" t="inlineStr">
        <is>
          <t>경북대</t>
        </is>
      </c>
      <c r="F40169" t="inlineStr">
        <is>
          <t>OGG_EDUCATION</t>
        </is>
      </c>
    </row>
    <row r="40170">
      <c r="E40170" t="inlineStr">
        <is>
          <t>교수</t>
        </is>
      </c>
      <c r="F40170" t="inlineStr">
        <is>
          <t>CV_OCCUPATION</t>
        </is>
      </c>
    </row>
    <row r="40171">
      <c r="E40171" t="inlineStr">
        <is>
          <t>황룡사</t>
        </is>
      </c>
      <c r="F40171" t="inlineStr">
        <is>
          <t>AF_CULTURAL_ASSET</t>
        </is>
      </c>
    </row>
    <row r="40172">
      <c r="E40172" t="inlineStr">
        <is>
          <t>신라</t>
        </is>
      </c>
      <c r="F40172" t="inlineStr">
        <is>
          <t>LCP_COUNTRY</t>
        </is>
      </c>
    </row>
    <row r="40173">
      <c r="E40173" t="inlineStr">
        <is>
          <t>황룡사</t>
        </is>
      </c>
      <c r="F40173" t="inlineStr">
        <is>
          <t>AF_CULTURAL_ASSET</t>
        </is>
      </c>
    </row>
    <row r="40175">
      <c r="B40175" t="inlineStr">
        <is>
          <t>NXNE2102008030.json</t>
        </is>
      </c>
      <c r="C40175" t="inlineStr">
        <is>
          <t>NWRW1800000049.136.6.3</t>
        </is>
      </c>
      <c r="D40175" t="inlineStr">
        <is>
          <t>선대 법흥왕의 무덤을 6부 체제의 잔재인 대릉원 밖으로 옮기는 동시에 자신이 살던 왕궁을 신축하는 등 대대적인 왕경 정비가 이뤄졌다는 것이다.</t>
        </is>
      </c>
      <c r="E40175" t="inlineStr">
        <is>
          <t>법흥왕</t>
        </is>
      </c>
      <c r="F40175" t="inlineStr">
        <is>
          <t>PS_NAME</t>
        </is>
      </c>
    </row>
    <row r="40176">
      <c r="E40176" t="inlineStr">
        <is>
          <t>6부</t>
        </is>
      </c>
      <c r="F40176" t="inlineStr">
        <is>
          <t>QT_COUNT</t>
        </is>
      </c>
    </row>
    <row r="40177">
      <c r="E40177" t="inlineStr">
        <is>
          <t>대릉원</t>
        </is>
      </c>
      <c r="F40177" t="inlineStr">
        <is>
          <t>AF_CULTURAL_ASSET</t>
        </is>
      </c>
    </row>
    <row r="40179">
      <c r="B40179" t="inlineStr">
        <is>
          <t>NXNE2102008030.json</t>
        </is>
      </c>
      <c r="C40179" t="inlineStr">
        <is>
          <t>NWRW1800000049.136.7.2</t>
        </is>
      </c>
      <c r="D40179" t="inlineStr">
        <is>
          <t>주 교수는 황룡사 창건 설화로 황제를 상징하는 황룡을 등장시킨 것과 더불어 진흥왕이 신라로 망명한 고구려 승려 혜량을 국통(國統·왕이 임명하는 승단의 최고 지도자)에 임명한 데 주목한다.</t>
        </is>
      </c>
      <c r="E40179" t="inlineStr">
        <is>
          <t>주</t>
        </is>
      </c>
      <c r="F40179" t="inlineStr">
        <is>
          <t>PS_NAME</t>
        </is>
      </c>
    </row>
    <row r="40180">
      <c r="E40180" t="inlineStr">
        <is>
          <t>교수</t>
        </is>
      </c>
      <c r="F40180" t="inlineStr">
        <is>
          <t>CV_OCCUPATION</t>
        </is>
      </c>
    </row>
    <row r="40181">
      <c r="E40181" t="inlineStr">
        <is>
          <t>황룡사</t>
        </is>
      </c>
      <c r="F40181" t="inlineStr">
        <is>
          <t>AF_CULTURAL_ASSET</t>
        </is>
      </c>
    </row>
    <row r="40182">
      <c r="E40182" t="inlineStr">
        <is>
          <t>황제</t>
        </is>
      </c>
      <c r="F40182" t="inlineStr">
        <is>
          <t>CV_POSITION</t>
        </is>
      </c>
    </row>
    <row r="40183">
      <c r="E40183" t="inlineStr">
        <is>
          <t>진흥왕</t>
        </is>
      </c>
      <c r="F40183" t="inlineStr">
        <is>
          <t>PS_NAME</t>
        </is>
      </c>
    </row>
    <row r="40184">
      <c r="E40184" t="inlineStr">
        <is>
          <t>신라</t>
        </is>
      </c>
      <c r="F40184" t="inlineStr">
        <is>
          <t>LCP_COUNTRY</t>
        </is>
      </c>
    </row>
    <row r="40185">
      <c r="E40185" t="inlineStr">
        <is>
          <t>고구려</t>
        </is>
      </c>
      <c r="F40185" t="inlineStr">
        <is>
          <t>DT_DYNASTY</t>
        </is>
      </c>
    </row>
    <row r="40186">
      <c r="E40186" t="inlineStr">
        <is>
          <t>승려</t>
        </is>
      </c>
      <c r="F40186" t="inlineStr">
        <is>
          <t>CV_OCCUPATION</t>
        </is>
      </c>
    </row>
    <row r="40187">
      <c r="E40187" t="inlineStr">
        <is>
          <t>혜량</t>
        </is>
      </c>
      <c r="F40187" t="inlineStr">
        <is>
          <t>PS_NAME</t>
        </is>
      </c>
    </row>
    <row r="40188">
      <c r="E40188" t="inlineStr">
        <is>
          <t>국통</t>
        </is>
      </c>
      <c r="F40188" t="inlineStr">
        <is>
          <t>CV_POSITION</t>
        </is>
      </c>
    </row>
    <row r="40189">
      <c r="E40189" t="inlineStr">
        <is>
          <t>왕</t>
        </is>
      </c>
      <c r="F40189" t="inlineStr">
        <is>
          <t>CV_POSITION</t>
        </is>
      </c>
    </row>
    <row r="40190">
      <c r="E40190" t="inlineStr">
        <is>
          <t>최고 지도자</t>
        </is>
      </c>
      <c r="F40190" t="inlineStr">
        <is>
          <t>CV_POSITION</t>
        </is>
      </c>
    </row>
    <row r="40192">
      <c r="B40192" t="inlineStr">
        <is>
          <t>NXNE2102008030.json</t>
        </is>
      </c>
      <c r="C40192" t="inlineStr">
        <is>
          <t>NWRW1800000049.136.7.3</t>
        </is>
      </c>
      <c r="D40192" t="inlineStr">
        <is>
          <t>그는 “혜량은 왕즉불(王卽佛·왕이 곧 부처) 사상과 전륜성왕을 구현하는 방책으로 궁궐 대신 황룡사를 창건하도록 진흥왕에게 건의한 것 같다”고 주장했다.</t>
        </is>
      </c>
      <c r="E40192" t="inlineStr">
        <is>
          <t>황룡사</t>
        </is>
      </c>
      <c r="F40192" t="inlineStr">
        <is>
          <t>AF_CULTURAL_ASSET</t>
        </is>
      </c>
    </row>
    <row r="40193">
      <c r="E40193" t="inlineStr">
        <is>
          <t>진흥왕</t>
        </is>
      </c>
      <c r="F40193" t="inlineStr">
        <is>
          <t>PS_NAME</t>
        </is>
      </c>
    </row>
    <row r="40195">
      <c r="B40195" t="inlineStr">
        <is>
          <t>NXNE2102008030.json</t>
        </is>
      </c>
      <c r="C40195" t="inlineStr">
        <is>
          <t>NWRW1800000049.136.7.5</t>
        </is>
      </c>
      <c r="D40195" t="inlineStr">
        <is>
          <t>황룡사를 지은 진흥왕이 말년에 출가해 황룡사에 머문 것도 같은 맥락에서 읽을 수 있다.</t>
        </is>
      </c>
      <c r="E40195" t="inlineStr">
        <is>
          <t>황룡사</t>
        </is>
      </c>
      <c r="F40195" t="inlineStr">
        <is>
          <t>AF_CULTURAL_ASSET</t>
        </is>
      </c>
    </row>
    <row r="40196">
      <c r="E40196" t="inlineStr">
        <is>
          <t>진흥왕</t>
        </is>
      </c>
      <c r="F40196" t="inlineStr">
        <is>
          <t>PS_NAME</t>
        </is>
      </c>
    </row>
    <row r="40197">
      <c r="E40197" t="inlineStr">
        <is>
          <t>황룡사</t>
        </is>
      </c>
      <c r="F40197" t="inlineStr">
        <is>
          <t>AF_CULTURAL_ASSET</t>
        </is>
      </c>
    </row>
    <row r="40199">
      <c r="B40199" t="inlineStr">
        <is>
          <t>NXNE2102008030.json</t>
        </is>
      </c>
      <c r="C40199" t="inlineStr">
        <is>
          <t>NWRW1800000049.136.11.2</t>
        </is>
      </c>
      <c r="D40199" t="inlineStr">
        <is>
          <t>김병근 국립해양문화재연구소 학예연구관은 27일 발표한 ‘신안선의 항로와 침몰 원인’ 논문에서 “신안선은 고려 개경에 들러 상품 하역과 선적을 마친 뒤 최종 기착지인 일본으로 가던 도중 침몰했을 것”이라고 주장했다.</t>
        </is>
      </c>
      <c r="E40199" t="inlineStr">
        <is>
          <t>김병근</t>
        </is>
      </c>
      <c r="F40199" t="inlineStr">
        <is>
          <t>PS_NAME</t>
        </is>
      </c>
    </row>
    <row r="40200">
      <c r="E40200" t="inlineStr">
        <is>
          <t>국립해양문화재연구소</t>
        </is>
      </c>
      <c r="F40200" t="inlineStr">
        <is>
          <t>OGG_POLITICS</t>
        </is>
      </c>
    </row>
    <row r="40201">
      <c r="E40201" t="inlineStr">
        <is>
          <t>학예연구관</t>
        </is>
      </c>
      <c r="F40201" t="inlineStr">
        <is>
          <t>CV_POSITION</t>
        </is>
      </c>
    </row>
    <row r="40202">
      <c r="E40202" t="inlineStr">
        <is>
          <t>27일</t>
        </is>
      </c>
      <c r="F40202" t="inlineStr">
        <is>
          <t>DT_DAY</t>
        </is>
      </c>
    </row>
    <row r="40203">
      <c r="E40203" t="inlineStr">
        <is>
          <t>신안선</t>
        </is>
      </c>
      <c r="F40203" t="inlineStr">
        <is>
          <t>AF_TRANSPORT</t>
        </is>
      </c>
    </row>
    <row r="40204">
      <c r="E40204" t="inlineStr">
        <is>
          <t>신안선</t>
        </is>
      </c>
      <c r="F40204" t="inlineStr">
        <is>
          <t>AF_TRANSPORT</t>
        </is>
      </c>
    </row>
    <row r="40205">
      <c r="E40205" t="inlineStr">
        <is>
          <t>일본</t>
        </is>
      </c>
      <c r="F40205" t="inlineStr">
        <is>
          <t>LCP_COUNTRY</t>
        </is>
      </c>
    </row>
    <row r="40207">
      <c r="B40207" t="inlineStr">
        <is>
          <t>NXNE2102008030.json</t>
        </is>
      </c>
      <c r="C40207" t="inlineStr">
        <is>
          <t>NWRW1800000025.19.3.2</t>
        </is>
      </c>
      <c r="D40207" t="inlineStr">
        <is>
          <t>내달 출산을 앞둔 만삭의 아내 김부용 씨(32)에게 선물할 쿠키를 굽기 위해서다.</t>
        </is>
      </c>
      <c r="E40207" t="inlineStr">
        <is>
          <t>내달</t>
        </is>
      </c>
      <c r="F40207" t="inlineStr">
        <is>
          <t>DT_MONTH</t>
        </is>
      </c>
    </row>
    <row r="40208">
      <c r="E40208" t="inlineStr">
        <is>
          <t>아내</t>
        </is>
      </c>
      <c r="F40208" t="inlineStr">
        <is>
          <t>CV_RELATION</t>
        </is>
      </c>
    </row>
    <row r="40209">
      <c r="E40209" t="inlineStr">
        <is>
          <t>김부용</t>
        </is>
      </c>
      <c r="F40209" t="inlineStr">
        <is>
          <t>PS_NAME</t>
        </is>
      </c>
    </row>
    <row r="40210">
      <c r="E40210" t="inlineStr">
        <is>
          <t>32</t>
        </is>
      </c>
      <c r="F40210" t="inlineStr">
        <is>
          <t>QT_AGE</t>
        </is>
      </c>
    </row>
    <row r="40211">
      <c r="E40211" t="inlineStr">
        <is>
          <t>쿠키</t>
        </is>
      </c>
      <c r="F40211" t="inlineStr">
        <is>
          <t>CV_FOOD</t>
        </is>
      </c>
    </row>
    <row r="40213">
      <c r="B40213" t="inlineStr">
        <is>
          <t>NXNE2102008030.json</t>
        </is>
      </c>
      <c r="C40213" t="inlineStr">
        <is>
          <t>NWRW1800000025.19.3.4</t>
        </is>
      </c>
      <c r="D40213" t="inlineStr">
        <is>
          <t>쿠키를 받아 쥔 김 씨의 얼굴에 함박웃음이 핀다.</t>
        </is>
      </c>
      <c r="E40213" t="inlineStr">
        <is>
          <t>쿠키</t>
        </is>
      </c>
      <c r="F40213" t="inlineStr">
        <is>
          <t>CV_FOOD</t>
        </is>
      </c>
    </row>
    <row r="40214">
      <c r="E40214" t="inlineStr">
        <is>
          <t>김</t>
        </is>
      </c>
      <c r="F40214" t="inlineStr">
        <is>
          <t>PS_NAME</t>
        </is>
      </c>
    </row>
    <row r="40215">
      <c r="E40215" t="inlineStr">
        <is>
          <t>얼굴</t>
        </is>
      </c>
      <c r="F40215" t="inlineStr">
        <is>
          <t>AM_PART</t>
        </is>
      </c>
    </row>
    <row r="40217">
      <c r="B40217" t="inlineStr">
        <is>
          <t>NXNE2102008030.json</t>
        </is>
      </c>
      <c r="C40217" t="inlineStr">
        <is>
          <t>NWRW1800000025.19.4.1</t>
        </is>
      </c>
      <c r="D40217" t="inlineStr">
        <is>
          <t>서 씨가 홈베이킹의 매력에 빠져든 것은 지난해 아내와 함께 홈베이킹 스쿨에서 특강을 들으면서부터였다.</t>
        </is>
      </c>
      <c r="E40217" t="inlineStr">
        <is>
          <t>서</t>
        </is>
      </c>
      <c r="F40217" t="inlineStr">
        <is>
          <t>PS_NAME</t>
        </is>
      </c>
    </row>
    <row r="40218">
      <c r="E40218" t="inlineStr">
        <is>
          <t>지난해</t>
        </is>
      </c>
      <c r="F40218" t="inlineStr">
        <is>
          <t>DT_YEAR</t>
        </is>
      </c>
    </row>
    <row r="40219">
      <c r="E40219" t="inlineStr">
        <is>
          <t>아내</t>
        </is>
      </c>
      <c r="F40219" t="inlineStr">
        <is>
          <t>CV_RELATION</t>
        </is>
      </c>
    </row>
    <row r="40221">
      <c r="B40221" t="inlineStr">
        <is>
          <t>NXNE2102008030.json</t>
        </is>
      </c>
      <c r="C40221" t="inlineStr">
        <is>
          <t>NWRW1800000025.19.4.4</t>
        </is>
      </c>
      <c r="D40221" t="inlineStr">
        <is>
          <t>지난 크리스마스 때 서 씨는 아내와 함께 만든 각양각색의 쿠키에 장식용 고리를 달아 크리스마스트리를 만들기도 했다.</t>
        </is>
      </c>
      <c r="E40221" t="inlineStr">
        <is>
          <t>지난 크리스마스 때</t>
        </is>
      </c>
      <c r="F40221" t="inlineStr">
        <is>
          <t>DT_OTHERS</t>
        </is>
      </c>
    </row>
    <row r="40222">
      <c r="E40222" t="inlineStr">
        <is>
          <t>서</t>
        </is>
      </c>
      <c r="F40222" t="inlineStr">
        <is>
          <t>PS_NAME</t>
        </is>
      </c>
    </row>
    <row r="40223">
      <c r="E40223" t="inlineStr">
        <is>
          <t>아내</t>
        </is>
      </c>
      <c r="F40223" t="inlineStr">
        <is>
          <t>CV_RELATION</t>
        </is>
      </c>
    </row>
    <row r="40224">
      <c r="E40224" t="inlineStr">
        <is>
          <t>쿠키</t>
        </is>
      </c>
      <c r="F40224" t="inlineStr">
        <is>
          <t>CV_FOOD</t>
        </is>
      </c>
    </row>
    <row r="40226">
      <c r="B40226" t="inlineStr">
        <is>
          <t>NXNE2102008030.json</t>
        </is>
      </c>
      <c r="C40226" t="inlineStr">
        <is>
          <t>NWRW1800000025.19.5.2</t>
        </is>
      </c>
      <c r="D40226" t="inlineStr">
        <is>
          <t>김 씨는 “임신 초기 입덧이 심할 때 남편이 만들어 준 호두파이를 먹고 기운을 차리곤 했다”며 “짧은 휴일에 좋아하는 낮잠까지 반납하고 오븐 앞에 있는 걸 보면 안쓰럽지만 남편이 집에서 함께할 수 있는 취미가 있다는 것이 너무 좋다”고 말했다.</t>
        </is>
      </c>
      <c r="E40226" t="inlineStr">
        <is>
          <t>김</t>
        </is>
      </c>
      <c r="F40226" t="inlineStr">
        <is>
          <t>PS_NAME</t>
        </is>
      </c>
    </row>
    <row r="40227">
      <c r="E40227" t="inlineStr">
        <is>
          <t>남편</t>
        </is>
      </c>
      <c r="F40227" t="inlineStr">
        <is>
          <t>CV_RELATION</t>
        </is>
      </c>
    </row>
    <row r="40228">
      <c r="E40228" t="inlineStr">
        <is>
          <t>호두파이</t>
        </is>
      </c>
      <c r="F40228" t="inlineStr">
        <is>
          <t>CV_FOOD</t>
        </is>
      </c>
    </row>
    <row r="40229">
      <c r="E40229" t="inlineStr">
        <is>
          <t>오븐</t>
        </is>
      </c>
      <c r="F40229" t="inlineStr">
        <is>
          <t>TMI_HW</t>
        </is>
      </c>
    </row>
    <row r="40230">
      <c r="E40230" t="inlineStr">
        <is>
          <t>앞</t>
        </is>
      </c>
      <c r="F40230" t="inlineStr">
        <is>
          <t>TM_DIRECTION</t>
        </is>
      </c>
    </row>
    <row r="40231">
      <c r="E40231" t="inlineStr">
        <is>
          <t>남편</t>
        </is>
      </c>
      <c r="F40231" t="inlineStr">
        <is>
          <t>CV_RELATION</t>
        </is>
      </c>
    </row>
    <row r="40233">
      <c r="B40233" t="inlineStr">
        <is>
          <t>NXNE2102008030.json</t>
        </is>
      </c>
      <c r="C40233" t="inlineStr">
        <is>
          <t>NWRW1800000025.19.5.3</t>
        </is>
      </c>
      <c r="D40233" t="inlineStr">
        <is>
          <t>이미 서 씨는 나중에 태어날 아이의 돌 케이크를 자신이 직접 만들어 준다는 계획도 세워 놨다.</t>
        </is>
      </c>
      <c r="E40233" t="inlineStr">
        <is>
          <t>서</t>
        </is>
      </c>
      <c r="F40233" t="inlineStr">
        <is>
          <t>PS_NAME</t>
        </is>
      </c>
    </row>
    <row r="40234">
      <c r="E40234" t="inlineStr">
        <is>
          <t>돌</t>
        </is>
      </c>
      <c r="F40234" t="inlineStr">
        <is>
          <t>DT_DAY</t>
        </is>
      </c>
    </row>
    <row r="40235">
      <c r="E40235" t="inlineStr">
        <is>
          <t>케이크</t>
        </is>
      </c>
      <c r="F40235" t="inlineStr">
        <is>
          <t>CV_FOOD</t>
        </is>
      </c>
    </row>
    <row r="40237">
      <c r="B40237" t="inlineStr">
        <is>
          <t>NXNE2102008030.json</t>
        </is>
      </c>
      <c r="C40237" t="inlineStr">
        <is>
          <t>NWRW1800000025.19.6.1</t>
        </is>
      </c>
      <c r="D40237" t="inlineStr">
        <is>
          <t>기업의 해외무역 파트에서 일하는 회사원 이재준 씨(33)도 빵 굽는 남자다.</t>
        </is>
      </c>
      <c r="E40237" t="inlineStr">
        <is>
          <t>이재준</t>
        </is>
      </c>
      <c r="F40237" t="inlineStr">
        <is>
          <t>PS_NAME</t>
        </is>
      </c>
    </row>
    <row r="40238">
      <c r="E40238" t="inlineStr">
        <is>
          <t>33</t>
        </is>
      </c>
      <c r="F40238" t="inlineStr">
        <is>
          <t>QT_AGE</t>
        </is>
      </c>
    </row>
    <row r="40239">
      <c r="E40239" t="inlineStr">
        <is>
          <t>빵</t>
        </is>
      </c>
      <c r="F40239" t="inlineStr">
        <is>
          <t>CV_FOOD</t>
        </is>
      </c>
    </row>
    <row r="40241">
      <c r="B40241" t="inlineStr">
        <is>
          <t>NXNE2102008030.json</t>
        </is>
      </c>
      <c r="C40241" t="inlineStr">
        <is>
          <t>NWRW1800000025.19.6.2</t>
        </is>
      </c>
      <c r="D40241" t="inlineStr">
        <is>
          <t>3년 전 결혼한 아내 이혜종 씨(30)와의 사이에 9개월 된 아들을 둔 이 씨의 목표는 아들이 ‘아빠가 만든 과자가 세상에서 가장 맛있다’는 말을 듣는 것.</t>
        </is>
      </c>
      <c r="E40241" t="inlineStr">
        <is>
          <t>3년 전</t>
        </is>
      </c>
      <c r="F40241" t="inlineStr">
        <is>
          <t>DT_OTHERS</t>
        </is>
      </c>
    </row>
    <row r="40242">
      <c r="E40242" t="inlineStr">
        <is>
          <t>아내</t>
        </is>
      </c>
      <c r="F40242" t="inlineStr">
        <is>
          <t>CV_RELATION</t>
        </is>
      </c>
    </row>
    <row r="40243">
      <c r="E40243" t="inlineStr">
        <is>
          <t>이혜종</t>
        </is>
      </c>
      <c r="F40243" t="inlineStr">
        <is>
          <t>PS_NAME</t>
        </is>
      </c>
    </row>
    <row r="40244">
      <c r="E40244" t="inlineStr">
        <is>
          <t>30</t>
        </is>
      </c>
      <c r="F40244" t="inlineStr">
        <is>
          <t>QT_AGE</t>
        </is>
      </c>
    </row>
    <row r="40245">
      <c r="E40245" t="inlineStr">
        <is>
          <t>9개월</t>
        </is>
      </c>
      <c r="F40245" t="inlineStr">
        <is>
          <t>DT_DURATION</t>
        </is>
      </c>
    </row>
    <row r="40246">
      <c r="E40246" t="inlineStr">
        <is>
          <t>아들</t>
        </is>
      </c>
      <c r="F40246" t="inlineStr">
        <is>
          <t>CV_RELATION</t>
        </is>
      </c>
    </row>
    <row r="40247">
      <c r="E40247" t="inlineStr">
        <is>
          <t>이</t>
        </is>
      </c>
      <c r="F40247" t="inlineStr">
        <is>
          <t>PS_NAME</t>
        </is>
      </c>
    </row>
    <row r="40248">
      <c r="E40248" t="inlineStr">
        <is>
          <t>아들</t>
        </is>
      </c>
      <c r="F40248" t="inlineStr">
        <is>
          <t>CV_RELATION</t>
        </is>
      </c>
    </row>
    <row r="40249">
      <c r="E40249" t="inlineStr">
        <is>
          <t>아빠</t>
        </is>
      </c>
      <c r="F40249" t="inlineStr">
        <is>
          <t>CV_RELATION</t>
        </is>
      </c>
    </row>
    <row r="40250">
      <c r="E40250" t="inlineStr">
        <is>
          <t>과자</t>
        </is>
      </c>
      <c r="F40250" t="inlineStr">
        <is>
          <t>CV_FOOD</t>
        </is>
      </c>
    </row>
    <row r="40252">
      <c r="B40252" t="inlineStr">
        <is>
          <t>NXNE2102008030.json</t>
        </is>
      </c>
      <c r="C40252" t="inlineStr">
        <is>
          <t>NWRW1800000025.19.7.1</t>
        </is>
      </c>
      <c r="D40252" t="inlineStr">
        <is>
          <t>처음에 아내 손에 이끌려 홈베이킹 스쿨의 특강을 처음 들었을 때만 해도 설탕과 소금을 혼동해 짜디짠 컵케이크를 만들기도 했던 이 씨지만 몇 차례의 특강을 통해 어엿한 홈베이커로 거듭났다.</t>
        </is>
      </c>
      <c r="E40252" t="inlineStr">
        <is>
          <t>아내</t>
        </is>
      </c>
      <c r="F40252" t="inlineStr">
        <is>
          <t>CV_RELATION</t>
        </is>
      </c>
    </row>
    <row r="40253">
      <c r="E40253" t="inlineStr">
        <is>
          <t>손</t>
        </is>
      </c>
      <c r="F40253" t="inlineStr">
        <is>
          <t>AM_PART</t>
        </is>
      </c>
    </row>
    <row r="40254">
      <c r="E40254" t="inlineStr">
        <is>
          <t>설탕</t>
        </is>
      </c>
      <c r="F40254" t="inlineStr">
        <is>
          <t>CV_FOOD</t>
        </is>
      </c>
    </row>
    <row r="40255">
      <c r="E40255" t="inlineStr">
        <is>
          <t>소금</t>
        </is>
      </c>
      <c r="F40255" t="inlineStr">
        <is>
          <t>CV_FOOD</t>
        </is>
      </c>
    </row>
    <row r="40256">
      <c r="E40256" t="inlineStr">
        <is>
          <t>컵케이크</t>
        </is>
      </c>
      <c r="F40256" t="inlineStr">
        <is>
          <t>CV_FOOD</t>
        </is>
      </c>
    </row>
    <row r="40257">
      <c r="E40257" t="inlineStr">
        <is>
          <t>이</t>
        </is>
      </c>
      <c r="F40257" t="inlineStr">
        <is>
          <t>PS_NAME</t>
        </is>
      </c>
    </row>
    <row r="40259">
      <c r="B40259" t="inlineStr">
        <is>
          <t>NXNE2102008030.json</t>
        </is>
      </c>
      <c r="C40259" t="inlineStr">
        <is>
          <t>NWRW1800000025.19.7.4</t>
        </is>
      </c>
      <c r="D40259" t="inlineStr">
        <is>
          <t>이 씨 부부는 요즘 카페나 식당에서 후식으로 맛있는 케이크나 쿠키가 나오면 어떤 재료와 조리법을 썼을지 머리를 맞대고 의견을 나누느라 시간이 가는 줄 모른다.</t>
        </is>
      </c>
      <c r="E40259" t="inlineStr">
        <is>
          <t>이</t>
        </is>
      </c>
      <c r="F40259" t="inlineStr">
        <is>
          <t>PS_NAME</t>
        </is>
      </c>
    </row>
    <row r="40260">
      <c r="E40260" t="inlineStr">
        <is>
          <t>부부</t>
        </is>
      </c>
      <c r="F40260" t="inlineStr">
        <is>
          <t>CV_RELATION</t>
        </is>
      </c>
    </row>
    <row r="40261">
      <c r="E40261" t="inlineStr">
        <is>
          <t>케이크</t>
        </is>
      </c>
      <c r="F40261" t="inlineStr">
        <is>
          <t>CV_FOOD</t>
        </is>
      </c>
    </row>
    <row r="40262">
      <c r="E40262" t="inlineStr">
        <is>
          <t>쿠키</t>
        </is>
      </c>
      <c r="F40262" t="inlineStr">
        <is>
          <t>CV_FOOD</t>
        </is>
      </c>
    </row>
    <row r="40263">
      <c r="E40263" t="inlineStr">
        <is>
          <t>머리</t>
        </is>
      </c>
      <c r="F40263" t="inlineStr">
        <is>
          <t>AM_PART</t>
        </is>
      </c>
    </row>
    <row r="40265">
      <c r="B40265" t="inlineStr">
        <is>
          <t>NXNE2102008030.json</t>
        </is>
      </c>
      <c r="C40265" t="inlineStr">
        <is>
          <t>NWRW1800000025.19.8.1</t>
        </is>
      </c>
      <c r="D40265" t="inlineStr">
        <is>
          <t>아내 이 씨는 “고생해 만든 쿠키를 맛보는 재미도 있지만 바쁜 중에도 가정에 충실하려고 노력하는 마음이 느껴져서 앞으로도 계속 홈베이킹을 배우려고 한다”고 말한다.</t>
        </is>
      </c>
      <c r="E40265" t="inlineStr">
        <is>
          <t>아내</t>
        </is>
      </c>
      <c r="F40265" t="inlineStr">
        <is>
          <t>CV_RELATION</t>
        </is>
      </c>
    </row>
    <row r="40266">
      <c r="E40266" t="inlineStr">
        <is>
          <t>이</t>
        </is>
      </c>
      <c r="F40266" t="inlineStr">
        <is>
          <t>PS_NAME</t>
        </is>
      </c>
    </row>
    <row r="40267">
      <c r="E40267" t="inlineStr">
        <is>
          <t>쿠키</t>
        </is>
      </c>
      <c r="F40267" t="inlineStr">
        <is>
          <t>CV_FOOD</t>
        </is>
      </c>
    </row>
    <row r="40269">
      <c r="B40269" t="inlineStr">
        <is>
          <t>NXNE2102008030.json</t>
        </is>
      </c>
      <c r="C40269" t="inlineStr">
        <is>
          <t>NWRW1800000040.71.5.2</t>
        </is>
      </c>
      <c r="D40269" t="inlineStr">
        <is>
          <t>서명을 거부한 쩡칭푸는 관리들이 떠난 뒤 집 기둥에 목을 매 자살했다고 홍콩 &lt;명보&gt;가 3일 보도했다.</t>
        </is>
      </c>
      <c r="E40269" t="inlineStr">
        <is>
          <t>쩡칭푸</t>
        </is>
      </c>
      <c r="F40269" t="inlineStr">
        <is>
          <t>PS_NAME</t>
        </is>
      </c>
    </row>
    <row r="40270">
      <c r="E40270" t="inlineStr">
        <is>
          <t>목</t>
        </is>
      </c>
      <c r="F40270" t="inlineStr">
        <is>
          <t>AM_PART</t>
        </is>
      </c>
    </row>
    <row r="40271">
      <c r="E40271" t="inlineStr">
        <is>
          <t>홍콩</t>
        </is>
      </c>
      <c r="F40271" t="inlineStr">
        <is>
          <t>LCP_PROVINCE</t>
        </is>
      </c>
    </row>
    <row r="40272">
      <c r="E40272" t="inlineStr">
        <is>
          <t>명보</t>
        </is>
      </c>
      <c r="F40272" t="inlineStr">
        <is>
          <t>OGG_MEDIA</t>
        </is>
      </c>
    </row>
    <row r="40273">
      <c r="E40273" t="inlineStr">
        <is>
          <t>3일</t>
        </is>
      </c>
      <c r="F40273" t="inlineStr">
        <is>
          <t>DT_DAY</t>
        </is>
      </c>
    </row>
    <row r="40275">
      <c r="B40275" t="inlineStr">
        <is>
          <t>NXNE2102008030.json</t>
        </is>
      </c>
      <c r="C40275" t="inlineStr">
        <is>
          <t>NWRW1800000040.71.5.3</t>
        </is>
      </c>
      <c r="D40275" t="inlineStr">
        <is>
          <t>이날 오후에는 인근 마을 주민 리원루이가 서명을 거부한 뒤 옥상에서 투신 자살했다.</t>
        </is>
      </c>
      <c r="E40275" t="inlineStr">
        <is>
          <t>이날</t>
        </is>
      </c>
      <c r="F40275" t="inlineStr">
        <is>
          <t>DT_DAY</t>
        </is>
      </c>
    </row>
    <row r="40276">
      <c r="E40276" t="inlineStr">
        <is>
          <t>오후</t>
        </is>
      </c>
      <c r="F40276" t="inlineStr">
        <is>
          <t>TI_DURATION</t>
        </is>
      </c>
    </row>
    <row r="40277">
      <c r="E40277" t="inlineStr">
        <is>
          <t>리원루이</t>
        </is>
      </c>
      <c r="F40277" t="inlineStr">
        <is>
          <t>PS_NAME</t>
        </is>
      </c>
    </row>
    <row r="40279">
      <c r="B40279" t="inlineStr">
        <is>
          <t>NXNE2102008030.json</t>
        </is>
      </c>
      <c r="C40279" t="inlineStr">
        <is>
          <t>NWRW1800000048.385.1.1</t>
        </is>
      </c>
      <c r="D40279" t="inlineStr">
        <is>
          <t>[유레카] 국가 기밀 / 정남구</t>
        </is>
      </c>
      <c r="E40279" t="inlineStr">
        <is>
          <t>정남구</t>
        </is>
      </c>
      <c r="F40279" t="inlineStr">
        <is>
          <t>PS_NAME</t>
        </is>
      </c>
    </row>
    <row r="40281">
      <c r="B40281" t="inlineStr">
        <is>
          <t>NXNE2102008030.json</t>
        </is>
      </c>
      <c r="C40281" t="inlineStr">
        <is>
          <t>NWRW1800000048.385.2.1</t>
        </is>
      </c>
      <c r="D40281" t="inlineStr">
        <is>
          <t>헬무트 콜 전 독일 총리는 190㎝가 넘는 키에 살이 많이 쪄서, 빌 클린턴 전 미국 대통령한테 “스모 선수 같다”는 농담을 들을 정도였다.</t>
        </is>
      </c>
      <c r="E40281" t="inlineStr">
        <is>
          <t>헬무트 콜</t>
        </is>
      </c>
      <c r="F40281" t="inlineStr">
        <is>
          <t>PS_NAME</t>
        </is>
      </c>
    </row>
    <row r="40282">
      <c r="E40282" t="inlineStr">
        <is>
          <t>독일</t>
        </is>
      </c>
      <c r="F40282" t="inlineStr">
        <is>
          <t>LCP_COUNTRY</t>
        </is>
      </c>
    </row>
    <row r="40283">
      <c r="E40283" t="inlineStr">
        <is>
          <t>총리</t>
        </is>
      </c>
      <c r="F40283" t="inlineStr">
        <is>
          <t>CV_POSITION</t>
        </is>
      </c>
    </row>
    <row r="40284">
      <c r="E40284" t="inlineStr">
        <is>
          <t>190㎝</t>
        </is>
      </c>
      <c r="F40284" t="inlineStr">
        <is>
          <t>QT_LENGTH</t>
        </is>
      </c>
    </row>
    <row r="40285">
      <c r="E40285" t="inlineStr">
        <is>
          <t>살</t>
        </is>
      </c>
      <c r="F40285" t="inlineStr">
        <is>
          <t>AM_PART</t>
        </is>
      </c>
    </row>
    <row r="40286">
      <c r="E40286" t="inlineStr">
        <is>
          <t>빌 클린턴</t>
        </is>
      </c>
      <c r="F40286" t="inlineStr">
        <is>
          <t>PS_NAME</t>
        </is>
      </c>
    </row>
    <row r="40287">
      <c r="E40287" t="inlineStr">
        <is>
          <t>미국</t>
        </is>
      </c>
      <c r="F40287" t="inlineStr">
        <is>
          <t>LCP_COUNTRY</t>
        </is>
      </c>
    </row>
    <row r="40288">
      <c r="E40288" t="inlineStr">
        <is>
          <t>대통령</t>
        </is>
      </c>
      <c r="F40288" t="inlineStr">
        <is>
          <t>CV_POSITION</t>
        </is>
      </c>
    </row>
    <row r="40289">
      <c r="E40289" t="inlineStr">
        <is>
          <t>스모</t>
        </is>
      </c>
      <c r="F40289" t="inlineStr">
        <is>
          <t>CV_OCCUPATION</t>
        </is>
      </c>
    </row>
    <row r="40290">
      <c r="E40290" t="inlineStr">
        <is>
          <t>선수</t>
        </is>
      </c>
      <c r="F40290" t="inlineStr">
        <is>
          <t>CV_OCCUPATION</t>
        </is>
      </c>
    </row>
    <row r="40292">
      <c r="B40292" t="inlineStr">
        <is>
          <t>NXNE2102008030.json</t>
        </is>
      </c>
      <c r="C40292" t="inlineStr">
        <is>
          <t>NWRW1800000048.385.2.4</t>
        </is>
      </c>
      <c r="D40292" t="inlineStr">
        <is>
          <t>콜은 건강 논란을 부른 자신의 체중을 한 번도 밝히지 않았다.</t>
        </is>
      </c>
      <c r="E40292" t="inlineStr">
        <is>
          <t>콜</t>
        </is>
      </c>
      <c r="F40292" t="inlineStr">
        <is>
          <t>PS_NAME</t>
        </is>
      </c>
    </row>
    <row r="40293">
      <c r="E40293" t="inlineStr">
        <is>
          <t>한 번</t>
        </is>
      </c>
      <c r="F40293" t="inlineStr">
        <is>
          <t>QT_COUNT</t>
        </is>
      </c>
    </row>
    <row r="40295">
      <c r="B40295" t="inlineStr">
        <is>
          <t>NXNE2102008030.json</t>
        </is>
      </c>
      <c r="C40295" t="inlineStr">
        <is>
          <t>NWRW1800000048.385.5.2</t>
        </is>
      </c>
      <c r="D40295" t="inlineStr">
        <is>
          <t>“어떤 사람이 ‘브레즈네프가 최근 몸도 쇠약해졌지만, 머리도 이상해졌다’고 말했다가 체포돼 15년 형을 선고받았다.</t>
        </is>
      </c>
      <c r="E40295" t="inlineStr">
        <is>
          <t>브레즈네프</t>
        </is>
      </c>
      <c r="F40295" t="inlineStr">
        <is>
          <t>PS_NAME</t>
        </is>
      </c>
    </row>
    <row r="40296">
      <c r="E40296" t="inlineStr">
        <is>
          <t>몸</t>
        </is>
      </c>
      <c r="F40296" t="inlineStr">
        <is>
          <t>AM_PART</t>
        </is>
      </c>
    </row>
    <row r="40297">
      <c r="E40297" t="inlineStr">
        <is>
          <t>머리</t>
        </is>
      </c>
      <c r="F40297" t="inlineStr">
        <is>
          <t>AM_PART</t>
        </is>
      </c>
    </row>
    <row r="40298">
      <c r="E40298" t="inlineStr">
        <is>
          <t>15년</t>
        </is>
      </c>
      <c r="F40298" t="inlineStr">
        <is>
          <t>DT_DURATION</t>
        </is>
      </c>
    </row>
    <row r="40300">
      <c r="B40300" t="inlineStr">
        <is>
          <t>NXNE2102008030.json</t>
        </is>
      </c>
      <c r="C40300" t="inlineStr">
        <is>
          <t>NWRW1800000048.336.5.3</t>
        </is>
      </c>
      <c r="D40300" t="inlineStr">
        <is>
          <t>벤치치는 1세트를 7-6&lt;5&gt;으로 잡은 뒤 2세트를 6-7&lt;4&gt;로 내줬고, 3세트 3-0으로 앞선 상황에서 할레프가 다리 부상으로 기권하면서 우승을 확정지었다.</t>
        </is>
      </c>
      <c r="E40300" t="inlineStr">
        <is>
          <t>벤치치</t>
        </is>
      </c>
      <c r="F40300" t="inlineStr">
        <is>
          <t>PS_NAME</t>
        </is>
      </c>
    </row>
    <row r="40301">
      <c r="E40301" t="inlineStr">
        <is>
          <t>1세</t>
        </is>
      </c>
      <c r="F40301" t="inlineStr">
        <is>
          <t>QT_AGE</t>
        </is>
      </c>
    </row>
    <row r="40302">
      <c r="E40302" t="inlineStr">
        <is>
          <t>7-6</t>
        </is>
      </c>
      <c r="F40302" t="inlineStr">
        <is>
          <t>QT_SPORTS</t>
        </is>
      </c>
    </row>
    <row r="40303">
      <c r="E40303" t="inlineStr">
        <is>
          <t>5</t>
        </is>
      </c>
      <c r="F40303" t="inlineStr">
        <is>
          <t>QT_ORDER</t>
        </is>
      </c>
    </row>
    <row r="40304">
      <c r="E40304" t="inlineStr">
        <is>
          <t>2세트</t>
        </is>
      </c>
      <c r="F40304" t="inlineStr">
        <is>
          <t>EV_SPORTS</t>
        </is>
      </c>
    </row>
    <row r="40305">
      <c r="E40305" t="inlineStr">
        <is>
          <t>6-7</t>
        </is>
      </c>
      <c r="F40305" t="inlineStr">
        <is>
          <t>QT_SPORTS</t>
        </is>
      </c>
    </row>
    <row r="40306">
      <c r="E40306" t="inlineStr">
        <is>
          <t>4</t>
        </is>
      </c>
      <c r="F40306" t="inlineStr">
        <is>
          <t>QT_ORDER</t>
        </is>
      </c>
    </row>
    <row r="40307">
      <c r="E40307" t="inlineStr">
        <is>
          <t>3세트</t>
        </is>
      </c>
      <c r="F40307" t="inlineStr">
        <is>
          <t>EV_SPORTS</t>
        </is>
      </c>
    </row>
    <row r="40308">
      <c r="E40308" t="inlineStr">
        <is>
          <t>3-0</t>
        </is>
      </c>
      <c r="F40308" t="inlineStr">
        <is>
          <t>QT_SPORTS</t>
        </is>
      </c>
    </row>
    <row r="40309">
      <c r="E40309" t="inlineStr">
        <is>
          <t>할레프</t>
        </is>
      </c>
      <c r="F40309" t="inlineStr">
        <is>
          <t>PS_NAME</t>
        </is>
      </c>
    </row>
    <row r="40310">
      <c r="E40310" t="inlineStr">
        <is>
          <t>다리</t>
        </is>
      </c>
      <c r="F40310" t="inlineStr">
        <is>
          <t>AM_PART</t>
        </is>
      </c>
    </row>
    <row r="40312">
      <c r="B40312" t="inlineStr">
        <is>
          <t>NXNE2102008030.json</t>
        </is>
      </c>
      <c r="C40312" t="inlineStr">
        <is>
          <t>NWRW1800000048.336.6.1</t>
        </is>
      </c>
      <c r="D40312" t="inlineStr">
        <is>
          <t>벤치치는 이번 대회 4강전에서 세계 1위 서리나 윌리엄스(미국)를 2-1, 8강전에서 세계 5위 아나 이바노비치(세르비아)를 2-0으로 누르는 등 놀라운 경기력을 보여줬다.</t>
        </is>
      </c>
      <c r="E40312" t="inlineStr">
        <is>
          <t>벤치치</t>
        </is>
      </c>
      <c r="F40312" t="inlineStr">
        <is>
          <t>PS_NAME</t>
        </is>
      </c>
    </row>
    <row r="40313">
      <c r="E40313" t="inlineStr">
        <is>
          <t>4강전</t>
        </is>
      </c>
      <c r="F40313" t="inlineStr">
        <is>
          <t>EV_SPORTS</t>
        </is>
      </c>
    </row>
    <row r="40314">
      <c r="E40314" t="inlineStr">
        <is>
          <t>1위</t>
        </is>
      </c>
      <c r="F40314" t="inlineStr">
        <is>
          <t>QT_ORDER</t>
        </is>
      </c>
    </row>
    <row r="40315">
      <c r="E40315" t="inlineStr">
        <is>
          <t>서리나 윌리엄스</t>
        </is>
      </c>
      <c r="F40315" t="inlineStr">
        <is>
          <t>PS_NAME</t>
        </is>
      </c>
    </row>
    <row r="40316">
      <c r="E40316" t="inlineStr">
        <is>
          <t>미국</t>
        </is>
      </c>
      <c r="F40316" t="inlineStr">
        <is>
          <t>LCP_COUNTRY</t>
        </is>
      </c>
    </row>
    <row r="40317">
      <c r="E40317" t="inlineStr">
        <is>
          <t>2-1</t>
        </is>
      </c>
      <c r="F40317" t="inlineStr">
        <is>
          <t>QT_SPORTS</t>
        </is>
      </c>
    </row>
    <row r="40318">
      <c r="E40318" t="inlineStr">
        <is>
          <t>8강전</t>
        </is>
      </c>
      <c r="F40318" t="inlineStr">
        <is>
          <t>EV_SPORTS</t>
        </is>
      </c>
    </row>
    <row r="40319">
      <c r="E40319" t="inlineStr">
        <is>
          <t>5위</t>
        </is>
      </c>
      <c r="F40319" t="inlineStr">
        <is>
          <t>QT_ORDER</t>
        </is>
      </c>
    </row>
    <row r="40320">
      <c r="E40320" t="inlineStr">
        <is>
          <t>아나 이바노비치</t>
        </is>
      </c>
      <c r="F40320" t="inlineStr">
        <is>
          <t>PS_NAME</t>
        </is>
      </c>
    </row>
    <row r="40321">
      <c r="E40321" t="inlineStr">
        <is>
          <t>세르비아</t>
        </is>
      </c>
      <c r="F40321" t="inlineStr">
        <is>
          <t>LCP_COUNTRY</t>
        </is>
      </c>
    </row>
    <row r="40322">
      <c r="E40322" t="inlineStr">
        <is>
          <t>2-0</t>
        </is>
      </c>
      <c r="F40322" t="inlineStr">
        <is>
          <t>QT_SPORTS</t>
        </is>
      </c>
    </row>
    <row r="40324">
      <c r="B40324" t="inlineStr">
        <is>
          <t>NXNE2102008030.json</t>
        </is>
      </c>
      <c r="C40324" t="inlineStr">
        <is>
          <t>NWRW1800000048.336.6.2</t>
        </is>
      </c>
      <c r="D40324" t="inlineStr">
        <is>
          <t>32강전에서는 캐럴라인 보즈니아키(덴마크)를 2-0으로 잡았다.</t>
        </is>
      </c>
      <c r="E40324" t="inlineStr">
        <is>
          <t>32강전</t>
        </is>
      </c>
      <c r="F40324" t="inlineStr">
        <is>
          <t>EV_SPORTS</t>
        </is>
      </c>
    </row>
    <row r="40325">
      <c r="E40325" t="inlineStr">
        <is>
          <t>캐럴라인 보즈니아키</t>
        </is>
      </c>
      <c r="F40325" t="inlineStr">
        <is>
          <t>PS_NAME</t>
        </is>
      </c>
    </row>
    <row r="40326">
      <c r="E40326" t="inlineStr">
        <is>
          <t>덴마크</t>
        </is>
      </c>
      <c r="F40326" t="inlineStr">
        <is>
          <t>LCP_COUNTRY</t>
        </is>
      </c>
    </row>
    <row r="40327">
      <c r="E40327" t="inlineStr">
        <is>
          <t>2-0</t>
        </is>
      </c>
      <c r="F40327" t="inlineStr">
        <is>
          <t>QT_SPORTS</t>
        </is>
      </c>
    </row>
    <row r="40329">
      <c r="B40329" t="inlineStr">
        <is>
          <t>NXNE2102008030.json</t>
        </is>
      </c>
      <c r="C40329" t="inlineStr">
        <is>
          <t>NWRW1800000048.336.7.1</t>
        </is>
      </c>
      <c r="D40329" t="inlineStr">
        <is>
          <t>지난해 여자프로테니스 정규투어에 데뷔한 벤치치는 만 17살6개월 나이에 유에스(US)오픈 여자단식 8강에 올라 주목을 끌었고, 신인상을 받았다.</t>
        </is>
      </c>
      <c r="E40329" t="inlineStr">
        <is>
          <t>지난해</t>
        </is>
      </c>
      <c r="F40329" t="inlineStr">
        <is>
          <t>DT_YEAR</t>
        </is>
      </c>
    </row>
    <row r="40330">
      <c r="E40330" t="inlineStr">
        <is>
          <t>프로테니스</t>
        </is>
      </c>
      <c r="F40330" t="inlineStr">
        <is>
          <t>CV_SPORTS</t>
        </is>
      </c>
    </row>
    <row r="40331">
      <c r="E40331" t="inlineStr">
        <is>
          <t>벤치치</t>
        </is>
      </c>
      <c r="F40331" t="inlineStr">
        <is>
          <t>PS_NAME</t>
        </is>
      </c>
    </row>
    <row r="40332">
      <c r="E40332" t="inlineStr">
        <is>
          <t>만 17살6개월</t>
        </is>
      </c>
      <c r="F40332" t="inlineStr">
        <is>
          <t>QT_AGE</t>
        </is>
      </c>
    </row>
    <row r="40333">
      <c r="E40333" t="inlineStr">
        <is>
          <t>유에스(US)오픈 여자단식</t>
        </is>
      </c>
      <c r="F40333" t="inlineStr">
        <is>
          <t>EV_SPORTS</t>
        </is>
      </c>
    </row>
    <row r="40334">
      <c r="E40334" t="inlineStr">
        <is>
          <t>8강</t>
        </is>
      </c>
      <c r="F40334" t="inlineStr">
        <is>
          <t>EV_SPORTS</t>
        </is>
      </c>
    </row>
    <row r="40335">
      <c r="E40335" t="inlineStr">
        <is>
          <t>신인상</t>
        </is>
      </c>
      <c r="F40335" t="inlineStr">
        <is>
          <t>CV_PRIZE</t>
        </is>
      </c>
    </row>
    <row r="40337">
      <c r="B40337" t="inlineStr">
        <is>
          <t>NXNE2102008030.json</t>
        </is>
      </c>
      <c r="C40337" t="inlineStr">
        <is>
          <t>NWRW1800000048.336.7.2</t>
        </is>
      </c>
      <c r="D40337" t="inlineStr">
        <is>
          <t>지난 6월 이스트본 인터내셔널 여자단식 결승에서는 아그니에슈카 라드반스카(폴란드)를 2-1로 누르고 정규투어 첫 우승을 차지한 바 있다.</t>
        </is>
      </c>
      <c r="E40337" t="inlineStr">
        <is>
          <t>지난 6월</t>
        </is>
      </c>
      <c r="F40337" t="inlineStr">
        <is>
          <t>DT_MONTH</t>
        </is>
      </c>
    </row>
    <row r="40338">
      <c r="E40338" t="inlineStr">
        <is>
          <t>이스트본 인터내셔널</t>
        </is>
      </c>
      <c r="F40338" t="inlineStr">
        <is>
          <t>EV_SPORTS</t>
        </is>
      </c>
    </row>
    <row r="40339">
      <c r="E40339" t="inlineStr">
        <is>
          <t>라드반스카</t>
        </is>
      </c>
      <c r="F40339" t="inlineStr">
        <is>
          <t>PS_NAME</t>
        </is>
      </c>
    </row>
    <row r="40340">
      <c r="E40340" t="inlineStr">
        <is>
          <t>폴란드</t>
        </is>
      </c>
      <c r="F40340" t="inlineStr">
        <is>
          <t>LCP_COUNTRY</t>
        </is>
      </c>
    </row>
    <row r="40341">
      <c r="E40341" t="inlineStr">
        <is>
          <t>2-1</t>
        </is>
      </c>
      <c r="F40341" t="inlineStr">
        <is>
          <t>QT_SPORTS</t>
        </is>
      </c>
    </row>
    <row r="40343">
      <c r="B40343" t="inlineStr">
        <is>
          <t>NXNE2102008030.json</t>
        </is>
      </c>
      <c r="C40343" t="inlineStr">
        <is>
          <t>NWRW1800000048.336.8.1</t>
        </is>
      </c>
      <c r="D40343" t="inlineStr">
        <is>
          <t>로저스컵 남자단식 결승에서는 앤디 머리(3위·영국)가 노박 조코비치(1위·세르비아)를 2-1(6:4/4:6/6:3)로 꺾고 우승했다.</t>
        </is>
      </c>
      <c r="E40343" t="inlineStr">
        <is>
          <t>로저스컵</t>
        </is>
      </c>
      <c r="F40343" t="inlineStr">
        <is>
          <t>EV_SPORTS</t>
        </is>
      </c>
    </row>
    <row r="40344">
      <c r="E40344" t="inlineStr">
        <is>
          <t>앤디 머리</t>
        </is>
      </c>
      <c r="F40344" t="inlineStr">
        <is>
          <t>PS_NAME</t>
        </is>
      </c>
    </row>
    <row r="40345">
      <c r="E40345" t="inlineStr">
        <is>
          <t>3위</t>
        </is>
      </c>
      <c r="F40345" t="inlineStr">
        <is>
          <t>QT_ORDER</t>
        </is>
      </c>
    </row>
    <row r="40346">
      <c r="E40346" t="inlineStr">
        <is>
          <t>영국</t>
        </is>
      </c>
      <c r="F40346" t="inlineStr">
        <is>
          <t>LCP_COUNTRY</t>
        </is>
      </c>
    </row>
    <row r="40347">
      <c r="E40347" t="inlineStr">
        <is>
          <t>노박 조코비치</t>
        </is>
      </c>
      <c r="F40347" t="inlineStr">
        <is>
          <t>PS_NAME</t>
        </is>
      </c>
    </row>
    <row r="40348">
      <c r="E40348" t="inlineStr">
        <is>
          <t>1위</t>
        </is>
      </c>
      <c r="F40348" t="inlineStr">
        <is>
          <t>QT_ORDER</t>
        </is>
      </c>
    </row>
    <row r="40349">
      <c r="E40349" t="inlineStr">
        <is>
          <t>세르비아</t>
        </is>
      </c>
      <c r="F40349" t="inlineStr">
        <is>
          <t>LCP_COUNTRY</t>
        </is>
      </c>
    </row>
    <row r="40350">
      <c r="E40350" t="inlineStr">
        <is>
          <t>2-1</t>
        </is>
      </c>
      <c r="F40350" t="inlineStr">
        <is>
          <t>QT_SPORTS</t>
        </is>
      </c>
    </row>
    <row r="40351">
      <c r="E40351" t="inlineStr">
        <is>
          <t>6:4</t>
        </is>
      </c>
      <c r="F40351" t="inlineStr">
        <is>
          <t>QT_SPORTS</t>
        </is>
      </c>
    </row>
    <row r="40352">
      <c r="E40352" t="inlineStr">
        <is>
          <t>4:6</t>
        </is>
      </c>
      <c r="F40352" t="inlineStr">
        <is>
          <t>QT_SPORTS</t>
        </is>
      </c>
    </row>
    <row r="40353">
      <c r="E40353" t="inlineStr">
        <is>
          <t>6:3</t>
        </is>
      </c>
      <c r="F40353" t="inlineStr">
        <is>
          <t>QT_SPORTS</t>
        </is>
      </c>
    </row>
    <row r="40355">
      <c r="B40355" t="inlineStr">
        <is>
          <t>NXNE2102008030.json</t>
        </is>
      </c>
      <c r="C40355" t="inlineStr">
        <is>
          <t>NWRW1800000048.336.8.2</t>
        </is>
      </c>
      <c r="D40355" t="inlineStr">
        <is>
          <t>머리는 2013년 윔블던 결승에서 조코비치를 꺾은 이후 최근까지 8연패를 당하다가 이번에 설욕에 성공했다.</t>
        </is>
      </c>
      <c r="E40355" t="inlineStr">
        <is>
          <t>머리</t>
        </is>
      </c>
      <c r="F40355" t="inlineStr">
        <is>
          <t>PS_NAME</t>
        </is>
      </c>
    </row>
    <row r="40356">
      <c r="E40356" t="inlineStr">
        <is>
          <t>2013년</t>
        </is>
      </c>
      <c r="F40356" t="inlineStr">
        <is>
          <t>DT_YEAR</t>
        </is>
      </c>
    </row>
    <row r="40357">
      <c r="E40357" t="inlineStr">
        <is>
          <t>윔블던</t>
        </is>
      </c>
      <c r="F40357" t="inlineStr">
        <is>
          <t>EV_SPORTS</t>
        </is>
      </c>
    </row>
    <row r="40358">
      <c r="E40358" t="inlineStr">
        <is>
          <t>조코비치</t>
        </is>
      </c>
      <c r="F40358" t="inlineStr">
        <is>
          <t>PS_NAME</t>
        </is>
      </c>
    </row>
    <row r="40359">
      <c r="E40359" t="inlineStr">
        <is>
          <t>8연패</t>
        </is>
      </c>
      <c r="F40359" t="inlineStr">
        <is>
          <t>QT_SPORTS</t>
        </is>
      </c>
    </row>
    <row r="40361">
      <c r="B40361" t="inlineStr">
        <is>
          <t>NXNE2102008030.json</t>
        </is>
      </c>
      <c r="C40361" t="inlineStr">
        <is>
          <t>NWRW1800000024.330.3.2</t>
        </is>
      </c>
      <c r="D40361" t="inlineStr">
        <is>
          <t>김 위원장은 “서민·지역경제 살리기 위한 당의 예산 증액 요구에 윤 장관도 적극 검토하겠다고 약속했다”고 말했다.</t>
        </is>
      </c>
      <c r="E40361" t="inlineStr">
        <is>
          <t>김</t>
        </is>
      </c>
      <c r="F40361" t="inlineStr">
        <is>
          <t>PS_NAME</t>
        </is>
      </c>
    </row>
    <row r="40362">
      <c r="E40362" t="inlineStr">
        <is>
          <t>위원장</t>
        </is>
      </c>
      <c r="F40362" t="inlineStr">
        <is>
          <t>CV_POSITION</t>
        </is>
      </c>
    </row>
    <row r="40363">
      <c r="E40363" t="inlineStr">
        <is>
          <t>윤</t>
        </is>
      </c>
      <c r="F40363" t="inlineStr">
        <is>
          <t>PS_NAME</t>
        </is>
      </c>
    </row>
    <row r="40364">
      <c r="E40364" t="inlineStr">
        <is>
          <t>장관</t>
        </is>
      </c>
      <c r="F40364" t="inlineStr">
        <is>
          <t>CV_POSITION</t>
        </is>
      </c>
    </row>
    <row r="40366">
      <c r="B40366" t="inlineStr">
        <is>
          <t>NXNE2102008030.json</t>
        </is>
      </c>
      <c r="C40366" t="inlineStr">
        <is>
          <t>NWRW1800000037.363.3.2</t>
        </is>
      </c>
      <c r="D40366" t="inlineStr">
        <is>
          <t>이 씨는 매일 오전 7시 연세대 도서관에 간다.</t>
        </is>
      </c>
      <c r="E40366" t="inlineStr">
        <is>
          <t>이</t>
        </is>
      </c>
      <c r="F40366" t="inlineStr">
        <is>
          <t>PS_NAME</t>
        </is>
      </c>
    </row>
    <row r="40367">
      <c r="E40367" t="inlineStr">
        <is>
          <t>오전 7시</t>
        </is>
      </c>
      <c r="F40367" t="inlineStr">
        <is>
          <t>TI_HOUR</t>
        </is>
      </c>
    </row>
    <row r="40368">
      <c r="E40368" t="inlineStr">
        <is>
          <t>연세대</t>
        </is>
      </c>
      <c r="F40368" t="inlineStr">
        <is>
          <t>OGG_EDUCATION</t>
        </is>
      </c>
    </row>
    <row r="40370">
      <c r="B40370" t="inlineStr">
        <is>
          <t>NXNE2102008030.json</t>
        </is>
      </c>
      <c r="C40370" t="inlineStr">
        <is>
          <t>NWRW1800000037.363.5.1</t>
        </is>
      </c>
      <c r="D40370" t="inlineStr">
        <is>
          <t>이 씨는 “지푸라기라도 잡는 심정으로 나처럼 방학을 보내는 지방대생들이 더러 있는 것으로 안다”며 “어떻게든 인성을 어필할 수 있는 경력을 많이 쌓으려 한다”고 말했다.</t>
        </is>
      </c>
      <c r="E40370" t="inlineStr">
        <is>
          <t>이</t>
        </is>
      </c>
      <c r="F40370" t="inlineStr">
        <is>
          <t>PS_NAME</t>
        </is>
      </c>
    </row>
    <row r="40372">
      <c r="B40372" t="inlineStr">
        <is>
          <t>NXNE2102008030.json</t>
        </is>
      </c>
      <c r="C40372" t="inlineStr">
        <is>
          <t>NWRW1800000037.363.7.1</t>
        </is>
      </c>
      <c r="D40372" t="inlineStr">
        <is>
          <t>지난해 8월 대학을 졸업한 조모 씨(26·여)는 최근 방송댄스 학원에 다니고 있다.</t>
        </is>
      </c>
      <c r="E40372" t="inlineStr">
        <is>
          <t>지난해 8월</t>
        </is>
      </c>
      <c r="F40372" t="inlineStr">
        <is>
          <t>DT_OTHERS</t>
        </is>
      </c>
    </row>
    <row r="40373">
      <c r="E40373" t="inlineStr">
        <is>
          <t>조</t>
        </is>
      </c>
      <c r="F40373" t="inlineStr">
        <is>
          <t>PS_NAME</t>
        </is>
      </c>
    </row>
    <row r="40374">
      <c r="E40374" t="inlineStr">
        <is>
          <t>26</t>
        </is>
      </c>
      <c r="F40374" t="inlineStr">
        <is>
          <t>QT_AGE</t>
        </is>
      </c>
    </row>
    <row r="40376">
      <c r="B40376" t="inlineStr">
        <is>
          <t>NXNE2102008030.json</t>
        </is>
      </c>
      <c r="C40376" t="inlineStr">
        <is>
          <t>NWRW1800000037.363.8.3</t>
        </is>
      </c>
      <c r="D40376" t="inlineStr">
        <is>
          <t>내년 2월 졸업을 앞두고 있는 강모 씨(28)는 “봉사활동에 시간을 할애하기가 쉽지 않은 것이 사실이지만 면접 때 어필할 수 있을 것 같아 스터디반 멤버 모두 격주로 보육시설을 찾고 있다”고 전했다.</t>
        </is>
      </c>
      <c r="E40376" t="inlineStr">
        <is>
          <t>내년 2월</t>
        </is>
      </c>
      <c r="F40376" t="inlineStr">
        <is>
          <t>DT_OTHERS</t>
        </is>
      </c>
    </row>
    <row r="40377">
      <c r="E40377" t="inlineStr">
        <is>
          <t>강</t>
        </is>
      </c>
      <c r="F40377" t="inlineStr">
        <is>
          <t>PS_NAME</t>
        </is>
      </c>
    </row>
    <row r="40378">
      <c r="E40378" t="inlineStr">
        <is>
          <t>28</t>
        </is>
      </c>
      <c r="F40378" t="inlineStr">
        <is>
          <t>QT_AGE</t>
        </is>
      </c>
    </row>
    <row r="40380">
      <c r="B40380" t="inlineStr">
        <is>
          <t>NXNE2102008030.json</t>
        </is>
      </c>
      <c r="C40380" t="inlineStr">
        <is>
          <t>NWRW1800000037.363.11.1</t>
        </is>
      </c>
      <c r="D40380" t="inlineStr">
        <is>
          <t>서미영 인크루트 상무는 “대학생들이 취업하기 위해 본말이 전도된 활동을 하는 것은 사회적으로도 낭비”라며 “취업난으로 왜곡돼 있는 채용시장이 답답하다”고 안타까워했다.</t>
        </is>
      </c>
      <c r="E40380" t="inlineStr">
        <is>
          <t>서미영</t>
        </is>
      </c>
      <c r="F40380" t="inlineStr">
        <is>
          <t>PS_NAME</t>
        </is>
      </c>
    </row>
    <row r="40381">
      <c r="E40381" t="inlineStr">
        <is>
          <t>인크루트</t>
        </is>
      </c>
      <c r="F40381" t="inlineStr">
        <is>
          <t>OGG_ECONOMY</t>
        </is>
      </c>
    </row>
    <row r="40382">
      <c r="E40382" t="inlineStr">
        <is>
          <t>상무</t>
        </is>
      </c>
      <c r="F40382" t="inlineStr">
        <is>
          <t>CV_POSITION</t>
        </is>
      </c>
    </row>
    <row r="40384">
      <c r="B40384" t="inlineStr">
        <is>
          <t>NXNE2102008030.json</t>
        </is>
      </c>
      <c r="C40384" t="inlineStr">
        <is>
          <t>NWRW1800000026.82.3.1</t>
        </is>
      </c>
      <c r="D40384" t="inlineStr">
        <is>
          <t>白 이창호 九단 黑 퍄오원야오 五단</t>
        </is>
      </c>
      <c r="E40384" t="inlineStr">
        <is>
          <t>이창호</t>
        </is>
      </c>
      <c r="F40384" t="inlineStr">
        <is>
          <t>PS_NAME</t>
        </is>
      </c>
    </row>
    <row r="40385">
      <c r="E40385" t="inlineStr">
        <is>
          <t>퍄오원야오</t>
        </is>
      </c>
      <c r="F40385" t="inlineStr">
        <is>
          <t>PS_NAME</t>
        </is>
      </c>
    </row>
    <row r="40387">
      <c r="B40387" t="inlineStr">
        <is>
          <t>NXNE2102008030.json</t>
        </is>
      </c>
      <c r="C40387" t="inlineStr">
        <is>
          <t>NWRW1800000046.263.1.1</t>
        </is>
      </c>
      <c r="D40387" t="inlineStr">
        <is>
          <t>[데스크에서] 조 교육감이 놓친 法조항</t>
        </is>
      </c>
      <c r="E40387" t="inlineStr">
        <is>
          <t>조</t>
        </is>
      </c>
      <c r="F40387" t="inlineStr">
        <is>
          <t>PS_NAME</t>
        </is>
      </c>
    </row>
    <row r="40388">
      <c r="E40388" t="inlineStr">
        <is>
          <t>교육감</t>
        </is>
      </c>
      <c r="F40388" t="inlineStr">
        <is>
          <t>CV_POSITION</t>
        </is>
      </c>
    </row>
    <row r="40390">
      <c r="B40390" t="inlineStr">
        <is>
          <t>NXNE2102008030.json</t>
        </is>
      </c>
      <c r="C40390" t="inlineStr">
        <is>
          <t>NWRW1800000046.263.2.1</t>
        </is>
      </c>
      <c r="D40390" t="inlineStr">
        <is>
          <t>지난해 선거에서 경쟁 후보였던 고승덕 변호사의 미국 영주권 보유 의혹을 제기해 1심에서 당선무효형(벌금 500만원)을 선고받은 조희연 서울시교육감이 지난달 29일 서울고법에 항소했다.</t>
        </is>
      </c>
      <c r="E40390" t="inlineStr">
        <is>
          <t>지난해</t>
        </is>
      </c>
      <c r="F40390" t="inlineStr">
        <is>
          <t>DT_YEAR</t>
        </is>
      </c>
    </row>
    <row r="40391">
      <c r="E40391" t="inlineStr">
        <is>
          <t>고승덕</t>
        </is>
      </c>
      <c r="F40391" t="inlineStr">
        <is>
          <t>PS_NAME</t>
        </is>
      </c>
    </row>
    <row r="40392">
      <c r="E40392" t="inlineStr">
        <is>
          <t>변호사</t>
        </is>
      </c>
      <c r="F40392" t="inlineStr">
        <is>
          <t>CV_OCCUPATION</t>
        </is>
      </c>
    </row>
    <row r="40393">
      <c r="E40393" t="inlineStr">
        <is>
          <t>미국</t>
        </is>
      </c>
      <c r="F40393" t="inlineStr">
        <is>
          <t>LCP_COUNTRY</t>
        </is>
      </c>
    </row>
    <row r="40394">
      <c r="E40394" t="inlineStr">
        <is>
          <t>영주권</t>
        </is>
      </c>
      <c r="F40394" t="inlineStr">
        <is>
          <t>CV_LAW</t>
        </is>
      </c>
    </row>
    <row r="40395">
      <c r="E40395" t="inlineStr">
        <is>
          <t>1심</t>
        </is>
      </c>
      <c r="F40395" t="inlineStr">
        <is>
          <t>QT_ORDER</t>
        </is>
      </c>
    </row>
    <row r="40396">
      <c r="E40396" t="inlineStr">
        <is>
          <t>500만원</t>
        </is>
      </c>
      <c r="F40396" t="inlineStr">
        <is>
          <t>QT_PRICE</t>
        </is>
      </c>
    </row>
    <row r="40397">
      <c r="E40397" t="inlineStr">
        <is>
          <t>조희연</t>
        </is>
      </c>
      <c r="F40397" t="inlineStr">
        <is>
          <t>PS_NAME</t>
        </is>
      </c>
    </row>
    <row r="40398">
      <c r="E40398" t="inlineStr">
        <is>
          <t>서울시</t>
        </is>
      </c>
      <c r="F40398" t="inlineStr">
        <is>
          <t>LCP_CAPITALCITY</t>
        </is>
      </c>
    </row>
    <row r="40399">
      <c r="E40399" t="inlineStr">
        <is>
          <t>교육감</t>
        </is>
      </c>
      <c r="F40399" t="inlineStr">
        <is>
          <t>CV_POSITION</t>
        </is>
      </c>
    </row>
    <row r="40400">
      <c r="E40400" t="inlineStr">
        <is>
          <t>지난달 29일</t>
        </is>
      </c>
      <c r="F40400" t="inlineStr">
        <is>
          <t>DT_OTHERS</t>
        </is>
      </c>
    </row>
    <row r="40401">
      <c r="E40401" t="inlineStr">
        <is>
          <t>서울고법</t>
        </is>
      </c>
      <c r="F40401" t="inlineStr">
        <is>
          <t>OGG_LAW</t>
        </is>
      </c>
    </row>
    <row r="40403">
      <c r="B40403" t="inlineStr">
        <is>
          <t>NXNE2102008030.json</t>
        </is>
      </c>
      <c r="C40403" t="inlineStr">
        <is>
          <t>NWRW1800000046.263.2.2</t>
        </is>
      </c>
      <c r="D40403" t="inlineStr">
        <is>
          <t>조 교육감은 "2심 재판부가 정해지는 대로 공직선거법 제250조 2항 허위사실공표죄에 대한 위헌법률심판 제청 신청도 할 예정"이라고 밝혔다.</t>
        </is>
      </c>
      <c r="E40403" t="inlineStr">
        <is>
          <t>조</t>
        </is>
      </c>
      <c r="F40403" t="inlineStr">
        <is>
          <t>PS_NAME</t>
        </is>
      </c>
    </row>
    <row r="40404">
      <c r="E40404" t="inlineStr">
        <is>
          <t>교육감</t>
        </is>
      </c>
      <c r="F40404" t="inlineStr">
        <is>
          <t>CV_POSITION</t>
        </is>
      </c>
    </row>
    <row r="40405">
      <c r="E40405" t="inlineStr">
        <is>
          <t>2심</t>
        </is>
      </c>
      <c r="F40405" t="inlineStr">
        <is>
          <t>QT_ORDER</t>
        </is>
      </c>
    </row>
    <row r="40406">
      <c r="E40406" t="inlineStr">
        <is>
          <t>공직선거법</t>
        </is>
      </c>
      <c r="F40406" t="inlineStr">
        <is>
          <t>CV_LAW</t>
        </is>
      </c>
    </row>
    <row r="40407">
      <c r="E40407" t="inlineStr">
        <is>
          <t>제250조</t>
        </is>
      </c>
      <c r="F40407" t="inlineStr">
        <is>
          <t>QT_ORDER</t>
        </is>
      </c>
    </row>
    <row r="40408">
      <c r="E40408" t="inlineStr">
        <is>
          <t>2항</t>
        </is>
      </c>
      <c r="F40408" t="inlineStr">
        <is>
          <t>QT_ORDER</t>
        </is>
      </c>
    </row>
    <row r="40410">
      <c r="B40410" t="inlineStr">
        <is>
          <t>NXNE2102008030.json</t>
        </is>
      </c>
      <c r="C40410" t="inlineStr">
        <is>
          <t>NWRW1800000046.263.2.4</t>
        </is>
      </c>
      <c r="D40410" t="inlineStr">
        <is>
          <t>조 교육감은 재판부가 위헌법률심판 제청 신청을 거부할 경우 헌법재판소에 헌법소원을 낼 방침이다.</t>
        </is>
      </c>
      <c r="E40410" t="inlineStr">
        <is>
          <t>조</t>
        </is>
      </c>
      <c r="F40410" t="inlineStr">
        <is>
          <t>PS_NAME</t>
        </is>
      </c>
    </row>
    <row r="40411">
      <c r="E40411" t="inlineStr">
        <is>
          <t>교육감</t>
        </is>
      </c>
      <c r="F40411" t="inlineStr">
        <is>
          <t>CV_POSITION</t>
        </is>
      </c>
    </row>
    <row r="40412">
      <c r="E40412" t="inlineStr">
        <is>
          <t>헌법재판소</t>
        </is>
      </c>
      <c r="F40412" t="inlineStr">
        <is>
          <t>OGG_LAW</t>
        </is>
      </c>
    </row>
    <row r="40414">
      <c r="B40414" t="inlineStr">
        <is>
          <t>NXNE2102008030.json</t>
        </is>
      </c>
      <c r="C40414" t="inlineStr">
        <is>
          <t>NWRW1800000046.263.2.5</t>
        </is>
      </c>
      <c r="D40414" t="inlineStr">
        <is>
          <t>조 교육감은 "허위사실공표죄는 OECD 가입 국가에는 거의 없고, 선거운동 기간에 표현과 언론의 자유를 지나치게 규제하는 것이므로 바로잡을 필요가 있다"고 했다.</t>
        </is>
      </c>
      <c r="E40414" t="inlineStr">
        <is>
          <t>조</t>
        </is>
      </c>
      <c r="F40414" t="inlineStr">
        <is>
          <t>PS_NAME</t>
        </is>
      </c>
    </row>
    <row r="40415">
      <c r="E40415" t="inlineStr">
        <is>
          <t>교육감</t>
        </is>
      </c>
      <c r="F40415" t="inlineStr">
        <is>
          <t>CV_POSITION</t>
        </is>
      </c>
    </row>
    <row r="40416">
      <c r="E40416" t="inlineStr">
        <is>
          <t>OECD</t>
        </is>
      </c>
      <c r="F40416" t="inlineStr">
        <is>
          <t>OGG_ECONOMY</t>
        </is>
      </c>
    </row>
    <row r="40418">
      <c r="B40418" t="inlineStr">
        <is>
          <t>NXNE2102008030.json</t>
        </is>
      </c>
      <c r="C40418" t="inlineStr">
        <is>
          <t>NWRW1800000046.263.3.1</t>
        </is>
      </c>
      <c r="D40418" t="inlineStr">
        <is>
          <t>조 교육감이 문제삼고 있는 선거법 250조 2항은 '후보자, 그의 배우자 또는 직계 존·비속에 대해 허위 사실을 공표한 자는 7년 이하 징역 또는 500만원 이상 3000만원 이하 벌금'에 처하도록 했다.</t>
        </is>
      </c>
      <c r="E40418" t="inlineStr">
        <is>
          <t>조</t>
        </is>
      </c>
      <c r="F40418" t="inlineStr">
        <is>
          <t>PS_NAME</t>
        </is>
      </c>
    </row>
    <row r="40419">
      <c r="E40419" t="inlineStr">
        <is>
          <t>교육감</t>
        </is>
      </c>
      <c r="F40419" t="inlineStr">
        <is>
          <t>CV_POSITION</t>
        </is>
      </c>
    </row>
    <row r="40420">
      <c r="E40420" t="inlineStr">
        <is>
          <t>선거법</t>
        </is>
      </c>
      <c r="F40420" t="inlineStr">
        <is>
          <t>CV_LAW</t>
        </is>
      </c>
    </row>
    <row r="40421">
      <c r="E40421" t="inlineStr">
        <is>
          <t>250조</t>
        </is>
      </c>
      <c r="F40421" t="inlineStr">
        <is>
          <t>QT_ORDER</t>
        </is>
      </c>
    </row>
    <row r="40422">
      <c r="E40422" t="inlineStr">
        <is>
          <t>2항</t>
        </is>
      </c>
      <c r="F40422" t="inlineStr">
        <is>
          <t>QT_ORDER</t>
        </is>
      </c>
    </row>
    <row r="40423">
      <c r="E40423" t="inlineStr">
        <is>
          <t>배우자</t>
        </is>
      </c>
      <c r="F40423" t="inlineStr">
        <is>
          <t>CV_RELATION</t>
        </is>
      </c>
    </row>
    <row r="40424">
      <c r="E40424" t="inlineStr">
        <is>
          <t>7년 이하</t>
        </is>
      </c>
      <c r="F40424" t="inlineStr">
        <is>
          <t>DT_OTHERS</t>
        </is>
      </c>
    </row>
    <row r="40425">
      <c r="E40425" t="inlineStr">
        <is>
          <t>500만원 이상</t>
        </is>
      </c>
      <c r="F40425" t="inlineStr">
        <is>
          <t>QT_PRICE</t>
        </is>
      </c>
    </row>
    <row r="40426">
      <c r="E40426" t="inlineStr">
        <is>
          <t>3000만원 이하</t>
        </is>
      </c>
      <c r="F40426" t="inlineStr">
        <is>
          <t>QT_PRICE</t>
        </is>
      </c>
    </row>
    <row r="40428">
      <c r="B40428" t="inlineStr">
        <is>
          <t>NXNE2102008030.json</t>
        </is>
      </c>
      <c r="C40428" t="inlineStr">
        <is>
          <t>NWRW1800000046.263.3.3</t>
        </is>
      </c>
      <c r="D40428" t="inlineStr">
        <is>
          <t>2007년 대선 과정에서 "이명박 대선 후보가 BBK 사건으로 구속될 만한 자료를 모 변호사가 확인했다"고 발언한 정봉주 전 의원을 1년 실형 살게 한 것도, 18대 총선 때 이무영 전 의원이 "장모 후보는 민주화 시위운동이 아니라 북침설을 주장해 징역살이를 했다"고 주장했다가 당선무효형을 받은 것도 이 조항 때문이었다.</t>
        </is>
      </c>
      <c r="E40428" t="inlineStr">
        <is>
          <t>2007년</t>
        </is>
      </c>
      <c r="F40428" t="inlineStr">
        <is>
          <t>DT_YEAR</t>
        </is>
      </c>
    </row>
    <row r="40429">
      <c r="E40429" t="inlineStr">
        <is>
          <t>대선</t>
        </is>
      </c>
      <c r="F40429" t="inlineStr">
        <is>
          <t>EV_OTHERS</t>
        </is>
      </c>
    </row>
    <row r="40430">
      <c r="E40430" t="inlineStr">
        <is>
          <t>이명박</t>
        </is>
      </c>
      <c r="F40430" t="inlineStr">
        <is>
          <t>PS_NAME</t>
        </is>
      </c>
    </row>
    <row r="40431">
      <c r="E40431" t="inlineStr">
        <is>
          <t>대선</t>
        </is>
      </c>
      <c r="F40431" t="inlineStr">
        <is>
          <t>EV_OTHERS</t>
        </is>
      </c>
    </row>
    <row r="40432">
      <c r="E40432" t="inlineStr">
        <is>
          <t>BBK</t>
        </is>
      </c>
      <c r="F40432" t="inlineStr">
        <is>
          <t>OGG_ECONOMY</t>
        </is>
      </c>
    </row>
    <row r="40433">
      <c r="E40433" t="inlineStr">
        <is>
          <t>변호사</t>
        </is>
      </c>
      <c r="F40433" t="inlineStr">
        <is>
          <t>CV_OCCUPATION</t>
        </is>
      </c>
    </row>
    <row r="40434">
      <c r="E40434" t="inlineStr">
        <is>
          <t>정봉주</t>
        </is>
      </c>
      <c r="F40434" t="inlineStr">
        <is>
          <t>PS_NAME</t>
        </is>
      </c>
    </row>
    <row r="40435">
      <c r="E40435" t="inlineStr">
        <is>
          <t>의원</t>
        </is>
      </c>
      <c r="F40435" t="inlineStr">
        <is>
          <t>CV_POSITION</t>
        </is>
      </c>
    </row>
    <row r="40436">
      <c r="E40436" t="inlineStr">
        <is>
          <t>1년</t>
        </is>
      </c>
      <c r="F40436" t="inlineStr">
        <is>
          <t>DT_DURATION</t>
        </is>
      </c>
    </row>
    <row r="40437">
      <c r="E40437" t="inlineStr">
        <is>
          <t>18대</t>
        </is>
      </c>
      <c r="F40437" t="inlineStr">
        <is>
          <t>QT_ORDER</t>
        </is>
      </c>
    </row>
    <row r="40438">
      <c r="E40438" t="inlineStr">
        <is>
          <t>총선</t>
        </is>
      </c>
      <c r="F40438" t="inlineStr">
        <is>
          <t>EV_OTHERS</t>
        </is>
      </c>
    </row>
    <row r="40439">
      <c r="E40439" t="inlineStr">
        <is>
          <t>이무영</t>
        </is>
      </c>
      <c r="F40439" t="inlineStr">
        <is>
          <t>PS_NAME</t>
        </is>
      </c>
    </row>
    <row r="40440">
      <c r="E40440" t="inlineStr">
        <is>
          <t>의원</t>
        </is>
      </c>
      <c r="F40440" t="inlineStr">
        <is>
          <t>CV_POSITION</t>
        </is>
      </c>
    </row>
    <row r="40442">
      <c r="B40442" t="inlineStr">
        <is>
          <t>NXNE2102008030.json</t>
        </is>
      </c>
      <c r="C40442" t="inlineStr">
        <is>
          <t>NWRW1800000046.263.5.2</t>
        </is>
      </c>
      <c r="D40442" t="inlineStr">
        <is>
          <t>이무영 전 의원도 "벌금 하한이 지나치게 높아 과잉 입법"이라며 위헌법률심판 제청 신청에 이어 헌법소원을 냈다.</t>
        </is>
      </c>
      <c r="E40442" t="inlineStr">
        <is>
          <t>이무영</t>
        </is>
      </c>
      <c r="F40442" t="inlineStr">
        <is>
          <t>PS_NAME</t>
        </is>
      </c>
    </row>
    <row r="40443">
      <c r="E40443" t="inlineStr">
        <is>
          <t>의원</t>
        </is>
      </c>
      <c r="F40443" t="inlineStr">
        <is>
          <t>CV_POSITION</t>
        </is>
      </c>
    </row>
    <row r="40445">
      <c r="B40445" t="inlineStr">
        <is>
          <t>NXNE2102008030.json</t>
        </is>
      </c>
      <c r="C40445" t="inlineStr">
        <is>
          <t>NWRW1800000046.263.5.4</t>
        </is>
      </c>
      <c r="D40445" t="inlineStr">
        <is>
          <t>한 선거 전문가는 "허위 사실 유포는 금품 향응 제공과 함께 걸리면 당선무효가 나오기 때문에 후보자들이 극도로 조심하는 조항"이라며 "조 교육감이 선거 아마추어들로 캠프를 꾸려 선거를 치르다 보니 이 조항의 심각성을 간과한 것 같다"고 말했다.</t>
        </is>
      </c>
      <c r="E40445" t="inlineStr">
        <is>
          <t>조</t>
        </is>
      </c>
      <c r="F40445" t="inlineStr">
        <is>
          <t>PS_NAME</t>
        </is>
      </c>
    </row>
    <row r="40446">
      <c r="E40446" t="inlineStr">
        <is>
          <t>교육감</t>
        </is>
      </c>
      <c r="F40446" t="inlineStr">
        <is>
          <t>CV_POSITION</t>
        </is>
      </c>
    </row>
    <row r="40448">
      <c r="B40448" t="inlineStr">
        <is>
          <t>NXNE2102008030.json</t>
        </is>
      </c>
      <c r="C40448" t="inlineStr">
        <is>
          <t>NWRW1800000046.263.5.5</t>
        </is>
      </c>
      <c r="D40448" t="inlineStr">
        <is>
          <t>조 교육감 입장에서는 뼈아프겠지만 이 조항의 취지와 역사를 제대로 이해하고 선거를 치렀어야 했던 것이다.</t>
        </is>
      </c>
      <c r="E40448" t="inlineStr">
        <is>
          <t>조</t>
        </is>
      </c>
      <c r="F40448" t="inlineStr">
        <is>
          <t>PS_NAME</t>
        </is>
      </c>
    </row>
    <row r="40449">
      <c r="E40449" t="inlineStr">
        <is>
          <t>교육감</t>
        </is>
      </c>
      <c r="F40449" t="inlineStr">
        <is>
          <t>CV_POSITION</t>
        </is>
      </c>
    </row>
    <row r="40451">
      <c r="B40451" t="inlineStr">
        <is>
          <t>NXNE2102008030.json</t>
        </is>
      </c>
      <c r="C40451" t="inlineStr">
        <is>
          <t>NWRW1800000056.38.1.1</t>
        </is>
      </c>
      <c r="D40451" t="inlineStr">
        <is>
          <t>백운규 장관 “앞으로 산업부가 구조조정 주도”</t>
        </is>
      </c>
      <c r="E40451" t="inlineStr">
        <is>
          <t>백운규</t>
        </is>
      </c>
      <c r="F40451" t="inlineStr">
        <is>
          <t>PS_NAME</t>
        </is>
      </c>
    </row>
    <row r="40452">
      <c r="E40452" t="inlineStr">
        <is>
          <t>장관</t>
        </is>
      </c>
      <c r="F40452" t="inlineStr">
        <is>
          <t>CV_POSITION</t>
        </is>
      </c>
    </row>
    <row r="40453">
      <c r="E40453" t="inlineStr">
        <is>
          <t>산업부</t>
        </is>
      </c>
      <c r="F40453" t="inlineStr">
        <is>
          <t>OGG_POLITICS</t>
        </is>
      </c>
    </row>
    <row r="40455">
      <c r="B40455" t="inlineStr">
        <is>
          <t>NXNE2102008030.json</t>
        </is>
      </c>
      <c r="C40455" t="inlineStr">
        <is>
          <t>NWRW1800000056.38.5.1</t>
        </is>
      </c>
      <c r="D40455" t="inlineStr">
        <is>
          <t>백운규 산업통상자원부 장관이 산업부가 부실 기업 및 업종의 구조조정을 주도하겠다는 뜻을 밝혔다.</t>
        </is>
      </c>
      <c r="E40455" t="inlineStr">
        <is>
          <t>백운규</t>
        </is>
      </c>
      <c r="F40455" t="inlineStr">
        <is>
          <t>PS_NAME</t>
        </is>
      </c>
    </row>
    <row r="40456">
      <c r="E40456" t="inlineStr">
        <is>
          <t>산업통상자원부</t>
        </is>
      </c>
      <c r="F40456" t="inlineStr">
        <is>
          <t>OGG_POLITICS</t>
        </is>
      </c>
    </row>
    <row r="40457">
      <c r="E40457" t="inlineStr">
        <is>
          <t>장관</t>
        </is>
      </c>
      <c r="F40457" t="inlineStr">
        <is>
          <t>CV_POSITION</t>
        </is>
      </c>
    </row>
    <row r="40458">
      <c r="E40458" t="inlineStr">
        <is>
          <t>산업부</t>
        </is>
      </c>
      <c r="F40458" t="inlineStr">
        <is>
          <t>OGG_POLITICS</t>
        </is>
      </c>
    </row>
    <row r="40460">
      <c r="B40460" t="inlineStr">
        <is>
          <t>NXNE2102008030.json</t>
        </is>
      </c>
      <c r="C40460" t="inlineStr">
        <is>
          <t>NWRW1800000056.38.5.2</t>
        </is>
      </c>
      <c r="D40460" t="inlineStr">
        <is>
          <t>문재인 정부에서 부실기업 정리 등 구조조정을 과거와 다른 방향으로 전환할 것인지 주목된다.</t>
        </is>
      </c>
      <c r="E40460" t="inlineStr">
        <is>
          <t>문재인</t>
        </is>
      </c>
      <c r="F40460" t="inlineStr">
        <is>
          <t>PS_NAME</t>
        </is>
      </c>
    </row>
    <row r="40461">
      <c r="E40461" t="inlineStr">
        <is>
          <t>정부</t>
        </is>
      </c>
      <c r="F40461" t="inlineStr">
        <is>
          <t>OGG_POLITICS</t>
        </is>
      </c>
    </row>
    <row r="40463">
      <c r="B40463" t="inlineStr">
        <is>
          <t>NXNE2102008030.json</t>
        </is>
      </c>
      <c r="C40463" t="inlineStr">
        <is>
          <t>NWRW1800000056.38.6.1</t>
        </is>
      </c>
      <c r="D40463" t="inlineStr">
        <is>
          <t>백운규 장관은 20일 오후 세종시 한 식당에서 기자간담회를 열어 “에스티엑스(STX)조선해양과 성동조선에 대해 산업적인 측면에서 구조조정을 준비 중”이라며 “산업은행과 긴밀하게 논의하고 있다”고 말했다.</t>
        </is>
      </c>
      <c r="E40463" t="inlineStr">
        <is>
          <t>백운규</t>
        </is>
      </c>
      <c r="F40463" t="inlineStr">
        <is>
          <t>PS_NAME</t>
        </is>
      </c>
    </row>
    <row r="40464">
      <c r="E40464" t="inlineStr">
        <is>
          <t>장관</t>
        </is>
      </c>
      <c r="F40464" t="inlineStr">
        <is>
          <t>CV_POSITION</t>
        </is>
      </c>
    </row>
    <row r="40465">
      <c r="E40465" t="inlineStr">
        <is>
          <t>20일</t>
        </is>
      </c>
      <c r="F40465" t="inlineStr">
        <is>
          <t>DT_DAY</t>
        </is>
      </c>
    </row>
    <row r="40466">
      <c r="E40466" t="inlineStr">
        <is>
          <t>오후</t>
        </is>
      </c>
      <c r="F40466" t="inlineStr">
        <is>
          <t>TI_DURATION</t>
        </is>
      </c>
    </row>
    <row r="40467">
      <c r="E40467" t="inlineStr">
        <is>
          <t>세종시</t>
        </is>
      </c>
      <c r="F40467" t="inlineStr">
        <is>
          <t>LCP_CITY</t>
        </is>
      </c>
    </row>
    <row r="40468">
      <c r="E40468" t="inlineStr">
        <is>
          <t>조선해</t>
        </is>
      </c>
      <c r="F40468" t="inlineStr">
        <is>
          <t>LC_OTHERS</t>
        </is>
      </c>
    </row>
    <row r="40470">
      <c r="B40470" t="inlineStr">
        <is>
          <t>NXNE2102008030.json</t>
        </is>
      </c>
      <c r="C40470" t="inlineStr">
        <is>
          <t>NWRW1800000056.38.6.3</t>
        </is>
      </c>
      <c r="D40470" t="inlineStr">
        <is>
          <t>백 장관은 앞서 지난달 13일 국회에서도 구조조정 과정에서 산업부 역할이 실종됐다는 김경수 더불어민주당 의원의 지적에 “앞으로 산업부가 구조조정을 주도하며 산업의 경쟁력과 지역 경제, 고용 안정 등을 종합 검토해 금융위원회를 설득하겠다”고 말했다.</t>
        </is>
      </c>
      <c r="E40470" t="inlineStr">
        <is>
          <t>백</t>
        </is>
      </c>
      <c r="F40470" t="inlineStr">
        <is>
          <t>PS_NAME</t>
        </is>
      </c>
    </row>
    <row r="40471">
      <c r="E40471" t="inlineStr">
        <is>
          <t>장관</t>
        </is>
      </c>
      <c r="F40471" t="inlineStr">
        <is>
          <t>CV_POSITION</t>
        </is>
      </c>
    </row>
    <row r="40472">
      <c r="E40472" t="inlineStr">
        <is>
          <t>지난달 13일</t>
        </is>
      </c>
      <c r="F40472" t="inlineStr">
        <is>
          <t>DT_OTHERS</t>
        </is>
      </c>
    </row>
    <row r="40473">
      <c r="E40473" t="inlineStr">
        <is>
          <t>국회</t>
        </is>
      </c>
      <c r="F40473" t="inlineStr">
        <is>
          <t>OGG_POLITICS</t>
        </is>
      </c>
    </row>
    <row r="40474">
      <c r="E40474" t="inlineStr">
        <is>
          <t>김경수</t>
        </is>
      </c>
      <c r="F40474" t="inlineStr">
        <is>
          <t>PS_NAME</t>
        </is>
      </c>
    </row>
    <row r="40475">
      <c r="E40475" t="inlineStr">
        <is>
          <t>더불어민주당</t>
        </is>
      </c>
      <c r="F40475" t="inlineStr">
        <is>
          <t>OGG_POLITICS</t>
        </is>
      </c>
    </row>
    <row r="40476">
      <c r="E40476" t="inlineStr">
        <is>
          <t>의원</t>
        </is>
      </c>
      <c r="F40476" t="inlineStr">
        <is>
          <t>CV_POSITION</t>
        </is>
      </c>
    </row>
    <row r="40477">
      <c r="E40477" t="inlineStr">
        <is>
          <t>금융위원회</t>
        </is>
      </c>
      <c r="F40477" t="inlineStr">
        <is>
          <t>OGG_POLITICS</t>
        </is>
      </c>
    </row>
    <row r="40479">
      <c r="B40479" t="inlineStr">
        <is>
          <t>NXNE2102008030.json</t>
        </is>
      </c>
      <c r="C40479" t="inlineStr">
        <is>
          <t>NWRW1800000056.38.8.1</t>
        </is>
      </c>
      <c r="D40479" t="inlineStr">
        <is>
          <t>한편, 백 장관은 이날 실적이 좋은 산업에 대해서는 “규제가 걸림돌이 되지 않도록 할 것”이라며 “주력 산업의 경쟁력 제고와 신산업 육성 등을 기본적 전략으로 하는 산업구조혁신방안을 이달 말에 발표할 것”이라고 밝혔다.</t>
        </is>
      </c>
      <c r="E40479" t="inlineStr">
        <is>
          <t>백</t>
        </is>
      </c>
      <c r="F40479" t="inlineStr">
        <is>
          <t>PS_NAME</t>
        </is>
      </c>
    </row>
    <row r="40480">
      <c r="E40480" t="inlineStr">
        <is>
          <t>장관</t>
        </is>
      </c>
      <c r="F40480" t="inlineStr">
        <is>
          <t>CV_POSITION</t>
        </is>
      </c>
    </row>
    <row r="40481">
      <c r="E40481" t="inlineStr">
        <is>
          <t>이날</t>
        </is>
      </c>
      <c r="F40481" t="inlineStr">
        <is>
          <t>DT_DAY</t>
        </is>
      </c>
    </row>
    <row r="40482">
      <c r="E40482" t="inlineStr">
        <is>
          <t>이달 말</t>
        </is>
      </c>
      <c r="F40482" t="inlineStr">
        <is>
          <t>DT_MONTH</t>
        </is>
      </c>
    </row>
    <row r="40484">
      <c r="B40484" t="inlineStr">
        <is>
          <t>NXNE2102008030.json</t>
        </is>
      </c>
      <c r="C40484" t="inlineStr">
        <is>
          <t>NWRW1800000028.4.1.1</t>
        </is>
      </c>
      <c r="D40484" t="inlineStr">
        <is>
          <t>MB정부 정책 ‘박한 점수’ 지지도 ‘후한 점수’ 왜?</t>
        </is>
      </c>
      <c r="E40484" t="inlineStr">
        <is>
          <t>MB</t>
        </is>
      </c>
      <c r="F40484" t="inlineStr">
        <is>
          <t>PS_NAME</t>
        </is>
      </c>
    </row>
    <row r="40485">
      <c r="E40485" t="inlineStr">
        <is>
          <t>정부</t>
        </is>
      </c>
      <c r="F40485" t="inlineStr">
        <is>
          <t>OGG_POLITICS</t>
        </is>
      </c>
    </row>
    <row r="40487">
      <c r="B40487" t="inlineStr">
        <is>
          <t>NXNE2102008030.json</t>
        </is>
      </c>
      <c r="C40487" t="inlineStr">
        <is>
          <t>NWRW1800000028.4.2.1</t>
        </is>
      </c>
      <c r="D40487" t="inlineStr">
        <is>
          <t>이명박 대통령의 국정운영에 대한 국민들의 긍정적인 평가가 촛불집회 이후 최고치를 기록했다.</t>
        </is>
      </c>
      <c r="E40487" t="inlineStr">
        <is>
          <t>이명박</t>
        </is>
      </c>
      <c r="F40487" t="inlineStr">
        <is>
          <t>PS_NAME</t>
        </is>
      </c>
    </row>
    <row r="40488">
      <c r="E40488" t="inlineStr">
        <is>
          <t>대통령</t>
        </is>
      </c>
      <c r="F40488" t="inlineStr">
        <is>
          <t>CV_POSITION</t>
        </is>
      </c>
    </row>
    <row r="40490">
      <c r="B40490" t="inlineStr">
        <is>
          <t>NXNE2102008030.json</t>
        </is>
      </c>
      <c r="C40490" t="inlineStr">
        <is>
          <t>NWRW1800000028.4.4.1</t>
        </is>
      </c>
      <c r="D40490" t="inlineStr">
        <is>
          <t>이런 ‘후한’ 평가는 이 대통령의 친서민·중도실용 노선과 함께 경제회복, 연말 아랍에미리트 원전 수주 등 굵직굵직한 성과에 대한 국민들의 평가가 반영된 것으로 풀이된다.</t>
        </is>
      </c>
      <c r="E40490" t="inlineStr">
        <is>
          <t>이</t>
        </is>
      </c>
      <c r="F40490" t="inlineStr">
        <is>
          <t>PS_NAME</t>
        </is>
      </c>
    </row>
    <row r="40491">
      <c r="E40491" t="inlineStr">
        <is>
          <t>대통령</t>
        </is>
      </c>
      <c r="F40491" t="inlineStr">
        <is>
          <t>CV_POSITION</t>
        </is>
      </c>
    </row>
    <row r="40492">
      <c r="E40492" t="inlineStr">
        <is>
          <t>연말</t>
        </is>
      </c>
      <c r="F40492" t="inlineStr">
        <is>
          <t>DT_DURATION</t>
        </is>
      </c>
    </row>
    <row r="40493">
      <c r="E40493" t="inlineStr">
        <is>
          <t>아랍에미리트</t>
        </is>
      </c>
      <c r="F40493" t="inlineStr">
        <is>
          <t>LCP_COUNTRY</t>
        </is>
      </c>
    </row>
    <row r="40495">
      <c r="B40495" t="inlineStr">
        <is>
          <t>NXNE2102008030.json</t>
        </is>
      </c>
      <c r="C40495" t="inlineStr">
        <is>
          <t>NWRW1800000028.4.4.2</t>
        </is>
      </c>
      <c r="D40495" t="inlineStr">
        <is>
          <t>박성민 ‘정치컨설팅 민’ 대표는 “이 대통령의 높은 지지율은 주요 20개국 정상회의 유치, 아랍에미리트 원전 수주 등으로 국민들의 ‘코리아 브랜드’에 대한 자긍심을 높여주고, 다른 한쪽으로는 중소상인들과의 만남 등 친서민 행보를 이어간 결과”라고 분석했다.</t>
        </is>
      </c>
      <c r="E40495" t="inlineStr">
        <is>
          <t>박성민</t>
        </is>
      </c>
      <c r="F40495" t="inlineStr">
        <is>
          <t>PS_NAME</t>
        </is>
      </c>
    </row>
    <row r="40496">
      <c r="E40496" t="inlineStr">
        <is>
          <t>대표</t>
        </is>
      </c>
      <c r="F40496" t="inlineStr">
        <is>
          <t>CV_POSITION</t>
        </is>
      </c>
    </row>
    <row r="40497">
      <c r="E40497" t="inlineStr">
        <is>
          <t>이</t>
        </is>
      </c>
      <c r="F40497" t="inlineStr">
        <is>
          <t>PS_NAME</t>
        </is>
      </c>
    </row>
    <row r="40498">
      <c r="E40498" t="inlineStr">
        <is>
          <t>대통령</t>
        </is>
      </c>
      <c r="F40498" t="inlineStr">
        <is>
          <t>CV_POSITION</t>
        </is>
      </c>
    </row>
    <row r="40499">
      <c r="E40499" t="inlineStr">
        <is>
          <t>20개국</t>
        </is>
      </c>
      <c r="F40499" t="inlineStr">
        <is>
          <t>QT_COUNT</t>
        </is>
      </c>
    </row>
    <row r="40500">
      <c r="E40500" t="inlineStr">
        <is>
          <t>정상회의</t>
        </is>
      </c>
      <c r="F40500" t="inlineStr">
        <is>
          <t>EV_OTHERS</t>
        </is>
      </c>
    </row>
    <row r="40501">
      <c r="E40501" t="inlineStr">
        <is>
          <t>아랍에미리트</t>
        </is>
      </c>
      <c r="F40501" t="inlineStr">
        <is>
          <t>LCP_COUNTRY</t>
        </is>
      </c>
    </row>
    <row r="40502">
      <c r="E40502" t="inlineStr">
        <is>
          <t>코리아</t>
        </is>
      </c>
      <c r="F40502" t="inlineStr">
        <is>
          <t>LCP_COUNTRY</t>
        </is>
      </c>
    </row>
    <row r="40503">
      <c r="E40503" t="inlineStr">
        <is>
          <t>중소상인</t>
        </is>
      </c>
      <c r="F40503" t="inlineStr">
        <is>
          <t>CV_OCCUPATION</t>
        </is>
      </c>
    </row>
    <row r="40505">
      <c r="B40505" t="inlineStr">
        <is>
          <t>NXNE2102008030.json</t>
        </is>
      </c>
      <c r="C40505" t="inlineStr">
        <is>
          <t>NWRW1800000028.4.5.1</t>
        </is>
      </c>
      <c r="D40505" t="inlineStr">
        <is>
          <t>윤희웅 한국사회여론연구소 팀장은 “응답자는 과거 특정 시점을 기준으로 현재 대통령이 국정운영을 잘하고 있는지 상대 평가를 하게 된다”며 “이 대통령의 경우 2008년 ‘촛불 시위’ 국면에 비해 친서민·중도실용 정책을 강화하는 모습이 (긍정적인) 상승효과를 나타내는 것”이라고 말했다.</t>
        </is>
      </c>
      <c r="E40505" t="inlineStr">
        <is>
          <t>윤희웅</t>
        </is>
      </c>
      <c r="F40505" t="inlineStr">
        <is>
          <t>PS_NAME</t>
        </is>
      </c>
    </row>
    <row r="40506">
      <c r="E40506" t="inlineStr">
        <is>
          <t>한국사회여론연구소</t>
        </is>
      </c>
      <c r="F40506" t="inlineStr">
        <is>
          <t>OGG_OTHERS</t>
        </is>
      </c>
    </row>
    <row r="40507">
      <c r="E40507" t="inlineStr">
        <is>
          <t>팀장</t>
        </is>
      </c>
      <c r="F40507" t="inlineStr">
        <is>
          <t>CV_POSITION</t>
        </is>
      </c>
    </row>
    <row r="40508">
      <c r="E40508" t="inlineStr">
        <is>
          <t>대통령</t>
        </is>
      </c>
      <c r="F40508" t="inlineStr">
        <is>
          <t>CV_POSITION</t>
        </is>
      </c>
    </row>
    <row r="40509">
      <c r="E40509" t="inlineStr">
        <is>
          <t>이</t>
        </is>
      </c>
      <c r="F40509" t="inlineStr">
        <is>
          <t>PS_NAME</t>
        </is>
      </c>
    </row>
    <row r="40510">
      <c r="E40510" t="inlineStr">
        <is>
          <t>대통령</t>
        </is>
      </c>
      <c r="F40510" t="inlineStr">
        <is>
          <t>CV_POSITION</t>
        </is>
      </c>
    </row>
    <row r="40511">
      <c r="E40511" t="inlineStr">
        <is>
          <t>2008년</t>
        </is>
      </c>
      <c r="F40511" t="inlineStr">
        <is>
          <t>DT_YEAR</t>
        </is>
      </c>
    </row>
    <row r="40513">
      <c r="B40513" t="inlineStr">
        <is>
          <t>NXNE2102008030.json</t>
        </is>
      </c>
      <c r="C40513" t="inlineStr">
        <is>
          <t>NWRW1800000028.4.5.2</t>
        </is>
      </c>
      <c r="D40513" t="inlineStr">
        <is>
          <t>익명을 요구한 여론조사기관 대표는 “이 대통령의 높은 지지율은 분석하기 참 어려운 경우”라며 “국민들이 현실적인 다른 대안을 찾지 못하기 때문에 ‘대통령이 잘해야만 한다’는 바람을 높은 지지율에 담은 것 같다”고 말했다.</t>
        </is>
      </c>
      <c r="E40513" t="inlineStr">
        <is>
          <t>대표</t>
        </is>
      </c>
      <c r="F40513" t="inlineStr">
        <is>
          <t>CV_POSITION</t>
        </is>
      </c>
    </row>
    <row r="40514">
      <c r="E40514" t="inlineStr">
        <is>
          <t>이</t>
        </is>
      </c>
      <c r="F40514" t="inlineStr">
        <is>
          <t>PS_NAME</t>
        </is>
      </c>
    </row>
    <row r="40515">
      <c r="E40515" t="inlineStr">
        <is>
          <t>대통령</t>
        </is>
      </c>
      <c r="F40515" t="inlineStr">
        <is>
          <t>CV_POSITION</t>
        </is>
      </c>
    </row>
    <row r="40516">
      <c r="E40516" t="inlineStr">
        <is>
          <t>대통령</t>
        </is>
      </c>
      <c r="F40516" t="inlineStr">
        <is>
          <t>CV_POSITION</t>
        </is>
      </c>
    </row>
    <row r="40518">
      <c r="B40518" t="inlineStr">
        <is>
          <t>NXNE2102008030.json</t>
        </is>
      </c>
      <c r="C40518" t="inlineStr">
        <is>
          <t>NWRW1800000028.4.6.1</t>
        </is>
      </c>
      <c r="D40518" t="inlineStr">
        <is>
          <t>이 대통령의 국정 지지도를 구체적으로 살펴보면, 지역별로는 한나라당의 강세가 강한 대구·경북에서 긍정 평가가 71.5%로 높게 나타났다.</t>
        </is>
      </c>
      <c r="E40518" t="inlineStr">
        <is>
          <t>이</t>
        </is>
      </c>
      <c r="F40518" t="inlineStr">
        <is>
          <t>PS_NAME</t>
        </is>
      </c>
    </row>
    <row r="40519">
      <c r="E40519" t="inlineStr">
        <is>
          <t>대통령</t>
        </is>
      </c>
      <c r="F40519" t="inlineStr">
        <is>
          <t>CV_POSITION</t>
        </is>
      </c>
    </row>
    <row r="40520">
      <c r="E40520" t="inlineStr">
        <is>
          <t>한나라당</t>
        </is>
      </c>
      <c r="F40520" t="inlineStr">
        <is>
          <t>OGG_POLITICS</t>
        </is>
      </c>
    </row>
    <row r="40521">
      <c r="E40521" t="inlineStr">
        <is>
          <t>대구</t>
        </is>
      </c>
      <c r="F40521" t="inlineStr">
        <is>
          <t>LCP_CITY</t>
        </is>
      </c>
    </row>
    <row r="40522">
      <c r="E40522" t="inlineStr">
        <is>
          <t>경북</t>
        </is>
      </c>
      <c r="F40522" t="inlineStr">
        <is>
          <t>LCP_PROVINCE</t>
        </is>
      </c>
    </row>
    <row r="40523">
      <c r="E40523" t="inlineStr">
        <is>
          <t>71.5%</t>
        </is>
      </c>
      <c r="F40523" t="inlineStr">
        <is>
          <t>QT_PERCENTAGE</t>
        </is>
      </c>
    </row>
    <row r="40525">
      <c r="B40525" t="inlineStr">
        <is>
          <t>NXNE2102008030.json</t>
        </is>
      </c>
      <c r="C40525" t="inlineStr">
        <is>
          <t>NWRW1800000028.4.6.4</t>
        </is>
      </c>
      <c r="D40525" t="inlineStr">
        <is>
          <t>올 한해 이명박 대통령의 국정운영에 대한 기대를 묻는 질문에서는 응답자의 60.4%가 ‘기대한다’고 답했다.</t>
        </is>
      </c>
      <c r="E40525" t="inlineStr">
        <is>
          <t>올 한해</t>
        </is>
      </c>
      <c r="F40525" t="inlineStr">
        <is>
          <t>DT_DURATION</t>
        </is>
      </c>
    </row>
    <row r="40526">
      <c r="E40526" t="inlineStr">
        <is>
          <t>이명박</t>
        </is>
      </c>
      <c r="F40526" t="inlineStr">
        <is>
          <t>PS_NAME</t>
        </is>
      </c>
    </row>
    <row r="40527">
      <c r="E40527" t="inlineStr">
        <is>
          <t>대통령</t>
        </is>
      </c>
      <c r="F40527" t="inlineStr">
        <is>
          <t>CV_POSITION</t>
        </is>
      </c>
    </row>
    <row r="40528">
      <c r="E40528" t="inlineStr">
        <is>
          <t>60.4%</t>
        </is>
      </c>
      <c r="F40528" t="inlineStr">
        <is>
          <t>QT_PERCENTAGE</t>
        </is>
      </c>
    </row>
    <row r="40530">
      <c r="B40530" t="inlineStr">
        <is>
          <t>NXNE2102008030.json</t>
        </is>
      </c>
      <c r="C40530" t="inlineStr">
        <is>
          <t>NWRW1800000054.250.3.1</t>
        </is>
      </c>
      <c r="D40530" t="inlineStr">
        <is>
          <t>'스키 여제' 린지 본(33·미국·사진)이 세계 대회에서 3위를 기록하고도 활짝 웃었다.</t>
        </is>
      </c>
      <c r="E40530" t="inlineStr">
        <is>
          <t>스키</t>
        </is>
      </c>
      <c r="F40530" t="inlineStr">
        <is>
          <t>CV_SPORTS</t>
        </is>
      </c>
    </row>
    <row r="40531">
      <c r="E40531" t="inlineStr">
        <is>
          <t>여제</t>
        </is>
      </c>
      <c r="F40531" t="inlineStr">
        <is>
          <t>CV_POSITION</t>
        </is>
      </c>
    </row>
    <row r="40532">
      <c r="E40532" t="inlineStr">
        <is>
          <t>린지 본</t>
        </is>
      </c>
      <c r="F40532" t="inlineStr">
        <is>
          <t>PS_NAME</t>
        </is>
      </c>
    </row>
    <row r="40533">
      <c r="E40533" t="inlineStr">
        <is>
          <t>33</t>
        </is>
      </c>
      <c r="F40533" t="inlineStr">
        <is>
          <t>QT_AGE</t>
        </is>
      </c>
    </row>
    <row r="40534">
      <c r="E40534" t="inlineStr">
        <is>
          <t>미국</t>
        </is>
      </c>
      <c r="F40534" t="inlineStr">
        <is>
          <t>LCP_COUNTRY</t>
        </is>
      </c>
    </row>
    <row r="40535">
      <c r="E40535" t="inlineStr">
        <is>
          <t>3위</t>
        </is>
      </c>
      <c r="F40535" t="inlineStr">
        <is>
          <t>QT_ORDER</t>
        </is>
      </c>
    </row>
    <row r="40537">
      <c r="B40537" t="inlineStr">
        <is>
          <t>NXNE2102008030.json</t>
        </is>
      </c>
      <c r="C40537" t="inlineStr">
        <is>
          <t>NWRW1800000054.250.3.3</t>
        </is>
      </c>
      <c r="D40537" t="inlineStr">
        <is>
          <t>정확히 32세 117일의 나이로 메달을 딴 린지 본은 알파인스키 세계선수권 여자 최고령 메달리스트가 됐다.</t>
        </is>
      </c>
      <c r="E40537" t="inlineStr">
        <is>
          <t>32세 117일</t>
        </is>
      </c>
      <c r="F40537" t="inlineStr">
        <is>
          <t>DT_OTHERS</t>
        </is>
      </c>
    </row>
    <row r="40538">
      <c r="E40538" t="inlineStr">
        <is>
          <t>린지 본</t>
        </is>
      </c>
      <c r="F40538" t="inlineStr">
        <is>
          <t>PS_NAME</t>
        </is>
      </c>
    </row>
    <row r="40539">
      <c r="E40539" t="inlineStr">
        <is>
          <t>알파인스키 세계선수권</t>
        </is>
      </c>
      <c r="F40539" t="inlineStr">
        <is>
          <t>EV_SPORTS</t>
        </is>
      </c>
    </row>
    <row r="40541">
      <c r="B40541" t="inlineStr">
        <is>
          <t>NXNE2102008030.json</t>
        </is>
      </c>
      <c r="C40541" t="inlineStr">
        <is>
          <t>NWRW1800000054.250.3.4</t>
        </is>
      </c>
      <c r="D40541" t="inlineStr">
        <is>
          <t>'신예' 일카 슈투헤츠(27·슬로베니아)가 1분32초85로 우승했다.</t>
        </is>
      </c>
      <c r="E40541" t="inlineStr">
        <is>
          <t>신예</t>
        </is>
      </c>
      <c r="F40541" t="inlineStr">
        <is>
          <t>PS_NAME</t>
        </is>
      </c>
    </row>
    <row r="40542">
      <c r="E40542" t="inlineStr">
        <is>
          <t>일카 슈투헤츠</t>
        </is>
      </c>
      <c r="F40542" t="inlineStr">
        <is>
          <t>PS_NAME</t>
        </is>
      </c>
    </row>
    <row r="40543">
      <c r="E40543" t="inlineStr">
        <is>
          <t>27</t>
        </is>
      </c>
      <c r="F40543" t="inlineStr">
        <is>
          <t>QT_AGE</t>
        </is>
      </c>
    </row>
    <row r="40544">
      <c r="E40544" t="inlineStr">
        <is>
          <t>슬로베니아</t>
        </is>
      </c>
      <c r="F40544" t="inlineStr">
        <is>
          <t>LCP_COUNTRY</t>
        </is>
      </c>
    </row>
    <row r="40545">
      <c r="E40545" t="inlineStr">
        <is>
          <t>1분32초85</t>
        </is>
      </c>
      <c r="F40545" t="inlineStr">
        <is>
          <t>TI_OTHERS</t>
        </is>
      </c>
    </row>
    <row r="40547">
      <c r="B40547" t="inlineStr">
        <is>
          <t>NXNE2102008030.json</t>
        </is>
      </c>
      <c r="C40547" t="inlineStr">
        <is>
          <t>NWRW1800000054.250.4.1</t>
        </is>
      </c>
      <c r="D40547" t="inlineStr">
        <is>
          <t>본은 최고령 기록보다 부상 회복 이후 꾸준한 성적을 내고 있는 데에 더 큰 의미를 뒀다.</t>
        </is>
      </c>
      <c r="E40547" t="inlineStr">
        <is>
          <t>본</t>
        </is>
      </c>
      <c r="F40547" t="inlineStr">
        <is>
          <t>PS_NAME</t>
        </is>
      </c>
    </row>
    <row r="40549">
      <c r="B40549" t="inlineStr">
        <is>
          <t>NXNE2102008030.json</t>
        </is>
      </c>
      <c r="C40549" t="inlineStr">
        <is>
          <t>NWRW1800000054.250.4.2</t>
        </is>
      </c>
      <c r="D40549" t="inlineStr">
        <is>
          <t>지난해 2월 왼쪽 무릎 골절상을 당했던 본은 지난해 11월엔 오른팔이 부러져 시즌 직전까지도 회복에 더 신경을 썼다.</t>
        </is>
      </c>
      <c r="E40549" t="inlineStr">
        <is>
          <t>지난해 2월</t>
        </is>
      </c>
      <c r="F40549" t="inlineStr">
        <is>
          <t>DT_OTHERS</t>
        </is>
      </c>
    </row>
    <row r="40550">
      <c r="E40550" t="inlineStr">
        <is>
          <t>왼쪽 무릎</t>
        </is>
      </c>
      <c r="F40550" t="inlineStr">
        <is>
          <t>TM_CELL_TISSUE_ORGAN</t>
        </is>
      </c>
    </row>
    <row r="40551">
      <c r="E40551" t="inlineStr">
        <is>
          <t>골절상</t>
        </is>
      </c>
      <c r="F40551" t="inlineStr">
        <is>
          <t>TMM_DISEASE</t>
        </is>
      </c>
    </row>
    <row r="40552">
      <c r="E40552" t="inlineStr">
        <is>
          <t>본</t>
        </is>
      </c>
      <c r="F40552" t="inlineStr">
        <is>
          <t>PS_NAME</t>
        </is>
      </c>
    </row>
    <row r="40553">
      <c r="E40553" t="inlineStr">
        <is>
          <t>지난해 11월</t>
        </is>
      </c>
      <c r="F40553" t="inlineStr">
        <is>
          <t>DT_OTHERS</t>
        </is>
      </c>
    </row>
    <row r="40554">
      <c r="E40554" t="inlineStr">
        <is>
          <t>오른팔</t>
        </is>
      </c>
      <c r="F40554" t="inlineStr">
        <is>
          <t>AM_PART</t>
        </is>
      </c>
    </row>
    <row r="40556">
      <c r="B40556" t="inlineStr">
        <is>
          <t>NXNE2102008030.json</t>
        </is>
      </c>
      <c r="C40556" t="inlineStr">
        <is>
          <t>NWRW1800000054.250.5.1</t>
        </is>
      </c>
      <c r="D40556" t="inlineStr">
        <is>
          <t>본의 다음 목표는 두 가지다.</t>
        </is>
      </c>
      <c r="E40556" t="inlineStr">
        <is>
          <t>본</t>
        </is>
      </c>
      <c r="F40556" t="inlineStr">
        <is>
          <t>PS_NAME</t>
        </is>
      </c>
    </row>
    <row r="40557">
      <c r="E40557" t="inlineStr">
        <is>
          <t>두 가지</t>
        </is>
      </c>
      <c r="F40557" t="inlineStr">
        <is>
          <t>QT_COUNT</t>
        </is>
      </c>
    </row>
    <row r="40559">
      <c r="B40559" t="inlineStr">
        <is>
          <t>NXNE2102008030.json</t>
        </is>
      </c>
      <c r="C40559" t="inlineStr">
        <is>
          <t>NWRW1800000054.250.6.3</t>
        </is>
      </c>
      <c r="D40559" t="inlineStr">
        <is>
          <t>본은 이번 세계선수권이 끝나자마자 자신의 인스타그램에 "절대 포기하지 않겠다. 내년 올림픽을 준비할 것"이라고 썼다.</t>
        </is>
      </c>
      <c r="E40559" t="inlineStr">
        <is>
          <t>본</t>
        </is>
      </c>
      <c r="F40559" t="inlineStr">
        <is>
          <t>PS_NAME</t>
        </is>
      </c>
    </row>
    <row r="40560">
      <c r="E40560" t="inlineStr">
        <is>
          <t>세계선수권</t>
        </is>
      </c>
      <c r="F40560" t="inlineStr">
        <is>
          <t>EV_SPORTS</t>
        </is>
      </c>
    </row>
    <row r="40561">
      <c r="E40561" t="inlineStr">
        <is>
          <t>인스타그램</t>
        </is>
      </c>
      <c r="F40561" t="inlineStr">
        <is>
          <t>TMI_SERVICE</t>
        </is>
      </c>
    </row>
    <row r="40562">
      <c r="E40562" t="inlineStr">
        <is>
          <t>내년</t>
        </is>
      </c>
      <c r="F40562" t="inlineStr">
        <is>
          <t>DT_YEAR</t>
        </is>
      </c>
    </row>
    <row r="40563">
      <c r="E40563" t="inlineStr">
        <is>
          <t>올림픽</t>
        </is>
      </c>
      <c r="F40563" t="inlineStr">
        <is>
          <t>EV_SPORTS</t>
        </is>
      </c>
    </row>
    <row r="40565">
      <c r="B40565" t="inlineStr">
        <is>
          <t>NXNE2102008030.json</t>
        </is>
      </c>
      <c r="C40565" t="inlineStr">
        <is>
          <t>NWRW1800000033.367.1.1</t>
        </is>
      </c>
      <c r="D40565" t="inlineStr">
        <is>
          <t>安 “에잇, 투표 좀 합시다”… 文도 “오후 9시까지”</t>
        </is>
      </c>
      <c r="E40565" t="inlineStr">
        <is>
          <t>安</t>
        </is>
      </c>
      <c r="F40565" t="inlineStr">
        <is>
          <t>PS_NAME</t>
        </is>
      </c>
    </row>
    <row r="40566">
      <c r="E40566" t="inlineStr">
        <is>
          <t>文</t>
        </is>
      </c>
      <c r="F40566" t="inlineStr">
        <is>
          <t>PS_NAME</t>
        </is>
      </c>
    </row>
    <row r="40567">
      <c r="E40567" t="inlineStr">
        <is>
          <t>오후 9시까지</t>
        </is>
      </c>
      <c r="F40567" t="inlineStr">
        <is>
          <t>TI_OTHERS</t>
        </is>
      </c>
    </row>
    <row r="40569">
      <c r="B40569" t="inlineStr">
        <is>
          <t>NXNE2102008030.json</t>
        </is>
      </c>
      <c r="C40569" t="inlineStr">
        <is>
          <t>NWRW1800000033.367.2.1</t>
        </is>
      </c>
      <c r="D40569" t="inlineStr">
        <is>
          <t>무소속 안철수 후보가 투표율을 높이기 위한 투표시간 연장 캠페인을 본격화했다.</t>
        </is>
      </c>
      <c r="E40569" t="inlineStr">
        <is>
          <t>안철수</t>
        </is>
      </c>
      <c r="F40569" t="inlineStr">
        <is>
          <t>PS_NAME</t>
        </is>
      </c>
    </row>
    <row r="40571">
      <c r="B40571" t="inlineStr">
        <is>
          <t>NXNE2102008030.json</t>
        </is>
      </c>
      <c r="C40571" t="inlineStr">
        <is>
          <t>NWRW1800000033.367.3.1</t>
        </is>
      </c>
      <c r="D40571" t="inlineStr">
        <is>
          <t>문·안 캠프는 투표시간을 연장하면 20, 30대 투표율이 올라가 자신들에게 유리할 것으로 판단하고 있다.</t>
        </is>
      </c>
      <c r="E40571" t="inlineStr">
        <is>
          <t>문</t>
        </is>
      </c>
      <c r="F40571" t="inlineStr">
        <is>
          <t>PS_NAME</t>
        </is>
      </c>
    </row>
    <row r="40572">
      <c r="E40572" t="inlineStr">
        <is>
          <t>안</t>
        </is>
      </c>
      <c r="F40572" t="inlineStr">
        <is>
          <t>PS_NAME</t>
        </is>
      </c>
    </row>
    <row r="40573">
      <c r="E40573" t="inlineStr">
        <is>
          <t>20, 30대</t>
        </is>
      </c>
      <c r="F40573" t="inlineStr">
        <is>
          <t>QT_AGE</t>
        </is>
      </c>
    </row>
    <row r="40575">
      <c r="B40575" t="inlineStr">
        <is>
          <t>NXNE2102008030.json</t>
        </is>
      </c>
      <c r="C40575" t="inlineStr">
        <is>
          <t>NWRW1800000033.367.4.1</t>
        </is>
      </c>
      <c r="D40575" t="inlineStr">
        <is>
          <t>안 후보는 28일 서울 종로구 공평동 캠프에서 열린 ‘투표시간 연장 국민행동’ 출범식에서 “국민은 21세기인데 투표시간(오전 6시∼오후 6시)은 1970년대에 멈춰 있다”며 “오후 8시까지 2시간을 연장하면 더 많은 국민이 선택하는 투표가 시작된다”고 강조했다.</t>
        </is>
      </c>
      <c r="E40575" t="inlineStr">
        <is>
          <t>안</t>
        </is>
      </c>
      <c r="F40575" t="inlineStr">
        <is>
          <t>PS_NAME</t>
        </is>
      </c>
    </row>
    <row r="40576">
      <c r="E40576" t="inlineStr">
        <is>
          <t>28일</t>
        </is>
      </c>
      <c r="F40576" t="inlineStr">
        <is>
          <t>DT_DAY</t>
        </is>
      </c>
    </row>
    <row r="40577">
      <c r="E40577" t="inlineStr">
        <is>
          <t>서울</t>
        </is>
      </c>
      <c r="F40577" t="inlineStr">
        <is>
          <t>LCP_CAPITALCITY</t>
        </is>
      </c>
    </row>
    <row r="40578">
      <c r="E40578" t="inlineStr">
        <is>
          <t>종로구</t>
        </is>
      </c>
      <c r="F40578" t="inlineStr">
        <is>
          <t>LCP_COUNTY</t>
        </is>
      </c>
    </row>
    <row r="40579">
      <c r="E40579" t="inlineStr">
        <is>
          <t>공평동</t>
        </is>
      </c>
      <c r="F40579" t="inlineStr">
        <is>
          <t>LCP_COUNTY</t>
        </is>
      </c>
    </row>
    <row r="40580">
      <c r="E40580" t="inlineStr">
        <is>
          <t>21세기</t>
        </is>
      </c>
      <c r="F40580" t="inlineStr">
        <is>
          <t>DT_OTHERS</t>
        </is>
      </c>
    </row>
    <row r="40581">
      <c r="E40581" t="inlineStr">
        <is>
          <t>오전 6시∼오후 6시</t>
        </is>
      </c>
      <c r="F40581" t="inlineStr">
        <is>
          <t>TI_DURATION</t>
        </is>
      </c>
    </row>
    <row r="40582">
      <c r="E40582" t="inlineStr">
        <is>
          <t>1970년대</t>
        </is>
      </c>
      <c r="F40582" t="inlineStr">
        <is>
          <t>DT_YEAR</t>
        </is>
      </c>
    </row>
    <row r="40583">
      <c r="E40583" t="inlineStr">
        <is>
          <t>오후 8시까지</t>
        </is>
      </c>
      <c r="F40583" t="inlineStr">
        <is>
          <t>TI_OTHERS</t>
        </is>
      </c>
    </row>
    <row r="40584">
      <c r="E40584" t="inlineStr">
        <is>
          <t>2시간</t>
        </is>
      </c>
      <c r="F40584" t="inlineStr">
        <is>
          <t>TI_DURATION</t>
        </is>
      </c>
    </row>
    <row r="40586">
      <c r="B40586" t="inlineStr">
        <is>
          <t>NXNE2102008030.json</t>
        </is>
      </c>
      <c r="C40586" t="inlineStr">
        <is>
          <t>NWRW1800000033.367.5.3</t>
        </is>
      </c>
      <c r="D40586" t="inlineStr">
        <is>
          <t>안 후보는 “‘100%의 대한민국’을 말하는 새누리당 박근혜 후보의 말이 진심이라면 100% 유권자의 투표를 보장하기 위해 선거법 개정에 동참하리라 믿는다”고 박 후보를 압박했다.</t>
        </is>
      </c>
      <c r="E40586" t="inlineStr">
        <is>
          <t>안</t>
        </is>
      </c>
      <c r="F40586" t="inlineStr">
        <is>
          <t>PS_NAME</t>
        </is>
      </c>
    </row>
    <row r="40587">
      <c r="E40587" t="inlineStr">
        <is>
          <t>100%</t>
        </is>
      </c>
      <c r="F40587" t="inlineStr">
        <is>
          <t>QT_PERCENTAGE</t>
        </is>
      </c>
    </row>
    <row r="40588">
      <c r="E40588" t="inlineStr">
        <is>
          <t>대한민국</t>
        </is>
      </c>
      <c r="F40588" t="inlineStr">
        <is>
          <t>LCP_COUNTRY</t>
        </is>
      </c>
    </row>
    <row r="40589">
      <c r="E40589" t="inlineStr">
        <is>
          <t>새누리당</t>
        </is>
      </c>
      <c r="F40589" t="inlineStr">
        <is>
          <t>OGG_POLITICS</t>
        </is>
      </c>
    </row>
    <row r="40590">
      <c r="E40590" t="inlineStr">
        <is>
          <t>박근혜</t>
        </is>
      </c>
      <c r="F40590" t="inlineStr">
        <is>
          <t>PS_NAME</t>
        </is>
      </c>
    </row>
    <row r="40591">
      <c r="E40591" t="inlineStr">
        <is>
          <t>100%</t>
        </is>
      </c>
      <c r="F40591" t="inlineStr">
        <is>
          <t>QT_PERCENTAGE</t>
        </is>
      </c>
    </row>
    <row r="40592">
      <c r="E40592" t="inlineStr">
        <is>
          <t>선거법</t>
        </is>
      </c>
      <c r="F40592" t="inlineStr">
        <is>
          <t>CV_LAW</t>
        </is>
      </c>
    </row>
    <row r="40593">
      <c r="E40593" t="inlineStr">
        <is>
          <t>박</t>
        </is>
      </c>
      <c r="F40593" t="inlineStr">
        <is>
          <t>PS_NAME</t>
        </is>
      </c>
    </row>
    <row r="40595">
      <c r="B40595" t="inlineStr">
        <is>
          <t>NXNE2102008030.json</t>
        </is>
      </c>
      <c r="C40595" t="inlineStr">
        <is>
          <t>NWRW1800000033.367.6.1</t>
        </is>
      </c>
      <c r="D40595" t="inlineStr">
        <is>
          <t>문 후보도 이날 대전·충남·세종 선대위 출범식에서 “일 때문에 투표하지 못하는 수백만 국민을 투표할 수 있게 하려면 오후 9시까지 투표시간을 연장해야 한다”며 “박 후보에게 투표시간 연장에 대한 입장이 무엇인지 분명히 밝혀줄 것을 요구한다”고 말했다.</t>
        </is>
      </c>
      <c r="E40595" t="inlineStr">
        <is>
          <t>문</t>
        </is>
      </c>
      <c r="F40595" t="inlineStr">
        <is>
          <t>PS_NAME</t>
        </is>
      </c>
    </row>
    <row r="40596">
      <c r="E40596" t="inlineStr">
        <is>
          <t>이날</t>
        </is>
      </c>
      <c r="F40596" t="inlineStr">
        <is>
          <t>DT_DAY</t>
        </is>
      </c>
    </row>
    <row r="40597">
      <c r="E40597" t="inlineStr">
        <is>
          <t>대전</t>
        </is>
      </c>
      <c r="F40597" t="inlineStr">
        <is>
          <t>LCP_CITY</t>
        </is>
      </c>
    </row>
    <row r="40598">
      <c r="E40598" t="inlineStr">
        <is>
          <t>충남</t>
        </is>
      </c>
      <c r="F40598" t="inlineStr">
        <is>
          <t>LCP_PROVINCE</t>
        </is>
      </c>
    </row>
    <row r="40599">
      <c r="E40599" t="inlineStr">
        <is>
          <t>세종</t>
        </is>
      </c>
      <c r="F40599" t="inlineStr">
        <is>
          <t>LCP_CITY</t>
        </is>
      </c>
    </row>
    <row r="40600">
      <c r="E40600" t="inlineStr">
        <is>
          <t>선대위</t>
        </is>
      </c>
      <c r="F40600" t="inlineStr">
        <is>
          <t>OGG_OTHERS</t>
        </is>
      </c>
    </row>
    <row r="40601">
      <c r="E40601" t="inlineStr">
        <is>
          <t>오후 9시까지</t>
        </is>
      </c>
      <c r="F40601" t="inlineStr">
        <is>
          <t>TI_OTHERS</t>
        </is>
      </c>
    </row>
    <row r="40602">
      <c r="E40602" t="inlineStr">
        <is>
          <t>박</t>
        </is>
      </c>
      <c r="F40602" t="inlineStr">
        <is>
          <t>PS_NAME</t>
        </is>
      </c>
    </row>
    <row r="40604">
      <c r="B40604" t="inlineStr">
        <is>
          <t>NXNE2102008030.json</t>
        </is>
      </c>
      <c r="C40604" t="inlineStr">
        <is>
          <t>NWRW1800000033.367.6.2</t>
        </is>
      </c>
      <c r="D40604" t="inlineStr">
        <is>
          <t>김영경 공동선대위원장은 “문·안 캠프에서 공동 논의와 대응이 이루어지길 희망한다”고 했다.</t>
        </is>
      </c>
      <c r="E40604" t="inlineStr">
        <is>
          <t>김영경</t>
        </is>
      </c>
      <c r="F40604" t="inlineStr">
        <is>
          <t>PS_NAME</t>
        </is>
      </c>
    </row>
    <row r="40605">
      <c r="E40605" t="inlineStr">
        <is>
          <t>공동선대위원장</t>
        </is>
      </c>
      <c r="F40605" t="inlineStr">
        <is>
          <t>CV_POSITION</t>
        </is>
      </c>
    </row>
    <row r="40606">
      <c r="E40606" t="inlineStr">
        <is>
          <t>문</t>
        </is>
      </c>
      <c r="F40606" t="inlineStr">
        <is>
          <t>PS_NAME</t>
        </is>
      </c>
    </row>
    <row r="40607">
      <c r="E40607" t="inlineStr">
        <is>
          <t>안</t>
        </is>
      </c>
      <c r="F40607" t="inlineStr">
        <is>
          <t>PS_NAME</t>
        </is>
      </c>
    </row>
    <row r="40609">
      <c r="B40609" t="inlineStr">
        <is>
          <t>NXNE2102008030.json</t>
        </is>
      </c>
      <c r="C40609" t="inlineStr">
        <is>
          <t>NWRW1800000033.367.7.1</t>
        </is>
      </c>
      <c r="D40609" t="inlineStr">
        <is>
          <t>문·안 후보의 투표시간 연장 주장은 젊은층의 투표율을 높이기 위한 전략이다.</t>
        </is>
      </c>
      <c r="E40609" t="inlineStr">
        <is>
          <t>문</t>
        </is>
      </c>
      <c r="F40609" t="inlineStr">
        <is>
          <t>PS_NAME</t>
        </is>
      </c>
    </row>
    <row r="40610">
      <c r="E40610" t="inlineStr">
        <is>
          <t>안</t>
        </is>
      </c>
      <c r="F40610" t="inlineStr">
        <is>
          <t>PS_NAME</t>
        </is>
      </c>
    </row>
    <row r="40612">
      <c r="B40612" t="inlineStr">
        <is>
          <t>NXNE2102008030.json</t>
        </is>
      </c>
      <c r="C40612" t="inlineStr">
        <is>
          <t>NWRW1800000033.367.7.2</t>
        </is>
      </c>
      <c r="D40612" t="inlineStr">
        <is>
          <t>안 후보는 20, 30대와 중도층의 높은 지지를 바탕으로 박 후보와의 양자대결에서 우위 또는 박빙이지만 50대 이상에 비해 이들이 실제 투표장에 가는 비율은 낮다.</t>
        </is>
      </c>
      <c r="E40612" t="inlineStr">
        <is>
          <t>안</t>
        </is>
      </c>
      <c r="F40612" t="inlineStr">
        <is>
          <t>PS_NAME</t>
        </is>
      </c>
    </row>
    <row r="40613">
      <c r="E40613" t="inlineStr">
        <is>
          <t>20, 30대</t>
        </is>
      </c>
      <c r="F40613" t="inlineStr">
        <is>
          <t>QT_AGE</t>
        </is>
      </c>
    </row>
    <row r="40614">
      <c r="E40614" t="inlineStr">
        <is>
          <t>박</t>
        </is>
      </c>
      <c r="F40614" t="inlineStr">
        <is>
          <t>PS_NAME</t>
        </is>
      </c>
    </row>
    <row r="40615">
      <c r="E40615" t="inlineStr">
        <is>
          <t>50대 이상</t>
        </is>
      </c>
      <c r="F40615" t="inlineStr">
        <is>
          <t>QT_AGE</t>
        </is>
      </c>
    </row>
    <row r="40617">
      <c r="B40617" t="inlineStr">
        <is>
          <t>NXNE2102008030.json</t>
        </is>
      </c>
      <c r="C40617" t="inlineStr">
        <is>
          <t>NWRW1800000033.367.10.1</t>
        </is>
      </c>
      <c r="D40617" t="inlineStr">
        <is>
          <t>안 후보 측은 16대 대선 투표율(70.8%)보다 높아야 승산이 있다고 본다.</t>
        </is>
      </c>
      <c r="E40617" t="inlineStr">
        <is>
          <t>안</t>
        </is>
      </c>
      <c r="F40617" t="inlineStr">
        <is>
          <t>PS_NAME</t>
        </is>
      </c>
    </row>
    <row r="40618">
      <c r="E40618" t="inlineStr">
        <is>
          <t>16대</t>
        </is>
      </c>
      <c r="F40618" t="inlineStr">
        <is>
          <t>QT_ORDER</t>
        </is>
      </c>
    </row>
    <row r="40619">
      <c r="E40619" t="inlineStr">
        <is>
          <t>대선</t>
        </is>
      </c>
      <c r="F40619" t="inlineStr">
        <is>
          <t>EV_OTHERS</t>
        </is>
      </c>
    </row>
    <row r="40620">
      <c r="E40620" t="inlineStr">
        <is>
          <t>70.8%</t>
        </is>
      </c>
      <c r="F40620" t="inlineStr">
        <is>
          <t>QT_PERCENTAGE</t>
        </is>
      </c>
    </row>
    <row r="40622">
      <c r="B40622" t="inlineStr">
        <is>
          <t>NXNE2102008030.json</t>
        </is>
      </c>
      <c r="C40622" t="inlineStr">
        <is>
          <t>NWRW1800000033.367.10.3</t>
        </is>
      </c>
      <c r="D40622" t="inlineStr">
        <is>
          <t>안 후보 측 관계자는 “20대 투표율이 60%는 넘어야 한다”고 했다.</t>
        </is>
      </c>
      <c r="E40622" t="inlineStr">
        <is>
          <t>안</t>
        </is>
      </c>
      <c r="F40622" t="inlineStr">
        <is>
          <t>PS_NAME</t>
        </is>
      </c>
    </row>
    <row r="40623">
      <c r="E40623" t="inlineStr">
        <is>
          <t>20대</t>
        </is>
      </c>
      <c r="F40623" t="inlineStr">
        <is>
          <t>QT_AGE</t>
        </is>
      </c>
    </row>
    <row r="40624">
      <c r="E40624" t="inlineStr">
        <is>
          <t>60%</t>
        </is>
      </c>
      <c r="F40624" t="inlineStr">
        <is>
          <t>QT_PERCENTAGE</t>
        </is>
      </c>
    </row>
    <row r="40626">
      <c r="B40626" t="inlineStr">
        <is>
          <t>NXNE2102008030.json</t>
        </is>
      </c>
      <c r="C40626" t="inlineStr">
        <is>
          <t>NWRW1800000033.367.11.3</t>
        </is>
      </c>
      <c r="D40626" t="inlineStr">
        <is>
          <t>이날 박선규 대변인은 “투표율을 높이는 데 반대할 이유가 없다”면서도 “투표일은 현재도 공휴일이다.</t>
        </is>
      </c>
      <c r="E40626" t="inlineStr">
        <is>
          <t>이날</t>
        </is>
      </c>
      <c r="F40626" t="inlineStr">
        <is>
          <t>DT_DAY</t>
        </is>
      </c>
    </row>
    <row r="40627">
      <c r="E40627" t="inlineStr">
        <is>
          <t>박선규</t>
        </is>
      </c>
      <c r="F40627" t="inlineStr">
        <is>
          <t>PS_NAME</t>
        </is>
      </c>
    </row>
    <row r="40628">
      <c r="E40628" t="inlineStr">
        <is>
          <t>대변인</t>
        </is>
      </c>
      <c r="F40628" t="inlineStr">
        <is>
          <t>CV_POSITION</t>
        </is>
      </c>
    </row>
    <row r="40630">
      <c r="B40630" t="inlineStr">
        <is>
          <t>NXNE2102008030.json</t>
        </is>
      </c>
      <c r="C40630" t="inlineStr">
        <is>
          <t>NWRW1800000033.367.11.6</t>
        </is>
      </c>
      <c r="D40630" t="inlineStr">
        <is>
          <t>박 후보는 기자들과 만나 “여야가 잘 상의해서 결정하면 될 것”이라는 원론적 입장을 밝혔다.</t>
        </is>
      </c>
      <c r="E40630" t="inlineStr">
        <is>
          <t>박</t>
        </is>
      </c>
      <c r="F40630" t="inlineStr">
        <is>
          <t>PS_NAME</t>
        </is>
      </c>
    </row>
    <row r="40631">
      <c r="E40631" t="inlineStr">
        <is>
          <t>기자</t>
        </is>
      </c>
      <c r="F40631" t="inlineStr">
        <is>
          <t>CV_OCCUPATION</t>
        </is>
      </c>
    </row>
    <row r="40633">
      <c r="B40633" t="inlineStr">
        <is>
          <t>NXNE2102008030.json</t>
        </is>
      </c>
      <c r="C40633" t="inlineStr">
        <is>
          <t>NWRW1800000040.283.8.1</t>
        </is>
      </c>
      <c r="D40633" t="inlineStr">
        <is>
          <t>아시안게임과 올림픽 금메달 야망을 키워온 국가대표팀 막내 최재민(22·충북대)은 “나처럼 꿈을 가진 선수가 많은데 올림픽 퇴출이라니, (이번 결정은) 말이 안 된다는 생각밖에 들지 않는다.</t>
        </is>
      </c>
      <c r="E40633" t="inlineStr">
        <is>
          <t>아시안게임</t>
        </is>
      </c>
      <c r="F40633" t="inlineStr">
        <is>
          <t>EV_SPORTS</t>
        </is>
      </c>
    </row>
    <row r="40634">
      <c r="E40634" t="inlineStr">
        <is>
          <t>올림픽</t>
        </is>
      </c>
      <c r="F40634" t="inlineStr">
        <is>
          <t>EV_SPORTS</t>
        </is>
      </c>
    </row>
    <row r="40635">
      <c r="E40635" t="inlineStr">
        <is>
          <t>금메달</t>
        </is>
      </c>
      <c r="F40635" t="inlineStr">
        <is>
          <t>CV_PRIZE</t>
        </is>
      </c>
    </row>
    <row r="40636">
      <c r="E40636" t="inlineStr">
        <is>
          <t>막내</t>
        </is>
      </c>
      <c r="F40636" t="inlineStr">
        <is>
          <t>CV_RELATION</t>
        </is>
      </c>
    </row>
    <row r="40637">
      <c r="E40637" t="inlineStr">
        <is>
          <t>최재민</t>
        </is>
      </c>
      <c r="F40637" t="inlineStr">
        <is>
          <t>PS_NAME</t>
        </is>
      </c>
    </row>
    <row r="40638">
      <c r="E40638" t="inlineStr">
        <is>
          <t>22</t>
        </is>
      </c>
      <c r="F40638" t="inlineStr">
        <is>
          <t>QT_AGE</t>
        </is>
      </c>
    </row>
    <row r="40639">
      <c r="E40639" t="inlineStr">
        <is>
          <t>충북대</t>
        </is>
      </c>
      <c r="F40639" t="inlineStr">
        <is>
          <t>OGG_EDUCATION</t>
        </is>
      </c>
    </row>
    <row r="40640">
      <c r="E40640" t="inlineStr">
        <is>
          <t>선수</t>
        </is>
      </c>
      <c r="F40640" t="inlineStr">
        <is>
          <t>CV_OCCUPATION</t>
        </is>
      </c>
    </row>
    <row r="40641">
      <c r="E40641" t="inlineStr">
        <is>
          <t>올림픽</t>
        </is>
      </c>
      <c r="F40641" t="inlineStr">
        <is>
          <t>EV_SPORTS</t>
        </is>
      </c>
    </row>
    <row r="40643">
      <c r="B40643" t="inlineStr">
        <is>
          <t>NXNE2102008030.json</t>
        </is>
      </c>
      <c r="C40643" t="inlineStr">
        <is>
          <t>NWRW1800000040.283.9.1</t>
        </is>
      </c>
      <c r="D40643" t="inlineStr">
        <is>
          <t>김학열 대한레슬링협회 사무국장은 “(이번 집행위의 결정은) 전혀 예상하지도 사전에 인지하지도 못했다.</t>
        </is>
      </c>
      <c r="E40643" t="inlineStr">
        <is>
          <t>김학열</t>
        </is>
      </c>
      <c r="F40643" t="inlineStr">
        <is>
          <t>PS_NAME</t>
        </is>
      </c>
    </row>
    <row r="40644">
      <c r="E40644" t="inlineStr">
        <is>
          <t>대한레슬링협회</t>
        </is>
      </c>
      <c r="F40644" t="inlineStr">
        <is>
          <t>OGG_SPORTS</t>
        </is>
      </c>
    </row>
    <row r="40645">
      <c r="E40645" t="inlineStr">
        <is>
          <t>사무국장</t>
        </is>
      </c>
      <c r="F40645" t="inlineStr">
        <is>
          <t>CV_POSITION</t>
        </is>
      </c>
    </row>
    <row r="40646">
      <c r="E40646" t="inlineStr">
        <is>
          <t>집행위</t>
        </is>
      </c>
      <c r="F40646" t="inlineStr">
        <is>
          <t>OGG_POLITICS</t>
        </is>
      </c>
    </row>
    <row r="40648">
      <c r="B40648" t="inlineStr">
        <is>
          <t>NXNE2102008030.json</t>
        </is>
      </c>
      <c r="C40648" t="inlineStr">
        <is>
          <t>NWRW1800000040.283.12.1</t>
        </is>
      </c>
      <c r="D40648" t="inlineStr">
        <is>
          <t>김학열 사무국장은 “집행위에서 위원들이 다른 종목들의 로비로 레슬링을 희생양으로 삼았지만, 오는 9월 총회에서는 다른 결정이 내려질 것이다.</t>
        </is>
      </c>
      <c r="E40648" t="inlineStr">
        <is>
          <t>김학열</t>
        </is>
      </c>
      <c r="F40648" t="inlineStr">
        <is>
          <t>PS_NAME</t>
        </is>
      </c>
    </row>
    <row r="40649">
      <c r="E40649" t="inlineStr">
        <is>
          <t>사무국장</t>
        </is>
      </c>
      <c r="F40649" t="inlineStr">
        <is>
          <t>CV_POSITION</t>
        </is>
      </c>
    </row>
    <row r="40650">
      <c r="E40650" t="inlineStr">
        <is>
          <t>위원</t>
        </is>
      </c>
      <c r="F40650" t="inlineStr">
        <is>
          <t>CV_POSITION</t>
        </is>
      </c>
    </row>
    <row r="40651">
      <c r="E40651" t="inlineStr">
        <is>
          <t>레슬링</t>
        </is>
      </c>
      <c r="F40651" t="inlineStr">
        <is>
          <t>CV_SPORTS</t>
        </is>
      </c>
    </row>
    <row r="40652">
      <c r="E40652" t="inlineStr">
        <is>
          <t>오는 9월</t>
        </is>
      </c>
      <c r="F40652" t="inlineStr">
        <is>
          <t>DT_MONTH</t>
        </is>
      </c>
    </row>
    <row r="40654">
      <c r="B40654" t="inlineStr">
        <is>
          <t>NXNE2102008030.json</t>
        </is>
      </c>
      <c r="C40654" t="inlineStr">
        <is>
          <t>NWRW1800000040.283.12.3</t>
        </is>
      </c>
      <c r="D40654" t="inlineStr">
        <is>
          <t>방대두 감독도 “아직 최종 퇴출된 게 아니다.</t>
        </is>
      </c>
      <c r="E40654" t="inlineStr">
        <is>
          <t>방대두</t>
        </is>
      </c>
      <c r="F40654" t="inlineStr">
        <is>
          <t>PS_NAME</t>
        </is>
      </c>
    </row>
    <row r="40655">
      <c r="E40655" t="inlineStr">
        <is>
          <t>감독</t>
        </is>
      </c>
      <c r="F40655" t="inlineStr">
        <is>
          <t>CV_POSITION</t>
        </is>
      </c>
    </row>
    <row r="40657">
      <c r="B40657" t="inlineStr">
        <is>
          <t>NXNE2102008030.json</t>
        </is>
      </c>
      <c r="C40657" t="inlineStr">
        <is>
          <t>NWRW1800000046.371.5.2</t>
        </is>
      </c>
      <c r="D40657" t="inlineStr">
        <is>
          <t>이 전 차장은 검찰에서 상관에 대한 불리한 진술을 한 뒤 이를 자책했던 것으로 알려졌다.</t>
        </is>
      </c>
      <c r="E40657" t="inlineStr">
        <is>
          <t>이</t>
        </is>
      </c>
      <c r="F40657" t="inlineStr">
        <is>
          <t>PS_NAME</t>
        </is>
      </c>
    </row>
    <row r="40658">
      <c r="E40658" t="inlineStr">
        <is>
          <t>차장</t>
        </is>
      </c>
      <c r="F40658" t="inlineStr">
        <is>
          <t>CV_POSITION</t>
        </is>
      </c>
    </row>
    <row r="40659">
      <c r="E40659" t="inlineStr">
        <is>
          <t>검찰</t>
        </is>
      </c>
      <c r="F40659" t="inlineStr">
        <is>
          <t>OGG_POLITICS</t>
        </is>
      </c>
    </row>
    <row r="40661">
      <c r="B40661" t="inlineStr">
        <is>
          <t>NXNE2102008030.json</t>
        </is>
      </c>
      <c r="C40661" t="inlineStr">
        <is>
          <t>NWRW1800000046.371.5.3</t>
        </is>
      </c>
      <c r="D40661" t="inlineStr">
        <is>
          <t>그해 7월에는 미림팀 팀장이던 공모씨가 복부를 흉기로 그어 자살을 기도했다.</t>
        </is>
      </c>
      <c r="E40661" t="inlineStr">
        <is>
          <t>그해 7월</t>
        </is>
      </c>
      <c r="F40661" t="inlineStr">
        <is>
          <t>DT_OTHERS</t>
        </is>
      </c>
    </row>
    <row r="40662">
      <c r="E40662" t="inlineStr">
        <is>
          <t>팀장</t>
        </is>
      </c>
      <c r="F40662" t="inlineStr">
        <is>
          <t>CV_POSITION</t>
        </is>
      </c>
    </row>
    <row r="40663">
      <c r="E40663" t="inlineStr">
        <is>
          <t>공</t>
        </is>
      </c>
      <c r="F40663" t="inlineStr">
        <is>
          <t>PS_NAME</t>
        </is>
      </c>
    </row>
    <row r="40664">
      <c r="E40664" t="inlineStr">
        <is>
          <t>복부</t>
        </is>
      </c>
      <c r="F40664" t="inlineStr">
        <is>
          <t>AM_PART</t>
        </is>
      </c>
    </row>
    <row r="40666">
      <c r="B40666" t="inlineStr">
        <is>
          <t>NXNE2102008030.json</t>
        </is>
      </c>
      <c r="C40666" t="inlineStr">
        <is>
          <t>NWRW1800000046.371.6.1</t>
        </is>
      </c>
      <c r="D40666" t="inlineStr">
        <is>
          <t>성격은 다소 다르지만 1998년에는 권영해 전 안기부장(현 국정원장)이 검찰 조사를 받던 중 화장실에서 문구용 칼로 할복자살을 시도했다.</t>
        </is>
      </c>
      <c r="E40666" t="inlineStr">
        <is>
          <t>1998년</t>
        </is>
      </c>
      <c r="F40666" t="inlineStr">
        <is>
          <t>DT_YEAR</t>
        </is>
      </c>
    </row>
    <row r="40667">
      <c r="E40667" t="inlineStr">
        <is>
          <t>권영해</t>
        </is>
      </c>
      <c r="F40667" t="inlineStr">
        <is>
          <t>PS_NAME</t>
        </is>
      </c>
    </row>
    <row r="40668">
      <c r="E40668" t="inlineStr">
        <is>
          <t>안기부장</t>
        </is>
      </c>
      <c r="F40668" t="inlineStr">
        <is>
          <t>CV_POSITION</t>
        </is>
      </c>
    </row>
    <row r="40669">
      <c r="E40669" t="inlineStr">
        <is>
          <t>국정원장</t>
        </is>
      </c>
      <c r="F40669" t="inlineStr">
        <is>
          <t>CV_POSITION</t>
        </is>
      </c>
    </row>
    <row r="40670">
      <c r="E40670" t="inlineStr">
        <is>
          <t>검찰</t>
        </is>
      </c>
      <c r="F40670" t="inlineStr">
        <is>
          <t>OGG_POLITICS</t>
        </is>
      </c>
    </row>
    <row r="40671">
      <c r="E40671" t="inlineStr">
        <is>
          <t>칼</t>
        </is>
      </c>
      <c r="F40671" t="inlineStr">
        <is>
          <t>AF_WEAPON</t>
        </is>
      </c>
    </row>
    <row r="40673">
      <c r="B40673" t="inlineStr">
        <is>
          <t>NXNE2102008030.json</t>
        </is>
      </c>
      <c r="C40673" t="inlineStr">
        <is>
          <t>NWRW1800000044.174.6.1</t>
        </is>
      </c>
      <c r="D40673" t="inlineStr">
        <is>
          <t>문용린 서울시교육감의 선거캠프 출신 인사에게 학교 교실을 불법적으로 빌려줘 물의를 빚은 서울 노원구 노일초등학교 윤경동 교장이 이번에는 학생들에게서 돈을 받고 자신의 밭에서 체험활동을 시킨 사실이 드러났다.</t>
        </is>
      </c>
      <c r="E40673" t="inlineStr">
        <is>
          <t>문용린</t>
        </is>
      </c>
      <c r="F40673" t="inlineStr">
        <is>
          <t>PS_NAME</t>
        </is>
      </c>
    </row>
    <row r="40674">
      <c r="E40674" t="inlineStr">
        <is>
          <t>서울시교육감</t>
        </is>
      </c>
      <c r="F40674" t="inlineStr">
        <is>
          <t>CV_POSITION</t>
        </is>
      </c>
    </row>
    <row r="40675">
      <c r="E40675" t="inlineStr">
        <is>
          <t>인사</t>
        </is>
      </c>
      <c r="F40675" t="inlineStr">
        <is>
          <t>CV_POSITION</t>
        </is>
      </c>
    </row>
    <row r="40676">
      <c r="E40676" t="inlineStr">
        <is>
          <t>서울</t>
        </is>
      </c>
      <c r="F40676" t="inlineStr">
        <is>
          <t>LCP_CAPITALCITY</t>
        </is>
      </c>
    </row>
    <row r="40677">
      <c r="E40677" t="inlineStr">
        <is>
          <t>노원구</t>
        </is>
      </c>
      <c r="F40677" t="inlineStr">
        <is>
          <t>LCP_COUNTY</t>
        </is>
      </c>
    </row>
    <row r="40678">
      <c r="E40678" t="inlineStr">
        <is>
          <t>노일초등학교</t>
        </is>
      </c>
      <c r="F40678" t="inlineStr">
        <is>
          <t>OGG_EDUCATION</t>
        </is>
      </c>
    </row>
    <row r="40679">
      <c r="E40679" t="inlineStr">
        <is>
          <t>윤경동</t>
        </is>
      </c>
      <c r="F40679" t="inlineStr">
        <is>
          <t>PS_NAME</t>
        </is>
      </c>
    </row>
    <row r="40680">
      <c r="E40680" t="inlineStr">
        <is>
          <t>교장</t>
        </is>
      </c>
      <c r="F40680" t="inlineStr">
        <is>
          <t>CV_POSITION</t>
        </is>
      </c>
    </row>
    <row r="40681">
      <c r="E40681" t="inlineStr">
        <is>
          <t>학생</t>
        </is>
      </c>
      <c r="F40681" t="inlineStr">
        <is>
          <t>CV_OCCUPATION</t>
        </is>
      </c>
    </row>
    <row r="40683">
      <c r="B40683" t="inlineStr">
        <is>
          <t>NXNE2102008030.json</t>
        </is>
      </c>
      <c r="C40683" t="inlineStr">
        <is>
          <t>NWRW1800000044.174.7.3</t>
        </is>
      </c>
      <c r="D40683" t="inlineStr">
        <is>
          <t>윤 교장은 학생과 학부모들에게 “친구가 농사짓는 땅”이라고 설명했다.</t>
        </is>
      </c>
      <c r="E40683" t="inlineStr">
        <is>
          <t>윤</t>
        </is>
      </c>
      <c r="F40683" t="inlineStr">
        <is>
          <t>PS_NAME</t>
        </is>
      </c>
    </row>
    <row r="40684">
      <c r="E40684" t="inlineStr">
        <is>
          <t>교장</t>
        </is>
      </c>
      <c r="F40684" t="inlineStr">
        <is>
          <t>CV_POSITION</t>
        </is>
      </c>
    </row>
    <row r="40685">
      <c r="E40685" t="inlineStr">
        <is>
          <t>학생</t>
        </is>
      </c>
      <c r="F40685" t="inlineStr">
        <is>
          <t>CV_OCCUPATION</t>
        </is>
      </c>
    </row>
    <row r="40687">
      <c r="B40687" t="inlineStr">
        <is>
          <t>NXNE2102008030.json</t>
        </is>
      </c>
      <c r="C40687" t="inlineStr">
        <is>
          <t>NWRW1800000044.174.9.1</t>
        </is>
      </c>
      <c r="D40687" t="inlineStr">
        <is>
          <t>윤 교장은 지난해 10월에도 이 학교 1학년 학생 100명을 자신의 밭에 데려가 체험활동을 시키려다 비가 와서 행사가 취소되자 11월에 5·6학년 체험활동을 다시 기획했다.</t>
        </is>
      </c>
      <c r="E40687" t="inlineStr">
        <is>
          <t>윤</t>
        </is>
      </c>
      <c r="F40687" t="inlineStr">
        <is>
          <t>PS_NAME</t>
        </is>
      </c>
    </row>
    <row r="40688">
      <c r="E40688" t="inlineStr">
        <is>
          <t>교장</t>
        </is>
      </c>
      <c r="F40688" t="inlineStr">
        <is>
          <t>CV_POSITION</t>
        </is>
      </c>
    </row>
    <row r="40689">
      <c r="E40689" t="inlineStr">
        <is>
          <t>지난해 10월</t>
        </is>
      </c>
      <c r="F40689" t="inlineStr">
        <is>
          <t>DT_OTHERS</t>
        </is>
      </c>
    </row>
    <row r="40690">
      <c r="E40690" t="inlineStr">
        <is>
          <t>1학년</t>
        </is>
      </c>
      <c r="F40690" t="inlineStr">
        <is>
          <t>QT_ORDER</t>
        </is>
      </c>
    </row>
    <row r="40691">
      <c r="E40691" t="inlineStr">
        <is>
          <t>학생</t>
        </is>
      </c>
      <c r="F40691" t="inlineStr">
        <is>
          <t>CV_OCCUPATION</t>
        </is>
      </c>
    </row>
    <row r="40692">
      <c r="E40692" t="inlineStr">
        <is>
          <t>100명</t>
        </is>
      </c>
      <c r="F40692" t="inlineStr">
        <is>
          <t>QT_MAN_COUNT</t>
        </is>
      </c>
    </row>
    <row r="40693">
      <c r="E40693" t="inlineStr">
        <is>
          <t>11월</t>
        </is>
      </c>
      <c r="F40693" t="inlineStr">
        <is>
          <t>DT_MONTH</t>
        </is>
      </c>
    </row>
    <row r="40694">
      <c r="E40694" t="inlineStr">
        <is>
          <t>5·6학년</t>
        </is>
      </c>
      <c r="F40694" t="inlineStr">
        <is>
          <t>QT_ORDER</t>
        </is>
      </c>
    </row>
    <row r="40696">
      <c r="B40696" t="inlineStr">
        <is>
          <t>NXNE2102008030.json</t>
        </is>
      </c>
      <c r="C40696" t="inlineStr">
        <is>
          <t>NWRW1800000044.174.9.2</t>
        </is>
      </c>
      <c r="D40696" t="inlineStr">
        <is>
          <t>윤 교장은 서울 강북구 화계초등학교에서 교감으로 재직하던 2012년 10월에도 1인당 1만5000원씩 받고 학생 50명을 데리고 가 체험활동을 시켰다.</t>
        </is>
      </c>
      <c r="E40696" t="inlineStr">
        <is>
          <t>윤</t>
        </is>
      </c>
      <c r="F40696" t="inlineStr">
        <is>
          <t>PS_NAME</t>
        </is>
      </c>
    </row>
    <row r="40697">
      <c r="E40697" t="inlineStr">
        <is>
          <t>교장</t>
        </is>
      </c>
      <c r="F40697" t="inlineStr">
        <is>
          <t>CV_POSITION</t>
        </is>
      </c>
    </row>
    <row r="40698">
      <c r="E40698" t="inlineStr">
        <is>
          <t>서울</t>
        </is>
      </c>
      <c r="F40698" t="inlineStr">
        <is>
          <t>LCP_CAPITALCITY</t>
        </is>
      </c>
    </row>
    <row r="40699">
      <c r="E40699" t="inlineStr">
        <is>
          <t>강북구</t>
        </is>
      </c>
      <c r="F40699" t="inlineStr">
        <is>
          <t>LCP_COUNTY</t>
        </is>
      </c>
    </row>
    <row r="40700">
      <c r="E40700" t="inlineStr">
        <is>
          <t>화계초등학교</t>
        </is>
      </c>
      <c r="F40700" t="inlineStr">
        <is>
          <t>OGG_EDUCATION</t>
        </is>
      </c>
    </row>
    <row r="40701">
      <c r="E40701" t="inlineStr">
        <is>
          <t>교감</t>
        </is>
      </c>
      <c r="F40701" t="inlineStr">
        <is>
          <t>CV_POSITION</t>
        </is>
      </c>
    </row>
    <row r="40702">
      <c r="E40702" t="inlineStr">
        <is>
          <t>2012년 10월</t>
        </is>
      </c>
      <c r="F40702" t="inlineStr">
        <is>
          <t>DT_OTHERS</t>
        </is>
      </c>
    </row>
    <row r="40703">
      <c r="E40703" t="inlineStr">
        <is>
          <t>1인당</t>
        </is>
      </c>
      <c r="F40703" t="inlineStr">
        <is>
          <t>QT_MAN_COUNT</t>
        </is>
      </c>
    </row>
    <row r="40704">
      <c r="E40704" t="inlineStr">
        <is>
          <t>1만5000원씩</t>
        </is>
      </c>
      <c r="F40704" t="inlineStr">
        <is>
          <t>QT_PRICE</t>
        </is>
      </c>
    </row>
    <row r="40705">
      <c r="E40705" t="inlineStr">
        <is>
          <t>학생</t>
        </is>
      </c>
      <c r="F40705" t="inlineStr">
        <is>
          <t>CV_OCCUPATION</t>
        </is>
      </c>
    </row>
    <row r="40706">
      <c r="E40706" t="inlineStr">
        <is>
          <t>50명</t>
        </is>
      </c>
      <c r="F40706" t="inlineStr">
        <is>
          <t>QT_MAN_COUNT</t>
        </is>
      </c>
    </row>
    <row r="40708">
      <c r="B40708" t="inlineStr">
        <is>
          <t>NXNE2102008030.json</t>
        </is>
      </c>
      <c r="C40708" t="inlineStr">
        <is>
          <t>NWRW1800000044.174.11.1</t>
        </is>
      </c>
      <c r="D40708" t="inlineStr">
        <is>
          <t>학부모들은 윤 교장이 문용린 서울시교육감 선거캠프 특별보좌관 출신 인사에게 교실을 임대해준 사실이 알려진 지난 21일부터 ‘윤 교장을 즉시 직위해제시키고 감사가 끝날 때까지 업무를 중단시키라’는 탄원서를 돌려 이날까지 학부모와 교사 200명 이상의 서명을 받았다.</t>
        </is>
      </c>
      <c r="E40708" t="inlineStr">
        <is>
          <t>윤</t>
        </is>
      </c>
      <c r="F40708" t="inlineStr">
        <is>
          <t>PS_NAME</t>
        </is>
      </c>
    </row>
    <row r="40709">
      <c r="E40709" t="inlineStr">
        <is>
          <t>교장</t>
        </is>
      </c>
      <c r="F40709" t="inlineStr">
        <is>
          <t>CV_POSITION</t>
        </is>
      </c>
    </row>
    <row r="40710">
      <c r="E40710" t="inlineStr">
        <is>
          <t>문용린</t>
        </is>
      </c>
      <c r="F40710" t="inlineStr">
        <is>
          <t>PS_NAME</t>
        </is>
      </c>
    </row>
    <row r="40711">
      <c r="E40711" t="inlineStr">
        <is>
          <t>서울시교육감</t>
        </is>
      </c>
      <c r="F40711" t="inlineStr">
        <is>
          <t>CV_POSITION</t>
        </is>
      </c>
    </row>
    <row r="40712">
      <c r="E40712" t="inlineStr">
        <is>
          <t>특별보좌관</t>
        </is>
      </c>
      <c r="F40712" t="inlineStr">
        <is>
          <t>CV_POSITION</t>
        </is>
      </c>
    </row>
    <row r="40713">
      <c r="E40713" t="inlineStr">
        <is>
          <t>지난 21일부터</t>
        </is>
      </c>
      <c r="F40713" t="inlineStr">
        <is>
          <t>DT_OTHERS</t>
        </is>
      </c>
    </row>
    <row r="40714">
      <c r="E40714" t="inlineStr">
        <is>
          <t>윤</t>
        </is>
      </c>
      <c r="F40714" t="inlineStr">
        <is>
          <t>PS_NAME</t>
        </is>
      </c>
    </row>
    <row r="40715">
      <c r="E40715" t="inlineStr">
        <is>
          <t>교장</t>
        </is>
      </c>
      <c r="F40715" t="inlineStr">
        <is>
          <t>CV_POSITION</t>
        </is>
      </c>
    </row>
    <row r="40716">
      <c r="E40716" t="inlineStr">
        <is>
          <t>이날까지</t>
        </is>
      </c>
      <c r="F40716" t="inlineStr">
        <is>
          <t>DT_OTHERS</t>
        </is>
      </c>
    </row>
    <row r="40717">
      <c r="E40717" t="inlineStr">
        <is>
          <t>교사</t>
        </is>
      </c>
      <c r="F40717" t="inlineStr">
        <is>
          <t>CV_OCCUPATION</t>
        </is>
      </c>
    </row>
    <row r="40718">
      <c r="E40718" t="inlineStr">
        <is>
          <t>200명 이상</t>
        </is>
      </c>
      <c r="F40718" t="inlineStr">
        <is>
          <t>QT_MAN_COUNT</t>
        </is>
      </c>
    </row>
    <row r="40720">
      <c r="B40720" t="inlineStr">
        <is>
          <t>NXNE2102008030.json</t>
        </is>
      </c>
      <c r="C40720" t="inlineStr">
        <is>
          <t>NWRW1800000044.174.11.2</t>
        </is>
      </c>
      <c r="D40720" t="inlineStr">
        <is>
          <t>한 학부모 운영위원은 “교육청이 즉시 윤 교장을 직위해제시키지 않으면 3월3일 개학일부터 아이들 등교를 거부하는 방안도 검토중”이라고 말했다.</t>
        </is>
      </c>
      <c r="E40720" t="inlineStr">
        <is>
          <t>운영위원</t>
        </is>
      </c>
      <c r="F40720" t="inlineStr">
        <is>
          <t>CV_POSITION</t>
        </is>
      </c>
    </row>
    <row r="40721">
      <c r="E40721" t="inlineStr">
        <is>
          <t>윤</t>
        </is>
      </c>
      <c r="F40721" t="inlineStr">
        <is>
          <t>PS_NAME</t>
        </is>
      </c>
    </row>
    <row r="40722">
      <c r="E40722" t="inlineStr">
        <is>
          <t>교장</t>
        </is>
      </c>
      <c r="F40722" t="inlineStr">
        <is>
          <t>CV_POSITION</t>
        </is>
      </c>
    </row>
    <row r="40723">
      <c r="E40723" t="inlineStr">
        <is>
          <t>3월3일</t>
        </is>
      </c>
      <c r="F40723" t="inlineStr">
        <is>
          <t>DT_OTHERS</t>
        </is>
      </c>
    </row>
    <row r="40725">
      <c r="B40725" t="inlineStr">
        <is>
          <t>NXNE2102008030.json</t>
        </is>
      </c>
      <c r="C40725" t="inlineStr">
        <is>
          <t>NWRW1800000044.174.11.3</t>
        </is>
      </c>
      <c r="D40725" t="inlineStr">
        <is>
          <t>교육청은 이날 윤 교장에 대한 감사에 착수했다.</t>
        </is>
      </c>
      <c r="E40725" t="inlineStr">
        <is>
          <t>이날</t>
        </is>
      </c>
      <c r="F40725" t="inlineStr">
        <is>
          <t>DT_DAY</t>
        </is>
      </c>
    </row>
    <row r="40726">
      <c r="E40726" t="inlineStr">
        <is>
          <t>윤</t>
        </is>
      </c>
      <c r="F40726" t="inlineStr">
        <is>
          <t>PS_NAME</t>
        </is>
      </c>
    </row>
    <row r="40727">
      <c r="E40727" t="inlineStr">
        <is>
          <t>교장</t>
        </is>
      </c>
      <c r="F40727" t="inlineStr">
        <is>
          <t>CV_POSITION</t>
        </is>
      </c>
    </row>
    <row r="40729">
      <c r="B40729" t="inlineStr">
        <is>
          <t>NXNE2102008030.json</t>
        </is>
      </c>
      <c r="C40729" t="inlineStr">
        <is>
          <t>NWRW1800000044.174.12.1</t>
        </is>
      </c>
      <c r="D40729" t="inlineStr">
        <is>
          <t>윤 교장은 “체험활동비는 모두 나 대신 밭에서 농사짓는 지인에게 전달했다.</t>
        </is>
      </c>
      <c r="E40729" t="inlineStr">
        <is>
          <t>윤</t>
        </is>
      </c>
      <c r="F40729" t="inlineStr">
        <is>
          <t>PS_NAME</t>
        </is>
      </c>
    </row>
    <row r="40730">
      <c r="E40730" t="inlineStr">
        <is>
          <t>교장</t>
        </is>
      </c>
      <c r="F40730" t="inlineStr">
        <is>
          <t>CV_POSITION</t>
        </is>
      </c>
    </row>
    <row r="40732">
      <c r="B40732" t="inlineStr">
        <is>
          <t>NXNE2102008030.json</t>
        </is>
      </c>
      <c r="C40732" t="inlineStr">
        <is>
          <t>NWRW1800000036.96.6.3</t>
        </is>
      </c>
      <c r="D40732" t="inlineStr">
        <is>
          <t>애초 이 영상물은 ‘샘 배실’이라는 이름의 이스라엘 출신 유대계 미국인으로 알려졌으나 그는 나쿨라가 만든 가공의 인물인 것으로 알려졌다.</t>
        </is>
      </c>
      <c r="E40732" t="inlineStr">
        <is>
          <t>샘 배실</t>
        </is>
      </c>
      <c r="F40732" t="inlineStr">
        <is>
          <t>PS_NAME</t>
        </is>
      </c>
    </row>
    <row r="40733">
      <c r="E40733" t="inlineStr">
        <is>
          <t>이스라엘</t>
        </is>
      </c>
      <c r="F40733" t="inlineStr">
        <is>
          <t>LCP_COUNTRY</t>
        </is>
      </c>
    </row>
    <row r="40734">
      <c r="E40734" t="inlineStr">
        <is>
          <t>유대계</t>
        </is>
      </c>
      <c r="F40734" t="inlineStr">
        <is>
          <t>CV_TRIBE</t>
        </is>
      </c>
    </row>
    <row r="40735">
      <c r="E40735" t="inlineStr">
        <is>
          <t>미국인</t>
        </is>
      </c>
      <c r="F40735" t="inlineStr">
        <is>
          <t>CV_TRIBE</t>
        </is>
      </c>
    </row>
    <row r="40736">
      <c r="E40736" t="inlineStr">
        <is>
          <t>나쿨라</t>
        </is>
      </c>
      <c r="F40736" t="inlineStr">
        <is>
          <t>PS_NAME</t>
        </is>
      </c>
    </row>
    <row r="40738">
      <c r="B40738" t="inlineStr">
        <is>
          <t>NXNE2102008030.json</t>
        </is>
      </c>
      <c r="C40738" t="inlineStr">
        <is>
          <t>NWRW1800000036.96.7.2</t>
        </is>
      </c>
      <c r="D40738" t="inlineStr">
        <is>
          <t>샘 배실이란 인물은 미국과 이스라엘의 정부 기록에 존재하지 않았다.</t>
        </is>
      </c>
      <c r="E40738" t="inlineStr">
        <is>
          <t>샘 배실</t>
        </is>
      </c>
      <c r="F40738" t="inlineStr">
        <is>
          <t>PS_NAME</t>
        </is>
      </c>
    </row>
    <row r="40739">
      <c r="E40739" t="inlineStr">
        <is>
          <t>미국</t>
        </is>
      </c>
      <c r="F40739" t="inlineStr">
        <is>
          <t>LCP_COUNTRY</t>
        </is>
      </c>
    </row>
    <row r="40740">
      <c r="E40740" t="inlineStr">
        <is>
          <t>이스라엘</t>
        </is>
      </c>
      <c r="F40740" t="inlineStr">
        <is>
          <t>LCP_COUNTRY</t>
        </is>
      </c>
    </row>
    <row r="40741">
      <c r="E40741" t="inlineStr">
        <is>
          <t>정부</t>
        </is>
      </c>
      <c r="F40741" t="inlineStr">
        <is>
          <t>OGG_POLITICS</t>
        </is>
      </c>
    </row>
    <row r="40743">
      <c r="B40743" t="inlineStr">
        <is>
          <t>NXNE2102008030.json</t>
        </is>
      </c>
      <c r="C40743" t="inlineStr">
        <is>
          <t>NWRW1800000054.433.1.1</t>
        </is>
      </c>
      <c r="D40743" t="inlineStr">
        <is>
          <t>이진성 헌재소장 후보자 "가장 잘한 일은 대통령 탄핵"</t>
        </is>
      </c>
      <c r="E40743" t="inlineStr">
        <is>
          <t>이진성</t>
        </is>
      </c>
      <c r="F40743" t="inlineStr">
        <is>
          <t>PS_NAME</t>
        </is>
      </c>
    </row>
    <row r="40744">
      <c r="E40744" t="inlineStr">
        <is>
          <t>헌재소장</t>
        </is>
      </c>
      <c r="F40744" t="inlineStr">
        <is>
          <t>CV_POSITION</t>
        </is>
      </c>
    </row>
    <row r="40745">
      <c r="E40745" t="inlineStr">
        <is>
          <t>대통령</t>
        </is>
      </c>
      <c r="F40745" t="inlineStr">
        <is>
          <t>CV_POSITION</t>
        </is>
      </c>
    </row>
    <row r="40747">
      <c r="B40747" t="inlineStr">
        <is>
          <t>NXNE2102008030.json</t>
        </is>
      </c>
      <c r="C40747" t="inlineStr">
        <is>
          <t>NWRW1800000054.433.3.1</t>
        </is>
      </c>
      <c r="D40747" t="inlineStr">
        <is>
          <t>이진성 헌법재판소장 후보자는 '헌법재판관으로 일하면서 가장 잘한 일'로 박근혜 전 대통령 탄핵 결정을 꼽았다.</t>
        </is>
      </c>
      <c r="E40747" t="inlineStr">
        <is>
          <t>이진성</t>
        </is>
      </c>
      <c r="F40747" t="inlineStr">
        <is>
          <t>PS_NAME</t>
        </is>
      </c>
    </row>
    <row r="40748">
      <c r="E40748" t="inlineStr">
        <is>
          <t>헌법재판소장</t>
        </is>
      </c>
      <c r="F40748" t="inlineStr">
        <is>
          <t>CV_POSITION</t>
        </is>
      </c>
    </row>
    <row r="40749">
      <c r="E40749" t="inlineStr">
        <is>
          <t>헌법재판관</t>
        </is>
      </c>
      <c r="F40749" t="inlineStr">
        <is>
          <t>CV_POSITION</t>
        </is>
      </c>
    </row>
    <row r="40750">
      <c r="E40750" t="inlineStr">
        <is>
          <t>박근혜</t>
        </is>
      </c>
      <c r="F40750" t="inlineStr">
        <is>
          <t>PS_NAME</t>
        </is>
      </c>
    </row>
    <row r="40751">
      <c r="E40751" t="inlineStr">
        <is>
          <t>대통령</t>
        </is>
      </c>
      <c r="F40751" t="inlineStr">
        <is>
          <t>CV_POSITION</t>
        </is>
      </c>
    </row>
    <row r="40753">
      <c r="B40753" t="inlineStr">
        <is>
          <t>NXNE2102008030.json</t>
        </is>
      </c>
      <c r="C40753" t="inlineStr">
        <is>
          <t>NWRW1800000054.433.3.2</t>
        </is>
      </c>
      <c r="D40753" t="inlineStr">
        <is>
          <t>이 후보자는 20일 국회에 제출한 서면질의 답변서를 통해 "가장 최근의 사건으로는 보충 의견을 통해 국가 위기 순간에 임하는 국가 최고지도자로서의 역할과 책임을 강조했던 박근혜 전 대통령 탄핵심판 사건이 기억난다"며 "보충 의견을 통해 국가 위기 순간에 임하는 국가 최고지도자로서의 역할과 책임을 강조하면서 최고지도자의 불성실로 국민의 생명과 안전이 위협받는 일이 있어서는 안 됨을 지적했다"고 했다.</t>
        </is>
      </c>
      <c r="E40753" t="inlineStr">
        <is>
          <t>이</t>
        </is>
      </c>
      <c r="F40753" t="inlineStr">
        <is>
          <t>PS_NAME</t>
        </is>
      </c>
    </row>
    <row r="40754">
      <c r="E40754" t="inlineStr">
        <is>
          <t>20일</t>
        </is>
      </c>
      <c r="F40754" t="inlineStr">
        <is>
          <t>DT_DAY</t>
        </is>
      </c>
    </row>
    <row r="40755">
      <c r="E40755" t="inlineStr">
        <is>
          <t>국회</t>
        </is>
      </c>
      <c r="F40755" t="inlineStr">
        <is>
          <t>OGG_POLITICS</t>
        </is>
      </c>
    </row>
    <row r="40756">
      <c r="E40756" t="inlineStr">
        <is>
          <t>최고지도자</t>
        </is>
      </c>
      <c r="F40756" t="inlineStr">
        <is>
          <t>CV_POSITION</t>
        </is>
      </c>
    </row>
    <row r="40757">
      <c r="E40757" t="inlineStr">
        <is>
          <t>박근혜</t>
        </is>
      </c>
      <c r="F40757" t="inlineStr">
        <is>
          <t>PS_NAME</t>
        </is>
      </c>
    </row>
    <row r="40758">
      <c r="E40758" t="inlineStr">
        <is>
          <t>대통령</t>
        </is>
      </c>
      <c r="F40758" t="inlineStr">
        <is>
          <t>CV_POSITION</t>
        </is>
      </c>
    </row>
    <row r="40759">
      <c r="E40759" t="inlineStr">
        <is>
          <t>최고지도자</t>
        </is>
      </c>
      <c r="F40759" t="inlineStr">
        <is>
          <t>CV_POSITION</t>
        </is>
      </c>
    </row>
    <row r="40760">
      <c r="E40760" t="inlineStr">
        <is>
          <t>최고지도자</t>
        </is>
      </c>
      <c r="F40760" t="inlineStr">
        <is>
          <t>CV_POSITION</t>
        </is>
      </c>
    </row>
    <row r="40762">
      <c r="B40762" t="inlineStr">
        <is>
          <t>NXNE2102008030.json</t>
        </is>
      </c>
      <c r="C40762" t="inlineStr">
        <is>
          <t>NWRW1800000054.433.4.1</t>
        </is>
      </c>
      <c r="D40762" t="inlineStr">
        <is>
          <t>또 이 후보자는 헌법재판관 재직 당시 아쉬움이 남는 판결로도 박 전 대통령 탄핵 결정을 꼽으며 "세월호 사고 당일 대통령의 성실한 직책수행 의무 위반이라는 (소수) 의견이 채택되지 못해 아쉽다"고 했다.</t>
        </is>
      </c>
      <c r="E40762" t="inlineStr">
        <is>
          <t>이</t>
        </is>
      </c>
      <c r="F40762" t="inlineStr">
        <is>
          <t>PS_NAME</t>
        </is>
      </c>
    </row>
    <row r="40763">
      <c r="E40763" t="inlineStr">
        <is>
          <t>헌법재판관</t>
        </is>
      </c>
      <c r="F40763" t="inlineStr">
        <is>
          <t>CV_POSITION</t>
        </is>
      </c>
    </row>
    <row r="40764">
      <c r="E40764" t="inlineStr">
        <is>
          <t>박</t>
        </is>
      </c>
      <c r="F40764" t="inlineStr">
        <is>
          <t>PS_NAME</t>
        </is>
      </c>
    </row>
    <row r="40765">
      <c r="E40765" t="inlineStr">
        <is>
          <t>대통령</t>
        </is>
      </c>
      <c r="F40765" t="inlineStr">
        <is>
          <t>CV_POSITION</t>
        </is>
      </c>
    </row>
    <row r="40766">
      <c r="E40766" t="inlineStr">
        <is>
          <t>세월호</t>
        </is>
      </c>
      <c r="F40766" t="inlineStr">
        <is>
          <t>AF_TRANSPORT</t>
        </is>
      </c>
    </row>
    <row r="40767">
      <c r="E40767" t="inlineStr">
        <is>
          <t>대통령</t>
        </is>
      </c>
      <c r="F40767" t="inlineStr">
        <is>
          <t>CV_POSITION</t>
        </is>
      </c>
    </row>
    <row r="40769">
      <c r="B40769" t="inlineStr">
        <is>
          <t>NXNE2102008030.json</t>
        </is>
      </c>
      <c r="C40769" t="inlineStr">
        <is>
          <t>NWRW1800000054.433.4.2</t>
        </is>
      </c>
      <c r="D40769" t="inlineStr">
        <is>
          <t>그는 탄핵 결정 때 세월호 사건 당일 박 전 대통령의 행동에 대해 "헌법상 성실한 정책 수행 의무 및 국가공무원법상 성실 의무를 위반했다"는 소수 의견을 낸 바 있다.</t>
        </is>
      </c>
      <c r="E40769" t="inlineStr">
        <is>
          <t>세월호</t>
        </is>
      </c>
      <c r="F40769" t="inlineStr">
        <is>
          <t>AF_TRANSPORT</t>
        </is>
      </c>
    </row>
    <row r="40770">
      <c r="E40770" t="inlineStr">
        <is>
          <t>박</t>
        </is>
      </c>
      <c r="F40770" t="inlineStr">
        <is>
          <t>PS_NAME</t>
        </is>
      </c>
    </row>
    <row r="40771">
      <c r="E40771" t="inlineStr">
        <is>
          <t>대통령</t>
        </is>
      </c>
      <c r="F40771" t="inlineStr">
        <is>
          <t>CV_POSITION</t>
        </is>
      </c>
    </row>
    <row r="40772">
      <c r="E40772" t="inlineStr">
        <is>
          <t>헌법</t>
        </is>
      </c>
      <c r="F40772" t="inlineStr">
        <is>
          <t>CV_LAW</t>
        </is>
      </c>
    </row>
    <row r="40773">
      <c r="E40773" t="inlineStr">
        <is>
          <t>국가공무원법</t>
        </is>
      </c>
      <c r="F40773" t="inlineStr">
        <is>
          <t>CV_LAW</t>
        </is>
      </c>
    </row>
    <row r="40775">
      <c r="B40775" t="inlineStr">
        <is>
          <t>NXNE2102008030.json</t>
        </is>
      </c>
      <c r="C40775" t="inlineStr">
        <is>
          <t>NWRW1800000054.433.5.3</t>
        </is>
      </c>
      <c r="D40775" t="inlineStr">
        <is>
          <t>이 후보자 인사청문회는 22일 열린다.</t>
        </is>
      </c>
      <c r="E40775" t="inlineStr">
        <is>
          <t>이</t>
        </is>
      </c>
      <c r="F40775" t="inlineStr">
        <is>
          <t>PS_NAME</t>
        </is>
      </c>
    </row>
    <row r="40776">
      <c r="E40776" t="inlineStr">
        <is>
          <t>22일</t>
        </is>
      </c>
      <c r="F40776" t="inlineStr">
        <is>
          <t>DT_DAY</t>
        </is>
      </c>
    </row>
    <row r="40778">
      <c r="B40778" t="inlineStr">
        <is>
          <t>NXNE2102008030.json</t>
        </is>
      </c>
      <c r="C40778" t="inlineStr">
        <is>
          <t>NWRW1800000044.382.1.1</t>
        </is>
      </c>
      <c r="D40778" t="inlineStr">
        <is>
          <t>김정은, 노동당 창건기념일에도 안나타나</t>
        </is>
      </c>
      <c r="E40778" t="inlineStr">
        <is>
          <t>김정은</t>
        </is>
      </c>
      <c r="F40778" t="inlineStr">
        <is>
          <t>PS_NAME</t>
        </is>
      </c>
    </row>
    <row r="40779">
      <c r="E40779" t="inlineStr">
        <is>
          <t>노동당</t>
        </is>
      </c>
      <c r="F40779" t="inlineStr">
        <is>
          <t>OGG_POLITICS</t>
        </is>
      </c>
    </row>
    <row r="40781">
      <c r="B40781" t="inlineStr">
        <is>
          <t>NXNE2102008030.json</t>
        </is>
      </c>
      <c r="C40781" t="inlineStr">
        <is>
          <t>NWRW1800000044.382.2.2</t>
        </is>
      </c>
      <c r="D40781" t="inlineStr">
        <is>
          <t>김 제1비서는 지난달 3일부터 공개석상에 나오지 않고 있다.</t>
        </is>
      </c>
      <c r="E40781" t="inlineStr">
        <is>
          <t>김</t>
        </is>
      </c>
      <c r="F40781" t="inlineStr">
        <is>
          <t>PS_NAME</t>
        </is>
      </c>
    </row>
    <row r="40782">
      <c r="E40782" t="inlineStr">
        <is>
          <t>제1</t>
        </is>
      </c>
      <c r="F40782" t="inlineStr">
        <is>
          <t>QT_ORDER</t>
        </is>
      </c>
    </row>
    <row r="40783">
      <c r="E40783" t="inlineStr">
        <is>
          <t>비서</t>
        </is>
      </c>
      <c r="F40783" t="inlineStr">
        <is>
          <t>CV_POSITION</t>
        </is>
      </c>
    </row>
    <row r="40784">
      <c r="E40784" t="inlineStr">
        <is>
          <t>지난달 3일부터</t>
        </is>
      </c>
      <c r="F40784" t="inlineStr">
        <is>
          <t>DT_OTHERS</t>
        </is>
      </c>
    </row>
    <row r="40786">
      <c r="B40786" t="inlineStr">
        <is>
          <t>NXNE2102008030.json</t>
        </is>
      </c>
      <c r="C40786" t="inlineStr">
        <is>
          <t>NWRW1800000044.382.3.3</t>
        </is>
      </c>
      <c r="D40786" t="inlineStr">
        <is>
          <t>그러나 김 제1비서가 2012년 집권한 뒤 빠지지 않았던 최고인민회의(9월25일)에 불참한 데 이어, 2년간 이어온 당 창건기념일 참배도 하지 않은 것으로 보여, 그의 건강 이상설에 무게가 실린다.</t>
        </is>
      </c>
      <c r="E40786" t="inlineStr">
        <is>
          <t>김</t>
        </is>
      </c>
      <c r="F40786" t="inlineStr">
        <is>
          <t>PS_NAME</t>
        </is>
      </c>
    </row>
    <row r="40787">
      <c r="E40787" t="inlineStr">
        <is>
          <t>제1</t>
        </is>
      </c>
      <c r="F40787" t="inlineStr">
        <is>
          <t>QT_ORDER</t>
        </is>
      </c>
    </row>
    <row r="40788">
      <c r="E40788" t="inlineStr">
        <is>
          <t>비서</t>
        </is>
      </c>
      <c r="F40788" t="inlineStr">
        <is>
          <t>CV_POSITION</t>
        </is>
      </c>
    </row>
    <row r="40789">
      <c r="E40789" t="inlineStr">
        <is>
          <t>2012년</t>
        </is>
      </c>
      <c r="F40789" t="inlineStr">
        <is>
          <t>DT_YEAR</t>
        </is>
      </c>
    </row>
    <row r="40790">
      <c r="E40790" t="inlineStr">
        <is>
          <t>최고인민회의</t>
        </is>
      </c>
      <c r="F40790" t="inlineStr">
        <is>
          <t>EV_OTHERS</t>
        </is>
      </c>
    </row>
    <row r="40791">
      <c r="E40791" t="inlineStr">
        <is>
          <t>9월25일</t>
        </is>
      </c>
      <c r="F40791" t="inlineStr">
        <is>
          <t>DT_OTHERS</t>
        </is>
      </c>
    </row>
    <row r="40792">
      <c r="E40792" t="inlineStr">
        <is>
          <t>2년간</t>
        </is>
      </c>
      <c r="F40792" t="inlineStr">
        <is>
          <t>DT_DURATION</t>
        </is>
      </c>
    </row>
    <row r="40794">
      <c r="B40794" t="inlineStr">
        <is>
          <t>NXNE2102008030.json</t>
        </is>
      </c>
      <c r="C40794" t="inlineStr">
        <is>
          <t>NWRW1800000044.382.4.1</t>
        </is>
      </c>
      <c r="D40794" t="inlineStr">
        <is>
          <t>일각에서는 김 제1비서가 발목 질환 등을 동반한 통풍을 앓고 있다고 얘기하지만 현재로서는 확인된 사실은 없다.</t>
        </is>
      </c>
      <c r="E40794" t="inlineStr">
        <is>
          <t>김</t>
        </is>
      </c>
      <c r="F40794" t="inlineStr">
        <is>
          <t>PS_NAME</t>
        </is>
      </c>
    </row>
    <row r="40795">
      <c r="E40795" t="inlineStr">
        <is>
          <t>제1비서</t>
        </is>
      </c>
      <c r="F40795" t="inlineStr">
        <is>
          <t>CV_POSITION</t>
        </is>
      </c>
    </row>
    <row r="40796">
      <c r="E40796" t="inlineStr">
        <is>
          <t>발목</t>
        </is>
      </c>
      <c r="F40796" t="inlineStr">
        <is>
          <t>AM_PART</t>
        </is>
      </c>
    </row>
    <row r="40797">
      <c r="E40797" t="inlineStr">
        <is>
          <t>통풍</t>
        </is>
      </c>
      <c r="F40797" t="inlineStr">
        <is>
          <t>TMM_DISEASE</t>
        </is>
      </c>
    </row>
    <row r="40799">
      <c r="B40799" t="inlineStr">
        <is>
          <t>NXNE2102008030.json</t>
        </is>
      </c>
      <c r="C40799" t="inlineStr">
        <is>
          <t>NWRW1800000036.311.4.1</t>
        </is>
      </c>
      <c r="D40799" t="inlineStr">
        <is>
          <t>박미라(25·사진·삼척시청)는 놀란 표정이었다.</t>
        </is>
      </c>
      <c r="E40799" t="inlineStr">
        <is>
          <t>박미라</t>
        </is>
      </c>
      <c r="F40799" t="inlineStr">
        <is>
          <t>PS_NAME</t>
        </is>
      </c>
    </row>
    <row r="40800">
      <c r="E40800" t="inlineStr">
        <is>
          <t>25</t>
        </is>
      </c>
      <c r="F40800" t="inlineStr">
        <is>
          <t>QT_AGE</t>
        </is>
      </c>
    </row>
    <row r="40801">
      <c r="E40801" t="inlineStr">
        <is>
          <t>삼척시청</t>
        </is>
      </c>
      <c r="F40801" t="inlineStr">
        <is>
          <t>OGG_SPORTS</t>
        </is>
      </c>
    </row>
    <row r="40803">
      <c r="B40803" t="inlineStr">
        <is>
          <t>NXNE2102008030.json</t>
        </is>
      </c>
      <c r="C40803" t="inlineStr">
        <is>
          <t>NWRW1800000036.311.4.3</t>
        </is>
      </c>
      <c r="D40803" t="inlineStr">
        <is>
          <t>이계청 삼척시청 감독은 “너무 겸손해서 탈”이라며 빙그레 웃었다.</t>
        </is>
      </c>
      <c r="E40803" t="inlineStr">
        <is>
          <t>이계청</t>
        </is>
      </c>
      <c r="F40803" t="inlineStr">
        <is>
          <t>PS_NAME</t>
        </is>
      </c>
    </row>
    <row r="40804">
      <c r="E40804" t="inlineStr">
        <is>
          <t>삼척시청</t>
        </is>
      </c>
      <c r="F40804" t="inlineStr">
        <is>
          <t>OGG_SPORTS</t>
        </is>
      </c>
    </row>
    <row r="40805">
      <c r="E40805" t="inlineStr">
        <is>
          <t>감독</t>
        </is>
      </c>
      <c r="F40805" t="inlineStr">
        <is>
          <t>CV_POSITION</t>
        </is>
      </c>
    </row>
    <row r="40807">
      <c r="B40807" t="inlineStr">
        <is>
          <t>NXNE2102008030.json</t>
        </is>
      </c>
      <c r="C40807" t="inlineStr">
        <is>
          <t>NWRW1800000036.311.5.1</t>
        </is>
      </c>
      <c r="D40807" t="inlineStr">
        <is>
          <t>박미라는 2012 에스케이(SK) 핸드볼코리아리그에서 14경기에 모두 나서 44.9%의 높은 방어율로 팀을 정규리그 우승으로 이끌었다.</t>
        </is>
      </c>
      <c r="E40807" t="inlineStr">
        <is>
          <t>박미라</t>
        </is>
      </c>
      <c r="F40807" t="inlineStr">
        <is>
          <t>PS_NAME</t>
        </is>
      </c>
    </row>
    <row r="40808">
      <c r="E40808" t="inlineStr">
        <is>
          <t>2012</t>
        </is>
      </c>
      <c r="F40808" t="inlineStr">
        <is>
          <t>DT_YEAR</t>
        </is>
      </c>
    </row>
    <row r="40809">
      <c r="E40809" t="inlineStr">
        <is>
          <t>에스케이(SK) 핸드볼코리아리그</t>
        </is>
      </c>
      <c r="F40809" t="inlineStr">
        <is>
          <t>EV_SPORTS</t>
        </is>
      </c>
    </row>
    <row r="40810">
      <c r="E40810" t="inlineStr">
        <is>
          <t>14경기</t>
        </is>
      </c>
      <c r="F40810" t="inlineStr">
        <is>
          <t>QT_SPORTS</t>
        </is>
      </c>
    </row>
    <row r="40811">
      <c r="E40811" t="inlineStr">
        <is>
          <t>44.9%</t>
        </is>
      </c>
      <c r="F40811" t="inlineStr">
        <is>
          <t>QT_PERCENTAGE</t>
        </is>
      </c>
    </row>
    <row r="40812">
      <c r="E40812" t="inlineStr">
        <is>
          <t>정규리그</t>
        </is>
      </c>
      <c r="F40812" t="inlineStr">
        <is>
          <t>EV_SPORTS</t>
        </is>
      </c>
    </row>
    <row r="40814">
      <c r="B40814" t="inlineStr">
        <is>
          <t>NXNE2102008030.json</t>
        </is>
      </c>
      <c r="C40814" t="inlineStr">
        <is>
          <t>NWRW1800000036.311.6.1</t>
        </is>
      </c>
      <c r="D40814" t="inlineStr">
        <is>
          <t>박미라는 “전혀 생각도 못 했는데 큰 상을 받아 얼떨떨하다”며 “우리 팀에 부상 선수가 많아 수비 조직력이 약해졌기 때문에 더 집중력을 가지려고 노력한 것이 좋은 결과로 이어졌다”고 소감을 밝혔다.</t>
        </is>
      </c>
      <c r="E40814" t="inlineStr">
        <is>
          <t>박미라</t>
        </is>
      </c>
      <c r="F40814" t="inlineStr">
        <is>
          <t>PS_NAME</t>
        </is>
      </c>
    </row>
    <row r="40815">
      <c r="E40815" t="inlineStr">
        <is>
          <t>선수</t>
        </is>
      </c>
      <c r="F40815" t="inlineStr">
        <is>
          <t>CV_OCCUPATION</t>
        </is>
      </c>
    </row>
    <row r="40817">
      <c r="B40817" t="inlineStr">
        <is>
          <t>NXNE2102008030.json</t>
        </is>
      </c>
      <c r="C40817" t="inlineStr">
        <is>
          <t>NWRW1800000036.311.8.2</t>
        </is>
      </c>
      <c r="D40817" t="inlineStr">
        <is>
          <t>이번 대회에서 류은희, 조효비(이상 인천시체육회), 권한나(서울시청) 등 런던올림픽 국가대표들의 총알 같은 슛을 여러 차례 막아내며 설움을 달랬다.</t>
        </is>
      </c>
      <c r="E40817" t="inlineStr">
        <is>
          <t>류은희</t>
        </is>
      </c>
      <c r="F40817" t="inlineStr">
        <is>
          <t>PS_NAME</t>
        </is>
      </c>
    </row>
    <row r="40818">
      <c r="E40818" t="inlineStr">
        <is>
          <t>조효비</t>
        </is>
      </c>
      <c r="F40818" t="inlineStr">
        <is>
          <t>PS_NAME</t>
        </is>
      </c>
    </row>
    <row r="40819">
      <c r="E40819" t="inlineStr">
        <is>
          <t>인천시체육회</t>
        </is>
      </c>
      <c r="F40819" t="inlineStr">
        <is>
          <t>OGG_SPORTS</t>
        </is>
      </c>
    </row>
    <row r="40820">
      <c r="E40820" t="inlineStr">
        <is>
          <t>권한나</t>
        </is>
      </c>
      <c r="F40820" t="inlineStr">
        <is>
          <t>PS_NAME</t>
        </is>
      </c>
    </row>
    <row r="40821">
      <c r="E40821" t="inlineStr">
        <is>
          <t>서울시청</t>
        </is>
      </c>
      <c r="F40821" t="inlineStr">
        <is>
          <t>OGG_SPORTS</t>
        </is>
      </c>
    </row>
    <row r="40822">
      <c r="E40822" t="inlineStr">
        <is>
          <t>런던올림픽</t>
        </is>
      </c>
      <c r="F40822" t="inlineStr">
        <is>
          <t>EV_SPORTS</t>
        </is>
      </c>
    </row>
    <row r="40823">
      <c r="E40823" t="inlineStr">
        <is>
          <t>총알</t>
        </is>
      </c>
      <c r="F40823" t="inlineStr">
        <is>
          <t>AF_WEAPON</t>
        </is>
      </c>
    </row>
    <row r="40825">
      <c r="B40825" t="inlineStr">
        <is>
          <t>NXNE2102008030.json</t>
        </is>
      </c>
      <c r="C40825" t="inlineStr">
        <is>
          <t>NWRW1800000052.348.1.1</t>
        </is>
      </c>
      <c r="D40825" t="inlineStr">
        <is>
          <t>키워드는 ‘박지원’</t>
        </is>
      </c>
      <c r="E40825" t="inlineStr">
        <is>
          <t>박지원</t>
        </is>
      </c>
      <c r="F40825" t="inlineStr">
        <is>
          <t>PS_NAME</t>
        </is>
      </c>
    </row>
    <row r="40827">
      <c r="B40827" t="inlineStr">
        <is>
          <t>NXNE2102008030.json</t>
        </is>
      </c>
      <c r="C40827" t="inlineStr">
        <is>
          <t>NWRW1800000052.348.6.4</t>
        </is>
      </c>
      <c r="D40827" t="inlineStr">
        <is>
          <t>민병두 의원은 “박지원을 상대할 적임자”라는 점을 강조하고 있다.</t>
        </is>
      </c>
      <c r="E40827" t="inlineStr">
        <is>
          <t>민병두</t>
        </is>
      </c>
      <c r="F40827" t="inlineStr">
        <is>
          <t>PS_NAME</t>
        </is>
      </c>
    </row>
    <row r="40828">
      <c r="E40828" t="inlineStr">
        <is>
          <t>의원</t>
        </is>
      </c>
      <c r="F40828" t="inlineStr">
        <is>
          <t>CV_POSITION</t>
        </is>
      </c>
    </row>
    <row r="40829">
      <c r="E40829" t="inlineStr">
        <is>
          <t>박지원</t>
        </is>
      </c>
      <c r="F40829" t="inlineStr">
        <is>
          <t>PS_NAME</t>
        </is>
      </c>
    </row>
    <row r="40831">
      <c r="B40831" t="inlineStr">
        <is>
          <t>NXNE2102008030.json</t>
        </is>
      </c>
      <c r="C40831" t="inlineStr">
        <is>
          <t>NWRW1800000052.348.6.5</t>
        </is>
      </c>
      <c r="D40831" t="inlineStr">
        <is>
          <t>민 의원은 통화에서 “20년 넘게 박 의원을 지켜봐 장단점을 잘 파악하고 있다.</t>
        </is>
      </c>
      <c r="E40831" t="inlineStr">
        <is>
          <t>민</t>
        </is>
      </c>
      <c r="F40831" t="inlineStr">
        <is>
          <t>PS_NAME</t>
        </is>
      </c>
    </row>
    <row r="40832">
      <c r="E40832" t="inlineStr">
        <is>
          <t>의원</t>
        </is>
      </c>
      <c r="F40832" t="inlineStr">
        <is>
          <t>CV_POSITION</t>
        </is>
      </c>
    </row>
    <row r="40833">
      <c r="E40833" t="inlineStr">
        <is>
          <t>20년</t>
        </is>
      </c>
      <c r="F40833" t="inlineStr">
        <is>
          <t>DT_DURATION</t>
        </is>
      </c>
    </row>
    <row r="40834">
      <c r="E40834" t="inlineStr">
        <is>
          <t>박</t>
        </is>
      </c>
      <c r="F40834" t="inlineStr">
        <is>
          <t>PS_NAME</t>
        </is>
      </c>
    </row>
    <row r="40835">
      <c r="E40835" t="inlineStr">
        <is>
          <t>의원</t>
        </is>
      </c>
      <c r="F40835" t="inlineStr">
        <is>
          <t>CV_POSITION</t>
        </is>
      </c>
    </row>
    <row r="40837">
      <c r="B40837" t="inlineStr">
        <is>
          <t>NXNE2102008030.json</t>
        </is>
      </c>
      <c r="C40837" t="inlineStr">
        <is>
          <t>NWRW1800000052.348.6.7</t>
        </is>
      </c>
      <c r="D40837" t="inlineStr">
        <is>
          <t>우상호 의원은 당내 통합능력과 정무 감각, 원만한 대언론 관계를 강점으로 내세운다.</t>
        </is>
      </c>
      <c r="E40837" t="inlineStr">
        <is>
          <t>우상호</t>
        </is>
      </c>
      <c r="F40837" t="inlineStr">
        <is>
          <t>PS_NAME</t>
        </is>
      </c>
    </row>
    <row r="40838">
      <c r="E40838" t="inlineStr">
        <is>
          <t>의원</t>
        </is>
      </c>
      <c r="F40838" t="inlineStr">
        <is>
          <t>CV_POSITION</t>
        </is>
      </c>
    </row>
    <row r="40840">
      <c r="B40840" t="inlineStr">
        <is>
          <t>NXNE2102008030.json</t>
        </is>
      </c>
      <c r="C40840" t="inlineStr">
        <is>
          <t>NWRW1800000052.348.6.8</t>
        </is>
      </c>
      <c r="D40840" t="inlineStr">
        <is>
          <t>우 의원은 “박지원 변수가 선택 기준이 될 만큼 제1야당의 수준이 낮지 않다.</t>
        </is>
      </c>
      <c r="E40840" t="inlineStr">
        <is>
          <t>우</t>
        </is>
      </c>
      <c r="F40840" t="inlineStr">
        <is>
          <t>PS_NAME</t>
        </is>
      </c>
    </row>
    <row r="40841">
      <c r="E40841" t="inlineStr">
        <is>
          <t>의원</t>
        </is>
      </c>
      <c r="F40841" t="inlineStr">
        <is>
          <t>CV_POSITION</t>
        </is>
      </c>
    </row>
    <row r="40842">
      <c r="E40842" t="inlineStr">
        <is>
          <t>박지원</t>
        </is>
      </c>
      <c r="F40842" t="inlineStr">
        <is>
          <t>PS_NAME</t>
        </is>
      </c>
    </row>
    <row r="40843">
      <c r="E40843" t="inlineStr">
        <is>
          <t>제1야당</t>
        </is>
      </c>
      <c r="F40843" t="inlineStr">
        <is>
          <t>OGG_POLITICS</t>
        </is>
      </c>
    </row>
    <row r="40845">
      <c r="B40845" t="inlineStr">
        <is>
          <t>NXNE2102008030.json</t>
        </is>
      </c>
      <c r="C40845" t="inlineStr">
        <is>
          <t>NWRW1800000052.348.6.10</t>
        </is>
      </c>
      <c r="D40845" t="inlineStr">
        <is>
          <t>우원식 의원은 원칙과 뚝심, 풍부한 협상경험을 앞세운다.</t>
        </is>
      </c>
      <c r="E40845" t="inlineStr">
        <is>
          <t>우원식</t>
        </is>
      </c>
      <c r="F40845" t="inlineStr">
        <is>
          <t>PS_NAME</t>
        </is>
      </c>
    </row>
    <row r="40846">
      <c r="E40846" t="inlineStr">
        <is>
          <t>의원</t>
        </is>
      </c>
      <c r="F40846" t="inlineStr">
        <is>
          <t>CV_POSITION</t>
        </is>
      </c>
    </row>
    <row r="40848">
      <c r="B40848" t="inlineStr">
        <is>
          <t>NXNE2102008030.json</t>
        </is>
      </c>
      <c r="C40848" t="inlineStr">
        <is>
          <t>NWRW1800000052.348.6.11</t>
        </is>
      </c>
      <c r="D40848" t="inlineStr">
        <is>
          <t>우 의원은 “박근혜 정부 초기 원내수석부대표로 정부조직개편 협상을 성공적으로 이끌었고, 을지로위원회를 이끌면서 수많은 갈등 해결을 중재했다”고 강조했다.</t>
        </is>
      </c>
      <c r="E40848" t="inlineStr">
        <is>
          <t>우</t>
        </is>
      </c>
      <c r="F40848" t="inlineStr">
        <is>
          <t>PS_NAME</t>
        </is>
      </c>
    </row>
    <row r="40849">
      <c r="E40849" t="inlineStr">
        <is>
          <t>의원</t>
        </is>
      </c>
      <c r="F40849" t="inlineStr">
        <is>
          <t>CV_POSITION</t>
        </is>
      </c>
    </row>
    <row r="40850">
      <c r="E40850" t="inlineStr">
        <is>
          <t>박근혜</t>
        </is>
      </c>
      <c r="F40850" t="inlineStr">
        <is>
          <t>PS_NAME</t>
        </is>
      </c>
    </row>
    <row r="40851">
      <c r="E40851" t="inlineStr">
        <is>
          <t>정부</t>
        </is>
      </c>
      <c r="F40851" t="inlineStr">
        <is>
          <t>OGG_POLITICS</t>
        </is>
      </c>
    </row>
    <row r="40852">
      <c r="E40852" t="inlineStr">
        <is>
          <t>원내수석부</t>
        </is>
      </c>
      <c r="F40852" t="inlineStr">
        <is>
          <t>OGG_FOOD</t>
        </is>
      </c>
    </row>
    <row r="40853">
      <c r="E40853" t="inlineStr">
        <is>
          <t>대표</t>
        </is>
      </c>
      <c r="F40853" t="inlineStr">
        <is>
          <t>CV_POSITION</t>
        </is>
      </c>
    </row>
    <row r="40854">
      <c r="E40854" t="inlineStr">
        <is>
          <t>정부</t>
        </is>
      </c>
      <c r="F40854" t="inlineStr">
        <is>
          <t>OGG_POLITICS</t>
        </is>
      </c>
    </row>
    <row r="40855">
      <c r="E40855" t="inlineStr">
        <is>
          <t>을지로위원회</t>
        </is>
      </c>
      <c r="F40855" t="inlineStr">
        <is>
          <t>OGG_OTHERS</t>
        </is>
      </c>
    </row>
    <row r="40857">
      <c r="B40857" t="inlineStr">
        <is>
          <t>NXNE2102008030.json</t>
        </is>
      </c>
      <c r="C40857" t="inlineStr">
        <is>
          <t>NWRW1800000052.348.7.2</t>
        </is>
      </c>
      <c r="D40857" t="inlineStr">
        <is>
          <t>“박지원 의원이 새누리당과 더민주를 쥐락펴락할 텐데 명확한 원칙과 기준이 없으면 다 휘둘릴 수 있다는 우려”(김성태 의원)다.</t>
        </is>
      </c>
      <c r="E40857" t="inlineStr">
        <is>
          <t>박지원</t>
        </is>
      </c>
      <c r="F40857" t="inlineStr">
        <is>
          <t>PS_NAME</t>
        </is>
      </c>
    </row>
    <row r="40858">
      <c r="E40858" t="inlineStr">
        <is>
          <t>의원</t>
        </is>
      </c>
      <c r="F40858" t="inlineStr">
        <is>
          <t>CV_POSITION</t>
        </is>
      </c>
    </row>
    <row r="40859">
      <c r="E40859" t="inlineStr">
        <is>
          <t>새누리당</t>
        </is>
      </c>
      <c r="F40859" t="inlineStr">
        <is>
          <t>OGG_POLITICS</t>
        </is>
      </c>
    </row>
    <row r="40860">
      <c r="E40860" t="inlineStr">
        <is>
          <t>더민주</t>
        </is>
      </c>
      <c r="F40860" t="inlineStr">
        <is>
          <t>OGG_POLITICS</t>
        </is>
      </c>
    </row>
    <row r="40861">
      <c r="E40861" t="inlineStr">
        <is>
          <t>김성태</t>
        </is>
      </c>
      <c r="F40861" t="inlineStr">
        <is>
          <t>PS_NAME</t>
        </is>
      </c>
    </row>
    <row r="40862">
      <c r="E40862" t="inlineStr">
        <is>
          <t>의원</t>
        </is>
      </c>
      <c r="F40862" t="inlineStr">
        <is>
          <t>CV_POSITION</t>
        </is>
      </c>
    </row>
    <row r="40864">
      <c r="B40864" t="inlineStr">
        <is>
          <t>NXNE2102008030.json</t>
        </is>
      </c>
      <c r="C40864" t="inlineStr">
        <is>
          <t>NWRW1800000052.348.7.3</t>
        </is>
      </c>
      <c r="D40864" t="inlineStr">
        <is>
          <t>이날 출마 의사를 밝힌 김재경 의원은 “박지원의 강력한 카리스마에는 소프트한 콘텐츠로 상대해야 한다”고 말했다.</t>
        </is>
      </c>
      <c r="E40864" t="inlineStr">
        <is>
          <t>이날</t>
        </is>
      </c>
      <c r="F40864" t="inlineStr">
        <is>
          <t>DT_DAY</t>
        </is>
      </c>
    </row>
    <row r="40865">
      <c r="E40865" t="inlineStr">
        <is>
          <t>김재경</t>
        </is>
      </c>
      <c r="F40865" t="inlineStr">
        <is>
          <t>PS_NAME</t>
        </is>
      </c>
    </row>
    <row r="40866">
      <c r="E40866" t="inlineStr">
        <is>
          <t>의원</t>
        </is>
      </c>
      <c r="F40866" t="inlineStr">
        <is>
          <t>CV_POSITION</t>
        </is>
      </c>
    </row>
    <row r="40867">
      <c r="E40867" t="inlineStr">
        <is>
          <t>박지원</t>
        </is>
      </c>
      <c r="F40867" t="inlineStr">
        <is>
          <t>PS_NAME</t>
        </is>
      </c>
    </row>
    <row r="40869">
      <c r="B40869" t="inlineStr">
        <is>
          <t>NXNE2102008030.json</t>
        </is>
      </c>
      <c r="C40869" t="inlineStr">
        <is>
          <t>NWRW1800000052.348.7.4</t>
        </is>
      </c>
      <c r="D40869" t="inlineStr">
        <is>
          <t>유기준 의원도 출마선언문에서 “노련한 야당의 원내대표를 상대로 협상을 할 수 있는 적임자가 누구인지 인물을 보고 판단해 달라”라고 주문했다.</t>
        </is>
      </c>
      <c r="E40869" t="inlineStr">
        <is>
          <t>유기준</t>
        </is>
      </c>
      <c r="F40869" t="inlineStr">
        <is>
          <t>PS_NAME</t>
        </is>
      </c>
    </row>
    <row r="40870">
      <c r="E40870" t="inlineStr">
        <is>
          <t>의원</t>
        </is>
      </c>
      <c r="F40870" t="inlineStr">
        <is>
          <t>CV_POSITION</t>
        </is>
      </c>
    </row>
    <row r="40871">
      <c r="E40871" t="inlineStr">
        <is>
          <t>원내대표</t>
        </is>
      </c>
      <c r="F40871" t="inlineStr">
        <is>
          <t>CV_POSITION</t>
        </is>
      </c>
    </row>
    <row r="40873">
      <c r="B40873" t="inlineStr">
        <is>
          <t>NXNE2102008030.json</t>
        </is>
      </c>
      <c r="C40873" t="inlineStr">
        <is>
          <t>NWRW1800000052.348.7.5</t>
        </is>
      </c>
      <c r="D40873" t="inlineStr">
        <is>
          <t>정진석 당선자는 2010년 청와대 정무수석으로 민주당 원내대표였던 박지원 의원을 상대했던 경험을, 나경원 의원은 19대 국회 외교통일위원장을 맡아 야당을 협상 테이블로 끌어내 북한인권법과 북핵실험 규탄 결의안 등을 통과시킨 성과를 강조하고 있다.</t>
        </is>
      </c>
      <c r="E40873" t="inlineStr">
        <is>
          <t>정진석</t>
        </is>
      </c>
      <c r="F40873" t="inlineStr">
        <is>
          <t>PS_NAME</t>
        </is>
      </c>
    </row>
    <row r="40874">
      <c r="E40874" t="inlineStr">
        <is>
          <t>2010년</t>
        </is>
      </c>
      <c r="F40874" t="inlineStr">
        <is>
          <t>DT_YEAR</t>
        </is>
      </c>
    </row>
    <row r="40875">
      <c r="E40875" t="inlineStr">
        <is>
          <t>청와대</t>
        </is>
      </c>
      <c r="F40875" t="inlineStr">
        <is>
          <t>OGG_POLITICS</t>
        </is>
      </c>
    </row>
    <row r="40876">
      <c r="E40876" t="inlineStr">
        <is>
          <t>정무수석</t>
        </is>
      </c>
      <c r="F40876" t="inlineStr">
        <is>
          <t>CV_POSITION</t>
        </is>
      </c>
    </row>
    <row r="40877">
      <c r="E40877" t="inlineStr">
        <is>
          <t>민주당</t>
        </is>
      </c>
      <c r="F40877" t="inlineStr">
        <is>
          <t>OGG_POLITICS</t>
        </is>
      </c>
    </row>
    <row r="40878">
      <c r="E40878" t="inlineStr">
        <is>
          <t>원내대표</t>
        </is>
      </c>
      <c r="F40878" t="inlineStr">
        <is>
          <t>CV_POSITION</t>
        </is>
      </c>
    </row>
    <row r="40879">
      <c r="E40879" t="inlineStr">
        <is>
          <t>박지원</t>
        </is>
      </c>
      <c r="F40879" t="inlineStr">
        <is>
          <t>PS_NAME</t>
        </is>
      </c>
    </row>
    <row r="40880">
      <c r="E40880" t="inlineStr">
        <is>
          <t>의원</t>
        </is>
      </c>
      <c r="F40880" t="inlineStr">
        <is>
          <t>CV_POSITION</t>
        </is>
      </c>
    </row>
    <row r="40881">
      <c r="E40881" t="inlineStr">
        <is>
          <t>나경원</t>
        </is>
      </c>
      <c r="F40881" t="inlineStr">
        <is>
          <t>PS_NAME</t>
        </is>
      </c>
    </row>
    <row r="40882">
      <c r="E40882" t="inlineStr">
        <is>
          <t>의원</t>
        </is>
      </c>
      <c r="F40882" t="inlineStr">
        <is>
          <t>CV_POSITION</t>
        </is>
      </c>
    </row>
    <row r="40883">
      <c r="E40883" t="inlineStr">
        <is>
          <t>19대</t>
        </is>
      </c>
      <c r="F40883" t="inlineStr">
        <is>
          <t>QT_ORDER</t>
        </is>
      </c>
    </row>
    <row r="40884">
      <c r="E40884" t="inlineStr">
        <is>
          <t>국회</t>
        </is>
      </c>
      <c r="F40884" t="inlineStr">
        <is>
          <t>OGG_POLITICS</t>
        </is>
      </c>
    </row>
    <row r="40885">
      <c r="E40885" t="inlineStr">
        <is>
          <t>외교통일위원장</t>
        </is>
      </c>
      <c r="F40885" t="inlineStr">
        <is>
          <t>CV_POSITION</t>
        </is>
      </c>
    </row>
    <row r="40886">
      <c r="E40886" t="inlineStr">
        <is>
          <t>야당</t>
        </is>
      </c>
      <c r="F40886" t="inlineStr">
        <is>
          <t>OGG_POLITICS</t>
        </is>
      </c>
    </row>
    <row r="40887">
      <c r="E40887" t="inlineStr">
        <is>
          <t>북한인권법</t>
        </is>
      </c>
      <c r="F40887" t="inlineStr">
        <is>
          <t>CV_LAW</t>
        </is>
      </c>
    </row>
    <row r="40888">
      <c r="E40888" t="inlineStr">
        <is>
          <t>북</t>
        </is>
      </c>
      <c r="F40888" t="inlineStr">
        <is>
          <t>LCP_COUNTRY</t>
        </is>
      </c>
    </row>
    <row r="40889">
      <c r="E40889" t="inlineStr">
        <is>
          <t>핵</t>
        </is>
      </c>
      <c r="F40889" t="inlineStr">
        <is>
          <t>AF_WEAPON</t>
        </is>
      </c>
    </row>
    <row r="40891">
      <c r="B40891" t="inlineStr">
        <is>
          <t>NXNE2102008030.json</t>
        </is>
      </c>
      <c r="C40891" t="inlineStr">
        <is>
          <t>NWRW1800000056.103.8.4</t>
        </is>
      </c>
      <c r="D40891" t="inlineStr">
        <is>
          <t>데일 설리번 영업마케팅부문 부사장은 “1월 출시한 신형 크루즈를 시작으로 경쟁력 있는 신차를 지속적으로 출시하고 공격적인 마케팅으로 내수시장에서 새로운 이정표를 세울 것”이라고 말했다.</t>
        </is>
      </c>
      <c r="E40891" t="inlineStr">
        <is>
          <t>데일 설리번</t>
        </is>
      </c>
      <c r="F40891" t="inlineStr">
        <is>
          <t>PS_NAME</t>
        </is>
      </c>
    </row>
    <row r="40892">
      <c r="E40892" t="inlineStr">
        <is>
          <t>부사장</t>
        </is>
      </c>
      <c r="F40892" t="inlineStr">
        <is>
          <t>CV_POSITION</t>
        </is>
      </c>
    </row>
    <row r="40893">
      <c r="E40893" t="inlineStr">
        <is>
          <t>1월</t>
        </is>
      </c>
      <c r="F40893" t="inlineStr">
        <is>
          <t>DT_MONTH</t>
        </is>
      </c>
    </row>
    <row r="40894">
      <c r="E40894" t="inlineStr">
        <is>
          <t>크루즈</t>
        </is>
      </c>
      <c r="F40894" t="inlineStr">
        <is>
          <t>AF_TRANSPORT</t>
        </is>
      </c>
    </row>
    <row r="40896">
      <c r="B40896" t="inlineStr">
        <is>
          <t>NXNE2102008030.json</t>
        </is>
      </c>
      <c r="C40896" t="inlineStr">
        <is>
          <t>NWRW1800000054.18.2.1</t>
        </is>
      </c>
      <c r="D40896" t="inlineStr">
        <is>
          <t>마크 저커버그(33·사진) 페이스북 최고경영자(CEO)가 미국 하버드대 졸업식에서 연설한다.</t>
        </is>
      </c>
      <c r="E40896" t="inlineStr">
        <is>
          <t>마크 저커버그</t>
        </is>
      </c>
      <c r="F40896" t="inlineStr">
        <is>
          <t>PS_NAME</t>
        </is>
      </c>
    </row>
    <row r="40897">
      <c r="E40897" t="inlineStr">
        <is>
          <t>33</t>
        </is>
      </c>
      <c r="F40897" t="inlineStr">
        <is>
          <t>QT_AGE</t>
        </is>
      </c>
    </row>
    <row r="40898">
      <c r="E40898" t="inlineStr">
        <is>
          <t>페이스북</t>
        </is>
      </c>
      <c r="F40898" t="inlineStr">
        <is>
          <t>OGG_ECONOMY</t>
        </is>
      </c>
    </row>
    <row r="40899">
      <c r="E40899" t="inlineStr">
        <is>
          <t>최고경영자</t>
        </is>
      </c>
      <c r="F40899" t="inlineStr">
        <is>
          <t>CV_POSITION</t>
        </is>
      </c>
    </row>
    <row r="40900">
      <c r="E40900" t="inlineStr">
        <is>
          <t>CEO</t>
        </is>
      </c>
      <c r="F40900" t="inlineStr">
        <is>
          <t>CV_POSITION</t>
        </is>
      </c>
    </row>
    <row r="40901">
      <c r="E40901" t="inlineStr">
        <is>
          <t>미국</t>
        </is>
      </c>
      <c r="F40901" t="inlineStr">
        <is>
          <t>LCP_COUNTRY</t>
        </is>
      </c>
    </row>
    <row r="40902">
      <c r="E40902" t="inlineStr">
        <is>
          <t>하버드대</t>
        </is>
      </c>
      <c r="F40902" t="inlineStr">
        <is>
          <t>OGG_EDUCATION</t>
        </is>
      </c>
    </row>
    <row r="40904">
      <c r="B40904" t="inlineStr">
        <is>
          <t>NXNE2102008030.json</t>
        </is>
      </c>
      <c r="C40904" t="inlineStr">
        <is>
          <t>NWRW1800000054.18.2.4</t>
        </is>
      </c>
      <c r="D40904" t="inlineStr">
        <is>
          <t>드루 파우스트 하버드대 총장은 "전 세계인의 상호 소통 방식을 근본적으로 바꾸어 놓은 저커버그의 귀교(歸校)를 환영한다"고 말했다.</t>
        </is>
      </c>
      <c r="E40904" t="inlineStr">
        <is>
          <t>드루 파우스트</t>
        </is>
      </c>
      <c r="F40904" t="inlineStr">
        <is>
          <t>PS_NAME</t>
        </is>
      </c>
    </row>
    <row r="40905">
      <c r="E40905" t="inlineStr">
        <is>
          <t>하버드대</t>
        </is>
      </c>
      <c r="F40905" t="inlineStr">
        <is>
          <t>OGG_EDUCATION</t>
        </is>
      </c>
    </row>
    <row r="40906">
      <c r="E40906" t="inlineStr">
        <is>
          <t>총장</t>
        </is>
      </c>
      <c r="F40906" t="inlineStr">
        <is>
          <t>CV_POSITION</t>
        </is>
      </c>
    </row>
    <row r="40907">
      <c r="E40907" t="inlineStr">
        <is>
          <t>저커버그</t>
        </is>
      </c>
      <c r="F40907" t="inlineStr">
        <is>
          <t>PS_NAME</t>
        </is>
      </c>
    </row>
    <row r="40909">
      <c r="B40909" t="inlineStr">
        <is>
          <t>NXNE2102008030.json</t>
        </is>
      </c>
      <c r="C40909" t="inlineStr">
        <is>
          <t>NWRW1800000054.18.4.2</t>
        </is>
      </c>
      <c r="D40909" t="inlineStr">
        <is>
          <t>지난해에는 영화계의 거장 스티븐 스필버그 감독이 축사를 맡았다.</t>
        </is>
      </c>
      <c r="E40909" t="inlineStr">
        <is>
          <t>지난해</t>
        </is>
      </c>
      <c r="F40909" t="inlineStr">
        <is>
          <t>DT_YEAR</t>
        </is>
      </c>
    </row>
    <row r="40910">
      <c r="E40910" t="inlineStr">
        <is>
          <t>스티븐 스필버그</t>
        </is>
      </c>
      <c r="F40910" t="inlineStr">
        <is>
          <t>PS_NAME</t>
        </is>
      </c>
    </row>
    <row r="40911">
      <c r="E40911" t="inlineStr">
        <is>
          <t>감독</t>
        </is>
      </c>
      <c r="F40911" t="inlineStr">
        <is>
          <t>CV_POSITION</t>
        </is>
      </c>
    </row>
    <row r="40913">
      <c r="B40913" t="inlineStr">
        <is>
          <t>NXNE2102008030.json</t>
        </is>
      </c>
      <c r="C40913" t="inlineStr">
        <is>
          <t>NWRW1800000054.18.4.3</t>
        </is>
      </c>
      <c r="D40913" t="inlineStr">
        <is>
          <t>연사에겐 명예학위가 수여되는 경우가 많아 저커버그도 이번 기회에 학위를 받을 가능성이 큰 것으로 전해졌다.</t>
        </is>
      </c>
      <c r="E40913" t="inlineStr">
        <is>
          <t>저커버그</t>
        </is>
      </c>
      <c r="F40913" t="inlineStr">
        <is>
          <t>PS_NAME</t>
        </is>
      </c>
    </row>
    <row r="40915">
      <c r="B40915" t="inlineStr">
        <is>
          <t>NXNE2102008030.json</t>
        </is>
      </c>
      <c r="C40915" t="inlineStr">
        <is>
          <t>NWRW1800000054.18.5.2</t>
        </is>
      </c>
      <c r="D40915" t="inlineStr">
        <is>
          <t>동영상에서 저커버그는 자신이 졸업식에 초청됐다는 소식을 게이츠에게 알리며 "우리가 졸업하지 않은 걸 그들(대학 측)도 알겠죠?"라고 묻는다.</t>
        </is>
      </c>
      <c r="E40915" t="inlineStr">
        <is>
          <t>저커버그</t>
        </is>
      </c>
      <c r="F40915" t="inlineStr">
        <is>
          <t>PS_NAME</t>
        </is>
      </c>
    </row>
    <row r="40916">
      <c r="E40916" t="inlineStr">
        <is>
          <t>게이츠</t>
        </is>
      </c>
      <c r="F40916" t="inlineStr">
        <is>
          <t>PS_NAME</t>
        </is>
      </c>
    </row>
    <row r="40918">
      <c r="B40918" t="inlineStr">
        <is>
          <t>NXNE2102008030.json</t>
        </is>
      </c>
      <c r="C40918" t="inlineStr">
        <is>
          <t>NWRW1800000054.18.5.3</t>
        </is>
      </c>
      <c r="D40918" t="inlineStr">
        <is>
          <t>그러자 게이츠는 "수업에 갈 필요도 없이 진짜 학위를 딸 수 있는데, 바로 이게 최고다"고 답한다.</t>
        </is>
      </c>
      <c r="E40918" t="inlineStr">
        <is>
          <t>게이츠</t>
        </is>
      </c>
      <c r="F40918" t="inlineStr">
        <is>
          <t>PS_NAME</t>
        </is>
      </c>
    </row>
    <row r="40920">
      <c r="B40920" t="inlineStr">
        <is>
          <t>NXNE2102008030.json</t>
        </is>
      </c>
      <c r="C40920" t="inlineStr">
        <is>
          <t>NWRW1800000025.1.6.2</t>
        </is>
      </c>
      <c r="D40920" t="inlineStr">
        <is>
          <t>이 의원은 지난해 국정감사에서 박계동 국회사무총장에게 선진국의 열린 국회 사진을 보여주며 담장 철거를 주문했다.</t>
        </is>
      </c>
      <c r="E40920" t="inlineStr">
        <is>
          <t>이</t>
        </is>
      </c>
      <c r="F40920" t="inlineStr">
        <is>
          <t>PS_NAME</t>
        </is>
      </c>
    </row>
    <row r="40921">
      <c r="E40921" t="inlineStr">
        <is>
          <t>의원</t>
        </is>
      </c>
      <c r="F40921" t="inlineStr">
        <is>
          <t>CV_POSITION</t>
        </is>
      </c>
    </row>
    <row r="40922">
      <c r="E40922" t="inlineStr">
        <is>
          <t>지난해</t>
        </is>
      </c>
      <c r="F40922" t="inlineStr">
        <is>
          <t>DT_YEAR</t>
        </is>
      </c>
    </row>
    <row r="40923">
      <c r="E40923" t="inlineStr">
        <is>
          <t>국정감사</t>
        </is>
      </c>
      <c r="F40923" t="inlineStr">
        <is>
          <t>CV_LAW</t>
        </is>
      </c>
    </row>
    <row r="40924">
      <c r="E40924" t="inlineStr">
        <is>
          <t>박계동</t>
        </is>
      </c>
      <c r="F40924" t="inlineStr">
        <is>
          <t>PS_NAME</t>
        </is>
      </c>
    </row>
    <row r="40925">
      <c r="E40925" t="inlineStr">
        <is>
          <t>국회사무총장</t>
        </is>
      </c>
      <c r="F40925" t="inlineStr">
        <is>
          <t>CV_POSITION</t>
        </is>
      </c>
    </row>
    <row r="40926">
      <c r="E40926" t="inlineStr">
        <is>
          <t>국회</t>
        </is>
      </c>
      <c r="F40926" t="inlineStr">
        <is>
          <t>AF_BUILDING</t>
        </is>
      </c>
    </row>
    <row r="40928">
      <c r="B40928" t="inlineStr">
        <is>
          <t>NXNE2102008030.json</t>
        </is>
      </c>
      <c r="C40928" t="inlineStr">
        <is>
          <t>NWRW1800000025.1.6.3</t>
        </is>
      </c>
      <c r="D40928" t="inlineStr">
        <is>
          <t>이 의원실은 자체 여론조사 결과 응답자의 75.5%가 국회 담장 허물기에 찬성했다고 밝혔다.</t>
        </is>
      </c>
      <c r="E40928" t="inlineStr">
        <is>
          <t>이</t>
        </is>
      </c>
      <c r="F40928" t="inlineStr">
        <is>
          <t>PS_NAME</t>
        </is>
      </c>
    </row>
    <row r="40929">
      <c r="E40929" t="inlineStr">
        <is>
          <t>75.5%</t>
        </is>
      </c>
      <c r="F40929" t="inlineStr">
        <is>
          <t>QT_PERCENTAGE</t>
        </is>
      </c>
    </row>
    <row r="40930">
      <c r="E40930" t="inlineStr">
        <is>
          <t>국회</t>
        </is>
      </c>
      <c r="F40930" t="inlineStr">
        <is>
          <t>AF_BUILDING</t>
        </is>
      </c>
    </row>
    <row r="40932">
      <c r="B40932" t="inlineStr">
        <is>
          <t>NXNE2102008030.json</t>
        </is>
      </c>
      <c r="C40932" t="inlineStr">
        <is>
          <t>NWRW1800000041.356.1.1</t>
        </is>
      </c>
      <c r="D40932" t="inlineStr">
        <is>
          <t>케리 “주한미군 감축 언급은 시기상조”</t>
        </is>
      </c>
      <c r="E40932" t="inlineStr">
        <is>
          <t>케리</t>
        </is>
      </c>
      <c r="F40932" t="inlineStr">
        <is>
          <t>PS_NAME</t>
        </is>
      </c>
    </row>
    <row r="40933">
      <c r="E40933" t="inlineStr">
        <is>
          <t>주한미군</t>
        </is>
      </c>
      <c r="F40933" t="inlineStr">
        <is>
          <t>OGG_MILITARY</t>
        </is>
      </c>
    </row>
    <row r="40935">
      <c r="B40935" t="inlineStr">
        <is>
          <t>NXNE2102008030.json</t>
        </is>
      </c>
      <c r="C40935" t="inlineStr">
        <is>
          <t>NWRW1800000041.356.5.1</t>
        </is>
      </c>
      <c r="D40935" t="inlineStr">
        <is>
          <t>케리 국무장관은 이날 “지금 주한미군 감축을 언급하는 것은 완전히 시기상조”라고 밝혔다.</t>
        </is>
      </c>
      <c r="E40935" t="inlineStr">
        <is>
          <t>케리</t>
        </is>
      </c>
      <c r="F40935" t="inlineStr">
        <is>
          <t>PS_NAME</t>
        </is>
      </c>
    </row>
    <row r="40936">
      <c r="E40936" t="inlineStr">
        <is>
          <t>국무장관</t>
        </is>
      </c>
      <c r="F40936" t="inlineStr">
        <is>
          <t>CV_POSITION</t>
        </is>
      </c>
    </row>
    <row r="40937">
      <c r="E40937" t="inlineStr">
        <is>
          <t>이날</t>
        </is>
      </c>
      <c r="F40937" t="inlineStr">
        <is>
          <t>DT_DAY</t>
        </is>
      </c>
    </row>
    <row r="40938">
      <c r="E40938" t="inlineStr">
        <is>
          <t>주한미군</t>
        </is>
      </c>
      <c r="F40938" t="inlineStr">
        <is>
          <t>OGG_MILITARY</t>
        </is>
      </c>
    </row>
    <row r="40940">
      <c r="B40940" t="inlineStr">
        <is>
          <t>NXNE2102008030.json</t>
        </is>
      </c>
      <c r="C40940" t="inlineStr">
        <is>
          <t>NWRW1800000041.356.5.2</t>
        </is>
      </c>
      <c r="D40940" t="inlineStr">
        <is>
          <t>케리 장관은 전날 “북한의 비핵화</t>
        </is>
      </c>
      <c r="E40940" t="inlineStr">
        <is>
          <t>케리</t>
        </is>
      </c>
      <c r="F40940" t="inlineStr">
        <is>
          <t>PS_NAME</t>
        </is>
      </c>
    </row>
    <row r="40941">
      <c r="E40941" t="inlineStr">
        <is>
          <t>장관</t>
        </is>
      </c>
      <c r="F40941" t="inlineStr">
        <is>
          <t>CV_POSITION</t>
        </is>
      </c>
    </row>
    <row r="40942">
      <c r="E40942" t="inlineStr">
        <is>
          <t>전날</t>
        </is>
      </c>
      <c r="F40942" t="inlineStr">
        <is>
          <t>DT_DAY</t>
        </is>
      </c>
    </row>
    <row r="40943">
      <c r="E40943" t="inlineStr">
        <is>
          <t>북한</t>
        </is>
      </c>
      <c r="F40943" t="inlineStr">
        <is>
          <t>OGG_POLITICS</t>
        </is>
      </c>
    </row>
    <row r="40944">
      <c r="E40944" t="inlineStr">
        <is>
          <t>핵</t>
        </is>
      </c>
      <c r="F40944" t="inlineStr">
        <is>
          <t>AF_WEAPON</t>
        </is>
      </c>
    </row>
    <row r="40946">
      <c r="B40946" t="inlineStr">
        <is>
          <t>NXNE2102008030.json</t>
        </is>
      </c>
      <c r="C40946" t="inlineStr">
        <is>
          <t>NWRW1800000054.350.1.1</t>
        </is>
      </c>
      <c r="D40946" t="inlineStr">
        <is>
          <t>"文은 뇌물먹고 자살한 사람의 비서실장" 홍준표 발언 논란</t>
        </is>
      </c>
      <c r="E40946" t="inlineStr">
        <is>
          <t>文</t>
        </is>
      </c>
      <c r="F40946" t="inlineStr">
        <is>
          <t>PS_NAME</t>
        </is>
      </c>
    </row>
    <row r="40947">
      <c r="E40947" t="inlineStr">
        <is>
          <t>비서실장</t>
        </is>
      </c>
      <c r="F40947" t="inlineStr">
        <is>
          <t>CV_POSITION</t>
        </is>
      </c>
    </row>
    <row r="40948">
      <c r="E40948" t="inlineStr">
        <is>
          <t>홍준표</t>
        </is>
      </c>
      <c r="F40948" t="inlineStr">
        <is>
          <t>PS_NAME</t>
        </is>
      </c>
    </row>
    <row r="40950">
      <c r="B40950" t="inlineStr">
        <is>
          <t>NXNE2102008030.json</t>
        </is>
      </c>
      <c r="C40950" t="inlineStr">
        <is>
          <t>NWRW1800000054.350.2.1</t>
        </is>
      </c>
      <c r="D40950" t="inlineStr">
        <is>
          <t>문재인 공격하려 노무현 끄집어내… 안희정엔 "실형 살고 나온 사람"</t>
        </is>
      </c>
      <c r="E40950" t="inlineStr">
        <is>
          <t>문재인</t>
        </is>
      </c>
      <c r="F40950" t="inlineStr">
        <is>
          <t>PS_NAME</t>
        </is>
      </c>
    </row>
    <row r="40951">
      <c r="E40951" t="inlineStr">
        <is>
          <t>노무현</t>
        </is>
      </c>
      <c r="F40951" t="inlineStr">
        <is>
          <t>PS_NAME</t>
        </is>
      </c>
    </row>
    <row r="40952">
      <c r="E40952" t="inlineStr">
        <is>
          <t>안희정</t>
        </is>
      </c>
      <c r="F40952" t="inlineStr">
        <is>
          <t>PS_NAME</t>
        </is>
      </c>
    </row>
    <row r="40954">
      <c r="B40954" t="inlineStr">
        <is>
          <t>NXNE2102008030.json</t>
        </is>
      </c>
      <c r="C40954" t="inlineStr">
        <is>
          <t>NWRW1800000054.350.3.1</t>
        </is>
      </c>
      <c r="D40954" t="inlineStr">
        <is>
          <t>홍준표 경남지사는 28일 여론조사 지지율 1위인 민주당 문재인 후보에 대해 "자기 대장이 뇌물 먹고 자살한 사람"이라며 "(문재인 당시) 비서실장이 그 내용을 몰랐다면 (대통령)감이 안 되는 것"이라고 말했다.</t>
        </is>
      </c>
      <c r="E40954" t="inlineStr">
        <is>
          <t>홍준표</t>
        </is>
      </c>
      <c r="F40954" t="inlineStr">
        <is>
          <t>PS_NAME</t>
        </is>
      </c>
    </row>
    <row r="40955">
      <c r="E40955" t="inlineStr">
        <is>
          <t>경남지사</t>
        </is>
      </c>
      <c r="F40955" t="inlineStr">
        <is>
          <t>CV_POSITION</t>
        </is>
      </c>
    </row>
    <row r="40956">
      <c r="E40956" t="inlineStr">
        <is>
          <t>28일</t>
        </is>
      </c>
      <c r="F40956" t="inlineStr">
        <is>
          <t>DT_DAY</t>
        </is>
      </c>
    </row>
    <row r="40957">
      <c r="E40957" t="inlineStr">
        <is>
          <t>1위</t>
        </is>
      </c>
      <c r="F40957" t="inlineStr">
        <is>
          <t>QT_ORDER</t>
        </is>
      </c>
    </row>
    <row r="40958">
      <c r="E40958" t="inlineStr">
        <is>
          <t>민주당</t>
        </is>
      </c>
      <c r="F40958" t="inlineStr">
        <is>
          <t>OGG_POLITICS</t>
        </is>
      </c>
    </row>
    <row r="40959">
      <c r="E40959" t="inlineStr">
        <is>
          <t>문재인</t>
        </is>
      </c>
      <c r="F40959" t="inlineStr">
        <is>
          <t>PS_NAME</t>
        </is>
      </c>
    </row>
    <row r="40960">
      <c r="E40960" t="inlineStr">
        <is>
          <t>문재인</t>
        </is>
      </c>
      <c r="F40960" t="inlineStr">
        <is>
          <t>PS_NAME</t>
        </is>
      </c>
    </row>
    <row r="40961">
      <c r="E40961" t="inlineStr">
        <is>
          <t>비서실장</t>
        </is>
      </c>
      <c r="F40961" t="inlineStr">
        <is>
          <t>CV_POSITION</t>
        </is>
      </c>
    </row>
    <row r="40962">
      <c r="E40962" t="inlineStr">
        <is>
          <t>대통령</t>
        </is>
      </c>
      <c r="F40962" t="inlineStr">
        <is>
          <t>CV_POSITION</t>
        </is>
      </c>
    </row>
    <row r="40964">
      <c r="B40964" t="inlineStr">
        <is>
          <t>NXNE2102008030.json</t>
        </is>
      </c>
      <c r="C40964" t="inlineStr">
        <is>
          <t>NWRW1800000054.350.3.2</t>
        </is>
      </c>
      <c r="D40964" t="inlineStr">
        <is>
          <t>안희정 후보에 대해서도 "정치자금법 위반으로 실형을 살고 나온 사람"이라고 말해 논란을 예고했다.</t>
        </is>
      </c>
      <c r="E40964" t="inlineStr">
        <is>
          <t>안희정</t>
        </is>
      </c>
      <c r="F40964" t="inlineStr">
        <is>
          <t>PS_NAME</t>
        </is>
      </c>
    </row>
    <row r="40965">
      <c r="E40965" t="inlineStr">
        <is>
          <t>정치자금법</t>
        </is>
      </c>
      <c r="F40965" t="inlineStr">
        <is>
          <t>CV_LAW</t>
        </is>
      </c>
    </row>
    <row r="40967">
      <c r="B40967" t="inlineStr">
        <is>
          <t>NXNE2102008030.json</t>
        </is>
      </c>
      <c r="C40967" t="inlineStr">
        <is>
          <t>NWRW1800000054.350.4.1</t>
        </is>
      </c>
      <c r="D40967" t="inlineStr">
        <is>
          <t>홍 지사는 이날 경남 창원의 한 식당에서 인명진 자유한국당 비대위원장과 오찬 회동을 한 뒤 기자들과 만나 "지금은 '좌파 광풍 시대'로 광적인 지지 계층만 답하는 여론조사인데 그게 무슨 의미가 있겠느냐"고 말했다.</t>
        </is>
      </c>
      <c r="E40967" t="inlineStr">
        <is>
          <t>홍</t>
        </is>
      </c>
      <c r="F40967" t="inlineStr">
        <is>
          <t>PS_NAME</t>
        </is>
      </c>
    </row>
    <row r="40968">
      <c r="E40968" t="inlineStr">
        <is>
          <t>지사</t>
        </is>
      </c>
      <c r="F40968" t="inlineStr">
        <is>
          <t>CV_POSITION</t>
        </is>
      </c>
    </row>
    <row r="40969">
      <c r="E40969" t="inlineStr">
        <is>
          <t>이날</t>
        </is>
      </c>
      <c r="F40969" t="inlineStr">
        <is>
          <t>DT_DAY</t>
        </is>
      </c>
    </row>
    <row r="40970">
      <c r="E40970" t="inlineStr">
        <is>
          <t>경남</t>
        </is>
      </c>
      <c r="F40970" t="inlineStr">
        <is>
          <t>LCP_PROVINCE</t>
        </is>
      </c>
    </row>
    <row r="40971">
      <c r="E40971" t="inlineStr">
        <is>
          <t>창원</t>
        </is>
      </c>
      <c r="F40971" t="inlineStr">
        <is>
          <t>LCP_CITY</t>
        </is>
      </c>
    </row>
    <row r="40972">
      <c r="E40972" t="inlineStr">
        <is>
          <t>인명진</t>
        </is>
      </c>
      <c r="F40972" t="inlineStr">
        <is>
          <t>PS_NAME</t>
        </is>
      </c>
    </row>
    <row r="40973">
      <c r="E40973" t="inlineStr">
        <is>
          <t>자유한국당</t>
        </is>
      </c>
      <c r="F40973" t="inlineStr">
        <is>
          <t>OGG_POLITICS</t>
        </is>
      </c>
    </row>
    <row r="40974">
      <c r="E40974" t="inlineStr">
        <is>
          <t>비대위원장</t>
        </is>
      </c>
      <c r="F40974" t="inlineStr">
        <is>
          <t>CV_POSITION</t>
        </is>
      </c>
    </row>
    <row r="40975">
      <c r="E40975" t="inlineStr">
        <is>
          <t>기자</t>
        </is>
      </c>
      <c r="F40975" t="inlineStr">
        <is>
          <t>CV_OCCUPATION</t>
        </is>
      </c>
    </row>
    <row r="40977">
      <c r="B40977" t="inlineStr">
        <is>
          <t>NXNE2102008030.json</t>
        </is>
      </c>
      <c r="C40977" t="inlineStr">
        <is>
          <t>NWRW1800000054.350.5.2</t>
        </is>
      </c>
      <c r="D40977" t="inlineStr">
        <is>
          <t>박 대변인은 "홍 지사, 당신이 몸담은 정권의 보복·기획 수사에 의해 치욕을 당하다 돌아가신 분에게 어찌 이런 망언을 할 수 있다는 말인가"라고 했다.</t>
        </is>
      </c>
      <c r="E40977" t="inlineStr">
        <is>
          <t>박</t>
        </is>
      </c>
      <c r="F40977" t="inlineStr">
        <is>
          <t>PS_NAME</t>
        </is>
      </c>
    </row>
    <row r="40978">
      <c r="E40978" t="inlineStr">
        <is>
          <t>대변인</t>
        </is>
      </c>
      <c r="F40978" t="inlineStr">
        <is>
          <t>CV_POSITION</t>
        </is>
      </c>
    </row>
    <row r="40979">
      <c r="E40979" t="inlineStr">
        <is>
          <t>홍</t>
        </is>
      </c>
      <c r="F40979" t="inlineStr">
        <is>
          <t>PS_NAME</t>
        </is>
      </c>
    </row>
    <row r="40980">
      <c r="E40980" t="inlineStr">
        <is>
          <t>지사</t>
        </is>
      </c>
      <c r="F40980" t="inlineStr">
        <is>
          <t>CV_POSITION</t>
        </is>
      </c>
    </row>
    <row r="40982">
      <c r="B40982" t="inlineStr">
        <is>
          <t>NXNE2102008030.json</t>
        </is>
      </c>
      <c r="C40982" t="inlineStr">
        <is>
          <t>NWRW1800000054.350.5.3</t>
        </is>
      </c>
      <c r="D40982" t="inlineStr">
        <is>
          <t>정진우 부대변인은 "노 대통령에 대한 부관참시에 대한 법적 책임을 묻겠다"고 했다.</t>
        </is>
      </c>
      <c r="E40982" t="inlineStr">
        <is>
          <t>정진우</t>
        </is>
      </c>
      <c r="F40982" t="inlineStr">
        <is>
          <t>PS_NAME</t>
        </is>
      </c>
    </row>
    <row r="40983">
      <c r="E40983" t="inlineStr">
        <is>
          <t>부대변인</t>
        </is>
      </c>
      <c r="F40983" t="inlineStr">
        <is>
          <t>CV_POSITION</t>
        </is>
      </c>
    </row>
    <row r="40984">
      <c r="E40984" t="inlineStr">
        <is>
          <t>노</t>
        </is>
      </c>
      <c r="F40984" t="inlineStr">
        <is>
          <t>PS_NAME</t>
        </is>
      </c>
    </row>
    <row r="40985">
      <c r="E40985" t="inlineStr">
        <is>
          <t>대통령</t>
        </is>
      </c>
      <c r="F40985" t="inlineStr">
        <is>
          <t>CV_POSITION</t>
        </is>
      </c>
    </row>
    <row r="40987">
      <c r="B40987" t="inlineStr">
        <is>
          <t>NXNE2102008030.json</t>
        </is>
      </c>
      <c r="C40987" t="inlineStr">
        <is>
          <t>NWRW1800000054.350.6.2</t>
        </is>
      </c>
      <c r="D40987" t="inlineStr">
        <is>
          <t>비공개 오찬에서 인 위원장과 홍 지사는 서로 덕담을 주고받았다고 한다.</t>
        </is>
      </c>
      <c r="E40987" t="inlineStr">
        <is>
          <t>인</t>
        </is>
      </c>
      <c r="F40987" t="inlineStr">
        <is>
          <t>PS_NAME</t>
        </is>
      </c>
    </row>
    <row r="40988">
      <c r="E40988" t="inlineStr">
        <is>
          <t>위원장</t>
        </is>
      </c>
      <c r="F40988" t="inlineStr">
        <is>
          <t>CV_POSITION</t>
        </is>
      </c>
    </row>
    <row r="40989">
      <c r="E40989" t="inlineStr">
        <is>
          <t>홍</t>
        </is>
      </c>
      <c r="F40989" t="inlineStr">
        <is>
          <t>PS_NAME</t>
        </is>
      </c>
    </row>
    <row r="40990">
      <c r="E40990" t="inlineStr">
        <is>
          <t>지사</t>
        </is>
      </c>
      <c r="F40990" t="inlineStr">
        <is>
          <t>CV_POSITION</t>
        </is>
      </c>
    </row>
    <row r="40992">
      <c r="B40992" t="inlineStr">
        <is>
          <t>NXNE2102008030.json</t>
        </is>
      </c>
      <c r="C40992" t="inlineStr">
        <is>
          <t>NWRW1800000054.350.6.3</t>
        </is>
      </c>
      <c r="D40992" t="inlineStr">
        <is>
          <t>한 배석자는 "대선, 탄핵에 대한 이야기를 주고받았고 홍 지사가 '서울 가서 뵙겠다'고 말했다"고 전했다.</t>
        </is>
      </c>
      <c r="E40992" t="inlineStr">
        <is>
          <t>홍</t>
        </is>
      </c>
      <c r="F40992" t="inlineStr">
        <is>
          <t>PS_NAME</t>
        </is>
      </c>
    </row>
    <row r="40993">
      <c r="E40993" t="inlineStr">
        <is>
          <t>지사</t>
        </is>
      </c>
      <c r="F40993" t="inlineStr">
        <is>
          <t>CV_POSITION</t>
        </is>
      </c>
    </row>
    <row r="40994">
      <c r="E40994" t="inlineStr">
        <is>
          <t>서울</t>
        </is>
      </c>
      <c r="F40994" t="inlineStr">
        <is>
          <t>LCP_CAPITALCITY</t>
        </is>
      </c>
    </row>
    <row r="40996">
      <c r="B40996" t="inlineStr">
        <is>
          <t>NXNE2102008030.json</t>
        </is>
      </c>
      <c r="C40996" t="inlineStr">
        <is>
          <t>NWRW1800000045.191.3.2</t>
        </is>
      </c>
      <c r="D40996" t="inlineStr">
        <is>
          <t>최모 씨(62)는 아까 탄 뒤 맞은편 좌석에 앉은 A 씨(23·여)가 마뜩지 않았다.</t>
        </is>
      </c>
      <c r="E40996" t="inlineStr">
        <is>
          <t>최</t>
        </is>
      </c>
      <c r="F40996" t="inlineStr">
        <is>
          <t>PS_NAME</t>
        </is>
      </c>
    </row>
    <row r="40997">
      <c r="E40997" t="inlineStr">
        <is>
          <t>62</t>
        </is>
      </c>
      <c r="F40997" t="inlineStr">
        <is>
          <t>QT_AGE</t>
        </is>
      </c>
    </row>
    <row r="40998">
      <c r="E40998" t="inlineStr">
        <is>
          <t>23</t>
        </is>
      </c>
      <c r="F40998" t="inlineStr">
        <is>
          <t>QT_AGE</t>
        </is>
      </c>
    </row>
    <row r="41000">
      <c r="B41000" t="inlineStr">
        <is>
          <t>NXNE2102008030.json</t>
        </is>
      </c>
      <c r="C41000" t="inlineStr">
        <is>
          <t>NWRW1800000045.191.3.5</t>
        </is>
      </c>
      <c r="D41000" t="inlineStr">
        <is>
          <t>참다못한 최 씨는 좌석에서 일어나 A 씨에게 다가갔다.</t>
        </is>
      </c>
      <c r="E41000" t="inlineStr">
        <is>
          <t>최</t>
        </is>
      </c>
      <c r="F41000" t="inlineStr">
        <is>
          <t>PS_NAME</t>
        </is>
      </c>
    </row>
    <row r="41002">
      <c r="B41002" t="inlineStr">
        <is>
          <t>NXNE2102008030.json</t>
        </is>
      </c>
      <c r="C41002" t="inlineStr">
        <is>
          <t>NWRW1800000046.73.7.2</t>
        </is>
      </c>
      <c r="D41002" t="inlineStr">
        <is>
          <t>지난 2005년 베를루스코니 당시 이탈리아 총리가 "핀란드 음식은 정말 맛없다"며 "핀란드 사람들은 프로슈토(돼지 뒷다리를 염장해 만드는 이탈리아 생햄)가 뭔지도 모른다"고 말한 것이 핀란드인들의 '시수(Sisu·자존심 또는 근성)'를 건드렸다.</t>
        </is>
      </c>
      <c r="E41002" t="inlineStr">
        <is>
          <t>지난 2005년</t>
        </is>
      </c>
      <c r="F41002" t="inlineStr">
        <is>
          <t>DT_YEAR</t>
        </is>
      </c>
    </row>
    <row r="41003">
      <c r="E41003" t="inlineStr">
        <is>
          <t>베를루스코니</t>
        </is>
      </c>
      <c r="F41003" t="inlineStr">
        <is>
          <t>PS_NAME</t>
        </is>
      </c>
    </row>
    <row r="41004">
      <c r="E41004" t="inlineStr">
        <is>
          <t>이탈리아</t>
        </is>
      </c>
      <c r="F41004" t="inlineStr">
        <is>
          <t>LCP_COUNTRY</t>
        </is>
      </c>
    </row>
    <row r="41005">
      <c r="E41005" t="inlineStr">
        <is>
          <t>총리</t>
        </is>
      </c>
      <c r="F41005" t="inlineStr">
        <is>
          <t>CV_POSITION</t>
        </is>
      </c>
    </row>
    <row r="41006">
      <c r="E41006" t="inlineStr">
        <is>
          <t>핀란드</t>
        </is>
      </c>
      <c r="F41006" t="inlineStr">
        <is>
          <t>LCP_COUNTRY</t>
        </is>
      </c>
    </row>
    <row r="41007">
      <c r="E41007" t="inlineStr">
        <is>
          <t>핀란드</t>
        </is>
      </c>
      <c r="F41007" t="inlineStr">
        <is>
          <t>LCP_COUNTRY</t>
        </is>
      </c>
    </row>
    <row r="41008">
      <c r="E41008" t="inlineStr">
        <is>
          <t>프로슈토</t>
        </is>
      </c>
      <c r="F41008" t="inlineStr">
        <is>
          <t>CV_FOOD</t>
        </is>
      </c>
    </row>
    <row r="41009">
      <c r="E41009" t="inlineStr">
        <is>
          <t>돼지</t>
        </is>
      </c>
      <c r="F41009" t="inlineStr">
        <is>
          <t>AM_MAMMALIA</t>
        </is>
      </c>
    </row>
    <row r="41010">
      <c r="E41010" t="inlineStr">
        <is>
          <t>뒷다리</t>
        </is>
      </c>
      <c r="F41010" t="inlineStr">
        <is>
          <t>AM_PART</t>
        </is>
      </c>
    </row>
    <row r="41011">
      <c r="E41011" t="inlineStr">
        <is>
          <t>이탈리아</t>
        </is>
      </c>
      <c r="F41011" t="inlineStr">
        <is>
          <t>LCP_COUNTRY</t>
        </is>
      </c>
    </row>
    <row r="41012">
      <c r="E41012" t="inlineStr">
        <is>
          <t>생햄</t>
        </is>
      </c>
      <c r="F41012" t="inlineStr">
        <is>
          <t>CV_FOOD</t>
        </is>
      </c>
    </row>
    <row r="41013">
      <c r="E41013" t="inlineStr">
        <is>
          <t>핀란드인</t>
        </is>
      </c>
      <c r="F41013" t="inlineStr">
        <is>
          <t>CV_TRIBE</t>
        </is>
      </c>
    </row>
    <row r="41015">
      <c r="B41015" t="inlineStr">
        <is>
          <t>NXNE2102008030.json</t>
        </is>
      </c>
      <c r="C41015" t="inlineStr">
        <is>
          <t>NWRW1800000046.73.8.3</t>
        </is>
      </c>
      <c r="D41015" t="inlineStr">
        <is>
          <t>며칠에 걸쳐 족발을 다듬고 삶아 가져왔다는 나병국(31·유학생)씨는 "집에서 음식을 해먹다가 다들 맛있다고 해서 레스토랑 데이에 처음 나왔다"며 "김치나 김밥은 핀란드인들도 잘 알고 있어 색다른 것을 준비했다"고 말했다.</t>
        </is>
      </c>
      <c r="E41015" t="inlineStr">
        <is>
          <t>족발</t>
        </is>
      </c>
      <c r="F41015" t="inlineStr">
        <is>
          <t>CV_FOOD</t>
        </is>
      </c>
    </row>
    <row r="41016">
      <c r="E41016" t="inlineStr">
        <is>
          <t>나병국</t>
        </is>
      </c>
      <c r="F41016" t="inlineStr">
        <is>
          <t>PS_NAME</t>
        </is>
      </c>
    </row>
    <row r="41017">
      <c r="E41017" t="inlineStr">
        <is>
          <t>31</t>
        </is>
      </c>
      <c r="F41017" t="inlineStr">
        <is>
          <t>QT_AGE</t>
        </is>
      </c>
    </row>
    <row r="41018">
      <c r="E41018" t="inlineStr">
        <is>
          <t>김치</t>
        </is>
      </c>
      <c r="F41018" t="inlineStr">
        <is>
          <t>CV_FOOD</t>
        </is>
      </c>
    </row>
    <row r="41019">
      <c r="E41019" t="inlineStr">
        <is>
          <t>김밥</t>
        </is>
      </c>
      <c r="F41019" t="inlineStr">
        <is>
          <t>CV_FOOD</t>
        </is>
      </c>
    </row>
    <row r="41020">
      <c r="E41020" t="inlineStr">
        <is>
          <t>핀란드인</t>
        </is>
      </c>
      <c r="F41020" t="inlineStr">
        <is>
          <t>CV_TRIBE</t>
        </is>
      </c>
    </row>
    <row r="41022">
      <c r="B41022" t="inlineStr">
        <is>
          <t>NXNE2102008030.json</t>
        </is>
      </c>
      <c r="C41022" t="inlineStr">
        <is>
          <t>NWRW1800000049.361.8.3</t>
        </is>
      </c>
      <c r="D41022" t="inlineStr">
        <is>
          <t>이대로라면 이덕훈 수은 행장 역시 11일로 예정된 국회 기획재정위원회 국감에서 질타를 받을 게 확실해 보인다.</t>
        </is>
      </c>
      <c r="E41022" t="inlineStr">
        <is>
          <t>이덕훈</t>
        </is>
      </c>
      <c r="F41022" t="inlineStr">
        <is>
          <t>PS_NAME</t>
        </is>
      </c>
    </row>
    <row r="41023">
      <c r="E41023" t="inlineStr">
        <is>
          <t>수은 행장</t>
        </is>
      </c>
      <c r="F41023" t="inlineStr">
        <is>
          <t>CV_POSITION</t>
        </is>
      </c>
    </row>
    <row r="41024">
      <c r="E41024" t="inlineStr">
        <is>
          <t>11일</t>
        </is>
      </c>
      <c r="F41024" t="inlineStr">
        <is>
          <t>DT_DAY</t>
        </is>
      </c>
    </row>
    <row r="41025">
      <c r="E41025" t="inlineStr">
        <is>
          <t>국회</t>
        </is>
      </c>
      <c r="F41025" t="inlineStr">
        <is>
          <t>OGG_POLITICS</t>
        </is>
      </c>
    </row>
    <row r="41027">
      <c r="B41027" t="inlineStr">
        <is>
          <t>NXNE2102008030.json</t>
        </is>
      </c>
      <c r="C41027" t="inlineStr">
        <is>
          <t>NWRW1800000053.379.1.1</t>
        </is>
      </c>
      <c r="D41027" t="inlineStr">
        <is>
          <t>안철수 “개혁 파트너”… 유승민 “협력할 부분 넓어”</t>
        </is>
      </c>
      <c r="E41027" t="inlineStr">
        <is>
          <t>안철수</t>
        </is>
      </c>
      <c r="F41027" t="inlineStr">
        <is>
          <t>PS_NAME</t>
        </is>
      </c>
    </row>
    <row r="41028">
      <c r="E41028" t="inlineStr">
        <is>
          <t>유승민</t>
        </is>
      </c>
      <c r="F41028" t="inlineStr">
        <is>
          <t>PS_NAME</t>
        </is>
      </c>
    </row>
    <row r="41030">
      <c r="B41030" t="inlineStr">
        <is>
          <t>NXNE2102008030.json</t>
        </is>
      </c>
      <c r="C41030" t="inlineStr">
        <is>
          <t>NWRW1800000053.379.2.1</t>
        </is>
      </c>
      <c r="D41030" t="inlineStr">
        <is>
          <t>양당대표 “통합 창구 열어두자” 공감 安 “새 정치 위한 정당” 공통점 강조… 劉 “호남의원 배제 요구 보도는 오해”</t>
        </is>
      </c>
      <c r="E41030" t="inlineStr">
        <is>
          <t>대표</t>
        </is>
      </c>
      <c r="F41030" t="inlineStr">
        <is>
          <t>CV_POSITION</t>
        </is>
      </c>
    </row>
    <row r="41031">
      <c r="E41031" t="inlineStr">
        <is>
          <t>安</t>
        </is>
      </c>
      <c r="F41031" t="inlineStr">
        <is>
          <t>PS_NAME</t>
        </is>
      </c>
    </row>
    <row r="41032">
      <c r="E41032" t="inlineStr">
        <is>
          <t>호남</t>
        </is>
      </c>
      <c r="F41032" t="inlineStr">
        <is>
          <t>LCP_PROVINCE</t>
        </is>
      </c>
    </row>
    <row r="41033">
      <c r="E41033" t="inlineStr">
        <is>
          <t>의원</t>
        </is>
      </c>
      <c r="F41033" t="inlineStr">
        <is>
          <t>CV_POSITION</t>
        </is>
      </c>
    </row>
    <row r="41035">
      <c r="B41035" t="inlineStr">
        <is>
          <t>NXNE2102008030.json</t>
        </is>
      </c>
      <c r="C41035" t="inlineStr">
        <is>
          <t>NWRW1800000053.379.5.1</t>
        </is>
      </c>
      <c r="D41035" t="inlineStr">
        <is>
          <t>14일 유승민 대표가 취임 인사차 국회 국민의당 안철수 대표실을 찾아가 한 말이다.</t>
        </is>
      </c>
      <c r="E41035" t="inlineStr">
        <is>
          <t>14일</t>
        </is>
      </c>
      <c r="F41035" t="inlineStr">
        <is>
          <t>DT_DAY</t>
        </is>
      </c>
    </row>
    <row r="41036">
      <c r="E41036" t="inlineStr">
        <is>
          <t>유승민</t>
        </is>
      </c>
      <c r="F41036" t="inlineStr">
        <is>
          <t>PS_NAME</t>
        </is>
      </c>
    </row>
    <row r="41037">
      <c r="E41037" t="inlineStr">
        <is>
          <t>국회</t>
        </is>
      </c>
      <c r="F41037" t="inlineStr">
        <is>
          <t>OGG_POLITICS</t>
        </is>
      </c>
    </row>
    <row r="41038">
      <c r="E41038" t="inlineStr">
        <is>
          <t>국민의당</t>
        </is>
      </c>
      <c r="F41038" t="inlineStr">
        <is>
          <t>OGG_POLITICS</t>
        </is>
      </c>
    </row>
    <row r="41039">
      <c r="E41039" t="inlineStr">
        <is>
          <t>안철수</t>
        </is>
      </c>
      <c r="F41039" t="inlineStr">
        <is>
          <t>PS_NAME</t>
        </is>
      </c>
    </row>
    <row r="41041">
      <c r="B41041" t="inlineStr">
        <is>
          <t>NXNE2102008030.json</t>
        </is>
      </c>
      <c r="C41041" t="inlineStr">
        <is>
          <t>NWRW1800000053.379.6.1</t>
        </is>
      </c>
      <c r="D41041" t="inlineStr">
        <is>
          <t>안 대표는 공개발언에서 유 대표를 ‘개혁의 파트너’라고 칭했다.</t>
        </is>
      </c>
      <c r="E41041" t="inlineStr">
        <is>
          <t>안</t>
        </is>
      </c>
      <c r="F41041" t="inlineStr">
        <is>
          <t>PS_NAME</t>
        </is>
      </c>
    </row>
    <row r="41042">
      <c r="E41042" t="inlineStr">
        <is>
          <t>대표</t>
        </is>
      </c>
      <c r="F41042" t="inlineStr">
        <is>
          <t>CV_POSITION</t>
        </is>
      </c>
    </row>
    <row r="41043">
      <c r="E41043" t="inlineStr">
        <is>
          <t>유</t>
        </is>
      </c>
      <c r="F41043" t="inlineStr">
        <is>
          <t>PS_NAME</t>
        </is>
      </c>
    </row>
    <row r="41044">
      <c r="E41044" t="inlineStr">
        <is>
          <t>대표</t>
        </is>
      </c>
      <c r="F41044" t="inlineStr">
        <is>
          <t>CV_POSITION</t>
        </is>
      </c>
    </row>
    <row r="41046">
      <c r="B41046" t="inlineStr">
        <is>
          <t>NXNE2102008030.json</t>
        </is>
      </c>
      <c r="C41046" t="inlineStr">
        <is>
          <t>NWRW1800000053.379.7.1</t>
        </is>
      </c>
      <c r="D41046" t="inlineStr">
        <is>
          <t>유 대표는 국민의당의 정치적 노선에 대한 공감대를 적극적으로 나타냈다.</t>
        </is>
      </c>
      <c r="E41046" t="inlineStr">
        <is>
          <t>유</t>
        </is>
      </c>
      <c r="F41046" t="inlineStr">
        <is>
          <t>PS_NAME</t>
        </is>
      </c>
    </row>
    <row r="41047">
      <c r="E41047" t="inlineStr">
        <is>
          <t>대표</t>
        </is>
      </c>
      <c r="F41047" t="inlineStr">
        <is>
          <t>CV_POSITION</t>
        </is>
      </c>
    </row>
    <row r="41048">
      <c r="E41048" t="inlineStr">
        <is>
          <t>국민의당</t>
        </is>
      </c>
      <c r="F41048" t="inlineStr">
        <is>
          <t>OGG_POLITICS</t>
        </is>
      </c>
    </row>
    <row r="41050">
      <c r="B41050" t="inlineStr">
        <is>
          <t>NXNE2102008030.json</t>
        </is>
      </c>
      <c r="C41050" t="inlineStr">
        <is>
          <t>NWRW1800000053.379.8.2</t>
        </is>
      </c>
      <c r="D41050" t="inlineStr">
        <is>
          <t>유 대표는 ‘호남 지역 몇몇 의원을 배제해야 국민의당과 통합 논의가 가능하다’고 했다는 일부 보도와 관련해 안 대표에게 자신의 입장을 설명했다고 한다.</t>
        </is>
      </c>
      <c r="E41050" t="inlineStr">
        <is>
          <t>유</t>
        </is>
      </c>
      <c r="F41050" t="inlineStr">
        <is>
          <t>PS_NAME</t>
        </is>
      </c>
    </row>
    <row r="41051">
      <c r="E41051" t="inlineStr">
        <is>
          <t>대표</t>
        </is>
      </c>
      <c r="F41051" t="inlineStr">
        <is>
          <t>CV_POSITION</t>
        </is>
      </c>
    </row>
    <row r="41052">
      <c r="E41052" t="inlineStr">
        <is>
          <t>호남</t>
        </is>
      </c>
      <c r="F41052" t="inlineStr">
        <is>
          <t>LCP_PROVINCE</t>
        </is>
      </c>
    </row>
    <row r="41053">
      <c r="E41053" t="inlineStr">
        <is>
          <t>의원</t>
        </is>
      </c>
      <c r="F41053" t="inlineStr">
        <is>
          <t>CV_POSITION</t>
        </is>
      </c>
    </row>
    <row r="41054">
      <c r="E41054" t="inlineStr">
        <is>
          <t>국민의당</t>
        </is>
      </c>
      <c r="F41054" t="inlineStr">
        <is>
          <t>OGG_POLITICS</t>
        </is>
      </c>
    </row>
    <row r="41055">
      <c r="E41055" t="inlineStr">
        <is>
          <t>안</t>
        </is>
      </c>
      <c r="F41055" t="inlineStr">
        <is>
          <t>PS_NAME</t>
        </is>
      </c>
    </row>
    <row r="41056">
      <c r="E41056" t="inlineStr">
        <is>
          <t>대표</t>
        </is>
      </c>
      <c r="F41056" t="inlineStr">
        <is>
          <t>CV_POSITION</t>
        </is>
      </c>
    </row>
    <row r="41058">
      <c r="B41058" t="inlineStr">
        <is>
          <t>NXNE2102008030.json</t>
        </is>
      </c>
      <c r="C41058" t="inlineStr">
        <is>
          <t>NWRW1800000053.379.10.1</t>
        </is>
      </c>
      <c r="D41058" t="inlineStr">
        <is>
          <t>한편 유 대표는 전날 대표로 선출된 직후 각 당 대표들을 예방하는 일정을 조율했으나 자유한국당 홍준표 대표가 거절했다.</t>
        </is>
      </c>
      <c r="E41058" t="inlineStr">
        <is>
          <t>유</t>
        </is>
      </c>
      <c r="F41058" t="inlineStr">
        <is>
          <t>PS_NAME</t>
        </is>
      </c>
    </row>
    <row r="41059">
      <c r="E41059" t="inlineStr">
        <is>
          <t>대표</t>
        </is>
      </c>
      <c r="F41059" t="inlineStr">
        <is>
          <t>CV_POSITION</t>
        </is>
      </c>
    </row>
    <row r="41060">
      <c r="E41060" t="inlineStr">
        <is>
          <t>전날</t>
        </is>
      </c>
      <c r="F41060" t="inlineStr">
        <is>
          <t>DT_DAY</t>
        </is>
      </c>
    </row>
    <row r="41061">
      <c r="E41061" t="inlineStr">
        <is>
          <t>대표</t>
        </is>
      </c>
      <c r="F41061" t="inlineStr">
        <is>
          <t>CV_POSITION</t>
        </is>
      </c>
    </row>
    <row r="41062">
      <c r="E41062" t="inlineStr">
        <is>
          <t>대표</t>
        </is>
      </c>
      <c r="F41062" t="inlineStr">
        <is>
          <t>CV_POSITION</t>
        </is>
      </c>
    </row>
    <row r="41063">
      <c r="E41063" t="inlineStr">
        <is>
          <t>자유한국당</t>
        </is>
      </c>
      <c r="F41063" t="inlineStr">
        <is>
          <t>OGG_POLITICS</t>
        </is>
      </c>
    </row>
    <row r="41064">
      <c r="E41064" t="inlineStr">
        <is>
          <t>홍준표</t>
        </is>
      </c>
      <c r="F41064" t="inlineStr">
        <is>
          <t>PS_NAME</t>
        </is>
      </c>
    </row>
    <row r="41065">
      <c r="E41065" t="inlineStr">
        <is>
          <t>대표</t>
        </is>
      </c>
      <c r="F41065" t="inlineStr">
        <is>
          <t>CV_POSITION</t>
        </is>
      </c>
    </row>
    <row r="41067">
      <c r="B41067" t="inlineStr">
        <is>
          <t>NXNE2102008030.json</t>
        </is>
      </c>
      <c r="C41067" t="inlineStr">
        <is>
          <t>NWRW1800000053.379.10.2</t>
        </is>
      </c>
      <c r="D41067" t="inlineStr">
        <is>
          <t>홍 대표는 14일 오전 페이스북에 바른정당을 향해 “잔류 배신자 집단이 입으로만 개혁으로 포장해 국민을 현혹한다”고 비판했다.</t>
        </is>
      </c>
      <c r="E41067" t="inlineStr">
        <is>
          <t>홍</t>
        </is>
      </c>
      <c r="F41067" t="inlineStr">
        <is>
          <t>PS_NAME</t>
        </is>
      </c>
    </row>
    <row r="41068">
      <c r="E41068" t="inlineStr">
        <is>
          <t>대표</t>
        </is>
      </c>
      <c r="F41068" t="inlineStr">
        <is>
          <t>CV_POSITION</t>
        </is>
      </c>
    </row>
    <row r="41069">
      <c r="E41069" t="inlineStr">
        <is>
          <t>14일</t>
        </is>
      </c>
      <c r="F41069" t="inlineStr">
        <is>
          <t>DT_DAY</t>
        </is>
      </c>
    </row>
    <row r="41070">
      <c r="E41070" t="inlineStr">
        <is>
          <t>오전</t>
        </is>
      </c>
      <c r="F41070" t="inlineStr">
        <is>
          <t>TI_DURATION</t>
        </is>
      </c>
    </row>
    <row r="41071">
      <c r="E41071" t="inlineStr">
        <is>
          <t>페이스북</t>
        </is>
      </c>
      <c r="F41071" t="inlineStr">
        <is>
          <t>OGG_ECONOMY</t>
        </is>
      </c>
    </row>
    <row r="41072">
      <c r="E41072" t="inlineStr">
        <is>
          <t>바른정당</t>
        </is>
      </c>
      <c r="F41072" t="inlineStr">
        <is>
          <t>OGG_POLITICS</t>
        </is>
      </c>
    </row>
    <row r="41073">
      <c r="E41073" t="inlineStr">
        <is>
          <t>입</t>
        </is>
      </c>
      <c r="F41073" t="inlineStr">
        <is>
          <t>AM_PART</t>
        </is>
      </c>
    </row>
    <row r="41075">
      <c r="B41075" t="inlineStr">
        <is>
          <t>NXNE2102008030.json</t>
        </is>
      </c>
      <c r="C41075" t="inlineStr">
        <is>
          <t>NWRW1800000053.379.10.3</t>
        </is>
      </c>
      <c r="D41075" t="inlineStr">
        <is>
          <t>유 대표는 “예방조차 거부하는 졸렬한 작태를 보고 상당히 실망했다”고 불쾌감을 표시했다.</t>
        </is>
      </c>
      <c r="E41075" t="inlineStr">
        <is>
          <t>유</t>
        </is>
      </c>
      <c r="F41075" t="inlineStr">
        <is>
          <t>PS_NAME</t>
        </is>
      </c>
    </row>
    <row r="41076">
      <c r="E41076" t="inlineStr">
        <is>
          <t>대표</t>
        </is>
      </c>
      <c r="F41076" t="inlineStr">
        <is>
          <t>CV_POSITION</t>
        </is>
      </c>
    </row>
    <row r="41078">
      <c r="B41078" t="inlineStr">
        <is>
          <t>NXNE2102008030.json</t>
        </is>
      </c>
      <c r="C41078" t="inlineStr">
        <is>
          <t>NWRW1800000037.101.5.1</t>
        </is>
      </c>
      <c r="D41078" t="inlineStr">
        <is>
          <t>이번 가을·겨울 화보에는 주원을 전속 모델로 발탁했다.</t>
        </is>
      </c>
      <c r="E41078" t="inlineStr">
        <is>
          <t>이번 가을</t>
        </is>
      </c>
      <c r="F41078" t="inlineStr">
        <is>
          <t>DT_SEASON</t>
        </is>
      </c>
    </row>
    <row r="41079">
      <c r="E41079" t="inlineStr">
        <is>
          <t>겨울</t>
        </is>
      </c>
      <c r="F41079" t="inlineStr">
        <is>
          <t>DT_SEASON</t>
        </is>
      </c>
    </row>
    <row r="41080">
      <c r="E41080" t="inlineStr">
        <is>
          <t>주원</t>
        </is>
      </c>
      <c r="F41080" t="inlineStr">
        <is>
          <t>PS_NAME</t>
        </is>
      </c>
    </row>
    <row r="41081">
      <c r="E41081" t="inlineStr">
        <is>
          <t>모델</t>
        </is>
      </c>
      <c r="F41081" t="inlineStr">
        <is>
          <t>CV_OCCUPATION</t>
        </is>
      </c>
    </row>
    <row r="41083">
      <c r="B41083" t="inlineStr">
        <is>
          <t>NXNE2102008030.json</t>
        </is>
      </c>
      <c r="C41083" t="inlineStr">
        <is>
          <t>NWRW1800000053.390.1.1</t>
        </is>
      </c>
      <c r="D41083" t="inlineStr">
        <is>
          <t>“김정은, 참수작전 두려워 측근車로 새벽 이동”</t>
        </is>
      </c>
      <c r="E41083" t="inlineStr">
        <is>
          <t>김정은</t>
        </is>
      </c>
      <c r="F41083" t="inlineStr">
        <is>
          <t>PS_NAME</t>
        </is>
      </c>
    </row>
    <row r="41084">
      <c r="E41084" t="inlineStr">
        <is>
          <t>새벽</t>
        </is>
      </c>
      <c r="F41084" t="inlineStr">
        <is>
          <t>TI_DURATION</t>
        </is>
      </c>
    </row>
    <row r="41086">
      <c r="B41086" t="inlineStr">
        <is>
          <t>NXNE2102008030.json</t>
        </is>
      </c>
      <c r="C41086" t="inlineStr">
        <is>
          <t>NWRW1800000053.390.3.1</t>
        </is>
      </c>
      <c r="D41086" t="inlineStr">
        <is>
          <t>김정은 북한 노동당 위원장이 올해 외부 일정을 예년에 비해 30%가량 줄였다고 니혼게이자이신문이 북한 전문 매체인 라디오프레스(RP)를 인용해 28일 보도했다.</t>
        </is>
      </c>
      <c r="E41086" t="inlineStr">
        <is>
          <t>김정은</t>
        </is>
      </c>
      <c r="F41086" t="inlineStr">
        <is>
          <t>PS_NAME</t>
        </is>
      </c>
    </row>
    <row r="41087">
      <c r="E41087" t="inlineStr">
        <is>
          <t>북한</t>
        </is>
      </c>
      <c r="F41087" t="inlineStr">
        <is>
          <t>LCP_COUNTRY</t>
        </is>
      </c>
    </row>
    <row r="41088">
      <c r="E41088" t="inlineStr">
        <is>
          <t>노동당</t>
        </is>
      </c>
      <c r="F41088" t="inlineStr">
        <is>
          <t>OGG_POLITICS</t>
        </is>
      </c>
    </row>
    <row r="41089">
      <c r="E41089" t="inlineStr">
        <is>
          <t>위원장</t>
        </is>
      </c>
      <c r="F41089" t="inlineStr">
        <is>
          <t>CV_POSITION</t>
        </is>
      </c>
    </row>
    <row r="41090">
      <c r="E41090" t="inlineStr">
        <is>
          <t>올해</t>
        </is>
      </c>
      <c r="F41090" t="inlineStr">
        <is>
          <t>DT_YEAR</t>
        </is>
      </c>
    </row>
    <row r="41091">
      <c r="E41091" t="inlineStr">
        <is>
          <t>예년</t>
        </is>
      </c>
      <c r="F41091" t="inlineStr">
        <is>
          <t>DT_YEAR</t>
        </is>
      </c>
    </row>
    <row r="41092">
      <c r="E41092" t="inlineStr">
        <is>
          <t>30%가량</t>
        </is>
      </c>
      <c r="F41092" t="inlineStr">
        <is>
          <t>QT_PERCENTAGE</t>
        </is>
      </c>
    </row>
    <row r="41093">
      <c r="E41093" t="inlineStr">
        <is>
          <t>니혼게이자이신문</t>
        </is>
      </c>
      <c r="F41093" t="inlineStr">
        <is>
          <t>OGG_MEDIA</t>
        </is>
      </c>
    </row>
    <row r="41094">
      <c r="E41094" t="inlineStr">
        <is>
          <t>북한</t>
        </is>
      </c>
      <c r="F41094" t="inlineStr">
        <is>
          <t>LCP_COUNTRY</t>
        </is>
      </c>
    </row>
    <row r="41095">
      <c r="E41095" t="inlineStr">
        <is>
          <t>라디오프레스</t>
        </is>
      </c>
      <c r="F41095" t="inlineStr">
        <is>
          <t>OGG_MEDIA</t>
        </is>
      </c>
    </row>
    <row r="41096">
      <c r="E41096" t="inlineStr">
        <is>
          <t>RP</t>
        </is>
      </c>
      <c r="F41096" t="inlineStr">
        <is>
          <t>OGG_MEDIA</t>
        </is>
      </c>
    </row>
    <row r="41097">
      <c r="E41097" t="inlineStr">
        <is>
          <t>28일</t>
        </is>
      </c>
      <c r="F41097" t="inlineStr">
        <is>
          <t>DT_DAY</t>
        </is>
      </c>
    </row>
    <row r="41099">
      <c r="B41099" t="inlineStr">
        <is>
          <t>NXNE2102008030.json</t>
        </is>
      </c>
      <c r="C41099" t="inlineStr">
        <is>
          <t>NWRW1800000053.390.5.1</t>
        </is>
      </c>
      <c r="D41099" t="inlineStr">
        <is>
          <t>신문은 “김정은이 미군의 정찰위성에 포착되는 것을 피하기 위해 주로 새벽에 활동하며 자신의 벤츠를 타지 않고 간부에게 선물한 렉서스를 타고 이동하는 것으로 알려졌다”고 보도했다.</t>
        </is>
      </c>
      <c r="E41099" t="inlineStr">
        <is>
          <t>김정은</t>
        </is>
      </c>
      <c r="F41099" t="inlineStr">
        <is>
          <t>PS_NAME</t>
        </is>
      </c>
    </row>
    <row r="41100">
      <c r="E41100" t="inlineStr">
        <is>
          <t>미군</t>
        </is>
      </c>
      <c r="F41100" t="inlineStr">
        <is>
          <t>OGG_MILITARY</t>
        </is>
      </c>
    </row>
    <row r="41101">
      <c r="E41101" t="inlineStr">
        <is>
          <t>정찰위성</t>
        </is>
      </c>
      <c r="F41101" t="inlineStr">
        <is>
          <t>TMI_HW</t>
        </is>
      </c>
    </row>
    <row r="41102">
      <c r="E41102" t="inlineStr">
        <is>
          <t>새벽</t>
        </is>
      </c>
      <c r="F41102" t="inlineStr">
        <is>
          <t>TI_DURATION</t>
        </is>
      </c>
    </row>
    <row r="41103">
      <c r="E41103" t="inlineStr">
        <is>
          <t>벤츠</t>
        </is>
      </c>
      <c r="F41103" t="inlineStr">
        <is>
          <t>AF_TRANSPORT</t>
        </is>
      </c>
    </row>
    <row r="41104">
      <c r="E41104" t="inlineStr">
        <is>
          <t>간부</t>
        </is>
      </c>
      <c r="F41104" t="inlineStr">
        <is>
          <t>CV_POSITION</t>
        </is>
      </c>
    </row>
    <row r="41105">
      <c r="E41105" t="inlineStr">
        <is>
          <t>렉서스</t>
        </is>
      </c>
      <c r="F41105" t="inlineStr">
        <is>
          <t>AF_TRANSPORT</t>
        </is>
      </c>
    </row>
    <row r="41107">
      <c r="B41107" t="inlineStr">
        <is>
          <t>NXNE2102008030.json</t>
        </is>
      </c>
      <c r="C41107" t="inlineStr">
        <is>
          <t>NWRW1800000052.104.3.1</t>
        </is>
      </c>
      <c r="D41107" t="inlineStr">
        <is>
          <t>“도널드 트럼프와 미국에 축복을”</t>
        </is>
      </c>
      <c r="E41107" t="inlineStr">
        <is>
          <t>도널드 트럼프</t>
        </is>
      </c>
      <c r="F41107" t="inlineStr">
        <is>
          <t>PS_NAME</t>
        </is>
      </c>
    </row>
    <row r="41108">
      <c r="E41108" t="inlineStr">
        <is>
          <t>미국</t>
        </is>
      </c>
      <c r="F41108" t="inlineStr">
        <is>
          <t>LCP_COUNTRY</t>
        </is>
      </c>
    </row>
    <row r="41110">
      <c r="B41110" t="inlineStr">
        <is>
          <t>NXNE2102008030.json</t>
        </is>
      </c>
      <c r="C41110" t="inlineStr">
        <is>
          <t>NWRW1800000052.104.5.1</t>
        </is>
      </c>
      <c r="D41110" t="inlineStr">
        <is>
          <t>“주여.</t>
        </is>
      </c>
      <c r="E41110" t="inlineStr">
        <is>
          <t>주</t>
        </is>
      </c>
      <c r="F41110" t="inlineStr">
        <is>
          <t>PS_NAME</t>
        </is>
      </c>
    </row>
    <row r="41112">
      <c r="B41112" t="inlineStr">
        <is>
          <t>NXNE2102008030.json</t>
        </is>
      </c>
      <c r="C41112" t="inlineStr">
        <is>
          <t>NWRW1800000052.104.5.2</t>
        </is>
      </c>
      <c r="D41112" t="inlineStr">
        <is>
          <t>도널드 트럼프에게 축복을~.</t>
        </is>
      </c>
      <c r="E41112" t="inlineStr">
        <is>
          <t>도널드 트럼프</t>
        </is>
      </c>
      <c r="F41112" t="inlineStr">
        <is>
          <t>PS_NAME</t>
        </is>
      </c>
    </row>
    <row r="41114">
      <c r="B41114" t="inlineStr">
        <is>
          <t>NXNE2102008030.json</t>
        </is>
      </c>
      <c r="C41114" t="inlineStr">
        <is>
          <t>NWRW1800000052.104.6.2</t>
        </is>
      </c>
      <c r="D41114" t="inlineStr">
        <is>
          <t>팬티의 엉덩이 쪽과 기타 정면에는 ‘트럼프’란 글씨가 선명하게 박혀 있다.</t>
        </is>
      </c>
      <c r="E41114" t="inlineStr">
        <is>
          <t>엉덩이</t>
        </is>
      </c>
      <c r="F41114" t="inlineStr">
        <is>
          <t>AM_PART</t>
        </is>
      </c>
    </row>
    <row r="41115">
      <c r="E41115" t="inlineStr">
        <is>
          <t>트럼프</t>
        </is>
      </c>
      <c r="F41115" t="inlineStr">
        <is>
          <t>PS_NAME</t>
        </is>
      </c>
    </row>
    <row r="41117">
      <c r="B41117" t="inlineStr">
        <is>
          <t>NXNE2102008030.json</t>
        </is>
      </c>
      <c r="C41117" t="inlineStr">
        <is>
          <t>NWRW1800000052.104.7.2</t>
        </is>
      </c>
      <c r="D41117" t="inlineStr">
        <is>
          <t>종이에는 “가족 가운데 몇명이 트럼프를 찍었어요! 미안해요 아메리카!” 그 사람 옆에서는 젊은이 10여명이 “엿먹어라 인종주의”, “미국의 얼굴에 파시즘이라니”, “당신은 나의 대통령이 아냐” 등의 구호가 적힌 팻말을 들고 시위를 벌였다.</t>
        </is>
      </c>
      <c r="E41117" t="inlineStr">
        <is>
          <t>가족</t>
        </is>
      </c>
      <c r="F41117" t="inlineStr">
        <is>
          <t>CV_RELATION</t>
        </is>
      </c>
    </row>
    <row r="41118">
      <c r="E41118" t="inlineStr">
        <is>
          <t>트럼프</t>
        </is>
      </c>
      <c r="F41118" t="inlineStr">
        <is>
          <t>PS_NAME</t>
        </is>
      </c>
    </row>
    <row r="41119">
      <c r="E41119" t="inlineStr">
        <is>
          <t>아메리카</t>
        </is>
      </c>
      <c r="F41119" t="inlineStr">
        <is>
          <t>LCG_CONTINENT</t>
        </is>
      </c>
    </row>
    <row r="41120">
      <c r="E41120" t="inlineStr">
        <is>
          <t>10여명</t>
        </is>
      </c>
      <c r="F41120" t="inlineStr">
        <is>
          <t>QT_MAN_COUNT</t>
        </is>
      </c>
    </row>
    <row r="41121">
      <c r="E41121" t="inlineStr">
        <is>
          <t>인종주의</t>
        </is>
      </c>
      <c r="F41121" t="inlineStr">
        <is>
          <t>TR_SOCIAL_SCIENCE</t>
        </is>
      </c>
    </row>
    <row r="41122">
      <c r="E41122" t="inlineStr">
        <is>
          <t>미국</t>
        </is>
      </c>
      <c r="F41122" t="inlineStr">
        <is>
          <t>LCP_COUNTRY</t>
        </is>
      </c>
    </row>
    <row r="41123">
      <c r="E41123" t="inlineStr">
        <is>
          <t>얼굴</t>
        </is>
      </c>
      <c r="F41123" t="inlineStr">
        <is>
          <t>AM_PART</t>
        </is>
      </c>
    </row>
    <row r="41124">
      <c r="E41124" t="inlineStr">
        <is>
          <t>파시즘</t>
        </is>
      </c>
      <c r="F41124" t="inlineStr">
        <is>
          <t>TR_SOCIAL_SCIENCE</t>
        </is>
      </c>
    </row>
    <row r="41125">
      <c r="E41125" t="inlineStr">
        <is>
          <t>대통령</t>
        </is>
      </c>
      <c r="F41125" t="inlineStr">
        <is>
          <t>CV_POSITION</t>
        </is>
      </c>
    </row>
    <row r="41127">
      <c r="B41127" t="inlineStr">
        <is>
          <t>NXNE2102008030.json</t>
        </is>
      </c>
      <c r="C41127" t="inlineStr">
        <is>
          <t>NWRW1800000052.104.7.5</t>
        </is>
      </c>
      <c r="D41127" t="inlineStr">
        <is>
          <t>그래서 (트럼프가 대통령이 된다고 생각하니) 두려움을 느끼게 돼 나왔다”고 말했다.</t>
        </is>
      </c>
      <c r="E41127" t="inlineStr">
        <is>
          <t>트럼프</t>
        </is>
      </c>
      <c r="F41127" t="inlineStr">
        <is>
          <t>PS_NAME</t>
        </is>
      </c>
    </row>
    <row r="41128">
      <c r="E41128" t="inlineStr">
        <is>
          <t>대통령</t>
        </is>
      </c>
      <c r="F41128" t="inlineStr">
        <is>
          <t>CV_POSITION</t>
        </is>
      </c>
    </row>
    <row r="41130">
      <c r="B41130" t="inlineStr">
        <is>
          <t>NXNE2102008030.json</t>
        </is>
      </c>
      <c r="C41130" t="inlineStr">
        <is>
          <t>NWRW1800000052.104.8.1</t>
        </is>
      </c>
      <c r="D41130" t="inlineStr">
        <is>
          <t>트럼프 선거 캠프가 차려졌던 뉴욕 맨해튼 트럼프타워 앞은 선거 이튿날인 9일(현지시각) 트럼프를 지지하는 이들과 반대하는 이들이 뒤섞여 온종일 혼란스러운 모습을 보였다.</t>
        </is>
      </c>
      <c r="E41130" t="inlineStr">
        <is>
          <t>트럼프</t>
        </is>
      </c>
      <c r="F41130" t="inlineStr">
        <is>
          <t>PS_NAME</t>
        </is>
      </c>
    </row>
    <row r="41131">
      <c r="E41131" t="inlineStr">
        <is>
          <t>뉴욕</t>
        </is>
      </c>
      <c r="F41131" t="inlineStr">
        <is>
          <t>LCP_CITY</t>
        </is>
      </c>
    </row>
    <row r="41132">
      <c r="E41132" t="inlineStr">
        <is>
          <t>맨해튼</t>
        </is>
      </c>
      <c r="F41132" t="inlineStr">
        <is>
          <t>LCP_COUNTY</t>
        </is>
      </c>
    </row>
    <row r="41133">
      <c r="E41133" t="inlineStr">
        <is>
          <t>트럼프타워</t>
        </is>
      </c>
      <c r="F41133" t="inlineStr">
        <is>
          <t>AF_BUILDING</t>
        </is>
      </c>
    </row>
    <row r="41134">
      <c r="E41134" t="inlineStr">
        <is>
          <t>이튿날</t>
        </is>
      </c>
      <c r="F41134" t="inlineStr">
        <is>
          <t>DT_DAY</t>
        </is>
      </c>
    </row>
    <row r="41135">
      <c r="E41135" t="inlineStr">
        <is>
          <t>9일</t>
        </is>
      </c>
      <c r="F41135" t="inlineStr">
        <is>
          <t>DT_DAY</t>
        </is>
      </c>
    </row>
    <row r="41136">
      <c r="E41136" t="inlineStr">
        <is>
          <t>트럼프</t>
        </is>
      </c>
      <c r="F41136" t="inlineStr">
        <is>
          <t>PS_NAME</t>
        </is>
      </c>
    </row>
    <row r="41138">
      <c r="B41138" t="inlineStr">
        <is>
          <t>NXNE2102008030.json</t>
        </is>
      </c>
      <c r="C41138" t="inlineStr">
        <is>
          <t>NWRW1800000052.104.9.1</t>
        </is>
      </c>
      <c r="D41138" t="inlineStr">
        <is>
          <t>트럼프 지지자 가운데는 ‘벌거벗은 카우보이’ 외에도 ‘트럼프를 지지하는 흑인들’이라는 팻말을 든 흑인 남성들도 눈에 띄었다.</t>
        </is>
      </c>
      <c r="E41138" t="inlineStr">
        <is>
          <t>트럼프</t>
        </is>
      </c>
      <c r="F41138" t="inlineStr">
        <is>
          <t>PS_NAME</t>
        </is>
      </c>
    </row>
    <row r="41139">
      <c r="E41139" t="inlineStr">
        <is>
          <t>카우보이</t>
        </is>
      </c>
      <c r="F41139" t="inlineStr">
        <is>
          <t>CV_OCCUPATION</t>
        </is>
      </c>
    </row>
    <row r="41140">
      <c r="E41140" t="inlineStr">
        <is>
          <t>트럼프</t>
        </is>
      </c>
      <c r="F41140" t="inlineStr">
        <is>
          <t>PS_NAME</t>
        </is>
      </c>
    </row>
    <row r="41141">
      <c r="E41141" t="inlineStr">
        <is>
          <t>흑인</t>
        </is>
      </c>
      <c r="F41141" t="inlineStr">
        <is>
          <t>CV_TRIBE</t>
        </is>
      </c>
    </row>
    <row r="41142">
      <c r="E41142" t="inlineStr">
        <is>
          <t>흑인</t>
        </is>
      </c>
      <c r="F41142" t="inlineStr">
        <is>
          <t>CV_TRIBE</t>
        </is>
      </c>
    </row>
    <row r="41143">
      <c r="E41143" t="inlineStr">
        <is>
          <t>눈</t>
        </is>
      </c>
      <c r="F41143" t="inlineStr">
        <is>
          <t>AM_PART</t>
        </is>
      </c>
    </row>
    <row r="41145">
      <c r="B41145" t="inlineStr">
        <is>
          <t>NXNE2102008030.json</t>
        </is>
      </c>
      <c r="C41145" t="inlineStr">
        <is>
          <t>NWRW1800000052.104.10.1</t>
        </is>
      </c>
      <c r="D41145" t="inlineStr">
        <is>
          <t>트럼프에 반대하는 한 여성은 성조기에 불을 붙인 뒤 남은 깃발을 찢은 채 들고 서 있었고, 오후 2시께는 상반신을 노출한 여성이 트럼프 반대를 외치며 나타나 사람들의 눈길을 끌기도 했다.</t>
        </is>
      </c>
      <c r="E41145" t="inlineStr">
        <is>
          <t>트럼프</t>
        </is>
      </c>
      <c r="F41145" t="inlineStr">
        <is>
          <t>PS_NAME</t>
        </is>
      </c>
    </row>
    <row r="41146">
      <c r="E41146" t="inlineStr">
        <is>
          <t>오후 2시께</t>
        </is>
      </c>
      <c r="F41146" t="inlineStr">
        <is>
          <t>TI_HOUR</t>
        </is>
      </c>
    </row>
    <row r="41147">
      <c r="E41147" t="inlineStr">
        <is>
          <t>상반신</t>
        </is>
      </c>
      <c r="F41147" t="inlineStr">
        <is>
          <t>AM_PART</t>
        </is>
      </c>
    </row>
    <row r="41148">
      <c r="E41148" t="inlineStr">
        <is>
          <t>트럼프</t>
        </is>
      </c>
      <c r="F41148" t="inlineStr">
        <is>
          <t>PS_NAME</t>
        </is>
      </c>
    </row>
    <row r="41150">
      <c r="B41150" t="inlineStr">
        <is>
          <t>NXNE2102008030.json</t>
        </is>
      </c>
      <c r="C41150" t="inlineStr">
        <is>
          <t>NWRW1800000052.104.11.2</t>
        </is>
      </c>
      <c r="D41150" t="inlineStr">
        <is>
          <t>‘트럼프를 지지하는 흑인들’은 한 백인 중년 여성과 ‘트럼프 지지가 뭐가 문제냐’를 두고 한바탕 설전을 벌였고, 트럼프를 지지하는 행인들은 반대 시위자들에게 “당신들이 틀렸어”라며 비웃음 섞인 표정을 짓기도 했다.</t>
        </is>
      </c>
      <c r="E41150" t="inlineStr">
        <is>
          <t>트럼프</t>
        </is>
      </c>
      <c r="F41150" t="inlineStr">
        <is>
          <t>PS_NAME</t>
        </is>
      </c>
    </row>
    <row r="41151">
      <c r="E41151" t="inlineStr">
        <is>
          <t>흑인</t>
        </is>
      </c>
      <c r="F41151" t="inlineStr">
        <is>
          <t>CV_TRIBE</t>
        </is>
      </c>
    </row>
    <row r="41152">
      <c r="E41152" t="inlineStr">
        <is>
          <t>백인</t>
        </is>
      </c>
      <c r="F41152" t="inlineStr">
        <is>
          <t>CV_TRIBE</t>
        </is>
      </c>
    </row>
    <row r="41153">
      <c r="E41153" t="inlineStr">
        <is>
          <t>트럼프</t>
        </is>
      </c>
      <c r="F41153" t="inlineStr">
        <is>
          <t>PS_NAME</t>
        </is>
      </c>
    </row>
    <row r="41154">
      <c r="E41154" t="inlineStr">
        <is>
          <t>트럼프</t>
        </is>
      </c>
      <c r="F41154" t="inlineStr">
        <is>
          <t>PS_NAME</t>
        </is>
      </c>
    </row>
    <row r="41156">
      <c r="B41156" t="inlineStr">
        <is>
          <t>NXNE2102008030.json</t>
        </is>
      </c>
      <c r="C41156" t="inlineStr">
        <is>
          <t>NWRW1800000052.104.12.1</t>
        </is>
      </c>
      <c r="D41156" t="inlineStr">
        <is>
          <t>트럼프는 대선 승리 확정 뒤 트럼프타워에서 불과 수백m 떨어진 곳에서 “저를 지지하든 지지하지 않았든 모든 미국인을 향해서 화해와 협력의 손길을 내밀고자 한다.</t>
        </is>
      </c>
      <c r="E41156" t="inlineStr">
        <is>
          <t>트럼프</t>
        </is>
      </c>
      <c r="F41156" t="inlineStr">
        <is>
          <t>PS_NAME</t>
        </is>
      </c>
    </row>
    <row r="41157">
      <c r="E41157" t="inlineStr">
        <is>
          <t>대선</t>
        </is>
      </c>
      <c r="F41157" t="inlineStr">
        <is>
          <t>EV_OTHERS</t>
        </is>
      </c>
    </row>
    <row r="41158">
      <c r="E41158" t="inlineStr">
        <is>
          <t>트럼프타워</t>
        </is>
      </c>
      <c r="F41158" t="inlineStr">
        <is>
          <t>AF_BUILDING</t>
        </is>
      </c>
    </row>
    <row r="41159">
      <c r="E41159" t="inlineStr">
        <is>
          <t>미국인</t>
        </is>
      </c>
      <c r="F41159" t="inlineStr">
        <is>
          <t>CV_TRIBE</t>
        </is>
      </c>
    </row>
    <row r="41161">
      <c r="B41161" t="inlineStr">
        <is>
          <t>NXNE2102008030.json</t>
        </is>
      </c>
      <c r="C41161" t="inlineStr">
        <is>
          <t>NWRW1800000052.104.12.2</t>
        </is>
      </c>
      <c r="D41161" t="inlineStr">
        <is>
          <t>여러분의 목소리를 경청하는 대통령이 되겠다”고 했지만, 트럼프 앞마당에서는 갈라진 미국 사회의 반목과 대립을 그대로 보여주고 있었다.</t>
        </is>
      </c>
      <c r="E41161" t="inlineStr">
        <is>
          <t>대통령</t>
        </is>
      </c>
      <c r="F41161" t="inlineStr">
        <is>
          <t>CV_POSITION</t>
        </is>
      </c>
    </row>
    <row r="41162">
      <c r="E41162" t="inlineStr">
        <is>
          <t>트럼프</t>
        </is>
      </c>
      <c r="F41162" t="inlineStr">
        <is>
          <t>PS_NAME</t>
        </is>
      </c>
    </row>
    <row r="41163">
      <c r="E41163" t="inlineStr">
        <is>
          <t>미국</t>
        </is>
      </c>
      <c r="F41163" t="inlineStr">
        <is>
          <t>LCP_COUNTRY</t>
        </is>
      </c>
    </row>
    <row r="41165">
      <c r="B41165" t="inlineStr">
        <is>
          <t>NXNE2102008030.json</t>
        </is>
      </c>
      <c r="C41165" t="inlineStr">
        <is>
          <t>NWRW1800000052.104.12.3</t>
        </is>
      </c>
      <c r="D41165" t="inlineStr">
        <is>
          <t>이날 트럼프 지지자와 반대자들이 옥신각신하던 오후 3시께, 경찰은 트럭과 지게차 등을 동원해 트럼프타워 주변에 콘크리트 방벽을 세우는 보안 강화 작업을 진행했다.</t>
        </is>
      </c>
      <c r="E41165" t="inlineStr">
        <is>
          <t>이날</t>
        </is>
      </c>
      <c r="F41165" t="inlineStr">
        <is>
          <t>DT_DAY</t>
        </is>
      </c>
    </row>
    <row r="41166">
      <c r="E41166" t="inlineStr">
        <is>
          <t>트럼프</t>
        </is>
      </c>
      <c r="F41166" t="inlineStr">
        <is>
          <t>PS_NAME</t>
        </is>
      </c>
    </row>
    <row r="41167">
      <c r="E41167" t="inlineStr">
        <is>
          <t>오후 3시께</t>
        </is>
      </c>
      <c r="F41167" t="inlineStr">
        <is>
          <t>TI_HOUR</t>
        </is>
      </c>
    </row>
    <row r="41168">
      <c r="E41168" t="inlineStr">
        <is>
          <t>경찰</t>
        </is>
      </c>
      <c r="F41168" t="inlineStr">
        <is>
          <t>OGG_POLITICS</t>
        </is>
      </c>
    </row>
    <row r="41169">
      <c r="E41169" t="inlineStr">
        <is>
          <t>트럭</t>
        </is>
      </c>
      <c r="F41169" t="inlineStr">
        <is>
          <t>AF_TRANSPORT</t>
        </is>
      </c>
    </row>
    <row r="41170">
      <c r="E41170" t="inlineStr">
        <is>
          <t>지게차</t>
        </is>
      </c>
      <c r="F41170" t="inlineStr">
        <is>
          <t>AF_TRANSPORT</t>
        </is>
      </c>
    </row>
    <row r="41171">
      <c r="E41171" t="inlineStr">
        <is>
          <t>트럼프타워</t>
        </is>
      </c>
      <c r="F41171" t="inlineStr">
        <is>
          <t>AF_BUILDING</t>
        </is>
      </c>
    </row>
    <row r="41172">
      <c r="E41172" t="inlineStr">
        <is>
          <t>콘크리트</t>
        </is>
      </c>
      <c r="F41172" t="inlineStr">
        <is>
          <t>MT_CHEMICAL</t>
        </is>
      </c>
    </row>
    <row r="41174">
      <c r="B41174" t="inlineStr">
        <is>
          <t>NXNE2102008030.json</t>
        </is>
      </c>
      <c r="C41174" t="inlineStr">
        <is>
          <t>NWRW1800000028.62.3.3</t>
        </is>
      </c>
      <c r="D41174" t="inlineStr">
        <is>
          <t>또 민사소송을 통해 서씨가 횡령한 것으로 보이는 공금의 회수에 나서기로 했다.</t>
        </is>
      </c>
      <c r="E41174" t="inlineStr">
        <is>
          <t>서</t>
        </is>
      </c>
      <c r="F41174" t="inlineStr">
        <is>
          <t>PS_NAME</t>
        </is>
      </c>
    </row>
    <row r="41176">
      <c r="B41176" t="inlineStr">
        <is>
          <t>NXNE2102008030.json</t>
        </is>
      </c>
      <c r="C41176" t="inlineStr">
        <is>
          <t>NWRW1800000028.62.4.1</t>
        </is>
      </c>
      <c r="D41176" t="inlineStr">
        <is>
          <t>기술개발관련 회계를 담당하던 서씨는 사업비 집행과정에서 출금전표를 수정하거나 위조하는 방법으로 공금을 빼돌린 것으로 알려졌다.</t>
        </is>
      </c>
      <c r="E41176" t="inlineStr">
        <is>
          <t>서</t>
        </is>
      </c>
      <c r="F41176" t="inlineStr">
        <is>
          <t>PS_NAME</t>
        </is>
      </c>
    </row>
    <row r="41178">
      <c r="B41178" t="inlineStr">
        <is>
          <t>NXNE2102008030.json</t>
        </is>
      </c>
      <c r="C41178" t="inlineStr">
        <is>
          <t>NWRW1800000040.264.3.1</t>
        </is>
      </c>
      <c r="D41178" t="inlineStr">
        <is>
          <t>채동욱(54) 검찰총장의 ‘혼외 아들 의혹’과 관련해 아이의 어머니라고 스스로 밝힌 여성의 편지(&lt;한겨레&gt; 11일치 2면)가 공개되면서 검찰 안에서는 의혹이 한풀 꺾였다는 평가가 많다.</t>
        </is>
      </c>
      <c r="E41178" t="inlineStr">
        <is>
          <t>채동욱</t>
        </is>
      </c>
      <c r="F41178" t="inlineStr">
        <is>
          <t>PS_NAME</t>
        </is>
      </c>
    </row>
    <row r="41179">
      <c r="E41179" t="inlineStr">
        <is>
          <t>54</t>
        </is>
      </c>
      <c r="F41179" t="inlineStr">
        <is>
          <t>QT_AGE</t>
        </is>
      </c>
    </row>
    <row r="41180">
      <c r="E41180" t="inlineStr">
        <is>
          <t>검찰총장</t>
        </is>
      </c>
      <c r="F41180" t="inlineStr">
        <is>
          <t>CV_POSITION</t>
        </is>
      </c>
    </row>
    <row r="41181">
      <c r="E41181" t="inlineStr">
        <is>
          <t>아들</t>
        </is>
      </c>
      <c r="F41181" t="inlineStr">
        <is>
          <t>CV_RELATION</t>
        </is>
      </c>
    </row>
    <row r="41182">
      <c r="E41182" t="inlineStr">
        <is>
          <t>어머니</t>
        </is>
      </c>
      <c r="F41182" t="inlineStr">
        <is>
          <t>CV_RELATION</t>
        </is>
      </c>
    </row>
    <row r="41183">
      <c r="E41183" t="inlineStr">
        <is>
          <t>한겨레</t>
        </is>
      </c>
      <c r="F41183" t="inlineStr">
        <is>
          <t>OGG_MEDIA</t>
        </is>
      </c>
    </row>
    <row r="41184">
      <c r="E41184" t="inlineStr">
        <is>
          <t>11일</t>
        </is>
      </c>
      <c r="F41184" t="inlineStr">
        <is>
          <t>DT_DAY</t>
        </is>
      </c>
    </row>
    <row r="41185">
      <c r="E41185" t="inlineStr">
        <is>
          <t>2면</t>
        </is>
      </c>
      <c r="F41185" t="inlineStr">
        <is>
          <t>QT_ORDER</t>
        </is>
      </c>
    </row>
    <row r="41186">
      <c r="E41186" t="inlineStr">
        <is>
          <t>검찰</t>
        </is>
      </c>
      <c r="F41186" t="inlineStr">
        <is>
          <t>OGG_POLITICS</t>
        </is>
      </c>
    </row>
    <row r="41188">
      <c r="B41188" t="inlineStr">
        <is>
          <t>NXNE2102008030.json</t>
        </is>
      </c>
      <c r="C41188" t="inlineStr">
        <is>
          <t>NWRW1800000040.264.4.4</t>
        </is>
      </c>
      <c r="D41188" t="inlineStr">
        <is>
          <t>채 총장은 지난 9일 조선일보사에 정정보도를 청구했고, 12일까지 요구가 받아들여지지 않으면 언론중재위원회에 조정을 신청하거나, 이를 건너뛰고 정정보도 청구 소송을 법원에 제기할 수 있다.</t>
        </is>
      </c>
      <c r="E41188" t="inlineStr">
        <is>
          <t>채</t>
        </is>
      </c>
      <c r="F41188" t="inlineStr">
        <is>
          <t>PS_NAME</t>
        </is>
      </c>
    </row>
    <row r="41189">
      <c r="E41189" t="inlineStr">
        <is>
          <t>총장</t>
        </is>
      </c>
      <c r="F41189" t="inlineStr">
        <is>
          <t>CV_POSITION</t>
        </is>
      </c>
    </row>
    <row r="41190">
      <c r="E41190" t="inlineStr">
        <is>
          <t>지난 9일</t>
        </is>
      </c>
      <c r="F41190" t="inlineStr">
        <is>
          <t>DT_DAY</t>
        </is>
      </c>
    </row>
    <row r="41191">
      <c r="E41191" t="inlineStr">
        <is>
          <t>조선일보</t>
        </is>
      </c>
      <c r="F41191" t="inlineStr">
        <is>
          <t>OGG_MEDIA</t>
        </is>
      </c>
    </row>
    <row r="41192">
      <c r="E41192" t="inlineStr">
        <is>
          <t>12일까지</t>
        </is>
      </c>
      <c r="F41192" t="inlineStr">
        <is>
          <t>DT_OTHERS</t>
        </is>
      </c>
    </row>
    <row r="41193">
      <c r="E41193" t="inlineStr">
        <is>
          <t>언론중재위원회</t>
        </is>
      </c>
      <c r="F41193" t="inlineStr">
        <is>
          <t>OGG_OTHERS</t>
        </is>
      </c>
    </row>
    <row r="41194">
      <c r="E41194" t="inlineStr">
        <is>
          <t>법원</t>
        </is>
      </c>
      <c r="F41194" t="inlineStr">
        <is>
          <t>OGG_LAW</t>
        </is>
      </c>
    </row>
    <row r="41196">
      <c r="B41196" t="inlineStr">
        <is>
          <t>NXNE2102008030.json</t>
        </is>
      </c>
      <c r="C41196" t="inlineStr">
        <is>
          <t>NWRW1800000040.264.5.4</t>
        </is>
      </c>
      <c r="D41196" t="inlineStr">
        <is>
          <t>아이의 어머니라고 밝힌 여성의 편지가 공개되면서 상황이 채 총장한테 유리하게 되지 않겠느냐는 견해다.</t>
        </is>
      </c>
      <c r="E41196" t="inlineStr">
        <is>
          <t>어머니</t>
        </is>
      </c>
      <c r="F41196" t="inlineStr">
        <is>
          <t>CV_RELATION</t>
        </is>
      </c>
    </row>
    <row r="41197">
      <c r="E41197" t="inlineStr">
        <is>
          <t>채</t>
        </is>
      </c>
      <c r="F41197" t="inlineStr">
        <is>
          <t>PS_NAME</t>
        </is>
      </c>
    </row>
    <row r="41198">
      <c r="E41198" t="inlineStr">
        <is>
          <t>총장</t>
        </is>
      </c>
      <c r="F41198" t="inlineStr">
        <is>
          <t>CV_POSITION</t>
        </is>
      </c>
    </row>
    <row r="41200">
      <c r="B41200" t="inlineStr">
        <is>
          <t>NXNE2102008030.json</t>
        </is>
      </c>
      <c r="C41200" t="inlineStr">
        <is>
          <t>NWRW1800000038.20.3.2</t>
        </is>
      </c>
      <c r="D41200" t="inlineStr">
        <is>
          <t>샌드버그는 현재 미국에서 가장 영향력 있는 여성 기업인으로 꼽히는 인물이다.</t>
        </is>
      </c>
      <c r="E41200" t="inlineStr">
        <is>
          <t>샌드버그</t>
        </is>
      </c>
      <c r="F41200" t="inlineStr">
        <is>
          <t>PS_NAME</t>
        </is>
      </c>
    </row>
    <row r="41201">
      <c r="E41201" t="inlineStr">
        <is>
          <t>미국</t>
        </is>
      </c>
      <c r="F41201" t="inlineStr">
        <is>
          <t>LCP_COUNTRY</t>
        </is>
      </c>
    </row>
    <row r="41202">
      <c r="E41202" t="inlineStr">
        <is>
          <t>기업인</t>
        </is>
      </c>
      <c r="F41202" t="inlineStr">
        <is>
          <t>CV_OCCUPATION</t>
        </is>
      </c>
    </row>
    <row r="41204">
      <c r="B41204" t="inlineStr">
        <is>
          <t>NXNE2102008030.json</t>
        </is>
      </c>
      <c r="C41204" t="inlineStr">
        <is>
          <t>NWRW1800000038.20.6.1</t>
        </is>
      </c>
      <c r="D41204" t="inlineStr">
        <is>
          <t>샌드버그는 페미니즘(feminism·여권주의)과는 거리가 멀어 보이는 인물이다.</t>
        </is>
      </c>
      <c r="E41204" t="inlineStr">
        <is>
          <t>샌드버그</t>
        </is>
      </c>
      <c r="F41204" t="inlineStr">
        <is>
          <t>PS_NAME</t>
        </is>
      </c>
    </row>
    <row r="41205">
      <c r="E41205" t="inlineStr">
        <is>
          <t>페미니즘</t>
        </is>
      </c>
      <c r="F41205" t="inlineStr">
        <is>
          <t>TR_SOCIAL_SCIENCE</t>
        </is>
      </c>
    </row>
    <row r="41206">
      <c r="E41206" t="inlineStr">
        <is>
          <t>여권주의</t>
        </is>
      </c>
      <c r="F41206" t="inlineStr">
        <is>
          <t>TR_SOCIAL_SCIENCE</t>
        </is>
      </c>
    </row>
    <row r="41208">
      <c r="B41208" t="inlineStr">
        <is>
          <t>NXNE2102008030.json</t>
        </is>
      </c>
      <c r="C41208" t="inlineStr">
        <is>
          <t>NWRW1800000038.20.6.5</t>
        </is>
      </c>
      <c r="D41208" t="inlineStr">
        <is>
          <t>대학 은사인 래리 서머스 전 세계은행 총재, 그녀를 '큰누나'처럼 여기는 마크 저커버그 페이스북 최고경영자(CEO) 등 남성들의 전폭적 지원으로 성장했다.</t>
        </is>
      </c>
      <c r="E41208" t="inlineStr">
        <is>
          <t>래리 서머스</t>
        </is>
      </c>
      <c r="F41208" t="inlineStr">
        <is>
          <t>PS_NAME</t>
        </is>
      </c>
    </row>
    <row r="41209">
      <c r="E41209" t="inlineStr">
        <is>
          <t>세계은행</t>
        </is>
      </c>
      <c r="F41209" t="inlineStr">
        <is>
          <t>OGG_ECONOMY</t>
        </is>
      </c>
    </row>
    <row r="41210">
      <c r="E41210" t="inlineStr">
        <is>
          <t>총재</t>
        </is>
      </c>
      <c r="F41210" t="inlineStr">
        <is>
          <t>CV_POSITION</t>
        </is>
      </c>
    </row>
    <row r="41211">
      <c r="E41211" t="inlineStr">
        <is>
          <t>큰누나</t>
        </is>
      </c>
      <c r="F41211" t="inlineStr">
        <is>
          <t>CV_RELATION</t>
        </is>
      </c>
    </row>
    <row r="41212">
      <c r="E41212" t="inlineStr">
        <is>
          <t>마크 저커버그</t>
        </is>
      </c>
      <c r="F41212" t="inlineStr">
        <is>
          <t>PS_NAME</t>
        </is>
      </c>
    </row>
    <row r="41213">
      <c r="E41213" t="inlineStr">
        <is>
          <t>페이스북</t>
        </is>
      </c>
      <c r="F41213" t="inlineStr">
        <is>
          <t>OGG_ECONOMY</t>
        </is>
      </c>
    </row>
    <row r="41214">
      <c r="E41214" t="inlineStr">
        <is>
          <t>최고경영자</t>
        </is>
      </c>
      <c r="F41214" t="inlineStr">
        <is>
          <t>CV_POSITION</t>
        </is>
      </c>
    </row>
    <row r="41215">
      <c r="E41215" t="inlineStr">
        <is>
          <t>CEO</t>
        </is>
      </c>
      <c r="F41215" t="inlineStr">
        <is>
          <t>CV_POSITION</t>
        </is>
      </c>
    </row>
    <row r="41217">
      <c r="B41217" t="inlineStr">
        <is>
          <t>NXNE2102008030.json</t>
        </is>
      </c>
      <c r="C41217" t="inlineStr">
        <is>
          <t>NWRW1800000038.20.7.3</t>
        </is>
      </c>
      <c r="D41217" t="inlineStr">
        <is>
          <t>샌드버그는 저서에서 여성 자신의 각성을 촉구했다.</t>
        </is>
      </c>
      <c r="E41217" t="inlineStr">
        <is>
          <t>샌드버그</t>
        </is>
      </c>
      <c r="F41217" t="inlineStr">
        <is>
          <t>PS_NAME</t>
        </is>
      </c>
    </row>
    <row r="41219">
      <c r="B41219" t="inlineStr">
        <is>
          <t>NXNE2102008030.json</t>
        </is>
      </c>
      <c r="C41219" t="inlineStr">
        <is>
          <t>NWRW1800000038.20.9.1</t>
        </is>
      </c>
      <c r="D41219" t="inlineStr">
        <is>
          <t>샌드버그는 "남성이 조직을 휘어잡으면 존경을 받지만, 여성이 야심을 갖고 성공을 추구하면 '공격적' '정치적'이란 비난을 듣는다"고 지적했다.</t>
        </is>
      </c>
      <c r="E41219" t="inlineStr">
        <is>
          <t>샌드버그</t>
        </is>
      </c>
      <c r="F41219" t="inlineStr">
        <is>
          <t>PS_NAME</t>
        </is>
      </c>
    </row>
    <row r="41221">
      <c r="B41221" t="inlineStr">
        <is>
          <t>NXNE2102008030.json</t>
        </is>
      </c>
      <c r="C41221" t="inlineStr">
        <is>
          <t>NWRW1800000038.20.11.1</t>
        </is>
      </c>
      <c r="D41221" t="inlineStr">
        <is>
          <t>샌드버그가 여성들의 문제를 지적하고 자신의 성공 노하우를 공유하겠다고 나서자 지지자들은 뜨거운 호응을 보내고 있다.</t>
        </is>
      </c>
      <c r="E41221" t="inlineStr">
        <is>
          <t>샌드버그</t>
        </is>
      </c>
      <c r="F41221" t="inlineStr">
        <is>
          <t>PS_NAME</t>
        </is>
      </c>
    </row>
    <row r="41223">
      <c r="B41223" t="inlineStr">
        <is>
          <t>NXNE2102008030.json</t>
        </is>
      </c>
      <c r="C41223" t="inlineStr">
        <is>
          <t>NWRW1800000038.20.11.2</t>
        </is>
      </c>
      <c r="D41223" t="inlineStr">
        <is>
          <t>마이클 블룸버그 뉴욕시장과 아리아나 허핑턴 허핑턴포스트 편집장 등 유력 인사들은 14일 뉴욕에서 출판기념회를 열어줬다.</t>
        </is>
      </c>
      <c r="E41223" t="inlineStr">
        <is>
          <t>마이클 블룸버그</t>
        </is>
      </c>
      <c r="F41223" t="inlineStr">
        <is>
          <t>PS_NAME</t>
        </is>
      </c>
    </row>
    <row r="41224">
      <c r="E41224" t="inlineStr">
        <is>
          <t>뉴욕시장</t>
        </is>
      </c>
      <c r="F41224" t="inlineStr">
        <is>
          <t>CV_POSITION</t>
        </is>
      </c>
    </row>
    <row r="41225">
      <c r="E41225" t="inlineStr">
        <is>
          <t>아리아나 허핑턴</t>
        </is>
      </c>
      <c r="F41225" t="inlineStr">
        <is>
          <t>PS_NAME</t>
        </is>
      </c>
    </row>
    <row r="41226">
      <c r="E41226" t="inlineStr">
        <is>
          <t>허핑턴포스트</t>
        </is>
      </c>
      <c r="F41226" t="inlineStr">
        <is>
          <t>OGG_MEDIA</t>
        </is>
      </c>
    </row>
    <row r="41227">
      <c r="E41227" t="inlineStr">
        <is>
          <t>편집장</t>
        </is>
      </c>
      <c r="F41227" t="inlineStr">
        <is>
          <t>CV_POSITION</t>
        </is>
      </c>
    </row>
    <row r="41228">
      <c r="E41228" t="inlineStr">
        <is>
          <t>14일</t>
        </is>
      </c>
      <c r="F41228" t="inlineStr">
        <is>
          <t>DT_DAY</t>
        </is>
      </c>
    </row>
    <row r="41229">
      <c r="E41229" t="inlineStr">
        <is>
          <t>뉴욕</t>
        </is>
      </c>
      <c r="F41229" t="inlineStr">
        <is>
          <t>LCP_CITY</t>
        </is>
      </c>
    </row>
    <row r="41231">
      <c r="B41231" t="inlineStr">
        <is>
          <t>NXNE2102008030.json</t>
        </is>
      </c>
      <c r="C41231" t="inlineStr">
        <is>
          <t>NWRW1800000038.20.11.3</t>
        </is>
      </c>
      <c r="D41231" t="inlineStr">
        <is>
          <t>샌드버그가 창설할 여성 교육·지원 프로그램(Lean In Circles)엔 구글·소니·아메리칸 익스프레스 등 글로벌 기업이 참여한다.</t>
        </is>
      </c>
      <c r="E41231" t="inlineStr">
        <is>
          <t>샌드버그</t>
        </is>
      </c>
      <c r="F41231" t="inlineStr">
        <is>
          <t>PS_NAME</t>
        </is>
      </c>
    </row>
    <row r="41232">
      <c r="E41232" t="inlineStr">
        <is>
          <t>구글</t>
        </is>
      </c>
      <c r="F41232" t="inlineStr">
        <is>
          <t>OGG_ECONOMY</t>
        </is>
      </c>
    </row>
    <row r="41233">
      <c r="E41233" t="inlineStr">
        <is>
          <t>소니</t>
        </is>
      </c>
      <c r="F41233" t="inlineStr">
        <is>
          <t>OGG_ECONOMY</t>
        </is>
      </c>
    </row>
    <row r="41234">
      <c r="E41234" t="inlineStr">
        <is>
          <t>아메리칸 익스프레스</t>
        </is>
      </c>
      <c r="F41234" t="inlineStr">
        <is>
          <t>OGG_ECONOMY</t>
        </is>
      </c>
    </row>
    <row r="41236">
      <c r="B41236" t="inlineStr">
        <is>
          <t>NXNE2102008030.json</t>
        </is>
      </c>
      <c r="C41236" t="inlineStr">
        <is>
          <t>NWRW1800000038.20.12.2</t>
        </is>
      </c>
      <c r="D41236" t="inlineStr">
        <is>
          <t>샌드버그의 주장은 비현실적인 엘리트주의라는 것이다.</t>
        </is>
      </c>
      <c r="E41236" t="inlineStr">
        <is>
          <t>샌드버그</t>
        </is>
      </c>
      <c r="F41236" t="inlineStr">
        <is>
          <t>PS_NAME</t>
        </is>
      </c>
    </row>
    <row r="41237">
      <c r="E41237" t="inlineStr">
        <is>
          <t>엘리트주의</t>
        </is>
      </c>
      <c r="F41237" t="inlineStr">
        <is>
          <t>TR_SOCIAL_SCIENCE</t>
        </is>
      </c>
    </row>
    <row r="41239">
      <c r="B41239" t="inlineStr">
        <is>
          <t>NXNE2102008030.json</t>
        </is>
      </c>
      <c r="C41239" t="inlineStr">
        <is>
          <t>NWRW1800000038.20.12.3</t>
        </is>
      </c>
      <c r="D41239" t="inlineStr">
        <is>
          <t>앤 마리 슬로터 프린스턴대 교수는 "가정부를 고용해놓고 일에 매진할 수 있는 사람이 다른 여성을 '당신은 왜 야망을 추구하지 못하느냐'고 탓해선 안 된다"고 말했다.</t>
        </is>
      </c>
      <c r="E41239" t="inlineStr">
        <is>
          <t>앤 마리 슬로터</t>
        </is>
      </c>
      <c r="F41239" t="inlineStr">
        <is>
          <t>PS_NAME</t>
        </is>
      </c>
    </row>
    <row r="41240">
      <c r="E41240" t="inlineStr">
        <is>
          <t>프린스턴대</t>
        </is>
      </c>
      <c r="F41240" t="inlineStr">
        <is>
          <t>OGG_EDUCATION</t>
        </is>
      </c>
    </row>
    <row r="41241">
      <c r="E41241" t="inlineStr">
        <is>
          <t>교수</t>
        </is>
      </c>
      <c r="F41241" t="inlineStr">
        <is>
          <t>CV_OCCUPATION</t>
        </is>
      </c>
    </row>
    <row r="41242">
      <c r="E41242" t="inlineStr">
        <is>
          <t>가정부</t>
        </is>
      </c>
      <c r="F41242" t="inlineStr">
        <is>
          <t>CV_OCCUPATION</t>
        </is>
      </c>
    </row>
    <row r="41244">
      <c r="B41244" t="inlineStr">
        <is>
          <t>NXNE2102008030.json</t>
        </is>
      </c>
      <c r="C41244" t="inlineStr">
        <is>
          <t>NWRW1800000024.65.7.1</t>
        </is>
      </c>
      <c r="D41244" t="inlineStr">
        <is>
          <t>이에 대해 김재탁 경기도 교육청 인사담당 장학관은 “김포외고 시험문제 유출 사건의 책임자들이 복귀한 데 대해 논란이 있지만 정부가 징계를 받은 공무원을 사면해 이번 인사에 이들을 포함한 것이고 교육장들의 자리를 1년 만에 옮긴 데는 피치 못할 사정이 있다”고 해명했다.</t>
        </is>
      </c>
      <c r="E41244" t="inlineStr">
        <is>
          <t>김재탁</t>
        </is>
      </c>
      <c r="F41244" t="inlineStr">
        <is>
          <t>PS_NAME</t>
        </is>
      </c>
    </row>
    <row r="41245">
      <c r="E41245" t="inlineStr">
        <is>
          <t>경기도 교육청</t>
        </is>
      </c>
      <c r="F41245" t="inlineStr">
        <is>
          <t>OGG_POLITICS</t>
        </is>
      </c>
    </row>
    <row r="41246">
      <c r="E41246" t="inlineStr">
        <is>
          <t>장학관</t>
        </is>
      </c>
      <c r="F41246" t="inlineStr">
        <is>
          <t>CV_POSITION</t>
        </is>
      </c>
    </row>
    <row r="41247">
      <c r="E41247" t="inlineStr">
        <is>
          <t>김포외고 시험문제 유출 사건</t>
        </is>
      </c>
      <c r="F41247" t="inlineStr">
        <is>
          <t>EV_OTHERS</t>
        </is>
      </c>
    </row>
    <row r="41248">
      <c r="E41248" t="inlineStr">
        <is>
          <t>정부</t>
        </is>
      </c>
      <c r="F41248" t="inlineStr">
        <is>
          <t>OGG_POLITICS</t>
        </is>
      </c>
    </row>
    <row r="41249">
      <c r="E41249" t="inlineStr">
        <is>
          <t>공무원</t>
        </is>
      </c>
      <c r="F41249" t="inlineStr">
        <is>
          <t>CV_OCCUPATION</t>
        </is>
      </c>
    </row>
    <row r="41250">
      <c r="E41250" t="inlineStr">
        <is>
          <t>교육장</t>
        </is>
      </c>
      <c r="F41250" t="inlineStr">
        <is>
          <t>CV_POSITION</t>
        </is>
      </c>
    </row>
    <row r="41251">
      <c r="E41251" t="inlineStr">
        <is>
          <t>1년 만</t>
        </is>
      </c>
      <c r="F41251" t="inlineStr">
        <is>
          <t>DT_DURATION</t>
        </is>
      </c>
    </row>
    <row r="41253">
      <c r="B41253" t="inlineStr">
        <is>
          <t>NXNE2102008030.json</t>
        </is>
      </c>
      <c r="C41253" t="inlineStr">
        <is>
          <t>NWRW1800000041.193.1.1</t>
        </is>
      </c>
      <c r="D41253" t="inlineStr">
        <is>
          <t>許 뉴질랜드 17개 법인 모두 페이퍼컴퍼니</t>
        </is>
      </c>
      <c r="E41253" t="inlineStr">
        <is>
          <t>許</t>
        </is>
      </c>
      <c r="F41253" t="inlineStr">
        <is>
          <t>PS_NAME</t>
        </is>
      </c>
    </row>
    <row r="41254">
      <c r="E41254" t="inlineStr">
        <is>
          <t>뉴질랜드</t>
        </is>
      </c>
      <c r="F41254" t="inlineStr">
        <is>
          <t>LCP_COUNTRY</t>
        </is>
      </c>
    </row>
    <row r="41255">
      <c r="E41255" t="inlineStr">
        <is>
          <t>17개</t>
        </is>
      </c>
      <c r="F41255" t="inlineStr">
        <is>
          <t>QT_COUNT</t>
        </is>
      </c>
    </row>
    <row r="41257">
      <c r="B41257" t="inlineStr">
        <is>
          <t>NXNE2102008030.json</t>
        </is>
      </c>
      <c r="C41257" t="inlineStr">
        <is>
          <t>NWRW1800000041.193.4.2</t>
        </is>
      </c>
      <c r="D41257" t="inlineStr">
        <is>
          <t>“허 전 회장의 사무실을 찾아왔는데, 이 회사밖에 없다.</t>
        </is>
      </c>
      <c r="E41257" t="inlineStr">
        <is>
          <t>허</t>
        </is>
      </c>
      <c r="F41257" t="inlineStr">
        <is>
          <t>PS_NAME</t>
        </is>
      </c>
    </row>
    <row r="41258">
      <c r="E41258" t="inlineStr">
        <is>
          <t>회장</t>
        </is>
      </c>
      <c r="F41258" t="inlineStr">
        <is>
          <t>CV_POSITION</t>
        </is>
      </c>
    </row>
    <row r="41260">
      <c r="B41260" t="inlineStr">
        <is>
          <t>NXNE2102008030.json</t>
        </is>
      </c>
      <c r="C41260" t="inlineStr">
        <is>
          <t>NWRW1800000041.193.6.1</t>
        </is>
      </c>
      <c r="D41260" t="inlineStr">
        <is>
          <t>허 전 회장이 지분 40%, 부인 황모 씨가 60%를 가진 KNZ인터내셔널은 홉슨스트리트에서 피오레 아파트 분양사업을 했다.</t>
        </is>
      </c>
      <c r="E41260" t="inlineStr">
        <is>
          <t>허</t>
        </is>
      </c>
      <c r="F41260" t="inlineStr">
        <is>
          <t>PS_NAME</t>
        </is>
      </c>
    </row>
    <row r="41261">
      <c r="E41261" t="inlineStr">
        <is>
          <t>회장</t>
        </is>
      </c>
      <c r="F41261" t="inlineStr">
        <is>
          <t>CV_POSITION</t>
        </is>
      </c>
    </row>
    <row r="41262">
      <c r="E41262" t="inlineStr">
        <is>
          <t>40%</t>
        </is>
      </c>
      <c r="F41262" t="inlineStr">
        <is>
          <t>QT_PERCENTAGE</t>
        </is>
      </c>
    </row>
    <row r="41263">
      <c r="E41263" t="inlineStr">
        <is>
          <t>부인</t>
        </is>
      </c>
      <c r="F41263" t="inlineStr">
        <is>
          <t>CV_RELATION</t>
        </is>
      </c>
    </row>
    <row r="41264">
      <c r="E41264" t="inlineStr">
        <is>
          <t>황</t>
        </is>
      </c>
      <c r="F41264" t="inlineStr">
        <is>
          <t>PS_NAME</t>
        </is>
      </c>
    </row>
    <row r="41265">
      <c r="E41265" t="inlineStr">
        <is>
          <t>60%</t>
        </is>
      </c>
      <c r="F41265" t="inlineStr">
        <is>
          <t>QT_PERCENTAGE</t>
        </is>
      </c>
    </row>
    <row r="41266">
      <c r="E41266" t="inlineStr">
        <is>
          <t>KNZ인터내셔널</t>
        </is>
      </c>
      <c r="F41266" t="inlineStr">
        <is>
          <t>OGG_ECONOMY</t>
        </is>
      </c>
    </row>
    <row r="41267">
      <c r="E41267" t="inlineStr">
        <is>
          <t>피오레 아파트</t>
        </is>
      </c>
      <c r="F41267" t="inlineStr">
        <is>
          <t>AF_BUILDING</t>
        </is>
      </c>
    </row>
    <row r="41269">
      <c r="B41269" t="inlineStr">
        <is>
          <t>NXNE2102008030.json</t>
        </is>
      </c>
      <c r="C41269" t="inlineStr">
        <is>
          <t>NWRW1800000041.193.6.3</t>
        </is>
      </c>
      <c r="D41269" t="inlineStr">
        <is>
          <t>허 전 회장의 아들 스콧 허 씨가 100% 지분을 가진 KNZ건설은 마운트이든 지역에 피오레 2차 아파트를 분양하고 있다.</t>
        </is>
      </c>
      <c r="E41269" t="inlineStr">
        <is>
          <t>허</t>
        </is>
      </c>
      <c r="F41269" t="inlineStr">
        <is>
          <t>PS_NAME</t>
        </is>
      </c>
    </row>
    <row r="41270">
      <c r="E41270" t="inlineStr">
        <is>
          <t>회장</t>
        </is>
      </c>
      <c r="F41270" t="inlineStr">
        <is>
          <t>CV_POSITION</t>
        </is>
      </c>
    </row>
    <row r="41271">
      <c r="E41271" t="inlineStr">
        <is>
          <t>아들</t>
        </is>
      </c>
      <c r="F41271" t="inlineStr">
        <is>
          <t>CV_RELATION</t>
        </is>
      </c>
    </row>
    <row r="41272">
      <c r="E41272" t="inlineStr">
        <is>
          <t>스콧 허</t>
        </is>
      </c>
      <c r="F41272" t="inlineStr">
        <is>
          <t>PS_NAME</t>
        </is>
      </c>
    </row>
    <row r="41273">
      <c r="E41273" t="inlineStr">
        <is>
          <t>100%</t>
        </is>
      </c>
      <c r="F41273" t="inlineStr">
        <is>
          <t>QT_PERCENTAGE</t>
        </is>
      </c>
    </row>
    <row r="41274">
      <c r="E41274" t="inlineStr">
        <is>
          <t>KNZ건설</t>
        </is>
      </c>
      <c r="F41274" t="inlineStr">
        <is>
          <t>OGG_ECONOMY</t>
        </is>
      </c>
    </row>
    <row r="41275">
      <c r="E41275" t="inlineStr">
        <is>
          <t>마운트이든</t>
        </is>
      </c>
      <c r="F41275" t="inlineStr">
        <is>
          <t>LC_OTHERS</t>
        </is>
      </c>
    </row>
    <row r="41276">
      <c r="E41276" t="inlineStr">
        <is>
          <t>피오레 2차 아파트</t>
        </is>
      </c>
      <c r="F41276" t="inlineStr">
        <is>
          <t>AF_BUILDING</t>
        </is>
      </c>
    </row>
    <row r="41278">
      <c r="B41278" t="inlineStr">
        <is>
          <t>NXNE2102008030.json</t>
        </is>
      </c>
      <c r="C41278" t="inlineStr">
        <is>
          <t>NWRW1800000041.193.7.1</t>
        </is>
      </c>
      <c r="D41278" t="inlineStr">
        <is>
          <t>허 전 회장이 현지 법인 17곳 소재지를 모두 같은 회계법인에 둔 이유는 불분명하지만 통상 서류상 회사는 적은 비용으로 세무대리를 할 수 있는 회계법인에 본사를 두는 사례가 많다.</t>
        </is>
      </c>
      <c r="E41278" t="inlineStr">
        <is>
          <t>허</t>
        </is>
      </c>
      <c r="F41278" t="inlineStr">
        <is>
          <t>PS_NAME</t>
        </is>
      </c>
    </row>
    <row r="41279">
      <c r="E41279" t="inlineStr">
        <is>
          <t>회장</t>
        </is>
      </c>
      <c r="F41279" t="inlineStr">
        <is>
          <t>CV_POSITION</t>
        </is>
      </c>
    </row>
    <row r="41280">
      <c r="E41280" t="inlineStr">
        <is>
          <t>17곳</t>
        </is>
      </c>
      <c r="F41280" t="inlineStr">
        <is>
          <t>QT_COUNT</t>
        </is>
      </c>
    </row>
    <row r="41282">
      <c r="B41282" t="inlineStr">
        <is>
          <t>NXNE2102008030.json</t>
        </is>
      </c>
      <c r="C41282" t="inlineStr">
        <is>
          <t>NWRW1800000041.193.8.2</t>
        </is>
      </c>
      <c r="D41282" t="inlineStr">
        <is>
          <t>한 교민은 “허 전 회장이 주로 돈 많은 중국인을 상대로 사업을 했지 한인들과는 교류가 없었다”고 말했다.</t>
        </is>
      </c>
      <c r="E41282" t="inlineStr">
        <is>
          <t>허</t>
        </is>
      </c>
      <c r="F41282" t="inlineStr">
        <is>
          <t>PS_NAME</t>
        </is>
      </c>
    </row>
    <row r="41283">
      <c r="E41283" t="inlineStr">
        <is>
          <t>회장</t>
        </is>
      </c>
      <c r="F41283" t="inlineStr">
        <is>
          <t>CV_POSITION</t>
        </is>
      </c>
    </row>
    <row r="41284">
      <c r="E41284" t="inlineStr">
        <is>
          <t>중국인</t>
        </is>
      </c>
      <c r="F41284" t="inlineStr">
        <is>
          <t>CV_TRIBE</t>
        </is>
      </c>
    </row>
    <row r="41285">
      <c r="E41285" t="inlineStr">
        <is>
          <t>한인</t>
        </is>
      </c>
      <c r="F41285" t="inlineStr">
        <is>
          <t>CV_TRIBE</t>
        </is>
      </c>
    </row>
    <row r="41287">
      <c r="B41287" t="inlineStr">
        <is>
          <t>NXNE2102008030.json</t>
        </is>
      </c>
      <c r="C41287" t="inlineStr">
        <is>
          <t>NWRW1800000036.7.5.1</t>
        </is>
      </c>
      <c r="D41287" t="inlineStr">
        <is>
          <t>정용실 전국은행연합회 노조위원장은 12일 “은행연합회 부회장 자리에 금융감독원 인사가 물망에 오르고 있다”며 “금감원이 낙하산 인사를 강행할 경우 결사 저지하겠다”고 밝혔다.</t>
        </is>
      </c>
      <c r="E41287" t="inlineStr">
        <is>
          <t>정용실</t>
        </is>
      </c>
      <c r="F41287" t="inlineStr">
        <is>
          <t>PS_NAME</t>
        </is>
      </c>
    </row>
    <row r="41288">
      <c r="E41288" t="inlineStr">
        <is>
          <t>전국은행연합회</t>
        </is>
      </c>
      <c r="F41288" t="inlineStr">
        <is>
          <t>CV_POSITION</t>
        </is>
      </c>
    </row>
    <row r="41289">
      <c r="E41289" t="inlineStr">
        <is>
          <t>노조위원장</t>
        </is>
      </c>
      <c r="F41289" t="inlineStr">
        <is>
          <t>CV_POSITION</t>
        </is>
      </c>
    </row>
    <row r="41290">
      <c r="E41290" t="inlineStr">
        <is>
          <t>12일</t>
        </is>
      </c>
      <c r="F41290" t="inlineStr">
        <is>
          <t>DT_DAY</t>
        </is>
      </c>
    </row>
    <row r="41291">
      <c r="E41291" t="inlineStr">
        <is>
          <t>부회장</t>
        </is>
      </c>
      <c r="F41291" t="inlineStr">
        <is>
          <t>CV_POSITION</t>
        </is>
      </c>
    </row>
    <row r="41292">
      <c r="E41292" t="inlineStr">
        <is>
          <t>금융감독원</t>
        </is>
      </c>
      <c r="F41292" t="inlineStr">
        <is>
          <t>OGG_POLITICS</t>
        </is>
      </c>
    </row>
    <row r="41293">
      <c r="E41293" t="inlineStr">
        <is>
          <t>금감원</t>
        </is>
      </c>
      <c r="F41293" t="inlineStr">
        <is>
          <t>OGG_POLITICS</t>
        </is>
      </c>
    </row>
    <row r="41295">
      <c r="B41295" t="inlineStr">
        <is>
          <t>NXNE2102008030.json</t>
        </is>
      </c>
      <c r="C41295" t="inlineStr">
        <is>
          <t>NWRW1800000036.7.5.2</t>
        </is>
      </c>
      <c r="D41295" t="inlineStr">
        <is>
          <t>앞서 정 위원장은 지난 10일 서울 명동 은행회관 로비에서 ‘금감원의 낙하산 인사 저지 규탄대회’를 열고 삭발을 했다.</t>
        </is>
      </c>
      <c r="E41295" t="inlineStr">
        <is>
          <t>정</t>
        </is>
      </c>
      <c r="F41295" t="inlineStr">
        <is>
          <t>PS_NAME</t>
        </is>
      </c>
    </row>
    <row r="41296">
      <c r="E41296" t="inlineStr">
        <is>
          <t>위원장</t>
        </is>
      </c>
      <c r="F41296" t="inlineStr">
        <is>
          <t>CV_POSITION</t>
        </is>
      </c>
    </row>
    <row r="41297">
      <c r="E41297" t="inlineStr">
        <is>
          <t>지난 10일</t>
        </is>
      </c>
      <c r="F41297" t="inlineStr">
        <is>
          <t>DT_DAY</t>
        </is>
      </c>
    </row>
    <row r="41298">
      <c r="E41298" t="inlineStr">
        <is>
          <t>서울</t>
        </is>
      </c>
      <c r="F41298" t="inlineStr">
        <is>
          <t>LCP_CAPITALCITY</t>
        </is>
      </c>
    </row>
    <row r="41299">
      <c r="E41299" t="inlineStr">
        <is>
          <t>명동</t>
        </is>
      </c>
      <c r="F41299" t="inlineStr">
        <is>
          <t>LCP_COUNTY</t>
        </is>
      </c>
    </row>
    <row r="41300">
      <c r="E41300" t="inlineStr">
        <is>
          <t>은행회관</t>
        </is>
      </c>
      <c r="F41300" t="inlineStr">
        <is>
          <t>AF_BUILDING</t>
        </is>
      </c>
    </row>
    <row r="41301">
      <c r="E41301" t="inlineStr">
        <is>
          <t>금감원</t>
        </is>
      </c>
      <c r="F41301" t="inlineStr">
        <is>
          <t>OGG_POLITICS</t>
        </is>
      </c>
    </row>
    <row r="41302">
      <c r="E41302" t="inlineStr">
        <is>
          <t>낙하산 인사 저지 규탄대회</t>
        </is>
      </c>
      <c r="F41302" t="inlineStr">
        <is>
          <t>EV_OTHERS</t>
        </is>
      </c>
    </row>
    <row r="41304">
      <c r="B41304" t="inlineStr">
        <is>
          <t>NXNE2102008030.json</t>
        </is>
      </c>
      <c r="C41304" t="inlineStr">
        <is>
          <t>NWRW1800000036.7.6.1</t>
        </is>
      </c>
      <c r="D41304" t="inlineStr">
        <is>
          <t>이는 다음달 15일 임기 만료되는 노태식 은행연합회 부회장 후임으로 김영대 금감원 부원장보가 내정된 것으로 알려졌기 때문이다.</t>
        </is>
      </c>
      <c r="E41304" t="inlineStr">
        <is>
          <t>다음달 15일</t>
        </is>
      </c>
      <c r="F41304" t="inlineStr">
        <is>
          <t>DT_OTHERS</t>
        </is>
      </c>
    </row>
    <row r="41305">
      <c r="E41305" t="inlineStr">
        <is>
          <t>노태식</t>
        </is>
      </c>
      <c r="F41305" t="inlineStr">
        <is>
          <t>PS_NAME</t>
        </is>
      </c>
    </row>
    <row r="41306">
      <c r="E41306" t="inlineStr">
        <is>
          <t>부회장</t>
        </is>
      </c>
      <c r="F41306" t="inlineStr">
        <is>
          <t>CV_POSITION</t>
        </is>
      </c>
    </row>
    <row r="41307">
      <c r="E41307" t="inlineStr">
        <is>
          <t>김영대</t>
        </is>
      </c>
      <c r="F41307" t="inlineStr">
        <is>
          <t>PS_NAME</t>
        </is>
      </c>
    </row>
    <row r="41308">
      <c r="E41308" t="inlineStr">
        <is>
          <t>금감원</t>
        </is>
      </c>
      <c r="F41308" t="inlineStr">
        <is>
          <t>OGG_POLITICS</t>
        </is>
      </c>
    </row>
    <row r="41309">
      <c r="E41309" t="inlineStr">
        <is>
          <t>부원장보</t>
        </is>
      </c>
      <c r="F41309" t="inlineStr">
        <is>
          <t>CV_POSITION</t>
        </is>
      </c>
    </row>
    <row r="41311">
      <c r="B41311" t="inlineStr">
        <is>
          <t>NXNE2102008030.json</t>
        </is>
      </c>
      <c r="C41311" t="inlineStr">
        <is>
          <t>NWRW1800000054.166.1.1</t>
        </is>
      </c>
      <c r="D41311" t="inlineStr">
        <is>
          <t>'이건희 동영상' 연루 의혹, CJ 계열사 임원 3명 압수수색</t>
        </is>
      </c>
      <c r="E41311" t="inlineStr">
        <is>
          <t>이건희</t>
        </is>
      </c>
      <c r="F41311" t="inlineStr">
        <is>
          <t>PS_NAME</t>
        </is>
      </c>
    </row>
    <row r="41312">
      <c r="E41312" t="inlineStr">
        <is>
          <t>CJ</t>
        </is>
      </c>
      <c r="F41312" t="inlineStr">
        <is>
          <t>OGG_ECONOMY</t>
        </is>
      </c>
    </row>
    <row r="41313">
      <c r="E41313" t="inlineStr">
        <is>
          <t>임원</t>
        </is>
      </c>
      <c r="F41313" t="inlineStr">
        <is>
          <t>CV_POSITION</t>
        </is>
      </c>
    </row>
    <row r="41314">
      <c r="E41314" t="inlineStr">
        <is>
          <t>3명</t>
        </is>
      </c>
      <c r="F41314" t="inlineStr">
        <is>
          <t>QT_MAN_COUNT</t>
        </is>
      </c>
    </row>
    <row r="41316">
      <c r="B41316" t="inlineStr">
        <is>
          <t>NXNE2102008030.json</t>
        </is>
      </c>
      <c r="C41316" t="inlineStr">
        <is>
          <t>NWRW1800000025.21.1.1</t>
        </is>
      </c>
      <c r="D41316" t="inlineStr">
        <is>
          <t>[오늘과 내일/육정수]법관들 ‘自我로부터의 독립’이 먼저다</t>
        </is>
      </c>
      <c r="E41316" t="inlineStr">
        <is>
          <t>오늘</t>
        </is>
      </c>
      <c r="F41316" t="inlineStr">
        <is>
          <t>DT_DAY</t>
        </is>
      </c>
    </row>
    <row r="41317">
      <c r="E41317" t="inlineStr">
        <is>
          <t>내일</t>
        </is>
      </c>
      <c r="F41317" t="inlineStr">
        <is>
          <t>DT_DAY</t>
        </is>
      </c>
    </row>
    <row r="41318">
      <c r="E41318" t="inlineStr">
        <is>
          <t>육정수</t>
        </is>
      </c>
      <c r="F41318" t="inlineStr">
        <is>
          <t>PS_NAME</t>
        </is>
      </c>
    </row>
    <row r="41319">
      <c r="E41319" t="inlineStr">
        <is>
          <t>법관</t>
        </is>
      </c>
      <c r="F41319" t="inlineStr">
        <is>
          <t>CV_OCCUPATION</t>
        </is>
      </c>
    </row>
    <row r="41321">
      <c r="B41321" t="inlineStr">
        <is>
          <t>NXNE2102008030.json</t>
        </is>
      </c>
      <c r="C41321" t="inlineStr">
        <is>
          <t>NWRW1800000025.21.4.3</t>
        </is>
      </c>
      <c r="D41321" t="inlineStr">
        <is>
          <t>최근 강기갑 민주노동당 대표의 국회폭력, 전교조의 시국선언, MBC ‘PD수첩’의 광우병 왜곡보도에 대한 일련의 무죄 판결 파문이 라드브루흐의 말을 곱씹어보게 한다.</t>
        </is>
      </c>
      <c r="E41321" t="inlineStr">
        <is>
          <t>강기갑</t>
        </is>
      </c>
      <c r="F41321" t="inlineStr">
        <is>
          <t>PS_NAME</t>
        </is>
      </c>
    </row>
    <row r="41322">
      <c r="E41322" t="inlineStr">
        <is>
          <t>민주노동당</t>
        </is>
      </c>
      <c r="F41322" t="inlineStr">
        <is>
          <t>OGG_POLITICS</t>
        </is>
      </c>
    </row>
    <row r="41323">
      <c r="E41323" t="inlineStr">
        <is>
          <t>대표</t>
        </is>
      </c>
      <c r="F41323" t="inlineStr">
        <is>
          <t>CV_POSITION</t>
        </is>
      </c>
    </row>
    <row r="41324">
      <c r="E41324" t="inlineStr">
        <is>
          <t>국회</t>
        </is>
      </c>
      <c r="F41324" t="inlineStr">
        <is>
          <t>OGG_POLITICS</t>
        </is>
      </c>
    </row>
    <row r="41325">
      <c r="E41325" t="inlineStr">
        <is>
          <t>전교조</t>
        </is>
      </c>
      <c r="F41325" t="inlineStr">
        <is>
          <t>OGG_RELIGION</t>
        </is>
      </c>
    </row>
    <row r="41326">
      <c r="E41326" t="inlineStr">
        <is>
          <t>MBC</t>
        </is>
      </c>
      <c r="F41326" t="inlineStr">
        <is>
          <t>OGG_MEDIA</t>
        </is>
      </c>
    </row>
    <row r="41327">
      <c r="E41327" t="inlineStr">
        <is>
          <t>PD수첩</t>
        </is>
      </c>
      <c r="F41327" t="inlineStr">
        <is>
          <t>AFA_VIDEO</t>
        </is>
      </c>
    </row>
    <row r="41328">
      <c r="E41328" t="inlineStr">
        <is>
          <t>광우병</t>
        </is>
      </c>
      <c r="F41328" t="inlineStr">
        <is>
          <t>TMM_DISEASE</t>
        </is>
      </c>
    </row>
    <row r="41329">
      <c r="E41329" t="inlineStr">
        <is>
          <t>라드브루흐</t>
        </is>
      </c>
      <c r="F41329" t="inlineStr">
        <is>
          <t>PS_NAME</t>
        </is>
      </c>
    </row>
    <row r="41331">
      <c r="B41331" t="inlineStr">
        <is>
          <t>NXNE2102008030.json</t>
        </is>
      </c>
      <c r="C41331" t="inlineStr">
        <is>
          <t>NWRW1800000025.21.5.5</t>
        </is>
      </c>
      <c r="D41331" t="inlineStr">
        <is>
          <t>(가재환 전 사법연수원장의 ‘법관론’)</t>
        </is>
      </c>
      <c r="E41331" t="inlineStr">
        <is>
          <t>가재환</t>
        </is>
      </c>
      <c r="F41331" t="inlineStr">
        <is>
          <t>PS_NAME</t>
        </is>
      </c>
    </row>
    <row r="41332">
      <c r="E41332" t="inlineStr">
        <is>
          <t>사법연수원장</t>
        </is>
      </c>
      <c r="F41332" t="inlineStr">
        <is>
          <t>CV_POSITION</t>
        </is>
      </c>
    </row>
    <row r="41334">
      <c r="B41334" t="inlineStr">
        <is>
          <t>NXNE2102008030.json</t>
        </is>
      </c>
      <c r="C41334" t="inlineStr">
        <is>
          <t>NWRW1800000052.107.1.1</t>
        </is>
      </c>
      <c r="D41334" t="inlineStr">
        <is>
          <t>트럼프, 노동장관에 ‘반 노동자적’ 패스트푸드 경영자 지명</t>
        </is>
      </c>
      <c r="E41334" t="inlineStr">
        <is>
          <t>트럼프</t>
        </is>
      </c>
      <c r="F41334" t="inlineStr">
        <is>
          <t>PS_NAME</t>
        </is>
      </c>
    </row>
    <row r="41335">
      <c r="E41335" t="inlineStr">
        <is>
          <t>노동장관</t>
        </is>
      </c>
      <c r="F41335" t="inlineStr">
        <is>
          <t>CV_POSITION</t>
        </is>
      </c>
    </row>
    <row r="41336">
      <c r="E41336" t="inlineStr">
        <is>
          <t>패스트푸드</t>
        </is>
      </c>
      <c r="F41336" t="inlineStr">
        <is>
          <t>CV_FOOD_STYLE</t>
        </is>
      </c>
    </row>
    <row r="41338">
      <c r="B41338" t="inlineStr">
        <is>
          <t>NXNE2102008030.json</t>
        </is>
      </c>
      <c r="C41338" t="inlineStr">
        <is>
          <t>NWRW1800000052.107.2.1</t>
        </is>
      </c>
      <c r="D41338" t="inlineStr">
        <is>
          <t>앤드류 푸즈더, 최저임금 인상 반대</t>
        </is>
      </c>
      <c r="E41338" t="inlineStr">
        <is>
          <t>푸즈더</t>
        </is>
      </c>
      <c r="F41338" t="inlineStr">
        <is>
          <t>PS_NAME</t>
        </is>
      </c>
    </row>
    <row r="41339">
      <c r="E41339" t="inlineStr">
        <is>
          <t>최저임금</t>
        </is>
      </c>
      <c r="F41339" t="inlineStr">
        <is>
          <t>CV_POLICY</t>
        </is>
      </c>
    </row>
    <row r="41341">
      <c r="B41341" t="inlineStr">
        <is>
          <t>NXNE2102008030.json</t>
        </is>
      </c>
      <c r="C41341" t="inlineStr">
        <is>
          <t>NWRW1800000052.107.6.1</t>
        </is>
      </c>
      <c r="D41341" t="inlineStr">
        <is>
          <t>도널드 트럼프 미국 대통령 당선자가 최저임금 인상과 오바마 케어에 강력히 반대해온 패스트푸드 기업 ‘CKE(시케이) 레스토랑’의 최고경영자인 앤드류 푸즈더(66)를 노동부 장관으로 지명했다.</t>
        </is>
      </c>
      <c r="E41341" t="inlineStr">
        <is>
          <t>도널드 트럼프</t>
        </is>
      </c>
      <c r="F41341" t="inlineStr">
        <is>
          <t>PS_NAME</t>
        </is>
      </c>
    </row>
    <row r="41342">
      <c r="E41342" t="inlineStr">
        <is>
          <t>미국</t>
        </is>
      </c>
      <c r="F41342" t="inlineStr">
        <is>
          <t>LCP_COUNTRY</t>
        </is>
      </c>
    </row>
    <row r="41343">
      <c r="E41343" t="inlineStr">
        <is>
          <t>대통령</t>
        </is>
      </c>
      <c r="F41343" t="inlineStr">
        <is>
          <t>CV_POSITION</t>
        </is>
      </c>
    </row>
    <row r="41344">
      <c r="E41344" t="inlineStr">
        <is>
          <t>최저임금</t>
        </is>
      </c>
      <c r="F41344" t="inlineStr">
        <is>
          <t>CV_POLICY</t>
        </is>
      </c>
    </row>
    <row r="41345">
      <c r="E41345" t="inlineStr">
        <is>
          <t>오바마 케어</t>
        </is>
      </c>
      <c r="F41345" t="inlineStr">
        <is>
          <t>CV_POLICY</t>
        </is>
      </c>
    </row>
    <row r="41346">
      <c r="E41346" t="inlineStr">
        <is>
          <t>패스트푸드</t>
        </is>
      </c>
      <c r="F41346" t="inlineStr">
        <is>
          <t>CV_FOOD_STYLE</t>
        </is>
      </c>
    </row>
    <row r="41347">
      <c r="E41347" t="inlineStr">
        <is>
          <t>CKE(시케이) 레스토랑</t>
        </is>
      </c>
      <c r="F41347" t="inlineStr">
        <is>
          <t>OGG_FOOD</t>
        </is>
      </c>
    </row>
    <row r="41348">
      <c r="E41348" t="inlineStr">
        <is>
          <t>최고경영자</t>
        </is>
      </c>
      <c r="F41348" t="inlineStr">
        <is>
          <t>CV_POSITION</t>
        </is>
      </c>
    </row>
    <row r="41349">
      <c r="E41349" t="inlineStr">
        <is>
          <t>앤드류 푸즈더</t>
        </is>
      </c>
      <c r="F41349" t="inlineStr">
        <is>
          <t>PS_NAME</t>
        </is>
      </c>
    </row>
    <row r="41350">
      <c r="E41350" t="inlineStr">
        <is>
          <t>66</t>
        </is>
      </c>
      <c r="F41350" t="inlineStr">
        <is>
          <t>QT_AGE</t>
        </is>
      </c>
    </row>
    <row r="41351">
      <c r="E41351" t="inlineStr">
        <is>
          <t>노동부</t>
        </is>
      </c>
      <c r="F41351" t="inlineStr">
        <is>
          <t>OGG_POLITICS</t>
        </is>
      </c>
    </row>
    <row r="41352">
      <c r="E41352" t="inlineStr">
        <is>
          <t>장관</t>
        </is>
      </c>
      <c r="F41352" t="inlineStr">
        <is>
          <t>CV_POSITION</t>
        </is>
      </c>
    </row>
    <row r="41354">
      <c r="B41354" t="inlineStr">
        <is>
          <t>NXNE2102008030.json</t>
        </is>
      </c>
      <c r="C41354" t="inlineStr">
        <is>
          <t>NWRW1800000052.107.7.1</t>
        </is>
      </c>
      <c r="D41354" t="inlineStr">
        <is>
          <t>트럼프 당선자는 8일(현지시각) 성명을 통해 “푸즈더는 미국인 수천명의 일자리를 창출하고 진작시켜왔다.</t>
        </is>
      </c>
      <c r="E41354" t="inlineStr">
        <is>
          <t>트럼프</t>
        </is>
      </c>
      <c r="F41354" t="inlineStr">
        <is>
          <t>PS_NAME</t>
        </is>
      </c>
    </row>
    <row r="41355">
      <c r="E41355" t="inlineStr">
        <is>
          <t>8일</t>
        </is>
      </c>
      <c r="F41355" t="inlineStr">
        <is>
          <t>DT_DAY</t>
        </is>
      </c>
    </row>
    <row r="41356">
      <c r="E41356" t="inlineStr">
        <is>
          <t>푸즈더</t>
        </is>
      </c>
      <c r="F41356" t="inlineStr">
        <is>
          <t>PS_NAME</t>
        </is>
      </c>
    </row>
    <row r="41357">
      <c r="E41357" t="inlineStr">
        <is>
          <t>미국인</t>
        </is>
      </c>
      <c r="F41357" t="inlineStr">
        <is>
          <t>CV_TRIBE</t>
        </is>
      </c>
    </row>
    <row r="41359">
      <c r="B41359" t="inlineStr">
        <is>
          <t>NXNE2102008030.json</t>
        </is>
      </c>
      <c r="C41359" t="inlineStr">
        <is>
          <t>NWRW1800000052.107.7.3</t>
        </is>
      </c>
      <c r="D41359" t="inlineStr">
        <is>
          <t>푸즈더는 햄버거 체인 업체인 ‘칼스 주니어’와 ‘하디스’를 산하에 둔 지주회사 ‘시케이 레스토랑’을 2000년부터 경영해왔다.</t>
        </is>
      </c>
      <c r="E41359" t="inlineStr">
        <is>
          <t>푸즈더</t>
        </is>
      </c>
      <c r="F41359" t="inlineStr">
        <is>
          <t>PS_NAME</t>
        </is>
      </c>
    </row>
    <row r="41360">
      <c r="E41360" t="inlineStr">
        <is>
          <t>햄버거</t>
        </is>
      </c>
      <c r="F41360" t="inlineStr">
        <is>
          <t>CV_FOOD</t>
        </is>
      </c>
    </row>
    <row r="41361">
      <c r="E41361" t="inlineStr">
        <is>
          <t>칼스 주니어</t>
        </is>
      </c>
      <c r="F41361" t="inlineStr">
        <is>
          <t>OGG_FOOD</t>
        </is>
      </c>
    </row>
    <row r="41362">
      <c r="E41362" t="inlineStr">
        <is>
          <t>하디스</t>
        </is>
      </c>
      <c r="F41362" t="inlineStr">
        <is>
          <t>OGG_FOOD</t>
        </is>
      </c>
    </row>
    <row r="41363">
      <c r="E41363" t="inlineStr">
        <is>
          <t>시케이 레스토랑</t>
        </is>
      </c>
      <c r="F41363" t="inlineStr">
        <is>
          <t>OGG_FOOD</t>
        </is>
      </c>
    </row>
    <row r="41364">
      <c r="E41364" t="inlineStr">
        <is>
          <t>2000년부터</t>
        </is>
      </c>
      <c r="F41364" t="inlineStr">
        <is>
          <t>DT_OTHERS</t>
        </is>
      </c>
    </row>
    <row r="41366">
      <c r="B41366" t="inlineStr">
        <is>
          <t>NXNE2102008030.json</t>
        </is>
      </c>
      <c r="C41366" t="inlineStr">
        <is>
          <t>NWRW1800000052.107.8.1</t>
        </is>
      </c>
      <c r="D41366" t="inlineStr">
        <is>
          <t>하지만, 푸즈더의 노동부 장관 지명을 두고, 그가 노동자들을 위해 싸워오기는 커녕 노동자의 권익을 약화시키는 데 앞장섰다는 비판이 일고 있다.</t>
        </is>
      </c>
      <c r="E41366" t="inlineStr">
        <is>
          <t>푸즈더</t>
        </is>
      </c>
      <c r="F41366" t="inlineStr">
        <is>
          <t>PS_NAME</t>
        </is>
      </c>
    </row>
    <row r="41367">
      <c r="E41367" t="inlineStr">
        <is>
          <t>노동부</t>
        </is>
      </c>
      <c r="F41367" t="inlineStr">
        <is>
          <t>OGG_POLITICS</t>
        </is>
      </c>
    </row>
    <row r="41368">
      <c r="E41368" t="inlineStr">
        <is>
          <t>장관</t>
        </is>
      </c>
      <c r="F41368" t="inlineStr">
        <is>
          <t>CV_POSITION</t>
        </is>
      </c>
    </row>
    <row r="41370">
      <c r="B41370" t="inlineStr">
        <is>
          <t>NXNE2102008030.json</t>
        </is>
      </c>
      <c r="C41370" t="inlineStr">
        <is>
          <t>NWRW1800000052.107.10.1</t>
        </is>
      </c>
      <c r="D41370" t="inlineStr">
        <is>
          <t>이런 움직임에 대해 푸즈더는 올해 3월 &lt;비즈니스 인사이더&gt;와의 인터뷰 등에서 최저임금 인상이 자동화를 조장할 것이라고 ‘협박’하며 “기계는 항상 예의바르고, 휴가를 가지도 않으며, 지각도 하지 않고, 인종이나 성차별 소송을 내지도 않는다”고 주장했다.</t>
        </is>
      </c>
      <c r="E41370" t="inlineStr">
        <is>
          <t>푸즈더</t>
        </is>
      </c>
      <c r="F41370" t="inlineStr">
        <is>
          <t>PS_NAME</t>
        </is>
      </c>
    </row>
    <row r="41371">
      <c r="E41371" t="inlineStr">
        <is>
          <t>올해 3월</t>
        </is>
      </c>
      <c r="F41371" t="inlineStr">
        <is>
          <t>DT_OTHERS</t>
        </is>
      </c>
    </row>
    <row r="41372">
      <c r="E41372" t="inlineStr">
        <is>
          <t>비즈니스 인사이더</t>
        </is>
      </c>
      <c r="F41372" t="inlineStr">
        <is>
          <t>TMI_SERVICE</t>
        </is>
      </c>
    </row>
    <row r="41373">
      <c r="E41373" t="inlineStr">
        <is>
          <t>최저임금</t>
        </is>
      </c>
      <c r="F41373" t="inlineStr">
        <is>
          <t>CV_POLICY</t>
        </is>
      </c>
    </row>
    <row r="41375">
      <c r="B41375" t="inlineStr">
        <is>
          <t>NXNE2102008030.json</t>
        </is>
      </c>
      <c r="C41375" t="inlineStr">
        <is>
          <t>NWRW1800000052.107.11.1</t>
        </is>
      </c>
      <c r="D41375" t="inlineStr">
        <is>
          <t>메리 케이 헨리 서비스업종사자국제노조(SEIU) 위원장은 이번 노동장관 인선에 대해 “반 노동자 극단주의와 맞서 거리에서 계속 싸울 것”이라며 “트럼프는 다시 한번 그가 미국 노동자들의 요구와 얼마나 동떨어져 있는지를 보여줬다“고 비판했다.</t>
        </is>
      </c>
      <c r="E41375" t="inlineStr">
        <is>
          <t>메리 케이 헨리</t>
        </is>
      </c>
      <c r="F41375" t="inlineStr">
        <is>
          <t>PS_NAME</t>
        </is>
      </c>
    </row>
    <row r="41376">
      <c r="E41376" t="inlineStr">
        <is>
          <t>서비스업종사자국제노조</t>
        </is>
      </c>
      <c r="F41376" t="inlineStr">
        <is>
          <t>OGG_OTHERS</t>
        </is>
      </c>
    </row>
    <row r="41377">
      <c r="E41377" t="inlineStr">
        <is>
          <t>SEIU</t>
        </is>
      </c>
      <c r="F41377" t="inlineStr">
        <is>
          <t>OGG_OTHERS</t>
        </is>
      </c>
    </row>
    <row r="41378">
      <c r="E41378" t="inlineStr">
        <is>
          <t>위원장</t>
        </is>
      </c>
      <c r="F41378" t="inlineStr">
        <is>
          <t>CV_POSITION</t>
        </is>
      </c>
    </row>
    <row r="41379">
      <c r="E41379" t="inlineStr">
        <is>
          <t>노동장관</t>
        </is>
      </c>
      <c r="F41379" t="inlineStr">
        <is>
          <t>CV_POSITION</t>
        </is>
      </c>
    </row>
    <row r="41380">
      <c r="E41380" t="inlineStr">
        <is>
          <t>극단주의</t>
        </is>
      </c>
      <c r="F41380" t="inlineStr">
        <is>
          <t>TR_SOCIAL_SCIENCE</t>
        </is>
      </c>
    </row>
    <row r="41381">
      <c r="E41381" t="inlineStr">
        <is>
          <t>트럼프</t>
        </is>
      </c>
      <c r="F41381" t="inlineStr">
        <is>
          <t>PS_NAME</t>
        </is>
      </c>
    </row>
    <row r="41382">
      <c r="E41382" t="inlineStr">
        <is>
          <t>미국</t>
        </is>
      </c>
      <c r="F41382" t="inlineStr">
        <is>
          <t>LCP_COUNTRY</t>
        </is>
      </c>
    </row>
    <row r="41384">
      <c r="B41384" t="inlineStr">
        <is>
          <t>NXNE2102008030.json</t>
        </is>
      </c>
      <c r="C41384" t="inlineStr">
        <is>
          <t>NWRW1800000052.107.12.1</t>
        </is>
      </c>
      <c r="D41384" t="inlineStr">
        <is>
          <t>이외에도 푸즈더의 회사는 레스토랑 광고에 거의 아무것도 입지 않은 채 선정적인 몸짓을 하는 여성들을 내세워 논란이 됐었다고 &lt;허핑턴 포스트&gt;는 전했다.</t>
        </is>
      </c>
      <c r="E41384" t="inlineStr">
        <is>
          <t>푸즈더</t>
        </is>
      </c>
      <c r="F41384" t="inlineStr">
        <is>
          <t>PS_NAME</t>
        </is>
      </c>
    </row>
    <row r="41385">
      <c r="E41385" t="inlineStr">
        <is>
          <t>허핑턴 포스트</t>
        </is>
      </c>
      <c r="F41385" t="inlineStr">
        <is>
          <t>OGG_MEDIA</t>
        </is>
      </c>
    </row>
    <row r="41387">
      <c r="B41387" t="inlineStr">
        <is>
          <t>NXNE2102008030.json</t>
        </is>
      </c>
      <c r="C41387" t="inlineStr">
        <is>
          <t>NWRW1800000052.107.12.2</t>
        </is>
      </c>
      <c r="D41387" t="inlineStr">
        <is>
          <t>이에 푸즈더는 “아름다운 여성들이 비키니를 입고 햄버거를 먹는 우리 광고를 좋아한다.</t>
        </is>
      </c>
      <c r="E41387" t="inlineStr">
        <is>
          <t>푸즈더</t>
        </is>
      </c>
      <c r="F41387" t="inlineStr">
        <is>
          <t>PS_NAME</t>
        </is>
      </c>
    </row>
    <row r="41388">
      <c r="E41388" t="inlineStr">
        <is>
          <t>비키니</t>
        </is>
      </c>
      <c r="F41388" t="inlineStr">
        <is>
          <t>CV_CLOTHING</t>
        </is>
      </c>
    </row>
    <row r="41389">
      <c r="E41389" t="inlineStr">
        <is>
          <t>햄버거</t>
        </is>
      </c>
      <c r="F41389" t="inlineStr">
        <is>
          <t>CV_FOOD</t>
        </is>
      </c>
    </row>
    <row r="41391">
      <c r="B41391" t="inlineStr">
        <is>
          <t>NXNE2102008030.json</t>
        </is>
      </c>
      <c r="C41391" t="inlineStr">
        <is>
          <t>NWRW1800000052.153.1.1</t>
        </is>
      </c>
      <c r="D41391" t="inlineStr">
        <is>
          <t>김중업이 빚은 한국 현대건축 최고 걸작 다시 태어난다</t>
        </is>
      </c>
      <c r="E41391" t="inlineStr">
        <is>
          <t>김중업</t>
        </is>
      </c>
      <c r="F41391" t="inlineStr">
        <is>
          <t>PS_NAME</t>
        </is>
      </c>
    </row>
    <row r="41392">
      <c r="E41392" t="inlineStr">
        <is>
          <t>한국</t>
        </is>
      </c>
      <c r="F41392" t="inlineStr">
        <is>
          <t>LCP_COUNTRY</t>
        </is>
      </c>
    </row>
    <row r="41394">
      <c r="B41394" t="inlineStr">
        <is>
          <t>NXNE2102008030.json</t>
        </is>
      </c>
      <c r="C41394" t="inlineStr">
        <is>
          <t>NWRW1800000052.153.2.1</t>
        </is>
      </c>
      <c r="D41394" t="inlineStr">
        <is>
          <t>거장 김중업 대표작 주한프랑스대사관</t>
        </is>
      </c>
      <c r="E41394" t="inlineStr">
        <is>
          <t>김중업</t>
        </is>
      </c>
      <c r="F41394" t="inlineStr">
        <is>
          <t>PS_NAME</t>
        </is>
      </c>
    </row>
    <row r="41395">
      <c r="E41395" t="inlineStr">
        <is>
          <t>주한프랑스대사관</t>
        </is>
      </c>
      <c r="F41395" t="inlineStr">
        <is>
          <t>AF_BUILDING</t>
        </is>
      </c>
    </row>
    <row r="41397">
      <c r="B41397" t="inlineStr">
        <is>
          <t>NXNE2102008030.json</t>
        </is>
      </c>
      <c r="C41397" t="inlineStr">
        <is>
          <t>NWRW1800000052.153.4.1</t>
        </is>
      </c>
      <c r="D41397" t="inlineStr">
        <is>
          <t>조민석 건축가의 매스스터디스, 프랑스 사티가 맡아</t>
        </is>
      </c>
      <c r="E41397" t="inlineStr">
        <is>
          <t>조민석</t>
        </is>
      </c>
      <c r="F41397" t="inlineStr">
        <is>
          <t>PS_NAME</t>
        </is>
      </c>
    </row>
    <row r="41398">
      <c r="E41398" t="inlineStr">
        <is>
          <t>건축가</t>
        </is>
      </c>
      <c r="F41398" t="inlineStr">
        <is>
          <t>CV_OCCUPATION</t>
        </is>
      </c>
    </row>
    <row r="41399">
      <c r="E41399" t="inlineStr">
        <is>
          <t>매스스터디스</t>
        </is>
      </c>
      <c r="F41399" t="inlineStr">
        <is>
          <t>OGG_ECONOMY</t>
        </is>
      </c>
    </row>
    <row r="41400">
      <c r="E41400" t="inlineStr">
        <is>
          <t>프랑스</t>
        </is>
      </c>
      <c r="F41400" t="inlineStr">
        <is>
          <t>LCP_COUNTRY</t>
        </is>
      </c>
    </row>
    <row r="41401">
      <c r="E41401" t="inlineStr">
        <is>
          <t>사티</t>
        </is>
      </c>
      <c r="F41401" t="inlineStr">
        <is>
          <t>OGG_ECONOMY</t>
        </is>
      </c>
    </row>
    <row r="41403">
      <c r="B41403" t="inlineStr">
        <is>
          <t>NXNE2102008030.json</t>
        </is>
      </c>
      <c r="C41403" t="inlineStr">
        <is>
          <t>NWRW1800000052.153.6.1</t>
        </is>
      </c>
      <c r="D41403" t="inlineStr">
        <is>
          <t>건축거장 김중업(1922~1988)의 대표작으로, 한국 현대건축 최고의 걸작으로 손꼽히는 서울 충정로 주한프랑스대사관이 건립 57주년을 맞는 2018년 대대적인 신축 리모델링 공사에 들어간다.</t>
        </is>
      </c>
      <c r="E41403" t="inlineStr">
        <is>
          <t>건축</t>
        </is>
      </c>
      <c r="F41403" t="inlineStr">
        <is>
          <t>FD_SCIENCE</t>
        </is>
      </c>
    </row>
    <row r="41404">
      <c r="E41404" t="inlineStr">
        <is>
          <t>김중업</t>
        </is>
      </c>
      <c r="F41404" t="inlineStr">
        <is>
          <t>PS_NAME</t>
        </is>
      </c>
    </row>
    <row r="41405">
      <c r="E41405" t="inlineStr">
        <is>
          <t>1922~1988</t>
        </is>
      </c>
      <c r="F41405" t="inlineStr">
        <is>
          <t>DT_DURATION</t>
        </is>
      </c>
    </row>
    <row r="41406">
      <c r="E41406" t="inlineStr">
        <is>
          <t>한국</t>
        </is>
      </c>
      <c r="F41406" t="inlineStr">
        <is>
          <t>LCP_COUNTRY</t>
        </is>
      </c>
    </row>
    <row r="41407">
      <c r="E41407" t="inlineStr">
        <is>
          <t>서울</t>
        </is>
      </c>
      <c r="F41407" t="inlineStr">
        <is>
          <t>LCP_CAPITALCITY</t>
        </is>
      </c>
    </row>
    <row r="41408">
      <c r="E41408" t="inlineStr">
        <is>
          <t>충정로</t>
        </is>
      </c>
      <c r="F41408" t="inlineStr">
        <is>
          <t>AF_ROAD</t>
        </is>
      </c>
    </row>
    <row r="41409">
      <c r="E41409" t="inlineStr">
        <is>
          <t>주한프랑스대사관</t>
        </is>
      </c>
      <c r="F41409" t="inlineStr">
        <is>
          <t>AF_BUILDING</t>
        </is>
      </c>
    </row>
    <row r="41410">
      <c r="E41410" t="inlineStr">
        <is>
          <t>57주년</t>
        </is>
      </c>
      <c r="F41410" t="inlineStr">
        <is>
          <t>QT_ORDER</t>
        </is>
      </c>
    </row>
    <row r="41411">
      <c r="E41411" t="inlineStr">
        <is>
          <t>2018년</t>
        </is>
      </c>
      <c r="F41411" t="inlineStr">
        <is>
          <t>DT_YEAR</t>
        </is>
      </c>
    </row>
    <row r="41413">
      <c r="B41413" t="inlineStr">
        <is>
          <t>NXNE2102008030.json</t>
        </is>
      </c>
      <c r="C41413" t="inlineStr">
        <is>
          <t>NWRW1800000052.153.7.1</t>
        </is>
      </c>
      <c r="D41413" t="inlineStr">
        <is>
          <t>파비앵 페논 주한 프랑스대사는 14일 낮 충정로 대사관에서 기자회견을 열어 사무동의 복원과 타워동(업무동), 갤러리동 신축을 뼈대로 하는 신축 리모델링안을 공개하고, 설계 주체로 조민석 건축가가 이끄는 건축사무소 매스스터디스와 프랑스 건축사무소 사티를 선정했다고 밝혔다.</t>
        </is>
      </c>
      <c r="E41413" t="inlineStr">
        <is>
          <t>파비앵 페논</t>
        </is>
      </c>
      <c r="F41413" t="inlineStr">
        <is>
          <t>PS_NAME</t>
        </is>
      </c>
    </row>
    <row r="41414">
      <c r="E41414" t="inlineStr">
        <is>
          <t>프랑스</t>
        </is>
      </c>
      <c r="F41414" t="inlineStr">
        <is>
          <t>LCP_COUNTRY</t>
        </is>
      </c>
    </row>
    <row r="41415">
      <c r="E41415" t="inlineStr">
        <is>
          <t>대사</t>
        </is>
      </c>
      <c r="F41415" t="inlineStr">
        <is>
          <t>CV_POSITION</t>
        </is>
      </c>
    </row>
    <row r="41416">
      <c r="E41416" t="inlineStr">
        <is>
          <t>14일</t>
        </is>
      </c>
      <c r="F41416" t="inlineStr">
        <is>
          <t>DT_DAY</t>
        </is>
      </c>
    </row>
    <row r="41417">
      <c r="E41417" t="inlineStr">
        <is>
          <t>낮</t>
        </is>
      </c>
      <c r="F41417" t="inlineStr">
        <is>
          <t>TI_DURATION</t>
        </is>
      </c>
    </row>
    <row r="41418">
      <c r="E41418" t="inlineStr">
        <is>
          <t>충정로</t>
        </is>
      </c>
      <c r="F41418" t="inlineStr">
        <is>
          <t>AF_ROAD</t>
        </is>
      </c>
    </row>
    <row r="41419">
      <c r="E41419" t="inlineStr">
        <is>
          <t>조민석</t>
        </is>
      </c>
      <c r="F41419" t="inlineStr">
        <is>
          <t>PS_NAME</t>
        </is>
      </c>
    </row>
    <row r="41420">
      <c r="E41420" t="inlineStr">
        <is>
          <t>건축가</t>
        </is>
      </c>
      <c r="F41420" t="inlineStr">
        <is>
          <t>CV_OCCUPATION</t>
        </is>
      </c>
    </row>
    <row r="41421">
      <c r="E41421" t="inlineStr">
        <is>
          <t>매스스터디스</t>
        </is>
      </c>
      <c r="F41421" t="inlineStr">
        <is>
          <t>OGG_ECONOMY</t>
        </is>
      </c>
    </row>
    <row r="41422">
      <c r="E41422" t="inlineStr">
        <is>
          <t>프랑스</t>
        </is>
      </c>
      <c r="F41422" t="inlineStr">
        <is>
          <t>LCP_COUNTRY</t>
        </is>
      </c>
    </row>
    <row r="41423">
      <c r="E41423" t="inlineStr">
        <is>
          <t>사티</t>
        </is>
      </c>
      <c r="F41423" t="inlineStr">
        <is>
          <t>OGG_ECONOMY</t>
        </is>
      </c>
    </row>
    <row r="41425">
      <c r="B41425" t="inlineStr">
        <is>
          <t>NXNE2102008030.json</t>
        </is>
      </c>
      <c r="C41425" t="inlineStr">
        <is>
          <t>NWRW1800000052.153.8.1</t>
        </is>
      </c>
      <c r="D41425" t="inlineStr">
        <is>
          <t>대사관과 조민석 건축가가 내놓은 계획안을 보면, 리모델링 안의 핵심은 크게 세가지라고 할 수 있다.</t>
        </is>
      </c>
      <c r="E41425" t="inlineStr">
        <is>
          <t>조민석</t>
        </is>
      </c>
      <c r="F41425" t="inlineStr">
        <is>
          <t>PS_NAME</t>
        </is>
      </c>
    </row>
    <row r="41426">
      <c r="E41426" t="inlineStr">
        <is>
          <t>건축가</t>
        </is>
      </c>
      <c r="F41426" t="inlineStr">
        <is>
          <t>CV_OCCUPATION</t>
        </is>
      </c>
    </row>
    <row r="41427">
      <c r="E41427" t="inlineStr">
        <is>
          <t>세가지</t>
        </is>
      </c>
      <c r="F41427" t="inlineStr">
        <is>
          <t>QT_COUNT</t>
        </is>
      </c>
    </row>
    <row r="41429">
      <c r="B41429" t="inlineStr">
        <is>
          <t>NXNE2102008030.json</t>
        </is>
      </c>
      <c r="C41429" t="inlineStr">
        <is>
          <t>NWRW1800000052.153.9.1</t>
        </is>
      </c>
      <c r="D41429" t="inlineStr">
        <is>
          <t>조민석 건축가는 “50여년 전 합동 언덕 위에 지어진 대사관은 처마선으로 대표되는 한국의 건축 전통과 프랑스의 현대건축 요소가 결합돼 시내에서 가장 중요하게 부각되는 건물이었으나 지금은 주변을 둘러싼 고층빌딩에 가려진 상태여서 사방에 새롭게 존재감을 부각시켜야 한다고 생각했다”고 말했다.</t>
        </is>
      </c>
      <c r="E41429" t="inlineStr">
        <is>
          <t>조민석</t>
        </is>
      </c>
      <c r="F41429" t="inlineStr">
        <is>
          <t>PS_NAME</t>
        </is>
      </c>
    </row>
    <row r="41430">
      <c r="E41430" t="inlineStr">
        <is>
          <t>건축가</t>
        </is>
      </c>
      <c r="F41430" t="inlineStr">
        <is>
          <t>CV_OCCUPATION</t>
        </is>
      </c>
    </row>
    <row r="41431">
      <c r="E41431" t="inlineStr">
        <is>
          <t>50여년 전</t>
        </is>
      </c>
      <c r="F41431" t="inlineStr">
        <is>
          <t>DT_OTHERS</t>
        </is>
      </c>
    </row>
    <row r="41432">
      <c r="E41432" t="inlineStr">
        <is>
          <t>합동 언덕</t>
        </is>
      </c>
      <c r="F41432" t="inlineStr">
        <is>
          <t>LC_OTHERS</t>
        </is>
      </c>
    </row>
    <row r="41433">
      <c r="E41433" t="inlineStr">
        <is>
          <t>한국</t>
        </is>
      </c>
      <c r="F41433" t="inlineStr">
        <is>
          <t>LCP_COUNTRY</t>
        </is>
      </c>
    </row>
    <row r="41434">
      <c r="E41434" t="inlineStr">
        <is>
          <t>프랑스</t>
        </is>
      </c>
      <c r="F41434" t="inlineStr">
        <is>
          <t>LCP_COUNTRY</t>
        </is>
      </c>
    </row>
    <row r="41436">
      <c r="B41436" t="inlineStr">
        <is>
          <t>NXNE2102008030.json</t>
        </is>
      </c>
      <c r="C41436" t="inlineStr">
        <is>
          <t>NWRW1800000052.153.9.2</t>
        </is>
      </c>
      <c r="D41436" t="inlineStr">
        <is>
          <t>그는 “김중업이 설계한 기존 건물 원형을 되살리고 주위에 수평 수직 구도로 타워와 방파제 모양의 신축 건물 두 동을 조화롭게 배치해 대지경계선의 가독성을 살리고자 한다”고 설명했다.</t>
        </is>
      </c>
      <c r="E41436" t="inlineStr">
        <is>
          <t>김중업</t>
        </is>
      </c>
      <c r="F41436" t="inlineStr">
        <is>
          <t>PS_NAME</t>
        </is>
      </c>
    </row>
    <row r="41437">
      <c r="E41437" t="inlineStr">
        <is>
          <t>수평</t>
        </is>
      </c>
      <c r="F41437" t="inlineStr">
        <is>
          <t>TM_SHAPE</t>
        </is>
      </c>
    </row>
    <row r="41438">
      <c r="E41438" t="inlineStr">
        <is>
          <t>수직</t>
        </is>
      </c>
      <c r="F41438" t="inlineStr">
        <is>
          <t>TM_SHAPE</t>
        </is>
      </c>
    </row>
    <row r="41439">
      <c r="E41439" t="inlineStr">
        <is>
          <t>방파제 모양</t>
        </is>
      </c>
      <c r="F41439" t="inlineStr">
        <is>
          <t>TM_SHAPE</t>
        </is>
      </c>
    </row>
    <row r="41440">
      <c r="E41440" t="inlineStr">
        <is>
          <t>두 동</t>
        </is>
      </c>
      <c r="F41440" t="inlineStr">
        <is>
          <t>QT_COUNT</t>
        </is>
      </c>
    </row>
    <row r="41442">
      <c r="B41442" t="inlineStr">
        <is>
          <t>NXNE2102008030.json</t>
        </is>
      </c>
      <c r="C41442" t="inlineStr">
        <is>
          <t>NWRW1800000056.288.2.1</t>
        </is>
      </c>
      <c r="D41442" t="inlineStr">
        <is>
          <t>〔김창금 기자의 무회전 킥〕</t>
        </is>
      </c>
      <c r="E41442" t="inlineStr">
        <is>
          <t>김창금</t>
        </is>
      </c>
      <c r="F41442" t="inlineStr">
        <is>
          <t>PS_NAME</t>
        </is>
      </c>
    </row>
    <row r="41443">
      <c r="E41443" t="inlineStr">
        <is>
          <t>기자</t>
        </is>
      </c>
      <c r="F41443" t="inlineStr">
        <is>
          <t>CV_OCCUPATION</t>
        </is>
      </c>
    </row>
    <row r="41445">
      <c r="B41445" t="inlineStr">
        <is>
          <t>NXNE2102008030.json</t>
        </is>
      </c>
      <c r="C41445" t="inlineStr">
        <is>
          <t>NWRW1800000021.122.3.1</t>
        </is>
      </c>
      <c r="D41445" t="inlineStr">
        <is>
          <t>재판부는 “강 씨가 ‘아무런 이의가 없어 재판에 출석할 의사가 없다’고 밝힘에 따라 자백을 한 것으로 간주한다”고 밝혀 강 씨가 항소하지 않으면 판결이 확정된다.</t>
        </is>
      </c>
      <c r="E41445" t="inlineStr">
        <is>
          <t>강</t>
        </is>
      </c>
      <c r="F41445" t="inlineStr">
        <is>
          <t>PS_NAME</t>
        </is>
      </c>
    </row>
    <row r="41446">
      <c r="E41446" t="inlineStr">
        <is>
          <t>강</t>
        </is>
      </c>
      <c r="F41446" t="inlineStr">
        <is>
          <t>PS_NAME</t>
        </is>
      </c>
    </row>
    <row r="41448">
      <c r="B41448" t="inlineStr">
        <is>
          <t>NXNE2102008030.json</t>
        </is>
      </c>
      <c r="C41448" t="inlineStr">
        <is>
          <t>NWRW1800000021.122.3.2</t>
        </is>
      </c>
      <c r="D41448" t="inlineStr">
        <is>
          <t>재판부는 유족들이 강 씨의 범행으로 정신적 재산적 피해를 봤다며 1000만∼1억4000만여 원씩 낸 배상청구액을 모두 인정했다.</t>
        </is>
      </c>
      <c r="E41448" t="inlineStr">
        <is>
          <t>강</t>
        </is>
      </c>
      <c r="F41448" t="inlineStr">
        <is>
          <t>PS_NAME</t>
        </is>
      </c>
    </row>
    <row r="41449">
      <c r="E41449" t="inlineStr">
        <is>
          <t>1000만∼1억4000만여 원씩</t>
        </is>
      </c>
      <c r="F41449" t="inlineStr">
        <is>
          <t>QT_PRICE</t>
        </is>
      </c>
    </row>
    <row r="41451">
      <c r="B41451" t="inlineStr">
        <is>
          <t>NXNE2102008030.json</t>
        </is>
      </c>
      <c r="C41451" t="inlineStr">
        <is>
          <t>NWRW1800000021.122.4.1</t>
        </is>
      </c>
      <c r="D41451" t="inlineStr">
        <is>
          <t>강 씨는 2005년 10월∼2008년 12월 부녀자 10명을 살해한 혐의로 올해 2월 구속기소돼 사형이 구형됐으며, 22일 1심 판결이 선고된다.</t>
        </is>
      </c>
      <c r="E41451" t="inlineStr">
        <is>
          <t>강</t>
        </is>
      </c>
      <c r="F41451" t="inlineStr">
        <is>
          <t>PS_NAME</t>
        </is>
      </c>
    </row>
    <row r="41452">
      <c r="E41452" t="inlineStr">
        <is>
          <t>2005년 10월∼2008년 12월</t>
        </is>
      </c>
      <c r="F41452" t="inlineStr">
        <is>
          <t>DT_DURATION</t>
        </is>
      </c>
    </row>
    <row r="41453">
      <c r="E41453" t="inlineStr">
        <is>
          <t>10명</t>
        </is>
      </c>
      <c r="F41453" t="inlineStr">
        <is>
          <t>QT_MAN_COUNT</t>
        </is>
      </c>
    </row>
    <row r="41454">
      <c r="E41454" t="inlineStr">
        <is>
          <t>올해 2월</t>
        </is>
      </c>
      <c r="F41454" t="inlineStr">
        <is>
          <t>DT_OTHERS</t>
        </is>
      </c>
    </row>
    <row r="41455">
      <c r="E41455" t="inlineStr">
        <is>
          <t>사형</t>
        </is>
      </c>
      <c r="F41455" t="inlineStr">
        <is>
          <t>CV_LAW</t>
        </is>
      </c>
    </row>
    <row r="41456">
      <c r="E41456" t="inlineStr">
        <is>
          <t>22일</t>
        </is>
      </c>
      <c r="F41456" t="inlineStr">
        <is>
          <t>DT_DAY</t>
        </is>
      </c>
    </row>
    <row r="41457">
      <c r="E41457" t="inlineStr">
        <is>
          <t>1심</t>
        </is>
      </c>
      <c r="F41457" t="inlineStr">
        <is>
          <t>QT_ORDER</t>
        </is>
      </c>
    </row>
    <row r="41459">
      <c r="B41459" t="inlineStr">
        <is>
          <t>NXNE2102008030.json</t>
        </is>
      </c>
      <c r="C41459" t="inlineStr">
        <is>
          <t>NWRW1800000048.12.8.1</t>
        </is>
      </c>
      <c r="D41459" t="inlineStr">
        <is>
          <t>전승지 삼성선물 연구원은 “미국 고용지표 호조로 미국의 금리인상 기대가 강화되는 가운데 이번주부터 시작될 유로존의 자산매입은 미 달러 강세를 더욱 뒷받침할 것”이라고 말했다.</t>
        </is>
      </c>
      <c r="E41459" t="inlineStr">
        <is>
          <t>전승지</t>
        </is>
      </c>
      <c r="F41459" t="inlineStr">
        <is>
          <t>PS_NAME</t>
        </is>
      </c>
    </row>
    <row r="41460">
      <c r="E41460" t="inlineStr">
        <is>
          <t>삼성선물</t>
        </is>
      </c>
      <c r="F41460" t="inlineStr">
        <is>
          <t>OGG_ECONOMY</t>
        </is>
      </c>
    </row>
    <row r="41461">
      <c r="E41461" t="inlineStr">
        <is>
          <t>연구원</t>
        </is>
      </c>
      <c r="F41461" t="inlineStr">
        <is>
          <t>CV_POSITION</t>
        </is>
      </c>
    </row>
    <row r="41462">
      <c r="E41462" t="inlineStr">
        <is>
          <t>미국</t>
        </is>
      </c>
      <c r="F41462" t="inlineStr">
        <is>
          <t>LCP_COUNTRY</t>
        </is>
      </c>
    </row>
    <row r="41463">
      <c r="E41463" t="inlineStr">
        <is>
          <t>미국</t>
        </is>
      </c>
      <c r="F41463" t="inlineStr">
        <is>
          <t>LCP_COUNTRY</t>
        </is>
      </c>
    </row>
    <row r="41464">
      <c r="E41464" t="inlineStr">
        <is>
          <t>이번주부터</t>
        </is>
      </c>
      <c r="F41464" t="inlineStr">
        <is>
          <t>DT_OTHERS</t>
        </is>
      </c>
    </row>
    <row r="41465">
      <c r="E41465" t="inlineStr">
        <is>
          <t>미</t>
        </is>
      </c>
      <c r="F41465" t="inlineStr">
        <is>
          <t>LCP_COUNTRY</t>
        </is>
      </c>
    </row>
    <row r="41466">
      <c r="E41466" t="inlineStr">
        <is>
          <t>달러</t>
        </is>
      </c>
      <c r="F41466" t="inlineStr">
        <is>
          <t>CV_CURRENCY</t>
        </is>
      </c>
    </row>
    <row r="41468">
      <c r="B41468" t="inlineStr">
        <is>
          <t>NXNE2102008030.json</t>
        </is>
      </c>
      <c r="C41468" t="inlineStr">
        <is>
          <t>NWRW1800000022.166.4.1</t>
        </is>
      </c>
      <c r="D41468" t="inlineStr">
        <is>
          <t>다만 이명박 정부의 핵심 규제개혁 사안이었던 '영리(營利) 의료법인 허용' 문제는 관계부처와 이해집단의 저항에 부딪혀 연말에 최종 결정을 내리기로 했다.</t>
        </is>
      </c>
      <c r="E41468" t="inlineStr">
        <is>
          <t>이명박</t>
        </is>
      </c>
      <c r="F41468" t="inlineStr">
        <is>
          <t>PS_NAME</t>
        </is>
      </c>
    </row>
    <row r="41469">
      <c r="E41469" t="inlineStr">
        <is>
          <t>정부</t>
        </is>
      </c>
      <c r="F41469" t="inlineStr">
        <is>
          <t>OGG_POLITICS</t>
        </is>
      </c>
    </row>
    <row r="41470">
      <c r="E41470" t="inlineStr">
        <is>
          <t>연말</t>
        </is>
      </c>
      <c r="F41470" t="inlineStr">
        <is>
          <t>DT_DURATION</t>
        </is>
      </c>
    </row>
    <row r="41472">
      <c r="B41472" t="inlineStr">
        <is>
          <t>NXNE2102008030.json</t>
        </is>
      </c>
      <c r="C41472" t="inlineStr">
        <is>
          <t>NWRW1800000036.214.7.2</t>
        </is>
      </c>
      <c r="D41472" t="inlineStr">
        <is>
          <t>이씨는 이미 사망한 상태였고, 김씨는 인근 병원으로 옮겨졌으나 위독한 상태인 것으로 알려졌다.</t>
        </is>
      </c>
      <c r="E41472" t="inlineStr">
        <is>
          <t>이</t>
        </is>
      </c>
      <c r="F41472" t="inlineStr">
        <is>
          <t>PS_NAME</t>
        </is>
      </c>
    </row>
    <row r="41473">
      <c r="E41473" t="inlineStr">
        <is>
          <t>김</t>
        </is>
      </c>
      <c r="F41473" t="inlineStr">
        <is>
          <t>PS_NAME</t>
        </is>
      </c>
    </row>
    <row r="41475">
      <c r="B41475" t="inlineStr">
        <is>
          <t>NXNE2102008030.json</t>
        </is>
      </c>
      <c r="C41475" t="inlineStr">
        <is>
          <t>NWRW1800000036.214.8.1</t>
        </is>
      </c>
      <c r="D41475" t="inlineStr">
        <is>
          <t>송씨 등은 이날 오후 예정된 4인조 힙합그룹 엠아이비(MIB)의 복귀 공연을 준비하기 위해 화재 직전까지 의상 제작 작업을 하고 있었던 것으로 추정된다.</t>
        </is>
      </c>
      <c r="E41475" t="inlineStr">
        <is>
          <t>송</t>
        </is>
      </c>
      <c r="F41475" t="inlineStr">
        <is>
          <t>PS_NAME</t>
        </is>
      </c>
    </row>
    <row r="41476">
      <c r="E41476" t="inlineStr">
        <is>
          <t>이날</t>
        </is>
      </c>
      <c r="F41476" t="inlineStr">
        <is>
          <t>DT_DAY</t>
        </is>
      </c>
    </row>
    <row r="41477">
      <c r="E41477" t="inlineStr">
        <is>
          <t>오후</t>
        </is>
      </c>
      <c r="F41477" t="inlineStr">
        <is>
          <t>TI_DURATION</t>
        </is>
      </c>
    </row>
    <row r="41478">
      <c r="E41478" t="inlineStr">
        <is>
          <t>4인조</t>
        </is>
      </c>
      <c r="F41478" t="inlineStr">
        <is>
          <t>QT_MAN_COUNT</t>
        </is>
      </c>
    </row>
    <row r="41479">
      <c r="E41479" t="inlineStr">
        <is>
          <t>엠아이비</t>
        </is>
      </c>
      <c r="F41479" t="inlineStr">
        <is>
          <t>PS_NAME</t>
        </is>
      </c>
    </row>
    <row r="41480">
      <c r="E41480" t="inlineStr">
        <is>
          <t>MIB</t>
        </is>
      </c>
      <c r="F41480" t="inlineStr">
        <is>
          <t>PS_NAME</t>
        </is>
      </c>
    </row>
    <row r="41482">
      <c r="B41482" t="inlineStr">
        <is>
          <t>NXNE2102008030.json</t>
        </is>
      </c>
      <c r="C41482" t="inlineStr">
        <is>
          <t>NWRW1800000036.214.9.1</t>
        </is>
      </c>
      <c r="D41482" t="inlineStr">
        <is>
          <t>지난해 데뷔할 때부터 송씨와 같이 일해온 그룹 엠아이비는 이날 복귀 공연을 포함한 모든 일정을 취소했다.</t>
        </is>
      </c>
      <c r="E41482" t="inlineStr">
        <is>
          <t>지난해</t>
        </is>
      </c>
      <c r="F41482" t="inlineStr">
        <is>
          <t>DT_YEAR</t>
        </is>
      </c>
    </row>
    <row r="41483">
      <c r="E41483" t="inlineStr">
        <is>
          <t>송</t>
        </is>
      </c>
      <c r="F41483" t="inlineStr">
        <is>
          <t>PS_NAME</t>
        </is>
      </c>
    </row>
    <row r="41484">
      <c r="E41484" t="inlineStr">
        <is>
          <t>엠아이비</t>
        </is>
      </c>
      <c r="F41484" t="inlineStr">
        <is>
          <t>PS_NAME</t>
        </is>
      </c>
    </row>
    <row r="41485">
      <c r="E41485" t="inlineStr">
        <is>
          <t>이날</t>
        </is>
      </c>
      <c r="F41485" t="inlineStr">
        <is>
          <t>DT_DAY</t>
        </is>
      </c>
    </row>
    <row r="41487">
      <c r="B41487" t="inlineStr">
        <is>
          <t>NXNE2102008030.json</t>
        </is>
      </c>
      <c r="C41487" t="inlineStr">
        <is>
          <t>NWRW1800000030.379.7.1</t>
        </is>
      </c>
      <c r="D41487" t="inlineStr">
        <is>
          <t>김성용 공주대 총학생회장은 "대학본부 위치, 교명, 캠퍼스 통폐합 등 학교 발전을 위한 것이 진정 무엇인가를 철저히 따진 뒤 대응방안을 모색해나갈 예정"이라고 밝혔다.</t>
        </is>
      </c>
      <c r="E41487" t="inlineStr">
        <is>
          <t>김성용</t>
        </is>
      </c>
      <c r="F41487" t="inlineStr">
        <is>
          <t>PS_NAME</t>
        </is>
      </c>
    </row>
    <row r="41488">
      <c r="E41488" t="inlineStr">
        <is>
          <t>공주대</t>
        </is>
      </c>
      <c r="F41488" t="inlineStr">
        <is>
          <t>OGG_EDUCATION</t>
        </is>
      </c>
    </row>
    <row r="41489">
      <c r="E41489" t="inlineStr">
        <is>
          <t>총학생회장</t>
        </is>
      </c>
      <c r="F41489" t="inlineStr">
        <is>
          <t>CV_POSITION</t>
        </is>
      </c>
    </row>
    <row r="41491">
      <c r="B41491" t="inlineStr">
        <is>
          <t>NXNE2102008030.json</t>
        </is>
      </c>
      <c r="C41491" t="inlineStr">
        <is>
          <t>NWRW1800000030.379.7.2</t>
        </is>
      </c>
      <c r="D41491" t="inlineStr">
        <is>
          <t>장윤배 충남대 총학생회장은 "대학본부 통합 설명은 장점만 부각되고 단점은 찾아볼 수 없다"며 "통합을 신중하게 접근해야 하는데 대학본부가 성급히 밀어붙이려는 게 문제"라고 지적했다.</t>
        </is>
      </c>
      <c r="E41491" t="inlineStr">
        <is>
          <t>장윤배</t>
        </is>
      </c>
      <c r="F41491" t="inlineStr">
        <is>
          <t>PS_NAME</t>
        </is>
      </c>
    </row>
    <row r="41492">
      <c r="E41492" t="inlineStr">
        <is>
          <t>충남대</t>
        </is>
      </c>
      <c r="F41492" t="inlineStr">
        <is>
          <t>OGG_EDUCATION</t>
        </is>
      </c>
    </row>
    <row r="41493">
      <c r="E41493" t="inlineStr">
        <is>
          <t>총학생회장</t>
        </is>
      </c>
      <c r="F41493" t="inlineStr">
        <is>
          <t>CV_POSITION</t>
        </is>
      </c>
    </row>
    <row r="41495">
      <c r="B41495" t="inlineStr">
        <is>
          <t>NXNE2102008030.json</t>
        </is>
      </c>
      <c r="C41495" t="inlineStr">
        <is>
          <t>NWRW1800000038.75.1.1</t>
        </is>
      </c>
      <c r="D41495" t="inlineStr">
        <is>
          <t>클래식 초보자는 '라흐마니노프' 마니아(mania)는 '조르바'</t>
        </is>
      </c>
      <c r="E41495" t="inlineStr">
        <is>
          <t>클래식</t>
        </is>
      </c>
      <c r="F41495" t="inlineStr">
        <is>
          <t>CV_ART</t>
        </is>
      </c>
    </row>
    <row r="41496">
      <c r="E41496" t="inlineStr">
        <is>
          <t>라흐마니노프</t>
        </is>
      </c>
      <c r="F41496" t="inlineStr">
        <is>
          <t>PS_NAME</t>
        </is>
      </c>
    </row>
    <row r="41497">
      <c r="E41497" t="inlineStr">
        <is>
          <t>조르바</t>
        </is>
      </c>
      <c r="F41497" t="inlineStr">
        <is>
          <t>PS_NAME</t>
        </is>
      </c>
    </row>
    <row r="41499">
      <c r="B41499" t="inlineStr">
        <is>
          <t>NXNE2102008030.json</t>
        </is>
      </c>
      <c r="C41499" t="inlineStr">
        <is>
          <t>NWRW1800000038.75.3.2</t>
        </is>
      </c>
      <c r="D41499" t="inlineStr">
        <is>
          <t>서적·음반 온라인 사이트 예스24에서 지난 10년간 많이 팔린 클래식 음반 판매량을 집계했더니 라흐마니노프의 피아노 협주곡 2번이 압도적 1위에 뽑혔다.</t>
        </is>
      </c>
      <c r="E41499" t="inlineStr">
        <is>
          <t>예스24</t>
        </is>
      </c>
      <c r="F41499" t="inlineStr">
        <is>
          <t>TMI_SERVICE</t>
        </is>
      </c>
    </row>
    <row r="41500">
      <c r="E41500" t="inlineStr">
        <is>
          <t>지난 10년간</t>
        </is>
      </c>
      <c r="F41500" t="inlineStr">
        <is>
          <t>DT_DURATION</t>
        </is>
      </c>
    </row>
    <row r="41501">
      <c r="E41501" t="inlineStr">
        <is>
          <t>클래식</t>
        </is>
      </c>
      <c r="F41501" t="inlineStr">
        <is>
          <t>CV_ART</t>
        </is>
      </c>
    </row>
    <row r="41502">
      <c r="E41502" t="inlineStr">
        <is>
          <t>라흐마니노프</t>
        </is>
      </c>
      <c r="F41502" t="inlineStr">
        <is>
          <t>PS_NAME</t>
        </is>
      </c>
    </row>
    <row r="41503">
      <c r="E41503" t="inlineStr">
        <is>
          <t>피아노 협주곡 2번</t>
        </is>
      </c>
      <c r="F41503" t="inlineStr">
        <is>
          <t>AFA_MUSIC</t>
        </is>
      </c>
    </row>
    <row r="41504">
      <c r="E41504" t="inlineStr">
        <is>
          <t>1위</t>
        </is>
      </c>
      <c r="F41504" t="inlineStr">
        <is>
          <t>QT_ORDER</t>
        </is>
      </c>
    </row>
    <row r="41506">
      <c r="B41506" t="inlineStr">
        <is>
          <t>NXNE2102008030.json</t>
        </is>
      </c>
      <c r="C41506" t="inlineStr">
        <is>
          <t>NWRW1800000038.75.3.3</t>
        </is>
      </c>
      <c r="D41506" t="inlineStr">
        <is>
          <t>뒤를 이어 베토벤의 교향곡 5번과 피아노 소나타 '비창'과 '월광' 등 흔히 '명곡'으로 불리는 스테디셀러 비중이 높았다.</t>
        </is>
      </c>
      <c r="E41506" t="inlineStr">
        <is>
          <t>베토벤</t>
        </is>
      </c>
      <c r="F41506" t="inlineStr">
        <is>
          <t>PS_NAME</t>
        </is>
      </c>
    </row>
    <row r="41507">
      <c r="E41507" t="inlineStr">
        <is>
          <t>5번</t>
        </is>
      </c>
      <c r="F41507" t="inlineStr">
        <is>
          <t>QT_ALBUM</t>
        </is>
      </c>
    </row>
    <row r="41508">
      <c r="E41508" t="inlineStr">
        <is>
          <t>피아노</t>
        </is>
      </c>
      <c r="F41508" t="inlineStr">
        <is>
          <t>AF_MUSICAL_INSTRUMENT</t>
        </is>
      </c>
    </row>
    <row r="41509">
      <c r="E41509" t="inlineStr">
        <is>
          <t>소나타</t>
        </is>
      </c>
      <c r="F41509" t="inlineStr">
        <is>
          <t>AFA_MUSIC</t>
        </is>
      </c>
    </row>
    <row r="41511">
      <c r="B41511" t="inlineStr">
        <is>
          <t>NXNE2102008030.json</t>
        </is>
      </c>
      <c r="C41511" t="inlineStr">
        <is>
          <t>NWRW1800000038.75.5.1</t>
        </is>
      </c>
      <c r="D41511" t="inlineStr">
        <is>
          <t>"라흐마니노프 피아노 협주곡 2번과 차이콥스키 협주곡 1번 음반, 리처드 용재 오닐(비올라)의 '겨울 여행', '이 한 장의 명반'(현암사)과 '내가 사랑하는 클래식'(시공사)."(주부 김아림씨의 음반 구입 목록)</t>
        </is>
      </c>
      <c r="E41511" t="inlineStr">
        <is>
          <t>라흐마니노프</t>
        </is>
      </c>
      <c r="F41511" t="inlineStr">
        <is>
          <t>PS_NAME</t>
        </is>
      </c>
    </row>
    <row r="41512">
      <c r="E41512" t="inlineStr">
        <is>
          <t>피아노 협주곡 2번</t>
        </is>
      </c>
      <c r="F41512" t="inlineStr">
        <is>
          <t>AFA_MUSIC</t>
        </is>
      </c>
    </row>
    <row r="41513">
      <c r="E41513" t="inlineStr">
        <is>
          <t>차이콥스키</t>
        </is>
      </c>
      <c r="F41513" t="inlineStr">
        <is>
          <t>PS_NAME</t>
        </is>
      </c>
    </row>
    <row r="41514">
      <c r="E41514" t="inlineStr">
        <is>
          <t>협주곡 1번</t>
        </is>
      </c>
      <c r="F41514" t="inlineStr">
        <is>
          <t>AFA_MUSIC</t>
        </is>
      </c>
    </row>
    <row r="41515">
      <c r="E41515" t="inlineStr">
        <is>
          <t>리처드 용재 오닐</t>
        </is>
      </c>
      <c r="F41515" t="inlineStr">
        <is>
          <t>PS_NAME</t>
        </is>
      </c>
    </row>
    <row r="41516">
      <c r="E41516" t="inlineStr">
        <is>
          <t>비올라</t>
        </is>
      </c>
      <c r="F41516" t="inlineStr">
        <is>
          <t>AF_MUSICAL_INSTRUMENT</t>
        </is>
      </c>
    </row>
    <row r="41517">
      <c r="E41517" t="inlineStr">
        <is>
          <t>겨울 여행</t>
        </is>
      </c>
      <c r="F41517" t="inlineStr">
        <is>
          <t>AFW_OTHER_PRODUCTS</t>
        </is>
      </c>
    </row>
    <row r="41518">
      <c r="E41518" t="inlineStr">
        <is>
          <t>이 한 장의 명반</t>
        </is>
      </c>
      <c r="F41518" t="inlineStr">
        <is>
          <t>AFA_DOCUMENT</t>
        </is>
      </c>
    </row>
    <row r="41519">
      <c r="E41519" t="inlineStr">
        <is>
          <t>현암사</t>
        </is>
      </c>
      <c r="F41519" t="inlineStr">
        <is>
          <t>OGG_ECONOMY</t>
        </is>
      </c>
    </row>
    <row r="41520">
      <c r="E41520" t="inlineStr">
        <is>
          <t>내가 사랑하는 클래식</t>
        </is>
      </c>
      <c r="F41520" t="inlineStr">
        <is>
          <t>AFA_DOCUMENT</t>
        </is>
      </c>
    </row>
    <row r="41521">
      <c r="E41521" t="inlineStr">
        <is>
          <t>시공사</t>
        </is>
      </c>
      <c r="F41521" t="inlineStr">
        <is>
          <t>OGG_POLITICS</t>
        </is>
      </c>
    </row>
    <row r="41522">
      <c r="E41522" t="inlineStr">
        <is>
          <t>김아림</t>
        </is>
      </c>
      <c r="F41522" t="inlineStr">
        <is>
          <t>PS_NAME</t>
        </is>
      </c>
    </row>
    <row r="41524">
      <c r="B41524" t="inlineStr">
        <is>
          <t>NXNE2102008030.json</t>
        </is>
      </c>
      <c r="C41524" t="inlineStr">
        <is>
          <t>NWRW1800000038.75.6.2</t>
        </is>
      </c>
      <c r="D41524" t="inlineStr">
        <is>
          <t>라흐마니노프 협주곡 2번은 러시아 특유의 음울한 낭만이 깃들어 있어 국내에도 팬이 많다.</t>
        </is>
      </c>
      <c r="E41524" t="inlineStr">
        <is>
          <t>라흐마니노프</t>
        </is>
      </c>
      <c r="F41524" t="inlineStr">
        <is>
          <t>PS_NAME</t>
        </is>
      </c>
    </row>
    <row r="41525">
      <c r="E41525" t="inlineStr">
        <is>
          <t>협주곡 2번</t>
        </is>
      </c>
      <c r="F41525" t="inlineStr">
        <is>
          <t>AFA_MUSIC</t>
        </is>
      </c>
    </row>
    <row r="41526">
      <c r="E41526" t="inlineStr">
        <is>
          <t>러시아</t>
        </is>
      </c>
      <c r="F41526" t="inlineStr">
        <is>
          <t>LCP_COUNTRY</t>
        </is>
      </c>
    </row>
    <row r="41528">
      <c r="B41528" t="inlineStr">
        <is>
          <t>NXNE2102008030.json</t>
        </is>
      </c>
      <c r="C41528" t="inlineStr">
        <is>
          <t>NWRW1800000038.75.6.3</t>
        </is>
      </c>
      <c r="D41528" t="inlineStr">
        <is>
          <t>김화진 예스24 클래식 MD는 "클래식 음악에 입문하는 소비자들은 길잡이용 책에서 추천하는 '명반'을 구입하기 때문에 베스트셀러와 스테디셀러가 일치하는 속성이 있다"고 말했다.</t>
        </is>
      </c>
      <c r="E41528" t="inlineStr">
        <is>
          <t>김화진</t>
        </is>
      </c>
      <c r="F41528" t="inlineStr">
        <is>
          <t>PS_NAME</t>
        </is>
      </c>
    </row>
    <row r="41529">
      <c r="E41529" t="inlineStr">
        <is>
          <t>예스24</t>
        </is>
      </c>
      <c r="F41529" t="inlineStr">
        <is>
          <t>OGG_ECONOMY</t>
        </is>
      </c>
    </row>
    <row r="41530">
      <c r="E41530" t="inlineStr">
        <is>
          <t>클래식</t>
        </is>
      </c>
      <c r="F41530" t="inlineStr">
        <is>
          <t>CV_ART</t>
        </is>
      </c>
    </row>
    <row r="41531">
      <c r="E41531" t="inlineStr">
        <is>
          <t>MD</t>
        </is>
      </c>
      <c r="F41531" t="inlineStr">
        <is>
          <t>CV_OCCUPATION</t>
        </is>
      </c>
    </row>
    <row r="41532">
      <c r="E41532" t="inlineStr">
        <is>
          <t>클래식 음악</t>
        </is>
      </c>
      <c r="F41532" t="inlineStr">
        <is>
          <t>CV_ART</t>
        </is>
      </c>
    </row>
    <row r="41534">
      <c r="B41534" t="inlineStr">
        <is>
          <t>NXNE2102008030.json</t>
        </is>
      </c>
      <c r="C41534" t="inlineStr">
        <is>
          <t>NWRW1800000038.75.7.2</t>
        </is>
      </c>
      <c r="D41534" t="inlineStr">
        <is>
          <t>남성은 베토벤과 브람스의 교향곡과 차이콥스키의 피아노 협주곡 같은 대편성의 웅장한 관현악을, 여성들은 쇼팽의 피아노곡과 슈베르트의 실내악 등 내면적이고 아기자기한 실내악과 독주곡을 상대적으로 선호했다.</t>
        </is>
      </c>
      <c r="E41534" t="inlineStr">
        <is>
          <t>베토벤</t>
        </is>
      </c>
      <c r="F41534" t="inlineStr">
        <is>
          <t>PS_NAME</t>
        </is>
      </c>
    </row>
    <row r="41535">
      <c r="E41535" t="inlineStr">
        <is>
          <t>브람스</t>
        </is>
      </c>
      <c r="F41535" t="inlineStr">
        <is>
          <t>PS_NAME</t>
        </is>
      </c>
    </row>
    <row r="41536">
      <c r="E41536" t="inlineStr">
        <is>
          <t>차이콥스키</t>
        </is>
      </c>
      <c r="F41536" t="inlineStr">
        <is>
          <t>PS_NAME</t>
        </is>
      </c>
    </row>
    <row r="41537">
      <c r="E41537" t="inlineStr">
        <is>
          <t>피아노</t>
        </is>
      </c>
      <c r="F41537" t="inlineStr">
        <is>
          <t>AF_MUSICAL_INSTRUMENT</t>
        </is>
      </c>
    </row>
    <row r="41538">
      <c r="E41538" t="inlineStr">
        <is>
          <t>쇼팽</t>
        </is>
      </c>
      <c r="F41538" t="inlineStr">
        <is>
          <t>PS_NAME</t>
        </is>
      </c>
    </row>
    <row r="41539">
      <c r="E41539" t="inlineStr">
        <is>
          <t>피아노</t>
        </is>
      </c>
      <c r="F41539" t="inlineStr">
        <is>
          <t>AF_MUSICAL_INSTRUMENT</t>
        </is>
      </c>
    </row>
    <row r="41540">
      <c r="E41540" t="inlineStr">
        <is>
          <t>슈베르트</t>
        </is>
      </c>
      <c r="F41540" t="inlineStr">
        <is>
          <t>PS_NAME</t>
        </is>
      </c>
    </row>
    <row r="41542">
      <c r="B41542" t="inlineStr">
        <is>
          <t>NXNE2102008030.json</t>
        </is>
      </c>
      <c r="C41542" t="inlineStr">
        <is>
          <t>NWRW1800000038.75.7.3</t>
        </is>
      </c>
      <c r="D41542" t="inlineStr">
        <is>
          <t>사라 장(바이올린), 장한나(첼로), 리처드 용재 오닐(비올라) 등 한국계 인기 연주자들의 음반이 상위에 올라 있는 것도 특징이다.</t>
        </is>
      </c>
      <c r="E41542" t="inlineStr">
        <is>
          <t>사라 장</t>
        </is>
      </c>
      <c r="F41542" t="inlineStr">
        <is>
          <t>PS_NAME</t>
        </is>
      </c>
    </row>
    <row r="41543">
      <c r="E41543" t="inlineStr">
        <is>
          <t>바이올린</t>
        </is>
      </c>
      <c r="F41543" t="inlineStr">
        <is>
          <t>AF_MUSICAL_INSTRUMENT</t>
        </is>
      </c>
    </row>
    <row r="41544">
      <c r="E41544" t="inlineStr">
        <is>
          <t>장한나</t>
        </is>
      </c>
      <c r="F41544" t="inlineStr">
        <is>
          <t>PS_NAME</t>
        </is>
      </c>
    </row>
    <row r="41545">
      <c r="E41545" t="inlineStr">
        <is>
          <t>첼로</t>
        </is>
      </c>
      <c r="F41545" t="inlineStr">
        <is>
          <t>AF_MUSICAL_INSTRUMENT</t>
        </is>
      </c>
    </row>
    <row r="41546">
      <c r="E41546" t="inlineStr">
        <is>
          <t>리처드 용재 오닐</t>
        </is>
      </c>
      <c r="F41546" t="inlineStr">
        <is>
          <t>PS_NAME</t>
        </is>
      </c>
    </row>
    <row r="41547">
      <c r="E41547" t="inlineStr">
        <is>
          <t>비올라</t>
        </is>
      </c>
      <c r="F41547" t="inlineStr">
        <is>
          <t>AF_MUSICAL_INSTRUMENT</t>
        </is>
      </c>
    </row>
    <row r="41548">
      <c r="E41548" t="inlineStr">
        <is>
          <t>한국계</t>
        </is>
      </c>
      <c r="F41548" t="inlineStr">
        <is>
          <t>CV_TRIBE</t>
        </is>
      </c>
    </row>
    <row r="41549">
      <c r="E41549" t="inlineStr">
        <is>
          <t>연주자</t>
        </is>
      </c>
      <c r="F41549" t="inlineStr">
        <is>
          <t>CV_OCCUPATION</t>
        </is>
      </c>
    </row>
    <row r="41551">
      <c r="B41551" t="inlineStr">
        <is>
          <t>NXNE2102008030.json</t>
        </is>
      </c>
      <c r="C41551" t="inlineStr">
        <is>
          <t>NWRW1800000038.75.13.2</t>
        </is>
      </c>
      <c r="D41551" t="inlineStr">
        <is>
          <t>일반인들이 많이 찾는 음반점에서 카라얀(지휘)과 스비아토슬라프 리히터(피아노) 등 전설적 거장의 비중이 높다면 마니아들이 주로 찾는 이곳에선 알렉상드르 타로와 티보데(피아노), 피터 비스펠베이(첼로) 등 1990년대 이후 음반들이 강세다.</t>
        </is>
      </c>
      <c r="E41551" t="inlineStr">
        <is>
          <t>카라얀</t>
        </is>
      </c>
      <c r="F41551" t="inlineStr">
        <is>
          <t>PS_NAME</t>
        </is>
      </c>
    </row>
    <row r="41552">
      <c r="E41552" t="inlineStr">
        <is>
          <t>스비아토슬라프 리히터</t>
        </is>
      </c>
      <c r="F41552" t="inlineStr">
        <is>
          <t>PS_NAME</t>
        </is>
      </c>
    </row>
    <row r="41553">
      <c r="E41553" t="inlineStr">
        <is>
          <t>피아노</t>
        </is>
      </c>
      <c r="F41553" t="inlineStr">
        <is>
          <t>AF_MUSICAL_INSTRUMENT</t>
        </is>
      </c>
    </row>
    <row r="41554">
      <c r="E41554" t="inlineStr">
        <is>
          <t>알렉상드르 타로와 티보데</t>
        </is>
      </c>
      <c r="F41554" t="inlineStr">
        <is>
          <t>PS_NAME</t>
        </is>
      </c>
    </row>
    <row r="41555">
      <c r="E41555" t="inlineStr">
        <is>
          <t>피아노</t>
        </is>
      </c>
      <c r="F41555" t="inlineStr">
        <is>
          <t>AF_MUSICAL_INSTRUMENT</t>
        </is>
      </c>
    </row>
    <row r="41556">
      <c r="E41556" t="inlineStr">
        <is>
          <t>피터 비스펠베이</t>
        </is>
      </c>
      <c r="F41556" t="inlineStr">
        <is>
          <t>PS_NAME</t>
        </is>
      </c>
    </row>
    <row r="41557">
      <c r="E41557" t="inlineStr">
        <is>
          <t>첼로</t>
        </is>
      </c>
      <c r="F41557" t="inlineStr">
        <is>
          <t>AF_MUSICAL_INSTRUMENT</t>
        </is>
      </c>
    </row>
    <row r="41558">
      <c r="E41558" t="inlineStr">
        <is>
          <t>1990년대 이후</t>
        </is>
      </c>
      <c r="F41558" t="inlineStr">
        <is>
          <t>DT_OTHERS</t>
        </is>
      </c>
    </row>
    <row r="41560">
      <c r="B41560" t="inlineStr">
        <is>
          <t>NXNE2102008030.json</t>
        </is>
      </c>
      <c r="C41560" t="inlineStr">
        <is>
          <t>NWRW1800000038.75.14.2</t>
        </is>
      </c>
      <c r="D41560" t="inlineStr">
        <is>
          <t>이 음반점은 2007년부터 자체 음악 강좌를 열면서 박종호·유정우·김문경·황장원 같은 인기 해설자들의 추천이 음반 구매에 영향력을 미치는 것도 특징이다.</t>
        </is>
      </c>
      <c r="E41560" t="inlineStr">
        <is>
          <t>2007년부터</t>
        </is>
      </c>
      <c r="F41560" t="inlineStr">
        <is>
          <t>DT_OTHERS</t>
        </is>
      </c>
    </row>
    <row r="41561">
      <c r="E41561" t="inlineStr">
        <is>
          <t>박종호</t>
        </is>
      </c>
      <c r="F41561" t="inlineStr">
        <is>
          <t>PS_NAME</t>
        </is>
      </c>
    </row>
    <row r="41562">
      <c r="E41562" t="inlineStr">
        <is>
          <t>유정우</t>
        </is>
      </c>
      <c r="F41562" t="inlineStr">
        <is>
          <t>PS_NAME</t>
        </is>
      </c>
    </row>
    <row r="41563">
      <c r="E41563" t="inlineStr">
        <is>
          <t>김문경</t>
        </is>
      </c>
      <c r="F41563" t="inlineStr">
        <is>
          <t>PS_NAME</t>
        </is>
      </c>
    </row>
    <row r="41564">
      <c r="E41564" t="inlineStr">
        <is>
          <t>황장원</t>
        </is>
      </c>
      <c r="F41564" t="inlineStr">
        <is>
          <t>PS_NAME</t>
        </is>
      </c>
    </row>
    <row r="41565">
      <c r="E41565" t="inlineStr">
        <is>
          <t>해설자</t>
        </is>
      </c>
      <c r="F41565" t="inlineStr">
        <is>
          <t>CV_OCCUPATION</t>
        </is>
      </c>
    </row>
    <row r="41567">
      <c r="B41567" t="inlineStr">
        <is>
          <t>NXNE2102008030.json</t>
        </is>
      </c>
      <c r="C41567" t="inlineStr">
        <is>
          <t>NWRW1800000030.407.3.1</t>
        </is>
      </c>
      <c r="D41567" t="inlineStr">
        <is>
          <t>박씨는 이때부터 버스, 기차, 비행기 등 교통수단 승차권을 닥치는 대로 모으기 시작했다.</t>
        </is>
      </c>
      <c r="E41567" t="inlineStr">
        <is>
          <t>박</t>
        </is>
      </c>
      <c r="F41567" t="inlineStr">
        <is>
          <t>PS_NAME</t>
        </is>
      </c>
    </row>
    <row r="41568">
      <c r="E41568" t="inlineStr">
        <is>
          <t>버스</t>
        </is>
      </c>
      <c r="F41568" t="inlineStr">
        <is>
          <t>AF_TRANSPORT</t>
        </is>
      </c>
    </row>
    <row r="41569">
      <c r="E41569" t="inlineStr">
        <is>
          <t>기차</t>
        </is>
      </c>
      <c r="F41569" t="inlineStr">
        <is>
          <t>AF_TRANSPORT</t>
        </is>
      </c>
    </row>
    <row r="41570">
      <c r="E41570" t="inlineStr">
        <is>
          <t>비행기</t>
        </is>
      </c>
      <c r="F41570" t="inlineStr">
        <is>
          <t>AF_TRANSPORT</t>
        </is>
      </c>
    </row>
    <row r="41572">
      <c r="B41572" t="inlineStr">
        <is>
          <t>NXNE2102008030.json</t>
        </is>
      </c>
      <c r="C41572" t="inlineStr">
        <is>
          <t>NWRW1800000030.407.3.4</t>
        </is>
      </c>
      <c r="D41572" t="inlineStr">
        <is>
          <t>박씨는 "모은 승차권을 일일이 셀 수 없지만 1억장 정도는 될 것"이라고 했다.</t>
        </is>
      </c>
      <c r="E41572" t="inlineStr">
        <is>
          <t>박</t>
        </is>
      </c>
      <c r="F41572" t="inlineStr">
        <is>
          <t>PS_NAME</t>
        </is>
      </c>
    </row>
    <row r="41573">
      <c r="E41573" t="inlineStr">
        <is>
          <t>1억장 정도</t>
        </is>
      </c>
      <c r="F41573" t="inlineStr">
        <is>
          <t>QT_COUNT</t>
        </is>
      </c>
    </row>
    <row r="41575">
      <c r="B41575" t="inlineStr">
        <is>
          <t>NXNE2102008030.json</t>
        </is>
      </c>
      <c r="C41575" t="inlineStr">
        <is>
          <t>NWRW1800000030.407.4.1</t>
        </is>
      </c>
      <c r="D41575" t="inlineStr">
        <is>
          <t>처음에는 여기저기 떨어져 있는 버스표를 주워 시작한 '여행'이었지만, 박씨는 나이가 들면서 중국음식 배달, 신문 배달 등으로 돈을 모아 전국 방방곡곡을 돌아다녔다.</t>
        </is>
      </c>
      <c r="E41575" t="inlineStr">
        <is>
          <t>박</t>
        </is>
      </c>
      <c r="F41575" t="inlineStr">
        <is>
          <t>PS_NAME</t>
        </is>
      </c>
    </row>
    <row r="41576">
      <c r="E41576" t="inlineStr">
        <is>
          <t>중국음식</t>
        </is>
      </c>
      <c r="F41576" t="inlineStr">
        <is>
          <t>CV_FOOD_STYLE</t>
        </is>
      </c>
    </row>
    <row r="41578">
      <c r="B41578" t="inlineStr">
        <is>
          <t>NXNE2102008030.json</t>
        </is>
      </c>
      <c r="C41578" t="inlineStr">
        <is>
          <t>NWRW1800000030.407.5.2</t>
        </is>
      </c>
      <c r="D41578" t="inlineStr">
        <is>
          <t>박씨는 "안내양, 운전기사들과 이야기하는 게 그렇게 즐거울 수가 없었다"고 했다.</t>
        </is>
      </c>
      <c r="E41578" t="inlineStr">
        <is>
          <t>박</t>
        </is>
      </c>
      <c r="F41578" t="inlineStr">
        <is>
          <t>PS_NAME</t>
        </is>
      </c>
    </row>
    <row r="41579">
      <c r="E41579" t="inlineStr">
        <is>
          <t>안내양</t>
        </is>
      </c>
      <c r="F41579" t="inlineStr">
        <is>
          <t>CV_OCCUPATION</t>
        </is>
      </c>
    </row>
    <row r="41580">
      <c r="E41580" t="inlineStr">
        <is>
          <t>운전기사</t>
        </is>
      </c>
      <c r="F41580" t="inlineStr">
        <is>
          <t>CV_OCCUPATION</t>
        </is>
      </c>
    </row>
    <row r="41582">
      <c r="B41582" t="inlineStr">
        <is>
          <t>NXNE2102008030.json</t>
        </is>
      </c>
      <c r="C41582" t="inlineStr">
        <is>
          <t>NWRW1800000030.407.6.4</t>
        </is>
      </c>
      <c r="D41582" t="inlineStr">
        <is>
          <t>박씨는 승차권 수집과 가정의 행복을 맞바꿔 버렸다고 했다.</t>
        </is>
      </c>
      <c r="E41582" t="inlineStr">
        <is>
          <t>박</t>
        </is>
      </c>
      <c r="F41582" t="inlineStr">
        <is>
          <t>PS_NAME</t>
        </is>
      </c>
    </row>
    <row r="41584">
      <c r="B41584" t="inlineStr">
        <is>
          <t>NXNE2102008030.json</t>
        </is>
      </c>
      <c r="C41584" t="inlineStr">
        <is>
          <t>NWRW1800000030.407.7.1</t>
        </is>
      </c>
      <c r="D41584" t="inlineStr">
        <is>
          <t>박씨는 "내가 모은 승차권을 사람들에게 나눠주면 '고맙다'고 하는데 그 말을 들을 때 가장 큰 보람을 느꼈다"며 "힘들게 모은 재산도 1991년 교통문화의식개혁운동본부를 만들고 승차권 전시회 등 문화행사를 열면서 다 써버렸다"고 했다.</t>
        </is>
      </c>
      <c r="E41584" t="inlineStr">
        <is>
          <t>박</t>
        </is>
      </c>
      <c r="F41584" t="inlineStr">
        <is>
          <t>PS_NAME</t>
        </is>
      </c>
    </row>
    <row r="41585">
      <c r="E41585" t="inlineStr">
        <is>
          <t>1991년</t>
        </is>
      </c>
      <c r="F41585" t="inlineStr">
        <is>
          <t>DT_YEAR</t>
        </is>
      </c>
    </row>
    <row r="41587">
      <c r="B41587" t="inlineStr">
        <is>
          <t>NXNE2102008030.json</t>
        </is>
      </c>
      <c r="C41587" t="inlineStr">
        <is>
          <t>NWRW1800000030.407.7.2</t>
        </is>
      </c>
      <c r="D41587" t="inlineStr">
        <is>
          <t>박씨는 2003년부터는 교통문화의식개혁운동본부의 명칭을 철도문화협력회로 바꿨다.</t>
        </is>
      </c>
      <c r="E41587" t="inlineStr">
        <is>
          <t>박</t>
        </is>
      </c>
      <c r="F41587" t="inlineStr">
        <is>
          <t>PS_NAME</t>
        </is>
      </c>
    </row>
    <row r="41588">
      <c r="E41588" t="inlineStr">
        <is>
          <t>2003년부터</t>
        </is>
      </c>
      <c r="F41588" t="inlineStr">
        <is>
          <t>DT_OTHERS</t>
        </is>
      </c>
    </row>
    <row r="41589">
      <c r="E41589" t="inlineStr">
        <is>
          <t>교통문화의식개혁운동본부</t>
        </is>
      </c>
      <c r="F41589" t="inlineStr">
        <is>
          <t>OGG_OTHERS</t>
        </is>
      </c>
    </row>
    <row r="41590">
      <c r="E41590" t="inlineStr">
        <is>
          <t>철도문화협력회</t>
        </is>
      </c>
      <c r="F41590" t="inlineStr">
        <is>
          <t>OGG_OTHERS</t>
        </is>
      </c>
    </row>
    <row r="41592">
      <c r="B41592" t="inlineStr">
        <is>
          <t>NXNE2102008030.json</t>
        </is>
      </c>
      <c r="C41592" t="inlineStr">
        <is>
          <t>NWRW1800000030.407.7.4</t>
        </is>
      </c>
      <c r="D41592" t="inlineStr">
        <is>
          <t>박씨는 "철도는 국가가 운영하면서 자료가 가장 방대하고, 사람의 추억과 향기가 가장 많이 담겨 있다"며 "주변에서 코레일(한국철도공사)과 어떤 이해관계가 있는 거 아니냐며 의심하는데 순수하게 철도를 사랑하는 사람들의 모임"이라고 했다.</t>
        </is>
      </c>
      <c r="E41592" t="inlineStr">
        <is>
          <t>박</t>
        </is>
      </c>
      <c r="F41592" t="inlineStr">
        <is>
          <t>PS_NAME</t>
        </is>
      </c>
    </row>
    <row r="41593">
      <c r="E41593" t="inlineStr">
        <is>
          <t>코레일</t>
        </is>
      </c>
      <c r="F41593" t="inlineStr">
        <is>
          <t>OGG_ECONOMY</t>
        </is>
      </c>
    </row>
    <row r="41594">
      <c r="E41594" t="inlineStr">
        <is>
          <t>한국철도공사</t>
        </is>
      </c>
      <c r="F41594" t="inlineStr">
        <is>
          <t>OGG_ECONOMY</t>
        </is>
      </c>
    </row>
    <row r="41596">
      <c r="B41596" t="inlineStr">
        <is>
          <t>NXNE2102008030.json</t>
        </is>
      </c>
      <c r="C41596" t="inlineStr">
        <is>
          <t>NWRW1800000030.407.7.5</t>
        </is>
      </c>
      <c r="D41596" t="inlineStr">
        <is>
          <t>박씨는 현재 평택에 있는 송탄시외버스터미널 주차장 한 쪽에 허름한 가건물 사무실을 만들어 활동 중이다.</t>
        </is>
      </c>
      <c r="E41596" t="inlineStr">
        <is>
          <t>박</t>
        </is>
      </c>
      <c r="F41596" t="inlineStr">
        <is>
          <t>PS_NAME</t>
        </is>
      </c>
    </row>
    <row r="41597">
      <c r="E41597" t="inlineStr">
        <is>
          <t>평택</t>
        </is>
      </c>
      <c r="F41597" t="inlineStr">
        <is>
          <t>LCP_CITY</t>
        </is>
      </c>
    </row>
    <row r="41598">
      <c r="E41598" t="inlineStr">
        <is>
          <t>송탄시외버스터미널</t>
        </is>
      </c>
      <c r="F41598" t="inlineStr">
        <is>
          <t>LC_OTHERS</t>
        </is>
      </c>
    </row>
    <row r="41600">
      <c r="B41600" t="inlineStr">
        <is>
          <t>NXNE2102008030.json</t>
        </is>
      </c>
      <c r="C41600" t="inlineStr">
        <is>
          <t>NWRW1800000030.407.8.1</t>
        </is>
      </c>
      <c r="D41600" t="inlineStr">
        <is>
          <t>그러나 박씨의 사무실과 창고가 있는 땅이 최근 경매로 한 대기업에 낙찰되면서 조만간 비워줘야 할 상황이다.</t>
        </is>
      </c>
      <c r="E41600" t="inlineStr">
        <is>
          <t>박</t>
        </is>
      </c>
      <c r="F41600" t="inlineStr">
        <is>
          <t>PS_NAME</t>
        </is>
      </c>
    </row>
    <row r="41602">
      <c r="B41602" t="inlineStr">
        <is>
          <t>NXNE2102008030.json</t>
        </is>
      </c>
      <c r="C41602" t="inlineStr">
        <is>
          <t>NWRW1800000049.339.3.1</t>
        </is>
      </c>
      <c r="D41602" t="inlineStr">
        <is>
          <t>친박(친박근혜)계 핵심 최경환 의원은 18일 정부의 고고도미사일방어(THAAD·사드) 체계 배치에 대해 “국가안보 차원에서 추진되는 것인 만큼 대승적으로 이해해 달라”고 말했다.</t>
        </is>
      </c>
      <c r="E41602" t="inlineStr">
        <is>
          <t>박근혜</t>
        </is>
      </c>
      <c r="F41602" t="inlineStr">
        <is>
          <t>PS_NAME</t>
        </is>
      </c>
    </row>
    <row r="41603">
      <c r="E41603" t="inlineStr">
        <is>
          <t>최경환</t>
        </is>
      </c>
      <c r="F41603" t="inlineStr">
        <is>
          <t>PS_NAME</t>
        </is>
      </c>
    </row>
    <row r="41604">
      <c r="E41604" t="inlineStr">
        <is>
          <t>의원</t>
        </is>
      </c>
      <c r="F41604" t="inlineStr">
        <is>
          <t>CV_POSITION</t>
        </is>
      </c>
    </row>
    <row r="41605">
      <c r="E41605" t="inlineStr">
        <is>
          <t>18일</t>
        </is>
      </c>
      <c r="F41605" t="inlineStr">
        <is>
          <t>DT_DAY</t>
        </is>
      </c>
    </row>
    <row r="41606">
      <c r="E41606" t="inlineStr">
        <is>
          <t>정부</t>
        </is>
      </c>
      <c r="F41606" t="inlineStr">
        <is>
          <t>OGG_POLITICS</t>
        </is>
      </c>
    </row>
    <row r="41607">
      <c r="E41607" t="inlineStr">
        <is>
          <t>고고도미사일방어</t>
        </is>
      </c>
      <c r="F41607" t="inlineStr">
        <is>
          <t>AF_WEAPON</t>
        </is>
      </c>
    </row>
    <row r="41608">
      <c r="E41608" t="inlineStr">
        <is>
          <t>사드</t>
        </is>
      </c>
      <c r="F41608" t="inlineStr">
        <is>
          <t>AF_WEAPON</t>
        </is>
      </c>
    </row>
    <row r="41610">
      <c r="B41610" t="inlineStr">
        <is>
          <t>NXNE2102008030.json</t>
        </is>
      </c>
      <c r="C41610" t="inlineStr">
        <is>
          <t>NWRW1800000049.339.4.1</t>
        </is>
      </c>
      <c r="D41610" t="inlineStr">
        <is>
          <t>최 의원은 이날 페이스북에 사드 배치에 반발하는 경북 성주군 주민들을 향해 “괴담에 휘둘리지 말고 대화로 원만한 해결책을 찾아주실 것을 요청드린다”며 이같이 말했다.</t>
        </is>
      </c>
      <c r="E41610" t="inlineStr">
        <is>
          <t>최</t>
        </is>
      </c>
      <c r="F41610" t="inlineStr">
        <is>
          <t>PS_NAME</t>
        </is>
      </c>
    </row>
    <row r="41611">
      <c r="E41611" t="inlineStr">
        <is>
          <t>의원</t>
        </is>
      </c>
      <c r="F41611" t="inlineStr">
        <is>
          <t>CV_POSITION</t>
        </is>
      </c>
    </row>
    <row r="41612">
      <c r="E41612" t="inlineStr">
        <is>
          <t>이날</t>
        </is>
      </c>
      <c r="F41612" t="inlineStr">
        <is>
          <t>DT_DAY</t>
        </is>
      </c>
    </row>
    <row r="41613">
      <c r="E41613" t="inlineStr">
        <is>
          <t>페이스북</t>
        </is>
      </c>
      <c r="F41613" t="inlineStr">
        <is>
          <t>TMI_SERVICE</t>
        </is>
      </c>
    </row>
    <row r="41614">
      <c r="E41614" t="inlineStr">
        <is>
          <t>사드</t>
        </is>
      </c>
      <c r="F41614" t="inlineStr">
        <is>
          <t>AF_WEAPON</t>
        </is>
      </c>
    </row>
    <row r="41615">
      <c r="E41615" t="inlineStr">
        <is>
          <t>경북</t>
        </is>
      </c>
      <c r="F41615" t="inlineStr">
        <is>
          <t>LCP_PROVINCE</t>
        </is>
      </c>
    </row>
    <row r="41616">
      <c r="E41616" t="inlineStr">
        <is>
          <t>성주군</t>
        </is>
      </c>
      <c r="F41616" t="inlineStr">
        <is>
          <t>LCP_COUNTY</t>
        </is>
      </c>
    </row>
    <row r="41618">
      <c r="B41618" t="inlineStr">
        <is>
          <t>NXNE2102008030.json</t>
        </is>
      </c>
      <c r="C41618" t="inlineStr">
        <is>
          <t>NWRW1800000049.339.5.2</t>
        </is>
      </c>
      <c r="D41618" t="inlineStr">
        <is>
          <t>앞서 당 대표 경선에 출마한 김용태 의원은 “진박(진짜 친박)들이 박근혜 대통령을 향해 뒷다리 잡은 정도가 아니라 집중 사격한 것이나 마찬가지”라고 비판했다.</t>
        </is>
      </c>
      <c r="E41618" t="inlineStr">
        <is>
          <t>대표</t>
        </is>
      </c>
      <c r="F41618" t="inlineStr">
        <is>
          <t>CV_POSITION</t>
        </is>
      </c>
    </row>
    <row r="41619">
      <c r="E41619" t="inlineStr">
        <is>
          <t>김용태</t>
        </is>
      </c>
      <c r="F41619" t="inlineStr">
        <is>
          <t>PS_NAME</t>
        </is>
      </c>
    </row>
    <row r="41620">
      <c r="E41620" t="inlineStr">
        <is>
          <t>의원</t>
        </is>
      </c>
      <c r="F41620" t="inlineStr">
        <is>
          <t>CV_POSITION</t>
        </is>
      </c>
    </row>
    <row r="41621">
      <c r="E41621" t="inlineStr">
        <is>
          <t>박</t>
        </is>
      </c>
      <c r="F41621" t="inlineStr">
        <is>
          <t>PS_NAME</t>
        </is>
      </c>
    </row>
    <row r="41622">
      <c r="E41622" t="inlineStr">
        <is>
          <t>친박</t>
        </is>
      </c>
      <c r="F41622" t="inlineStr">
        <is>
          <t>PS_NAME</t>
        </is>
      </c>
    </row>
    <row r="41623">
      <c r="E41623" t="inlineStr">
        <is>
          <t>박근혜</t>
        </is>
      </c>
      <c r="F41623" t="inlineStr">
        <is>
          <t>PS_NAME</t>
        </is>
      </c>
    </row>
    <row r="41624">
      <c r="E41624" t="inlineStr">
        <is>
          <t>대통령</t>
        </is>
      </c>
      <c r="F41624" t="inlineStr">
        <is>
          <t>CV_POSITION</t>
        </is>
      </c>
    </row>
    <row r="41625">
      <c r="E41625" t="inlineStr">
        <is>
          <t>뒷다리</t>
        </is>
      </c>
      <c r="F41625" t="inlineStr">
        <is>
          <t>AM_PART</t>
        </is>
      </c>
    </row>
    <row r="41627">
      <c r="B41627" t="inlineStr">
        <is>
          <t>NXNE2102008030.json</t>
        </is>
      </c>
      <c r="C41627" t="inlineStr">
        <is>
          <t>NWRW1800000049.339.7.2</t>
        </is>
      </c>
      <c r="D41627" t="inlineStr">
        <is>
          <t>백철현 투쟁위 공동위원장(성주군의원)은 동아일보와의 통화에서 “집회 이후 성주 출신 경북도의원 2명과 군의원 8명 등 선출직 10명이 탈당을 선언할 예정”이라고 밝혔다.</t>
        </is>
      </c>
      <c r="E41627" t="inlineStr">
        <is>
          <t>백철현</t>
        </is>
      </c>
      <c r="F41627" t="inlineStr">
        <is>
          <t>PS_NAME</t>
        </is>
      </c>
    </row>
    <row r="41628">
      <c r="E41628" t="inlineStr">
        <is>
          <t>투쟁위</t>
        </is>
      </c>
      <c r="F41628" t="inlineStr">
        <is>
          <t>OGG_OTHERS</t>
        </is>
      </c>
    </row>
    <row r="41629">
      <c r="E41629" t="inlineStr">
        <is>
          <t>공동위원장</t>
        </is>
      </c>
      <c r="F41629" t="inlineStr">
        <is>
          <t>CV_POSITION</t>
        </is>
      </c>
    </row>
    <row r="41630">
      <c r="E41630" t="inlineStr">
        <is>
          <t>성주군의원</t>
        </is>
      </c>
      <c r="F41630" t="inlineStr">
        <is>
          <t>CV_POSITION</t>
        </is>
      </c>
    </row>
    <row r="41631">
      <c r="E41631" t="inlineStr">
        <is>
          <t>동아일보</t>
        </is>
      </c>
      <c r="F41631" t="inlineStr">
        <is>
          <t>OGG_MEDIA</t>
        </is>
      </c>
    </row>
    <row r="41632">
      <c r="E41632" t="inlineStr">
        <is>
          <t>성주</t>
        </is>
      </c>
      <c r="F41632" t="inlineStr">
        <is>
          <t>LCP_COUNTY</t>
        </is>
      </c>
    </row>
    <row r="41633">
      <c r="E41633" t="inlineStr">
        <is>
          <t>경북도의원</t>
        </is>
      </c>
      <c r="F41633" t="inlineStr">
        <is>
          <t>CV_POSITION</t>
        </is>
      </c>
    </row>
    <row r="41634">
      <c r="E41634" t="inlineStr">
        <is>
          <t>2명</t>
        </is>
      </c>
      <c r="F41634" t="inlineStr">
        <is>
          <t>QT_MAN_COUNT</t>
        </is>
      </c>
    </row>
    <row r="41635">
      <c r="E41635" t="inlineStr">
        <is>
          <t>군의원</t>
        </is>
      </c>
      <c r="F41635" t="inlineStr">
        <is>
          <t>CV_POSITION</t>
        </is>
      </c>
    </row>
    <row r="41636">
      <c r="E41636" t="inlineStr">
        <is>
          <t>8명</t>
        </is>
      </c>
      <c r="F41636" t="inlineStr">
        <is>
          <t>QT_MAN_COUNT</t>
        </is>
      </c>
    </row>
    <row r="41637">
      <c r="E41637" t="inlineStr">
        <is>
          <t>10명</t>
        </is>
      </c>
      <c r="F41637" t="inlineStr">
        <is>
          <t>QT_MAN_COUNT</t>
        </is>
      </c>
    </row>
    <row r="41639">
      <c r="B41639" t="inlineStr">
        <is>
          <t>NXNE2102008030.json</t>
        </is>
      </c>
      <c r="C41639" t="inlineStr">
        <is>
          <t>NWRW1800000022.350.6.3</t>
        </is>
      </c>
      <c r="D41639" t="inlineStr">
        <is>
          <t>김 교수팀은 기존에 시민이 누리는 편리성은 보장하면서 중첩된 노선을 최대한 제외하는 방식으로 최적화된 버스 노선을 찾아낼 수 있는 컴퓨터 프로그램을 독자 개발했다.</t>
        </is>
      </c>
      <c r="E41639" t="inlineStr">
        <is>
          <t>김</t>
        </is>
      </c>
      <c r="F41639" t="inlineStr">
        <is>
          <t>PS_NAME</t>
        </is>
      </c>
    </row>
    <row r="41640">
      <c r="E41640" t="inlineStr">
        <is>
          <t>교수</t>
        </is>
      </c>
      <c r="F41640" t="inlineStr">
        <is>
          <t>CV_OCCUPATION</t>
        </is>
      </c>
    </row>
    <row r="41641">
      <c r="E41641" t="inlineStr">
        <is>
          <t>버스</t>
        </is>
      </c>
      <c r="F41641" t="inlineStr">
        <is>
          <t>AF_TRANSPORT</t>
        </is>
      </c>
    </row>
    <row r="41642">
      <c r="E41642" t="inlineStr">
        <is>
          <t>컴퓨터</t>
        </is>
      </c>
      <c r="F41642" t="inlineStr">
        <is>
          <t>TMI_HW</t>
        </is>
      </c>
    </row>
    <row r="41644">
      <c r="B41644" t="inlineStr">
        <is>
          <t>NXNE2102008030.json</t>
        </is>
      </c>
      <c r="C41644" t="inlineStr">
        <is>
          <t>NWRW1800000022.350.7.1</t>
        </is>
      </c>
      <c r="D41644" t="inlineStr">
        <is>
          <t>김 교수팀은 미국 한 도시의 의뢰를 받고 이 프로그램을 해당 도시의 대중교통 시스템 개선사업에 시범 적용, 10~15%의 버스를 줄일 수 있음을 확인했다.</t>
        </is>
      </c>
      <c r="E41644" t="inlineStr">
        <is>
          <t>김</t>
        </is>
      </c>
      <c r="F41644" t="inlineStr">
        <is>
          <t>PS_NAME</t>
        </is>
      </c>
    </row>
    <row r="41645">
      <c r="E41645" t="inlineStr">
        <is>
          <t>미국</t>
        </is>
      </c>
      <c r="F41645" t="inlineStr">
        <is>
          <t>LCP_COUNTRY</t>
        </is>
      </c>
    </row>
    <row r="41646">
      <c r="E41646" t="inlineStr">
        <is>
          <t>10~15%</t>
        </is>
      </c>
      <c r="F41646" t="inlineStr">
        <is>
          <t>QT_PERCENTAGE</t>
        </is>
      </c>
    </row>
    <row r="41647">
      <c r="E41647" t="inlineStr">
        <is>
          <t>버스</t>
        </is>
      </c>
      <c r="F41647" t="inlineStr">
        <is>
          <t>AF_TRANSPORT</t>
        </is>
      </c>
    </row>
    <row r="41649">
      <c r="B41649" t="inlineStr">
        <is>
          <t>NXNE2102008030.json</t>
        </is>
      </c>
      <c r="C41649" t="inlineStr">
        <is>
          <t>NWRW1800000022.350.7.5</t>
        </is>
      </c>
      <c r="D41649" t="inlineStr">
        <is>
          <t>김 교수는 무인 자동차의 20%를 줄여 연간 30억원의 경비를 절약할 수 있게 했다.</t>
        </is>
      </c>
      <c r="E41649" t="inlineStr">
        <is>
          <t>김</t>
        </is>
      </c>
      <c r="F41649" t="inlineStr">
        <is>
          <t>PS_NAME</t>
        </is>
      </c>
    </row>
    <row r="41650">
      <c r="E41650" t="inlineStr">
        <is>
          <t>교수</t>
        </is>
      </c>
      <c r="F41650" t="inlineStr">
        <is>
          <t>CV_OCCUPATION</t>
        </is>
      </c>
    </row>
    <row r="41651">
      <c r="E41651" t="inlineStr">
        <is>
          <t>무인 자동차</t>
        </is>
      </c>
      <c r="F41651" t="inlineStr">
        <is>
          <t>AF_TRANSPORT</t>
        </is>
      </c>
    </row>
    <row r="41652">
      <c r="E41652" t="inlineStr">
        <is>
          <t>20%</t>
        </is>
      </c>
      <c r="F41652" t="inlineStr">
        <is>
          <t>QT_PERCENTAGE</t>
        </is>
      </c>
    </row>
    <row r="41653">
      <c r="E41653" t="inlineStr">
        <is>
          <t>연간</t>
        </is>
      </c>
      <c r="F41653" t="inlineStr">
        <is>
          <t>DT_DURATION</t>
        </is>
      </c>
    </row>
    <row r="41654">
      <c r="E41654" t="inlineStr">
        <is>
          <t>30억원</t>
        </is>
      </c>
      <c r="F41654" t="inlineStr">
        <is>
          <t>QT_PRICE</t>
        </is>
      </c>
    </row>
    <row r="41656">
      <c r="B41656" t="inlineStr">
        <is>
          <t>NXNE2102008030.json</t>
        </is>
      </c>
      <c r="C41656" t="inlineStr">
        <is>
          <t>NWRW1800000022.350.8.1</t>
        </is>
      </c>
      <c r="D41656" t="inlineStr">
        <is>
          <t>김 교수는 "이번에 개발된 버스 운송 최적화 기법은 도시의 쓰레기 수거에 사용되는 청소차 배치에도 적용할 수 있다"며 "버스 운송뿐 아니라 다른 자원의 효과적인 배치에도 활용할 수 있을 것"이라고 말했다.</t>
        </is>
      </c>
      <c r="E41656" t="inlineStr">
        <is>
          <t>김</t>
        </is>
      </c>
      <c r="F41656" t="inlineStr">
        <is>
          <t>PS_NAME</t>
        </is>
      </c>
    </row>
    <row r="41657">
      <c r="E41657" t="inlineStr">
        <is>
          <t>교수</t>
        </is>
      </c>
      <c r="F41657" t="inlineStr">
        <is>
          <t>CV_OCCUPATION</t>
        </is>
      </c>
    </row>
    <row r="41658">
      <c r="E41658" t="inlineStr">
        <is>
          <t>버스</t>
        </is>
      </c>
      <c r="F41658" t="inlineStr">
        <is>
          <t>AF_TRANSPORT</t>
        </is>
      </c>
    </row>
    <row r="41659">
      <c r="E41659" t="inlineStr">
        <is>
          <t>청소차</t>
        </is>
      </c>
      <c r="F41659" t="inlineStr">
        <is>
          <t>AF_TRANSPORT</t>
        </is>
      </c>
    </row>
    <row r="41660">
      <c r="E41660" t="inlineStr">
        <is>
          <t>버스</t>
        </is>
      </c>
      <c r="F41660" t="inlineStr">
        <is>
          <t>AF_TRANSPORT</t>
        </is>
      </c>
    </row>
    <row r="41662">
      <c r="B41662" t="inlineStr">
        <is>
          <t>NXNE2102008030.json</t>
        </is>
      </c>
      <c r="C41662" t="inlineStr">
        <is>
          <t>NWRW1800000022.350.15.3</t>
        </is>
      </c>
      <c r="D41662" t="inlineStr">
        <is>
          <t>정 교수는 "보건소의 축척 지수가 0.09인 것은 인구 밀도와 무관하게 골고루 잘 분포돼 있다는 의미"라며 "우리의 공공 의료 서비스 인프라가 미국보다 좋다고 본다"고 말했다.</t>
        </is>
      </c>
      <c r="E41662" t="inlineStr">
        <is>
          <t>정</t>
        </is>
      </c>
      <c r="F41662" t="inlineStr">
        <is>
          <t>PS_NAME</t>
        </is>
      </c>
    </row>
    <row r="41663">
      <c r="E41663" t="inlineStr">
        <is>
          <t>교수</t>
        </is>
      </c>
      <c r="F41663" t="inlineStr">
        <is>
          <t>CV_OCCUPATION</t>
        </is>
      </c>
    </row>
    <row r="41664">
      <c r="E41664" t="inlineStr">
        <is>
          <t>보건소</t>
        </is>
      </c>
      <c r="F41664" t="inlineStr">
        <is>
          <t>OGG_MEDICINE</t>
        </is>
      </c>
    </row>
    <row r="41665">
      <c r="E41665" t="inlineStr">
        <is>
          <t>0.09</t>
        </is>
      </c>
      <c r="F41665" t="inlineStr">
        <is>
          <t>QT_PERCENTAGE</t>
        </is>
      </c>
    </row>
    <row r="41666">
      <c r="E41666" t="inlineStr">
        <is>
          <t>미국</t>
        </is>
      </c>
      <c r="F41666" t="inlineStr">
        <is>
          <t>LCP_COUNTRY</t>
        </is>
      </c>
    </row>
    <row r="41668">
      <c r="B41668" t="inlineStr">
        <is>
          <t>NXNE2102008030.json</t>
        </is>
      </c>
      <c r="C41668" t="inlineStr">
        <is>
          <t>NWRW1800000054.270.2.1</t>
        </is>
      </c>
      <c r="D41668" t="inlineStr">
        <is>
          <t>가속도 받아야 하는 봅슬레이, 몸무게 무거울수록 유리… 육상 단거리 출신 여호수아, 74㎏에서 94㎏으로 몸 불려 "하루 5끼 먹어… 토할 것 같아"</t>
        </is>
      </c>
      <c r="E41668" t="inlineStr">
        <is>
          <t>봅슬레이</t>
        </is>
      </c>
      <c r="F41668" t="inlineStr">
        <is>
          <t>CV_SPORTS</t>
        </is>
      </c>
    </row>
    <row r="41669">
      <c r="E41669" t="inlineStr">
        <is>
          <t>육상</t>
        </is>
      </c>
      <c r="F41669" t="inlineStr">
        <is>
          <t>CV_SPORTS</t>
        </is>
      </c>
    </row>
    <row r="41670">
      <c r="E41670" t="inlineStr">
        <is>
          <t>여호수아</t>
        </is>
      </c>
      <c r="F41670" t="inlineStr">
        <is>
          <t>PS_NAME</t>
        </is>
      </c>
    </row>
    <row r="41671">
      <c r="E41671" t="inlineStr">
        <is>
          <t>74㎏</t>
        </is>
      </c>
      <c r="F41671" t="inlineStr">
        <is>
          <t>QT_WEIGHT</t>
        </is>
      </c>
    </row>
    <row r="41672">
      <c r="E41672" t="inlineStr">
        <is>
          <t>94㎏</t>
        </is>
      </c>
      <c r="F41672" t="inlineStr">
        <is>
          <t>QT_WEIGHT</t>
        </is>
      </c>
    </row>
    <row r="41673">
      <c r="E41673" t="inlineStr">
        <is>
          <t>몸</t>
        </is>
      </c>
      <c r="F41673" t="inlineStr">
        <is>
          <t>AM_PART</t>
        </is>
      </c>
    </row>
    <row r="41674">
      <c r="E41674" t="inlineStr">
        <is>
          <t>하루</t>
        </is>
      </c>
      <c r="F41674" t="inlineStr">
        <is>
          <t>DT_DURATION</t>
        </is>
      </c>
    </row>
    <row r="41675">
      <c r="E41675" t="inlineStr">
        <is>
          <t>5끼</t>
        </is>
      </c>
      <c r="F41675" t="inlineStr">
        <is>
          <t>QT_COUNT</t>
        </is>
      </c>
    </row>
    <row r="41677">
      <c r="B41677" t="inlineStr">
        <is>
          <t>NXNE2102008030.json</t>
        </is>
      </c>
      <c r="C41677" t="inlineStr">
        <is>
          <t>NWRW1800000054.270.5.4</t>
        </is>
      </c>
      <c r="D41677" t="inlineStr">
        <is>
          <t>현재 대표팀 에이스 파일럿인 원윤종이 109㎏, 그의 파트너 서영우가 102㎏ 정도다.</t>
        </is>
      </c>
      <c r="E41677" t="inlineStr">
        <is>
          <t>원윤종</t>
        </is>
      </c>
      <c r="F41677" t="inlineStr">
        <is>
          <t>PS_NAME</t>
        </is>
      </c>
    </row>
    <row r="41678">
      <c r="E41678" t="inlineStr">
        <is>
          <t>109㎏</t>
        </is>
      </c>
      <c r="F41678" t="inlineStr">
        <is>
          <t>QT_WEIGHT</t>
        </is>
      </c>
    </row>
    <row r="41679">
      <c r="E41679" t="inlineStr">
        <is>
          <t>서영우</t>
        </is>
      </c>
      <c r="F41679" t="inlineStr">
        <is>
          <t>PS_NAME</t>
        </is>
      </c>
    </row>
    <row r="41680">
      <c r="E41680" t="inlineStr">
        <is>
          <t>102㎏ 정도</t>
        </is>
      </c>
      <c r="F41680" t="inlineStr">
        <is>
          <t>QT_WEIGHT</t>
        </is>
      </c>
    </row>
    <row r="41682">
      <c r="B41682" t="inlineStr">
        <is>
          <t>NXNE2102008030.json</t>
        </is>
      </c>
      <c r="C41682" t="inlineStr">
        <is>
          <t>NWRW1800000054.270.7.5</t>
        </is>
      </c>
      <c r="D41682" t="inlineStr">
        <is>
          <t>이용 대표팀 총감독은 "적당한 순발력을 유지하면서 힘도 충분히 낼 수 있는 신체 조건이 대략 100㎏ 안팎"이라고 했다.</t>
        </is>
      </c>
      <c r="E41682" t="inlineStr">
        <is>
          <t>이용</t>
        </is>
      </c>
      <c r="F41682" t="inlineStr">
        <is>
          <t>PS_NAME</t>
        </is>
      </c>
    </row>
    <row r="41683">
      <c r="E41683" t="inlineStr">
        <is>
          <t>총감독</t>
        </is>
      </c>
      <c r="F41683" t="inlineStr">
        <is>
          <t>CV_POSITION</t>
        </is>
      </c>
    </row>
    <row r="41684">
      <c r="E41684" t="inlineStr">
        <is>
          <t>대략 100㎏ 안팎</t>
        </is>
      </c>
      <c r="F41684" t="inlineStr">
        <is>
          <t>QT_WEIGHT</t>
        </is>
      </c>
    </row>
    <row r="41686">
      <c r="B41686" t="inlineStr">
        <is>
          <t>NXNE2102008030.json</t>
        </is>
      </c>
      <c r="C41686" t="inlineStr">
        <is>
          <t>NWRW1800000054.270.8.2</t>
        </is>
      </c>
      <c r="D41686" t="inlineStr">
        <is>
          <t>여호수아는 2014 인천아시안게임 육상 200m 동메달리스트이다.</t>
        </is>
      </c>
      <c r="E41686" t="inlineStr">
        <is>
          <t>여호수아</t>
        </is>
      </c>
      <c r="F41686" t="inlineStr">
        <is>
          <t>PS_NAME</t>
        </is>
      </c>
    </row>
    <row r="41687">
      <c r="E41687" t="inlineStr">
        <is>
          <t>2014</t>
        </is>
      </c>
      <c r="F41687" t="inlineStr">
        <is>
          <t>DT_YEAR</t>
        </is>
      </c>
    </row>
    <row r="41688">
      <c r="E41688" t="inlineStr">
        <is>
          <t>인천아시안게임</t>
        </is>
      </c>
      <c r="F41688" t="inlineStr">
        <is>
          <t>EV_SPORTS</t>
        </is>
      </c>
    </row>
    <row r="41689">
      <c r="E41689" t="inlineStr">
        <is>
          <t>육상</t>
        </is>
      </c>
      <c r="F41689" t="inlineStr">
        <is>
          <t>CV_SPORTS</t>
        </is>
      </c>
    </row>
    <row r="41690">
      <c r="E41690" t="inlineStr">
        <is>
          <t>200m</t>
        </is>
      </c>
      <c r="F41690" t="inlineStr">
        <is>
          <t>QT_LENGTH</t>
        </is>
      </c>
    </row>
    <row r="41692">
      <c r="B41692" t="inlineStr">
        <is>
          <t>NXNE2102008030.json</t>
        </is>
      </c>
      <c r="C41692" t="inlineStr">
        <is>
          <t>NWRW1800000054.270.8.3</t>
        </is>
      </c>
      <c r="D41692" t="inlineStr">
        <is>
          <t>대표팀은 여호수아가 짧은 스타트 구간을 치고 달리는 데 탁월하다고 보고 영입했다.</t>
        </is>
      </c>
      <c r="E41692" t="inlineStr">
        <is>
          <t>여호수아</t>
        </is>
      </c>
      <c r="F41692" t="inlineStr">
        <is>
          <t>PS_NAME</t>
        </is>
      </c>
    </row>
    <row r="41694">
      <c r="B41694" t="inlineStr">
        <is>
          <t>NXNE2102008030.json</t>
        </is>
      </c>
      <c r="C41694" t="inlineStr">
        <is>
          <t>NWRW1800000054.270.9.5</t>
        </is>
      </c>
      <c r="D41694" t="inlineStr">
        <is>
          <t>여호수아는 "육상 선수 시절 종일 먹었던 양을 지금은 한 끼에 먹는다. 입안에 꾸역꾸역 밥을 밀어 넣다 보면 정말 토할 것 같다"고 했다.</t>
        </is>
      </c>
      <c r="E41694" t="inlineStr">
        <is>
          <t>여호수아</t>
        </is>
      </c>
      <c r="F41694" t="inlineStr">
        <is>
          <t>PS_NAME</t>
        </is>
      </c>
    </row>
    <row r="41695">
      <c r="E41695" t="inlineStr">
        <is>
          <t>육상 선수</t>
        </is>
      </c>
      <c r="F41695" t="inlineStr">
        <is>
          <t>CV_OCCUPATION</t>
        </is>
      </c>
    </row>
    <row r="41696">
      <c r="E41696" t="inlineStr">
        <is>
          <t>한 끼</t>
        </is>
      </c>
      <c r="F41696" t="inlineStr">
        <is>
          <t>QT_COUNT</t>
        </is>
      </c>
    </row>
    <row r="41697">
      <c r="E41697" t="inlineStr">
        <is>
          <t>입</t>
        </is>
      </c>
      <c r="F41697" t="inlineStr">
        <is>
          <t>AM_PART</t>
        </is>
      </c>
    </row>
    <row r="41698">
      <c r="E41698" t="inlineStr">
        <is>
          <t>밥</t>
        </is>
      </c>
      <c r="F41698" t="inlineStr">
        <is>
          <t>CV_FOOD</t>
        </is>
      </c>
    </row>
    <row r="41700">
      <c r="B41700" t="inlineStr">
        <is>
          <t>NXNE2102008030.json</t>
        </is>
      </c>
      <c r="C41700" t="inlineStr">
        <is>
          <t>NWRW1800000054.270.10.3</t>
        </is>
      </c>
      <c r="D41700" t="inlineStr">
        <is>
          <t>지난 반년간 하루도 빠짐없이 '먹고 운동한' 여호수아는 요즘 체중이 94㎏까지 올라왔다.</t>
        </is>
      </c>
      <c r="E41700" t="inlineStr">
        <is>
          <t>지난 반년간</t>
        </is>
      </c>
      <c r="F41700" t="inlineStr">
        <is>
          <t>DT_DURATION</t>
        </is>
      </c>
    </row>
    <row r="41701">
      <c r="E41701" t="inlineStr">
        <is>
          <t>하루</t>
        </is>
      </c>
      <c r="F41701" t="inlineStr">
        <is>
          <t>DT_DURATION</t>
        </is>
      </c>
    </row>
    <row r="41702">
      <c r="E41702" t="inlineStr">
        <is>
          <t>여호수아</t>
        </is>
      </c>
      <c r="F41702" t="inlineStr">
        <is>
          <t>PS_NAME</t>
        </is>
      </c>
    </row>
    <row r="41703">
      <c r="E41703" t="inlineStr">
        <is>
          <t>94㎏까지</t>
        </is>
      </c>
      <c r="F41703" t="inlineStr">
        <is>
          <t>QT_WEIGHT</t>
        </is>
      </c>
    </row>
    <row r="41705">
      <c r="B41705" t="inlineStr">
        <is>
          <t>NXNE2102008030.json</t>
        </is>
      </c>
      <c r="C41705" t="inlineStr">
        <is>
          <t>NWRW1800000054.270.10.4</t>
        </is>
      </c>
      <c r="D41705" t="inlineStr">
        <is>
          <t>여호수아는 올림픽 전까지 체중 100㎏대를 맞추는 것이 목표다.</t>
        </is>
      </c>
      <c r="E41705" t="inlineStr">
        <is>
          <t>여호수아</t>
        </is>
      </c>
      <c r="F41705" t="inlineStr">
        <is>
          <t>PS_NAME</t>
        </is>
      </c>
    </row>
    <row r="41706">
      <c r="E41706" t="inlineStr">
        <is>
          <t>올림픽</t>
        </is>
      </c>
      <c r="F41706" t="inlineStr">
        <is>
          <t>EV_SPORTS</t>
        </is>
      </c>
    </row>
    <row r="41707">
      <c r="E41707" t="inlineStr">
        <is>
          <t>100㎏대</t>
        </is>
      </c>
      <c r="F41707" t="inlineStr">
        <is>
          <t>QT_WEIGHT</t>
        </is>
      </c>
    </row>
    <row r="41709">
      <c r="B41709" t="inlineStr">
        <is>
          <t>NXNE2102008030.json</t>
        </is>
      </c>
      <c r="C41709" t="inlineStr">
        <is>
          <t>NWRW1800000054.270.10.5</t>
        </is>
      </c>
      <c r="D41709" t="inlineStr">
        <is>
          <t>현대진 대표팀 영양 관리사는 "훈련이 고된 만큼 꾸준히 먹지 않으면 애써 찐 살이 도로 빠진다"고 했다.</t>
        </is>
      </c>
      <c r="E41709" t="inlineStr">
        <is>
          <t>현대진</t>
        </is>
      </c>
      <c r="F41709" t="inlineStr">
        <is>
          <t>PS_NAME</t>
        </is>
      </c>
    </row>
    <row r="41710">
      <c r="E41710" t="inlineStr">
        <is>
          <t>영양 관리사</t>
        </is>
      </c>
      <c r="F41710" t="inlineStr">
        <is>
          <t>CV_OCCUPATION</t>
        </is>
      </c>
    </row>
    <row r="41711">
      <c r="E41711" t="inlineStr">
        <is>
          <t>살</t>
        </is>
      </c>
      <c r="F41711" t="inlineStr">
        <is>
          <t>AM_PART</t>
        </is>
      </c>
    </row>
    <row r="41713">
      <c r="B41713" t="inlineStr">
        <is>
          <t>NXNE2102008030.json</t>
        </is>
      </c>
      <c r="C41713" t="inlineStr">
        <is>
          <t>NWRW1800000054.270.11.2</t>
        </is>
      </c>
      <c r="D41713" t="inlineStr">
        <is>
          <t>여호수아의 첫 목표는 4인승 대표팀 합류다.</t>
        </is>
      </c>
      <c r="E41713" t="inlineStr">
        <is>
          <t>여호수아</t>
        </is>
      </c>
      <c r="F41713" t="inlineStr">
        <is>
          <t>PS_NAME</t>
        </is>
      </c>
    </row>
    <row r="41714">
      <c r="E41714" t="inlineStr">
        <is>
          <t>4인승</t>
        </is>
      </c>
      <c r="F41714" t="inlineStr">
        <is>
          <t>QT_MAN_COUNT</t>
        </is>
      </c>
    </row>
    <row r="41716">
      <c r="B41716" t="inlineStr">
        <is>
          <t>NXNE2102008030.json</t>
        </is>
      </c>
      <c r="C41716" t="inlineStr">
        <is>
          <t>NWRW1800000053.380.2.1</t>
        </is>
      </c>
      <c r="D41716" t="inlineStr">
        <is>
          <t>귀국 직후 靑회의선 “연기 없다” 김상곤 부총리 “정상관리 어렵다” 재난본부장도 “여진 가능성” 보고</t>
        </is>
      </c>
      <c r="E41716" t="inlineStr">
        <is>
          <t>김상곤</t>
        </is>
      </c>
      <c r="F41716" t="inlineStr">
        <is>
          <t>PS_NAME</t>
        </is>
      </c>
    </row>
    <row r="41717">
      <c r="E41717" t="inlineStr">
        <is>
          <t>부총리</t>
        </is>
      </c>
      <c r="F41717" t="inlineStr">
        <is>
          <t>CV_POSITION</t>
        </is>
      </c>
    </row>
    <row r="41718">
      <c r="E41718" t="inlineStr">
        <is>
          <t>재난본부장</t>
        </is>
      </c>
      <c r="F41718" t="inlineStr">
        <is>
          <t>CV_POSITION</t>
        </is>
      </c>
    </row>
    <row r="41720">
      <c r="B41720" t="inlineStr">
        <is>
          <t>NXNE2102008030.json</t>
        </is>
      </c>
      <c r="C41720" t="inlineStr">
        <is>
          <t>NWRW1800000053.380.3.1</t>
        </is>
      </c>
      <c r="D41720" t="inlineStr">
        <is>
          <t>초유의 수능 일주일 연기 결정은 김상곤 사회부총리 겸 교육부 장관과 류희인 행정안전부 재난안전관리본부장의 청와대 보고 후 전격 결정된 것으로 알려졌다.</t>
        </is>
      </c>
      <c r="E41720" t="inlineStr">
        <is>
          <t>수능</t>
        </is>
      </c>
      <c r="F41720" t="inlineStr">
        <is>
          <t>EV_OTHERS</t>
        </is>
      </c>
    </row>
    <row r="41721">
      <c r="E41721" t="inlineStr">
        <is>
          <t>일주일</t>
        </is>
      </c>
      <c r="F41721" t="inlineStr">
        <is>
          <t>DT_DURATION</t>
        </is>
      </c>
    </row>
    <row r="41722">
      <c r="E41722" t="inlineStr">
        <is>
          <t>김상곤</t>
        </is>
      </c>
      <c r="F41722" t="inlineStr">
        <is>
          <t>PS_NAME</t>
        </is>
      </c>
    </row>
    <row r="41723">
      <c r="E41723" t="inlineStr">
        <is>
          <t>사회부총리</t>
        </is>
      </c>
      <c r="F41723" t="inlineStr">
        <is>
          <t>CV_POSITION</t>
        </is>
      </c>
    </row>
    <row r="41724">
      <c r="E41724" t="inlineStr">
        <is>
          <t>교육부</t>
        </is>
      </c>
      <c r="F41724" t="inlineStr">
        <is>
          <t>OGG_POLITICS</t>
        </is>
      </c>
    </row>
    <row r="41725">
      <c r="E41725" t="inlineStr">
        <is>
          <t>장관</t>
        </is>
      </c>
      <c r="F41725" t="inlineStr">
        <is>
          <t>CV_POSITION</t>
        </is>
      </c>
    </row>
    <row r="41726">
      <c r="E41726" t="inlineStr">
        <is>
          <t>류희인</t>
        </is>
      </c>
      <c r="F41726" t="inlineStr">
        <is>
          <t>PS_NAME</t>
        </is>
      </c>
    </row>
    <row r="41727">
      <c r="E41727" t="inlineStr">
        <is>
          <t>행정안전부</t>
        </is>
      </c>
      <c r="F41727" t="inlineStr">
        <is>
          <t>OGG_POLITICS</t>
        </is>
      </c>
    </row>
    <row r="41728">
      <c r="E41728" t="inlineStr">
        <is>
          <t>재난안전관리본부장</t>
        </is>
      </c>
      <c r="F41728" t="inlineStr">
        <is>
          <t>CV_POSITION</t>
        </is>
      </c>
    </row>
    <row r="41729">
      <c r="E41729" t="inlineStr">
        <is>
          <t>청와대</t>
        </is>
      </c>
      <c r="F41729" t="inlineStr">
        <is>
          <t>OGG_POLITICS</t>
        </is>
      </c>
    </row>
    <row r="41731">
      <c r="B41731" t="inlineStr">
        <is>
          <t>NXNE2102008030.json</t>
        </is>
      </c>
      <c r="C41731" t="inlineStr">
        <is>
          <t>NWRW1800000053.380.4.3</t>
        </is>
      </c>
      <c r="D41731" t="inlineStr">
        <is>
          <t>다만 문 대통령은 회의에서 “수능시험 중 발생할 수 있는 모든 상황에 대비하여 대책을 강구하라”고 지시했다.</t>
        </is>
      </c>
      <c r="E41731" t="inlineStr">
        <is>
          <t>문</t>
        </is>
      </c>
      <c r="F41731" t="inlineStr">
        <is>
          <t>PS_NAME</t>
        </is>
      </c>
    </row>
    <row r="41732">
      <c r="E41732" t="inlineStr">
        <is>
          <t>대통령</t>
        </is>
      </c>
      <c r="F41732" t="inlineStr">
        <is>
          <t>CV_POSITION</t>
        </is>
      </c>
    </row>
    <row r="41733">
      <c r="E41733" t="inlineStr">
        <is>
          <t>수능</t>
        </is>
      </c>
      <c r="F41733" t="inlineStr">
        <is>
          <t>EV_OTHERS</t>
        </is>
      </c>
    </row>
    <row r="41735">
      <c r="B41735" t="inlineStr">
        <is>
          <t>NXNE2102008030.json</t>
        </is>
      </c>
      <c r="C41735" t="inlineStr">
        <is>
          <t>NWRW1800000053.380.5.1</t>
        </is>
      </c>
      <c r="D41735" t="inlineStr">
        <is>
          <t>하지만 김 부총리는 수석·보좌관회의가 끝난 오후 8시경 청와대를 방문해 “정상적인 수능시험 관리가 어렵다”는 의견을 보고한 것으로 알려졌다.</t>
        </is>
      </c>
      <c r="E41735" t="inlineStr">
        <is>
          <t>김</t>
        </is>
      </c>
      <c r="F41735" t="inlineStr">
        <is>
          <t>PS_NAME</t>
        </is>
      </c>
    </row>
    <row r="41736">
      <c r="E41736" t="inlineStr">
        <is>
          <t>부총리</t>
        </is>
      </c>
      <c r="F41736" t="inlineStr">
        <is>
          <t>CV_POSITION</t>
        </is>
      </c>
    </row>
    <row r="41737">
      <c r="E41737" t="inlineStr">
        <is>
          <t>보좌관</t>
        </is>
      </c>
      <c r="F41737" t="inlineStr">
        <is>
          <t>CV_POSITION</t>
        </is>
      </c>
    </row>
    <row r="41738">
      <c r="E41738" t="inlineStr">
        <is>
          <t>오후 8시경</t>
        </is>
      </c>
      <c r="F41738" t="inlineStr">
        <is>
          <t>TI_HOUR</t>
        </is>
      </c>
    </row>
    <row r="41739">
      <c r="E41739" t="inlineStr">
        <is>
          <t>청와대</t>
        </is>
      </c>
      <c r="F41739" t="inlineStr">
        <is>
          <t>AF_BUILDING</t>
        </is>
      </c>
    </row>
    <row r="41740">
      <c r="E41740" t="inlineStr">
        <is>
          <t>수능시험</t>
        </is>
      </c>
      <c r="F41740" t="inlineStr">
        <is>
          <t>EV_OTHERS</t>
        </is>
      </c>
    </row>
    <row r="41742">
      <c r="B41742" t="inlineStr">
        <is>
          <t>NXNE2102008030.json</t>
        </is>
      </c>
      <c r="C41742" t="inlineStr">
        <is>
          <t>NWRW1800000053.380.5.3</t>
        </is>
      </c>
      <c r="D41742" t="inlineStr">
        <is>
          <t>여기에다 류 본부장이 “특히 경주 지진처럼 여진이 일어날 가능성을 배제할 수 없다”고 보고한 것이 연기에 결정적인 영향을 끼친 것으로 알려졌다.</t>
        </is>
      </c>
      <c r="E41742" t="inlineStr">
        <is>
          <t>류</t>
        </is>
      </c>
      <c r="F41742" t="inlineStr">
        <is>
          <t>PS_NAME</t>
        </is>
      </c>
    </row>
    <row r="41743">
      <c r="E41743" t="inlineStr">
        <is>
          <t>본부장</t>
        </is>
      </c>
      <c r="F41743" t="inlineStr">
        <is>
          <t>CV_POSITION</t>
        </is>
      </c>
    </row>
    <row r="41744">
      <c r="E41744" t="inlineStr">
        <is>
          <t>경주</t>
        </is>
      </c>
      <c r="F41744" t="inlineStr">
        <is>
          <t>LCP_CITY</t>
        </is>
      </c>
    </row>
    <row r="41746">
      <c r="B41746" t="inlineStr">
        <is>
          <t>NXNE2102008030.json</t>
        </is>
      </c>
      <c r="C41746" t="inlineStr">
        <is>
          <t>NWRW1800000024.241.4.2</t>
        </is>
      </c>
      <c r="D41746" t="inlineStr">
        <is>
          <t>홍영만 금융위 자본시장국장은 “원금을 보장하는 것처럼 오인하게 하는 광고나 고수익 제공 표시만을 부각한 광고는 사전 심의 단계에서 제지할 것”이라고 밝혔다.</t>
        </is>
      </c>
      <c r="E41746" t="inlineStr">
        <is>
          <t>홍영만</t>
        </is>
      </c>
      <c r="F41746" t="inlineStr">
        <is>
          <t>PS_NAME</t>
        </is>
      </c>
    </row>
    <row r="41747">
      <c r="E41747" t="inlineStr">
        <is>
          <t>금융위</t>
        </is>
      </c>
      <c r="F41747" t="inlineStr">
        <is>
          <t>OGG_POLITICS</t>
        </is>
      </c>
    </row>
    <row r="41748">
      <c r="E41748" t="inlineStr">
        <is>
          <t>자본시장국장</t>
        </is>
      </c>
      <c r="F41748" t="inlineStr">
        <is>
          <t>CV_POSITION</t>
        </is>
      </c>
    </row>
    <row r="41750">
      <c r="B41750" t="inlineStr">
        <is>
          <t>NXNE2102008030.json</t>
        </is>
      </c>
      <c r="C41750" t="inlineStr">
        <is>
          <t>NWRW1800000029.262.3.2</t>
        </is>
      </c>
      <c r="D41750" t="inlineStr">
        <is>
          <t>당시 박지성이 자주 출전하지 못한 데 대해 국내에서는 ‘주전 경쟁에서 밀렸다’는 등 설이 많았다.</t>
        </is>
      </c>
      <c r="E41750" t="inlineStr">
        <is>
          <t>박지성</t>
        </is>
      </c>
      <c r="F41750" t="inlineStr">
        <is>
          <t>PS_NAME</t>
        </is>
      </c>
    </row>
    <row r="41752">
      <c r="B41752" t="inlineStr">
        <is>
          <t>NXNE2102008030.json</t>
        </is>
      </c>
      <c r="C41752" t="inlineStr">
        <is>
          <t>NWRW1800000029.262.4.2</t>
        </is>
      </c>
      <c r="D41752" t="inlineStr">
        <is>
          <t>박지성의 대표팀 차출은 선수 생명을 단축시켜 구단에 손해가 된다고 판단했다.</t>
        </is>
      </c>
      <c r="E41752" t="inlineStr">
        <is>
          <t>박지성</t>
        </is>
      </c>
      <c r="F41752" t="inlineStr">
        <is>
          <t>PS_NAME</t>
        </is>
      </c>
    </row>
    <row r="41753">
      <c r="E41753" t="inlineStr">
        <is>
          <t>선수</t>
        </is>
      </c>
      <c r="F41753" t="inlineStr">
        <is>
          <t>CV_OCCUPATION</t>
        </is>
      </c>
    </row>
    <row r="41755">
      <c r="B41755" t="inlineStr">
        <is>
          <t>NXNE2102008030.json</t>
        </is>
      </c>
      <c r="C41755" t="inlineStr">
        <is>
          <t>NWRW1800000029.262.4.3</t>
        </is>
      </c>
      <c r="D41755" t="inlineStr">
        <is>
          <t>박지성의 대표팀 은퇴에는 이런 점도 작용했다.</t>
        </is>
      </c>
      <c r="E41755" t="inlineStr">
        <is>
          <t>박지성</t>
        </is>
      </c>
      <c r="F41755" t="inlineStr">
        <is>
          <t>PS_NAME</t>
        </is>
      </c>
    </row>
    <row r="41757">
      <c r="B41757" t="inlineStr">
        <is>
          <t>NXNE2102008030.json</t>
        </is>
      </c>
      <c r="C41757" t="inlineStr">
        <is>
          <t>NWRW1800000029.262.5.1</t>
        </is>
      </c>
      <c r="D41757" t="inlineStr">
        <is>
          <t>그렇다면 박지성은 프로에서 몇 년을 더 뛸 수 있을까.</t>
        </is>
      </c>
      <c r="E41757" t="inlineStr">
        <is>
          <t>박지성</t>
        </is>
      </c>
      <c r="F41757" t="inlineStr">
        <is>
          <t>PS_NAME</t>
        </is>
      </c>
    </row>
    <row r="41759">
      <c r="B41759" t="inlineStr">
        <is>
          <t>NXNE2102008030.json</t>
        </is>
      </c>
      <c r="C41759" t="inlineStr">
        <is>
          <t>NWRW1800000029.262.5.2</t>
        </is>
      </c>
      <c r="D41759" t="inlineStr">
        <is>
          <t>전문가들은 박지성이 맨유에만 집중할 경우 최소 3년은 뛸 수 있을 것으로 보고 있다.</t>
        </is>
      </c>
      <c r="E41759" t="inlineStr">
        <is>
          <t>박지성</t>
        </is>
      </c>
      <c r="F41759" t="inlineStr">
        <is>
          <t>PS_NAME</t>
        </is>
      </c>
    </row>
    <row r="41760">
      <c r="E41760" t="inlineStr">
        <is>
          <t>맨유</t>
        </is>
      </c>
      <c r="F41760" t="inlineStr">
        <is>
          <t>OGG_SPORTS</t>
        </is>
      </c>
    </row>
    <row r="41761">
      <c r="E41761" t="inlineStr">
        <is>
          <t>3년</t>
        </is>
      </c>
      <c r="F41761" t="inlineStr">
        <is>
          <t>DT_DURATION</t>
        </is>
      </c>
    </row>
    <row r="41763">
      <c r="B41763" t="inlineStr">
        <is>
          <t>NXNE2102008030.json</t>
        </is>
      </c>
      <c r="C41763" t="inlineStr">
        <is>
          <t>NWRW1800000029.262.5.4</t>
        </is>
      </c>
      <c r="D41763" t="inlineStr">
        <is>
          <t>박지성도 “3, 4년 더 뛸 수 있을 것”으로 본다.</t>
        </is>
      </c>
      <c r="E41763" t="inlineStr">
        <is>
          <t>박지성</t>
        </is>
      </c>
      <c r="F41763" t="inlineStr">
        <is>
          <t>PS_NAME</t>
        </is>
      </c>
    </row>
    <row r="41764">
      <c r="E41764" t="inlineStr">
        <is>
          <t>3, 4년</t>
        </is>
      </c>
      <c r="F41764" t="inlineStr">
        <is>
          <t>DT_DURATION</t>
        </is>
      </c>
    </row>
    <row r="41766">
      <c r="B41766" t="inlineStr">
        <is>
          <t>NXNE2102008030.json</t>
        </is>
      </c>
      <c r="C41766" t="inlineStr">
        <is>
          <t>NWRW1800000029.262.6.2</t>
        </is>
      </c>
      <c r="D41766" t="inlineStr">
        <is>
          <t>박지성은 31일 기자회견에서 “만약 무릎 부상이 없었다면 체력적으로 힘들어도 대표선수 생활을 계속할 수 있었을 것이다”라고 말했다.</t>
        </is>
      </c>
      <c r="E41766" t="inlineStr">
        <is>
          <t>박지성</t>
        </is>
      </c>
      <c r="F41766" t="inlineStr">
        <is>
          <t>PS_NAME</t>
        </is>
      </c>
    </row>
    <row r="41767">
      <c r="E41767" t="inlineStr">
        <is>
          <t>31일</t>
        </is>
      </c>
      <c r="F41767" t="inlineStr">
        <is>
          <t>DT_DAY</t>
        </is>
      </c>
    </row>
    <row r="41768">
      <c r="E41768" t="inlineStr">
        <is>
          <t>무릎</t>
        </is>
      </c>
      <c r="F41768" t="inlineStr">
        <is>
          <t>AM_PART</t>
        </is>
      </c>
    </row>
    <row r="41769">
      <c r="E41769" t="inlineStr">
        <is>
          <t>대표선수</t>
        </is>
      </c>
      <c r="F41769" t="inlineStr">
        <is>
          <t>CV_OCCUPATION</t>
        </is>
      </c>
    </row>
    <row r="41771">
      <c r="B41771" t="inlineStr">
        <is>
          <t>NXNE2102008030.json</t>
        </is>
      </c>
      <c r="C41771" t="inlineStr">
        <is>
          <t>NWRW1800000029.262.6.3</t>
        </is>
      </c>
      <c r="D41771" t="inlineStr">
        <is>
          <t>박지성은 2003년 PSV 에인트호번 시절 오른 무릎의 반월형 연골판 제거 수술을 받았다.</t>
        </is>
      </c>
      <c r="E41771" t="inlineStr">
        <is>
          <t>박지성</t>
        </is>
      </c>
      <c r="F41771" t="inlineStr">
        <is>
          <t>PS_NAME</t>
        </is>
      </c>
    </row>
    <row r="41772">
      <c r="E41772" t="inlineStr">
        <is>
          <t>2003년</t>
        </is>
      </c>
      <c r="F41772" t="inlineStr">
        <is>
          <t>DT_YEAR</t>
        </is>
      </c>
    </row>
    <row r="41773">
      <c r="E41773" t="inlineStr">
        <is>
          <t>PSV</t>
        </is>
      </c>
      <c r="F41773" t="inlineStr">
        <is>
          <t>OGG_SPORTS</t>
        </is>
      </c>
    </row>
    <row r="41774">
      <c r="E41774" t="inlineStr">
        <is>
          <t>에인트호번</t>
        </is>
      </c>
      <c r="F41774" t="inlineStr">
        <is>
          <t>LCP_CITY</t>
        </is>
      </c>
    </row>
    <row r="41775">
      <c r="E41775" t="inlineStr">
        <is>
          <t>오른 무릎</t>
        </is>
      </c>
      <c r="F41775" t="inlineStr">
        <is>
          <t>AM_PART</t>
        </is>
      </c>
    </row>
    <row r="41776">
      <c r="E41776" t="inlineStr">
        <is>
          <t>반월형 연골판 제거 수술</t>
        </is>
      </c>
      <c r="F41776" t="inlineStr">
        <is>
          <t>TR_MEDICINE</t>
        </is>
      </c>
    </row>
    <row r="41778">
      <c r="B41778" t="inlineStr">
        <is>
          <t>NXNE2102008030.json</t>
        </is>
      </c>
      <c r="C41778" t="inlineStr">
        <is>
          <t>NWRW1800000029.262.7.1</t>
        </is>
      </c>
      <c r="D41778" t="inlineStr">
        <is>
          <t>박지성의 체력은 지금도 수준급이다.</t>
        </is>
      </c>
      <c r="E41778" t="inlineStr">
        <is>
          <t>박지성</t>
        </is>
      </c>
      <c r="F41778" t="inlineStr">
        <is>
          <t>PS_NAME</t>
        </is>
      </c>
    </row>
    <row r="41780">
      <c r="B41780" t="inlineStr">
        <is>
          <t>NXNE2102008030.json</t>
        </is>
      </c>
      <c r="C41780" t="inlineStr">
        <is>
          <t>NWRW1800000038.122.2.1</t>
        </is>
      </c>
      <c r="D41780" t="inlineStr">
        <is>
          <t>청소년 밴드 '소울 그로우'</t>
        </is>
      </c>
      <c r="E41780" t="inlineStr">
        <is>
          <t>소울 그로우</t>
        </is>
      </c>
      <c r="F41780" t="inlineStr">
        <is>
          <t>PS_NAME</t>
        </is>
      </c>
    </row>
    <row r="41782">
      <c r="B41782" t="inlineStr">
        <is>
          <t>NXNE2102008030.json</t>
        </is>
      </c>
      <c r="C41782" t="inlineStr">
        <is>
          <t>NWRW1800000038.122.3.3</t>
        </is>
      </c>
      <c r="D41782" t="inlineStr">
        <is>
          <t>창작곡 '친구에게'의 전주가 깔리고, 조명이 잦아들자 정군이 쥔 드럼채가 조금씩 움직이기 시작했다.</t>
        </is>
      </c>
      <c r="E41782" t="inlineStr">
        <is>
          <t>친구에게</t>
        </is>
      </c>
      <c r="F41782" t="inlineStr">
        <is>
          <t>AFA_MUSIC</t>
        </is>
      </c>
    </row>
    <row r="41783">
      <c r="E41783" t="inlineStr">
        <is>
          <t>정</t>
        </is>
      </c>
      <c r="F41783" t="inlineStr">
        <is>
          <t>PS_NAME</t>
        </is>
      </c>
    </row>
    <row r="41784">
      <c r="E41784" t="inlineStr">
        <is>
          <t>드럼채</t>
        </is>
      </c>
      <c r="F41784" t="inlineStr">
        <is>
          <t>AF_MUSICAL_INSTRUMENT</t>
        </is>
      </c>
    </row>
    <row r="41786">
      <c r="B41786" t="inlineStr">
        <is>
          <t>NXNE2102008030.json</t>
        </is>
      </c>
      <c r="C41786" t="inlineStr">
        <is>
          <t>NWRW1800000038.122.5.1</t>
        </is>
      </c>
      <c r="D41786" t="inlineStr">
        <is>
          <t>심사위원단은 "청소년 밴드가 보여줄 수 있는 최고의 사운드"라며 정군이 속한 '소울 그로우'에 최우수공연상을 줬다.</t>
        </is>
      </c>
      <c r="E41786" t="inlineStr">
        <is>
          <t>정</t>
        </is>
      </c>
      <c r="F41786" t="inlineStr">
        <is>
          <t>PS_NAME</t>
        </is>
      </c>
    </row>
    <row r="41787">
      <c r="E41787" t="inlineStr">
        <is>
          <t>소울 그로우</t>
        </is>
      </c>
      <c r="F41787" t="inlineStr">
        <is>
          <t>PS_NAME</t>
        </is>
      </c>
    </row>
    <row r="41788">
      <c r="E41788" t="inlineStr">
        <is>
          <t>최우수공연상</t>
        </is>
      </c>
      <c r="F41788" t="inlineStr">
        <is>
          <t>CV_PRIZE</t>
        </is>
      </c>
    </row>
    <row r="41790">
      <c r="B41790" t="inlineStr">
        <is>
          <t>NXNE2102008030.json</t>
        </is>
      </c>
      <c r="C41790" t="inlineStr">
        <is>
          <t>NWRW1800000038.122.5.2</t>
        </is>
      </c>
      <c r="D41790" t="inlineStr">
        <is>
          <t>부모가 이혼한 뒤 할머니와 함께 어렵게 살면서 방황하던 정군은 2011년 처음 드럼채를 잡았다.</t>
        </is>
      </c>
      <c r="E41790" t="inlineStr">
        <is>
          <t>부모</t>
        </is>
      </c>
      <c r="F41790" t="inlineStr">
        <is>
          <t>CV_RELATION</t>
        </is>
      </c>
    </row>
    <row r="41791">
      <c r="E41791" t="inlineStr">
        <is>
          <t>할머니</t>
        </is>
      </c>
      <c r="F41791" t="inlineStr">
        <is>
          <t>CV_RELATION</t>
        </is>
      </c>
    </row>
    <row r="41792">
      <c r="E41792" t="inlineStr">
        <is>
          <t>정</t>
        </is>
      </c>
      <c r="F41792" t="inlineStr">
        <is>
          <t>PS_NAME</t>
        </is>
      </c>
    </row>
    <row r="41793">
      <c r="E41793" t="inlineStr">
        <is>
          <t>2011년</t>
        </is>
      </c>
      <c r="F41793" t="inlineStr">
        <is>
          <t>DT_YEAR</t>
        </is>
      </c>
    </row>
    <row r="41794">
      <c r="E41794" t="inlineStr">
        <is>
          <t>드럼채</t>
        </is>
      </c>
      <c r="F41794" t="inlineStr">
        <is>
          <t>AF_MUSICAL_INSTRUMENT</t>
        </is>
      </c>
    </row>
    <row r="41796">
      <c r="B41796" t="inlineStr">
        <is>
          <t>NXNE2102008030.json</t>
        </is>
      </c>
      <c r="C41796" t="inlineStr">
        <is>
          <t>NWRW1800000038.122.5.3</t>
        </is>
      </c>
      <c r="D41796" t="inlineStr">
        <is>
          <t>정군에게 드럼을 가르쳤던 강사는 "천부적 리듬감과 청음감을 타고났다"고 말했다.</t>
        </is>
      </c>
      <c r="E41796" t="inlineStr">
        <is>
          <t>정</t>
        </is>
      </c>
      <c r="F41796" t="inlineStr">
        <is>
          <t>PS_NAME</t>
        </is>
      </c>
    </row>
    <row r="41797">
      <c r="E41797" t="inlineStr">
        <is>
          <t>드럼</t>
        </is>
      </c>
      <c r="F41797" t="inlineStr">
        <is>
          <t>AF_MUSICAL_INSTRUMENT</t>
        </is>
      </c>
    </row>
    <row r="41798">
      <c r="E41798" t="inlineStr">
        <is>
          <t>강사</t>
        </is>
      </c>
      <c r="F41798" t="inlineStr">
        <is>
          <t>CV_POSITION</t>
        </is>
      </c>
    </row>
    <row r="41800">
      <c r="B41800" t="inlineStr">
        <is>
          <t>NXNE2102008030.json</t>
        </is>
      </c>
      <c r="C41800" t="inlineStr">
        <is>
          <t>NWRW1800000038.122.5.4</t>
        </is>
      </c>
      <c r="D41800" t="inlineStr">
        <is>
          <t>이때부터 정군은 음악을 꿈꿨다.</t>
        </is>
      </c>
      <c r="E41800" t="inlineStr">
        <is>
          <t>정</t>
        </is>
      </c>
      <c r="F41800" t="inlineStr">
        <is>
          <t>PS_NAME</t>
        </is>
      </c>
    </row>
    <row r="41802">
      <c r="B41802" t="inlineStr">
        <is>
          <t>NXNE2102008030.json</t>
        </is>
      </c>
      <c r="C41802" t="inlineStr">
        <is>
          <t>NWRW1800000030.396.6.1</t>
        </is>
      </c>
      <c r="D41802" t="inlineStr">
        <is>
          <t>조억동 광주시장은 "토마루권역 개발이 완료되면 퇴촌면 토마토축제 행사장을 비롯해 생태습지공원, 경기도자박물관, 남한산성, 팔당호를 연계하는 관광벨트가 구축될 것으로 전망된다"고 전했다.</t>
        </is>
      </c>
      <c r="E41802" t="inlineStr">
        <is>
          <t>조억동</t>
        </is>
      </c>
      <c r="F41802" t="inlineStr">
        <is>
          <t>PS_NAME</t>
        </is>
      </c>
    </row>
    <row r="41803">
      <c r="E41803" t="inlineStr">
        <is>
          <t>광주시장</t>
        </is>
      </c>
      <c r="F41803" t="inlineStr">
        <is>
          <t>LC_OTHERS</t>
        </is>
      </c>
    </row>
    <row r="41804">
      <c r="E41804" t="inlineStr">
        <is>
          <t>토마루권역</t>
        </is>
      </c>
      <c r="F41804" t="inlineStr">
        <is>
          <t>LC_OTHERS</t>
        </is>
      </c>
    </row>
    <row r="41805">
      <c r="E41805" t="inlineStr">
        <is>
          <t>퇴촌면</t>
        </is>
      </c>
      <c r="F41805" t="inlineStr">
        <is>
          <t>LCP_COUNTY</t>
        </is>
      </c>
    </row>
    <row r="41806">
      <c r="E41806" t="inlineStr">
        <is>
          <t>토마토축제</t>
        </is>
      </c>
      <c r="F41806" t="inlineStr">
        <is>
          <t>EV_FESTIVAL</t>
        </is>
      </c>
    </row>
    <row r="41807">
      <c r="E41807" t="inlineStr">
        <is>
          <t>생태습지공원</t>
        </is>
      </c>
      <c r="F41807" t="inlineStr">
        <is>
          <t>LC_OTHERS</t>
        </is>
      </c>
    </row>
    <row r="41808">
      <c r="E41808" t="inlineStr">
        <is>
          <t>경기도자박물관</t>
        </is>
      </c>
      <c r="F41808" t="inlineStr">
        <is>
          <t>AF_BUILDING</t>
        </is>
      </c>
    </row>
    <row r="41809">
      <c r="E41809" t="inlineStr">
        <is>
          <t>남한산성</t>
        </is>
      </c>
      <c r="F41809" t="inlineStr">
        <is>
          <t>AF_CULTURAL_ASSET</t>
        </is>
      </c>
    </row>
    <row r="41810">
      <c r="E41810" t="inlineStr">
        <is>
          <t>팔당호</t>
        </is>
      </c>
      <c r="F41810" t="inlineStr">
        <is>
          <t>LC_OTHERS</t>
        </is>
      </c>
    </row>
    <row r="41812">
      <c r="B41812" t="inlineStr">
        <is>
          <t>NXNE2102008030.json</t>
        </is>
      </c>
      <c r="C41812" t="inlineStr">
        <is>
          <t>NWRW1800000040.93.7.2</t>
        </is>
      </c>
      <c r="D41812" t="inlineStr">
        <is>
          <t>캐런 잉글랜드 주의회 자원기관 사무총장은 “이런 급진적인 조처를 캘리포니아의 모든 학교에 강제적으로 적용하면 안 된다.</t>
        </is>
      </c>
      <c r="E41812" t="inlineStr">
        <is>
          <t>캐런</t>
        </is>
      </c>
      <c r="F41812" t="inlineStr">
        <is>
          <t>PS_NAME</t>
        </is>
      </c>
    </row>
    <row r="41813">
      <c r="E41813" t="inlineStr">
        <is>
          <t>잉글랜드</t>
        </is>
      </c>
      <c r="F41813" t="inlineStr">
        <is>
          <t>LCP_COUNTRY</t>
        </is>
      </c>
    </row>
    <row r="41814">
      <c r="E41814" t="inlineStr">
        <is>
          <t>사무총장</t>
        </is>
      </c>
      <c r="F41814" t="inlineStr">
        <is>
          <t>CV_POSITION</t>
        </is>
      </c>
    </row>
    <row r="41815">
      <c r="E41815" t="inlineStr">
        <is>
          <t>캘리포니아</t>
        </is>
      </c>
      <c r="F41815" t="inlineStr">
        <is>
          <t>LCP_PROVINCE</t>
        </is>
      </c>
    </row>
    <row r="41817">
      <c r="B41817" t="inlineStr">
        <is>
          <t>NXNE2102008030.json</t>
        </is>
      </c>
      <c r="C41817" t="inlineStr">
        <is>
          <t>NWRW1800000030.309.1.1</t>
        </is>
      </c>
      <c r="D41817" t="inlineStr">
        <is>
          <t>"신공항 당장은 부적절" 金총리, 李대통령에게 보고</t>
        </is>
      </c>
      <c r="E41817" t="inlineStr">
        <is>
          <t>金</t>
        </is>
      </c>
      <c r="F41817" t="inlineStr">
        <is>
          <t>PS_NAME</t>
        </is>
      </c>
    </row>
    <row r="41818">
      <c r="E41818" t="inlineStr">
        <is>
          <t>총리</t>
        </is>
      </c>
      <c r="F41818" t="inlineStr">
        <is>
          <t>CV_POSITION</t>
        </is>
      </c>
    </row>
    <row r="41819">
      <c r="E41819" t="inlineStr">
        <is>
          <t>李</t>
        </is>
      </c>
      <c r="F41819" t="inlineStr">
        <is>
          <t>PS_NAME</t>
        </is>
      </c>
    </row>
    <row r="41820">
      <c r="E41820" t="inlineStr">
        <is>
          <t>대통령</t>
        </is>
      </c>
      <c r="F41820" t="inlineStr">
        <is>
          <t>CV_POSITION</t>
        </is>
      </c>
    </row>
    <row r="41822">
      <c r="B41822" t="inlineStr">
        <is>
          <t>NXNE2102008030.json</t>
        </is>
      </c>
      <c r="C41822" t="inlineStr">
        <is>
          <t>NWRW1800000030.309.4.2</t>
        </is>
      </c>
      <c r="D41822" t="inlineStr">
        <is>
          <t>이 대통령은 김 총리의 보고를 받은 뒤 "평가단의 최종 결과가 내일(30일) 나오면 그 결과를 보고 정부 차원에서 종합 판단을 한 뒤 최종 결론을 발표하라"고 지시했다고 한다.</t>
        </is>
      </c>
      <c r="E41822" t="inlineStr">
        <is>
          <t>이</t>
        </is>
      </c>
      <c r="F41822" t="inlineStr">
        <is>
          <t>PS_NAME</t>
        </is>
      </c>
    </row>
    <row r="41823">
      <c r="E41823" t="inlineStr">
        <is>
          <t>대통령</t>
        </is>
      </c>
      <c r="F41823" t="inlineStr">
        <is>
          <t>CV_POSITION</t>
        </is>
      </c>
    </row>
    <row r="41824">
      <c r="E41824" t="inlineStr">
        <is>
          <t>김</t>
        </is>
      </c>
      <c r="F41824" t="inlineStr">
        <is>
          <t>PS_NAME</t>
        </is>
      </c>
    </row>
    <row r="41825">
      <c r="E41825" t="inlineStr">
        <is>
          <t>총리</t>
        </is>
      </c>
      <c r="F41825" t="inlineStr">
        <is>
          <t>CV_POSITION</t>
        </is>
      </c>
    </row>
    <row r="41826">
      <c r="E41826" t="inlineStr">
        <is>
          <t>내일</t>
        </is>
      </c>
      <c r="F41826" t="inlineStr">
        <is>
          <t>DT_DAY</t>
        </is>
      </c>
    </row>
    <row r="41827">
      <c r="E41827" t="inlineStr">
        <is>
          <t>30일</t>
        </is>
      </c>
      <c r="F41827" t="inlineStr">
        <is>
          <t>DT_DAY</t>
        </is>
      </c>
    </row>
    <row r="41828">
      <c r="E41828" t="inlineStr">
        <is>
          <t>정부</t>
        </is>
      </c>
      <c r="F41828" t="inlineStr">
        <is>
          <t>OGG_POLITICS</t>
        </is>
      </c>
    </row>
    <row r="41830">
      <c r="B41830" t="inlineStr">
        <is>
          <t>NXNE2102008030.json</t>
        </is>
      </c>
      <c r="C41830" t="inlineStr">
        <is>
          <t>NWRW1800000028.168.3.2</t>
        </is>
      </c>
      <c r="D41830" t="inlineStr">
        <is>
          <t>이 당국자는 “중국이 북한에 대해서도 자제를 촉구하고 평화와 안정을 얘기한 것 같은 인상을 받았다”고 전했다.</t>
        </is>
      </c>
      <c r="E41830" t="inlineStr">
        <is>
          <t>이</t>
        </is>
      </c>
      <c r="F41830" t="inlineStr">
        <is>
          <t>PS_NAME</t>
        </is>
      </c>
    </row>
    <row r="41831">
      <c r="E41831" t="inlineStr">
        <is>
          <t>중국</t>
        </is>
      </c>
      <c r="F41831" t="inlineStr">
        <is>
          <t>OGG_POLITICS</t>
        </is>
      </c>
    </row>
    <row r="41832">
      <c r="E41832" t="inlineStr">
        <is>
          <t>북한</t>
        </is>
      </c>
      <c r="F41832" t="inlineStr">
        <is>
          <t>LCP_COUNTRY</t>
        </is>
      </c>
    </row>
    <row r="41834">
      <c r="B41834" t="inlineStr">
        <is>
          <t>NXNE2102008030.json</t>
        </is>
      </c>
      <c r="C41834" t="inlineStr">
        <is>
          <t>NWRW1800000028.168.4.1</t>
        </is>
      </c>
      <c r="D41834" t="inlineStr">
        <is>
          <t>이날 회동에서 위성락 본부장은 천안함 문제를 집중적으로 거론했으나, 우 대표는 상대적으로 6자회담 문제에 더 큰 관심을 표명하는 분위기였던 것으로 알려졌다.</t>
        </is>
      </c>
      <c r="E41834" t="inlineStr">
        <is>
          <t>이날</t>
        </is>
      </c>
      <c r="F41834" t="inlineStr">
        <is>
          <t>DT_DAY</t>
        </is>
      </c>
    </row>
    <row r="41835">
      <c r="E41835" t="inlineStr">
        <is>
          <t>위성락</t>
        </is>
      </c>
      <c r="F41835" t="inlineStr">
        <is>
          <t>PS_NAME</t>
        </is>
      </c>
    </row>
    <row r="41836">
      <c r="E41836" t="inlineStr">
        <is>
          <t>본부장</t>
        </is>
      </c>
      <c r="F41836" t="inlineStr">
        <is>
          <t>CV_POSITION</t>
        </is>
      </c>
    </row>
    <row r="41837">
      <c r="E41837" t="inlineStr">
        <is>
          <t>천안함</t>
        </is>
      </c>
      <c r="F41837" t="inlineStr">
        <is>
          <t>AF_TRANSPORT</t>
        </is>
      </c>
    </row>
    <row r="41838">
      <c r="E41838" t="inlineStr">
        <is>
          <t>우</t>
        </is>
      </c>
      <c r="F41838" t="inlineStr">
        <is>
          <t>PS_NAME</t>
        </is>
      </c>
    </row>
    <row r="41839">
      <c r="E41839" t="inlineStr">
        <is>
          <t>대표</t>
        </is>
      </c>
      <c r="F41839" t="inlineStr">
        <is>
          <t>CV_POSITION</t>
        </is>
      </c>
    </row>
    <row r="41840">
      <c r="E41840" t="inlineStr">
        <is>
          <t>6자회담</t>
        </is>
      </c>
      <c r="F41840" t="inlineStr">
        <is>
          <t>EV_OTHERS</t>
        </is>
      </c>
    </row>
    <row r="41842">
      <c r="B41842" t="inlineStr">
        <is>
          <t>NXNE2102008030.json</t>
        </is>
      </c>
      <c r="C41842" t="inlineStr">
        <is>
          <t>NWRW1800000028.168.4.2</t>
        </is>
      </c>
      <c r="D41842" t="inlineStr">
        <is>
          <t>우 대표는 이날 면담에서 “6자회담이 잘 돌아갔더라면 더 좋았겠다라는 생각을 하게 된다”고 말했으며, 위 본부장은 “천안함 때문에 6자회담이 열릴 수 없었다”고 얘기했다고 이 당국자는 전했다.</t>
        </is>
      </c>
      <c r="E41842" t="inlineStr">
        <is>
          <t>우</t>
        </is>
      </c>
      <c r="F41842" t="inlineStr">
        <is>
          <t>PS_NAME</t>
        </is>
      </c>
    </row>
    <row r="41843">
      <c r="E41843" t="inlineStr">
        <is>
          <t>대표</t>
        </is>
      </c>
      <c r="F41843" t="inlineStr">
        <is>
          <t>CV_POSITION</t>
        </is>
      </c>
    </row>
    <row r="41844">
      <c r="E41844" t="inlineStr">
        <is>
          <t>이날</t>
        </is>
      </c>
      <c r="F41844" t="inlineStr">
        <is>
          <t>DT_DAY</t>
        </is>
      </c>
    </row>
    <row r="41845">
      <c r="E41845" t="inlineStr">
        <is>
          <t>6자회담</t>
        </is>
      </c>
      <c r="F41845" t="inlineStr">
        <is>
          <t>EV_OTHERS</t>
        </is>
      </c>
    </row>
    <row r="41846">
      <c r="E41846" t="inlineStr">
        <is>
          <t>위</t>
        </is>
      </c>
      <c r="F41846" t="inlineStr">
        <is>
          <t>PS_NAME</t>
        </is>
      </c>
    </row>
    <row r="41847">
      <c r="E41847" t="inlineStr">
        <is>
          <t>본부장</t>
        </is>
      </c>
      <c r="F41847" t="inlineStr">
        <is>
          <t>CV_POSITION</t>
        </is>
      </c>
    </row>
    <row r="41848">
      <c r="E41848" t="inlineStr">
        <is>
          <t>천안함</t>
        </is>
      </c>
      <c r="F41848" t="inlineStr">
        <is>
          <t>AF_TRANSPORT</t>
        </is>
      </c>
    </row>
    <row r="41849">
      <c r="E41849" t="inlineStr">
        <is>
          <t>6자회담</t>
        </is>
      </c>
      <c r="F41849" t="inlineStr">
        <is>
          <t>EV_OTHERS</t>
        </is>
      </c>
    </row>
    <row r="41851">
      <c r="B41851" t="inlineStr">
        <is>
          <t>NXNE2102008030.json</t>
        </is>
      </c>
      <c r="C41851" t="inlineStr">
        <is>
          <t>NWRW1800000028.168.5.1</t>
        </is>
      </c>
      <c r="D41851" t="inlineStr">
        <is>
          <t>이와 함께 위 본부장과 커트 캠벨 미국 국무부 동아시아태평양 담당 차관보, 사이키 아키타카 일본 외무성 아시아대양주국장 등 한-미-일 3국의 고위당국자들이 26일 서울에서 조찬 모임을 갖고 천안함 사태 대응 방향을 협의한다.</t>
        </is>
      </c>
      <c r="E41851" t="inlineStr">
        <is>
          <t>위</t>
        </is>
      </c>
      <c r="F41851" t="inlineStr">
        <is>
          <t>PS_NAME</t>
        </is>
      </c>
    </row>
    <row r="41852">
      <c r="E41852" t="inlineStr">
        <is>
          <t>본부장</t>
        </is>
      </c>
      <c r="F41852" t="inlineStr">
        <is>
          <t>CV_POSITION</t>
        </is>
      </c>
    </row>
    <row r="41853">
      <c r="E41853" t="inlineStr">
        <is>
          <t>커트 캠벨</t>
        </is>
      </c>
      <c r="F41853" t="inlineStr">
        <is>
          <t>PS_NAME</t>
        </is>
      </c>
    </row>
    <row r="41854">
      <c r="E41854" t="inlineStr">
        <is>
          <t>미국</t>
        </is>
      </c>
      <c r="F41854" t="inlineStr">
        <is>
          <t>LCP_COUNTRY</t>
        </is>
      </c>
    </row>
    <row r="41855">
      <c r="E41855" t="inlineStr">
        <is>
          <t>국무부</t>
        </is>
      </c>
      <c r="F41855" t="inlineStr">
        <is>
          <t>OGG_POLITICS</t>
        </is>
      </c>
    </row>
    <row r="41856">
      <c r="E41856" t="inlineStr">
        <is>
          <t>동아시아태평양</t>
        </is>
      </c>
      <c r="F41856" t="inlineStr">
        <is>
          <t>LC_OTHERS</t>
        </is>
      </c>
    </row>
    <row r="41857">
      <c r="E41857" t="inlineStr">
        <is>
          <t>차관보</t>
        </is>
      </c>
      <c r="F41857" t="inlineStr">
        <is>
          <t>CV_POSITION</t>
        </is>
      </c>
    </row>
    <row r="41858">
      <c r="E41858" t="inlineStr">
        <is>
          <t>사이키 아키타카</t>
        </is>
      </c>
      <c r="F41858" t="inlineStr">
        <is>
          <t>PS_NAME</t>
        </is>
      </c>
    </row>
    <row r="41859">
      <c r="E41859" t="inlineStr">
        <is>
          <t>일본</t>
        </is>
      </c>
      <c r="F41859" t="inlineStr">
        <is>
          <t>LCP_COUNTRY</t>
        </is>
      </c>
    </row>
    <row r="41860">
      <c r="E41860" t="inlineStr">
        <is>
          <t>외무성</t>
        </is>
      </c>
      <c r="F41860" t="inlineStr">
        <is>
          <t>OGG_POLITICS</t>
        </is>
      </c>
    </row>
    <row r="41861">
      <c r="E41861" t="inlineStr">
        <is>
          <t>아시아대양주국장</t>
        </is>
      </c>
      <c r="F41861" t="inlineStr">
        <is>
          <t>CV_POSITION</t>
        </is>
      </c>
    </row>
    <row r="41862">
      <c r="E41862" t="inlineStr">
        <is>
          <t>한</t>
        </is>
      </c>
      <c r="F41862" t="inlineStr">
        <is>
          <t>OGG_POLITICS</t>
        </is>
      </c>
    </row>
    <row r="41863">
      <c r="E41863" t="inlineStr">
        <is>
          <t>미</t>
        </is>
      </c>
      <c r="F41863" t="inlineStr">
        <is>
          <t>OGG_POLITICS</t>
        </is>
      </c>
    </row>
    <row r="41864">
      <c r="E41864" t="inlineStr">
        <is>
          <t>일</t>
        </is>
      </c>
      <c r="F41864" t="inlineStr">
        <is>
          <t>OGG_POLITICS</t>
        </is>
      </c>
    </row>
    <row r="41865">
      <c r="E41865" t="inlineStr">
        <is>
          <t>3국</t>
        </is>
      </c>
      <c r="F41865" t="inlineStr">
        <is>
          <t>QT_COUNT</t>
        </is>
      </c>
    </row>
    <row r="41866">
      <c r="E41866" t="inlineStr">
        <is>
          <t>26일</t>
        </is>
      </c>
      <c r="F41866" t="inlineStr">
        <is>
          <t>DT_DAY</t>
        </is>
      </c>
    </row>
    <row r="41867">
      <c r="E41867" t="inlineStr">
        <is>
          <t>서울</t>
        </is>
      </c>
      <c r="F41867" t="inlineStr">
        <is>
          <t>LCP_CAPITALCITY</t>
        </is>
      </c>
    </row>
    <row r="41868">
      <c r="E41868" t="inlineStr">
        <is>
          <t>천안함 사태</t>
        </is>
      </c>
      <c r="F41868" t="inlineStr">
        <is>
          <t>EV_OTHERS</t>
        </is>
      </c>
    </row>
    <row r="41870">
      <c r="B41870" t="inlineStr">
        <is>
          <t>NXNE2102008030.json</t>
        </is>
      </c>
      <c r="C41870" t="inlineStr">
        <is>
          <t>NWRW1800000028.168.5.3</t>
        </is>
      </c>
      <c r="D41870" t="inlineStr">
        <is>
          <t>클린턴 미 국무장관도 중국 베이징에서 열린 미-중 전략·경제대화를 마치고 26일 방한해, 유명환 장관과 오찬을 겸한 한-미 외교장관 회담을 통해 천안함 문제를 조율한다.</t>
        </is>
      </c>
      <c r="E41870" t="inlineStr">
        <is>
          <t>클린턴</t>
        </is>
      </c>
      <c r="F41870" t="inlineStr">
        <is>
          <t>PS_NAME</t>
        </is>
      </c>
    </row>
    <row r="41871">
      <c r="E41871" t="inlineStr">
        <is>
          <t>미</t>
        </is>
      </c>
      <c r="F41871" t="inlineStr">
        <is>
          <t>LCP_COUNTRY</t>
        </is>
      </c>
    </row>
    <row r="41872">
      <c r="E41872" t="inlineStr">
        <is>
          <t>국무장관</t>
        </is>
      </c>
      <c r="F41872" t="inlineStr">
        <is>
          <t>CV_POSITION</t>
        </is>
      </c>
    </row>
    <row r="41873">
      <c r="E41873" t="inlineStr">
        <is>
          <t>중국</t>
        </is>
      </c>
      <c r="F41873" t="inlineStr">
        <is>
          <t>LCP_COUNTRY</t>
        </is>
      </c>
    </row>
    <row r="41874">
      <c r="E41874" t="inlineStr">
        <is>
          <t>베이징</t>
        </is>
      </c>
      <c r="F41874" t="inlineStr">
        <is>
          <t>LCP_CAPITALCITY</t>
        </is>
      </c>
    </row>
    <row r="41875">
      <c r="E41875" t="inlineStr">
        <is>
          <t>26일</t>
        </is>
      </c>
      <c r="F41875" t="inlineStr">
        <is>
          <t>DT_DAY</t>
        </is>
      </c>
    </row>
    <row r="41876">
      <c r="E41876" t="inlineStr">
        <is>
          <t>유명환</t>
        </is>
      </c>
      <c r="F41876" t="inlineStr">
        <is>
          <t>PS_NAME</t>
        </is>
      </c>
    </row>
    <row r="41877">
      <c r="E41877" t="inlineStr">
        <is>
          <t>장관</t>
        </is>
      </c>
      <c r="F41877" t="inlineStr">
        <is>
          <t>CV_POSITION</t>
        </is>
      </c>
    </row>
    <row r="41878">
      <c r="E41878" t="inlineStr">
        <is>
          <t>한-미 외교장관 회담</t>
        </is>
      </c>
      <c r="F41878" t="inlineStr">
        <is>
          <t>EV_OTHERS</t>
        </is>
      </c>
    </row>
    <row r="41879">
      <c r="E41879" t="inlineStr">
        <is>
          <t>천안함</t>
        </is>
      </c>
      <c r="F41879" t="inlineStr">
        <is>
          <t>AF_TRANSPORT</t>
        </is>
      </c>
    </row>
    <row r="41881">
      <c r="B41881" t="inlineStr">
        <is>
          <t>NXNE2102008030.json</t>
        </is>
      </c>
      <c r="C41881" t="inlineStr">
        <is>
          <t>NWRW1800000028.168.6.1</t>
        </is>
      </c>
      <c r="D41881" t="inlineStr">
        <is>
          <t>한편, 드미트리 메드베데프 러시아 대통령은 25일 이명박 대통령과의 전화통화에서 “한반도 평화와 안전을 보장하면서 북한에 제대로 된 신호(시그널)를 주도록 노력하겠다”고 말했다고 김은혜 청와대 대변인이 전했다.</t>
        </is>
      </c>
      <c r="E41881" t="inlineStr">
        <is>
          <t>드미트리 메드베데프</t>
        </is>
      </c>
      <c r="F41881" t="inlineStr">
        <is>
          <t>PS_NAME</t>
        </is>
      </c>
    </row>
    <row r="41882">
      <c r="E41882" t="inlineStr">
        <is>
          <t>러시아</t>
        </is>
      </c>
      <c r="F41882" t="inlineStr">
        <is>
          <t>LCP_COUNTRY</t>
        </is>
      </c>
    </row>
    <row r="41883">
      <c r="E41883" t="inlineStr">
        <is>
          <t>대통령</t>
        </is>
      </c>
      <c r="F41883" t="inlineStr">
        <is>
          <t>CV_POSITION</t>
        </is>
      </c>
    </row>
    <row r="41884">
      <c r="E41884" t="inlineStr">
        <is>
          <t>25일</t>
        </is>
      </c>
      <c r="F41884" t="inlineStr">
        <is>
          <t>DT_DAY</t>
        </is>
      </c>
    </row>
    <row r="41885">
      <c r="E41885" t="inlineStr">
        <is>
          <t>이명박</t>
        </is>
      </c>
      <c r="F41885" t="inlineStr">
        <is>
          <t>PS_NAME</t>
        </is>
      </c>
    </row>
    <row r="41886">
      <c r="E41886" t="inlineStr">
        <is>
          <t>대통령</t>
        </is>
      </c>
      <c r="F41886" t="inlineStr">
        <is>
          <t>CV_POSITION</t>
        </is>
      </c>
    </row>
    <row r="41887">
      <c r="E41887" t="inlineStr">
        <is>
          <t>한반도</t>
        </is>
      </c>
      <c r="F41887" t="inlineStr">
        <is>
          <t>LCG_BAY</t>
        </is>
      </c>
    </row>
    <row r="41888">
      <c r="E41888" t="inlineStr">
        <is>
          <t>북한</t>
        </is>
      </c>
      <c r="F41888" t="inlineStr">
        <is>
          <t>LCP_COUNTRY</t>
        </is>
      </c>
    </row>
    <row r="41889">
      <c r="E41889" t="inlineStr">
        <is>
          <t>김은혜</t>
        </is>
      </c>
      <c r="F41889" t="inlineStr">
        <is>
          <t>PS_NAME</t>
        </is>
      </c>
    </row>
    <row r="41890">
      <c r="E41890" t="inlineStr">
        <is>
          <t>청와대</t>
        </is>
      </c>
      <c r="F41890" t="inlineStr">
        <is>
          <t>OGG_POLITICS</t>
        </is>
      </c>
    </row>
    <row r="41891">
      <c r="E41891" t="inlineStr">
        <is>
          <t>대변인</t>
        </is>
      </c>
      <c r="F41891" t="inlineStr">
        <is>
          <t>CV_POSITION</t>
        </is>
      </c>
    </row>
    <row r="41893">
      <c r="B41893" t="inlineStr">
        <is>
          <t>NXNE2102008030.json</t>
        </is>
      </c>
      <c r="C41893" t="inlineStr">
        <is>
          <t>NWRW1800000041.206.4.4</t>
        </is>
      </c>
      <c r="D41893" t="inlineStr">
        <is>
          <t>같은 혐의를 받고 있는 같은 대학 임모 교수(51)는 받은 액수가 상대적으로 적어 불구속 입건됐다.</t>
        </is>
      </c>
      <c r="E41893" t="inlineStr">
        <is>
          <t>임</t>
        </is>
      </c>
      <c r="F41893" t="inlineStr">
        <is>
          <t>PS_NAME</t>
        </is>
      </c>
    </row>
    <row r="41894">
      <c r="E41894" t="inlineStr">
        <is>
          <t>교수</t>
        </is>
      </c>
      <c r="F41894" t="inlineStr">
        <is>
          <t>CV_OCCUPATION</t>
        </is>
      </c>
    </row>
    <row r="41895">
      <c r="E41895" t="inlineStr">
        <is>
          <t>51</t>
        </is>
      </c>
      <c r="F41895" t="inlineStr">
        <is>
          <t>QT_AGE</t>
        </is>
      </c>
    </row>
    <row r="41897">
      <c r="B41897" t="inlineStr">
        <is>
          <t>NXNE2102008030.json</t>
        </is>
      </c>
      <c r="C41897" t="inlineStr">
        <is>
          <t>NWRW1800000041.206.5.2</t>
        </is>
      </c>
      <c r="D41897" t="inlineStr">
        <is>
          <t>임 교수 역시 같은 기간 3명에게 4600만 원을 받고 논문을 대필한 혐의를 받고 있다.</t>
        </is>
      </c>
      <c r="E41897" t="inlineStr">
        <is>
          <t>임</t>
        </is>
      </c>
      <c r="F41897" t="inlineStr">
        <is>
          <t>PS_NAME</t>
        </is>
      </c>
    </row>
    <row r="41898">
      <c r="E41898" t="inlineStr">
        <is>
          <t>교수</t>
        </is>
      </c>
      <c r="F41898" t="inlineStr">
        <is>
          <t>CV_OCCUPATION</t>
        </is>
      </c>
    </row>
    <row r="41899">
      <c r="E41899" t="inlineStr">
        <is>
          <t>3명</t>
        </is>
      </c>
      <c r="F41899" t="inlineStr">
        <is>
          <t>QT_MAN_COUNT</t>
        </is>
      </c>
    </row>
    <row r="41900">
      <c r="E41900" t="inlineStr">
        <is>
          <t>4600만 원</t>
        </is>
      </c>
      <c r="F41900" t="inlineStr">
        <is>
          <t>QT_PRICE</t>
        </is>
      </c>
    </row>
    <row r="41902">
      <c r="B41902" t="inlineStr">
        <is>
          <t>NXNE2102008030.json</t>
        </is>
      </c>
      <c r="C41902" t="inlineStr">
        <is>
          <t>NWRW1800000036.75.1.1</t>
        </is>
      </c>
      <c r="D41902" t="inlineStr">
        <is>
          <t>‘기독교인 잡아라’…샌토럼 “난 예수후보”</t>
        </is>
      </c>
      <c r="E41902" t="inlineStr">
        <is>
          <t>샌토럼</t>
        </is>
      </c>
      <c r="F41902" t="inlineStr">
        <is>
          <t>PS_NAME</t>
        </is>
      </c>
    </row>
    <row r="41903">
      <c r="E41903" t="inlineStr">
        <is>
          <t>예수</t>
        </is>
      </c>
      <c r="F41903" t="inlineStr">
        <is>
          <t>PS_NAME</t>
        </is>
      </c>
    </row>
    <row r="41905">
      <c r="B41905" t="inlineStr">
        <is>
          <t>NXNE2102008030.json</t>
        </is>
      </c>
      <c r="C41905" t="inlineStr">
        <is>
          <t>NWRW1800000036.75.5.1</t>
        </is>
      </c>
      <c r="D41905" t="inlineStr">
        <is>
          <t>샌토럼 전 상원의원은 5일 라디오 프로그램에서 한 청취자가 그의 지나친 종교적 언행을 비판하며 ‘우리는 경제 지도자가 필요하지, 예수 지도자는 필요없다’고 하자, “우리는 언제나 ‘예수 후보’가 필요하다”고 답했다.</t>
        </is>
      </c>
      <c r="E41905" t="inlineStr">
        <is>
          <t>샌토럼</t>
        </is>
      </c>
      <c r="F41905" t="inlineStr">
        <is>
          <t>PS_NAME</t>
        </is>
      </c>
    </row>
    <row r="41906">
      <c r="E41906" t="inlineStr">
        <is>
          <t>상원의원</t>
        </is>
      </c>
      <c r="F41906" t="inlineStr">
        <is>
          <t>CV_POSITION</t>
        </is>
      </c>
    </row>
    <row r="41907">
      <c r="E41907" t="inlineStr">
        <is>
          <t>5일</t>
        </is>
      </c>
      <c r="F41907" t="inlineStr">
        <is>
          <t>DT_DAY</t>
        </is>
      </c>
    </row>
    <row r="41908">
      <c r="E41908" t="inlineStr">
        <is>
          <t>라디오</t>
        </is>
      </c>
      <c r="F41908" t="inlineStr">
        <is>
          <t>TMI_HW</t>
        </is>
      </c>
    </row>
    <row r="41909">
      <c r="E41909" t="inlineStr">
        <is>
          <t>지도자</t>
        </is>
      </c>
      <c r="F41909" t="inlineStr">
        <is>
          <t>CV_POSITION</t>
        </is>
      </c>
    </row>
    <row r="41910">
      <c r="E41910" t="inlineStr">
        <is>
          <t>예수</t>
        </is>
      </c>
      <c r="F41910" t="inlineStr">
        <is>
          <t>PS_NAME</t>
        </is>
      </c>
    </row>
    <row r="41911">
      <c r="E41911" t="inlineStr">
        <is>
          <t>지도자</t>
        </is>
      </c>
      <c r="F41911" t="inlineStr">
        <is>
          <t>CV_POSITION</t>
        </is>
      </c>
    </row>
    <row r="41912">
      <c r="E41912" t="inlineStr">
        <is>
          <t>예수</t>
        </is>
      </c>
      <c r="F41912" t="inlineStr">
        <is>
          <t>PS_NAME</t>
        </is>
      </c>
    </row>
    <row r="41914">
      <c r="B41914" t="inlineStr">
        <is>
          <t>NXNE2102008030.json</t>
        </is>
      </c>
      <c r="C41914" t="inlineStr">
        <is>
          <t>NWRW1800000036.75.6.2</t>
        </is>
      </c>
      <c r="D41914" t="inlineStr">
        <is>
          <t>그러나 샌토럼 전 의원은 오는 10일 뉴햄프셔 프라이머리(예비선거)를 앞두고 오히려 이런 논란을 부추기려는 듯 소규모 모임에서 ‘예수 후보’ 주장을 연거푸 하고 있다.</t>
        </is>
      </c>
      <c r="E41914" t="inlineStr">
        <is>
          <t>샌토럼</t>
        </is>
      </c>
      <c r="F41914" t="inlineStr">
        <is>
          <t>PS_NAME</t>
        </is>
      </c>
    </row>
    <row r="41915">
      <c r="E41915" t="inlineStr">
        <is>
          <t>의원</t>
        </is>
      </c>
      <c r="F41915" t="inlineStr">
        <is>
          <t>CV_POSITION</t>
        </is>
      </c>
    </row>
    <row r="41916">
      <c r="E41916" t="inlineStr">
        <is>
          <t>오는 10일</t>
        </is>
      </c>
      <c r="F41916" t="inlineStr">
        <is>
          <t>DT_DAY</t>
        </is>
      </c>
    </row>
    <row r="41917">
      <c r="E41917" t="inlineStr">
        <is>
          <t>뉴햄프셔</t>
        </is>
      </c>
      <c r="F41917" t="inlineStr">
        <is>
          <t>LCP_PROVINCE</t>
        </is>
      </c>
    </row>
    <row r="41918">
      <c r="E41918" t="inlineStr">
        <is>
          <t>프라이머리</t>
        </is>
      </c>
      <c r="F41918" t="inlineStr">
        <is>
          <t>EV_OTHERS</t>
        </is>
      </c>
    </row>
    <row r="41919">
      <c r="E41919" t="inlineStr">
        <is>
          <t>예비선거</t>
        </is>
      </c>
      <c r="F41919" t="inlineStr">
        <is>
          <t>EV_OTHERS</t>
        </is>
      </c>
    </row>
    <row r="41920">
      <c r="E41920" t="inlineStr">
        <is>
          <t>예수</t>
        </is>
      </c>
      <c r="F41920" t="inlineStr">
        <is>
          <t>PS_NAME</t>
        </is>
      </c>
    </row>
    <row r="41922">
      <c r="B41922" t="inlineStr">
        <is>
          <t>NXNE2102008030.json</t>
        </is>
      </c>
      <c r="C41922" t="inlineStr">
        <is>
          <t>NWRW1800000036.75.8.3</t>
        </is>
      </c>
      <c r="D41922" t="inlineStr">
        <is>
          <t>샌토럼은 유세 내내 ‘가족의 가치’를 강조하고, 낙태, 동성결혼, 줄기세포 연구 반대 등 종교·도덕적 이슈에 집중하고 있다.</t>
        </is>
      </c>
      <c r="E41922" t="inlineStr">
        <is>
          <t>샌토럼</t>
        </is>
      </c>
      <c r="F41922" t="inlineStr">
        <is>
          <t>PS_NAME</t>
        </is>
      </c>
    </row>
    <row r="41923">
      <c r="E41923" t="inlineStr">
        <is>
          <t>가족</t>
        </is>
      </c>
      <c r="F41923" t="inlineStr">
        <is>
          <t>CV_RELATION</t>
        </is>
      </c>
    </row>
    <row r="41924">
      <c r="E41924" t="inlineStr">
        <is>
          <t>줄기세포</t>
        </is>
      </c>
      <c r="F41924" t="inlineStr">
        <is>
          <t>TM_CELL_TISSUE_ORGAN</t>
        </is>
      </c>
    </row>
    <row r="41926">
      <c r="B41926" t="inlineStr">
        <is>
          <t>NXNE2102008030.json</t>
        </is>
      </c>
      <c r="C41926" t="inlineStr">
        <is>
          <t>NWRW1800000033.303.1.1</t>
        </is>
      </c>
      <c r="D41926" t="inlineStr">
        <is>
          <t>[횡설수설/홍찬식]박근혜 출산 그림</t>
        </is>
      </c>
      <c r="E41926" t="inlineStr">
        <is>
          <t>홍찬식</t>
        </is>
      </c>
      <c r="F41926" t="inlineStr">
        <is>
          <t>PS_NAME</t>
        </is>
      </c>
    </row>
    <row r="41927">
      <c r="E41927" t="inlineStr">
        <is>
          <t>박근혜</t>
        </is>
      </c>
      <c r="F41927" t="inlineStr">
        <is>
          <t>PS_NAME</t>
        </is>
      </c>
    </row>
    <row r="41929">
      <c r="B41929" t="inlineStr">
        <is>
          <t>NXNE2102008030.json</t>
        </is>
      </c>
      <c r="C41929" t="inlineStr">
        <is>
          <t>NWRW1800000033.303.3.1</t>
        </is>
      </c>
      <c r="D41929" t="inlineStr">
        <is>
          <t>▷홍성담은 1980년 5·18민주화운동 당시 시민군의 문화선전대로 활동했다.</t>
        </is>
      </c>
      <c r="E41929" t="inlineStr">
        <is>
          <t>홍성담</t>
        </is>
      </c>
      <c r="F41929" t="inlineStr">
        <is>
          <t>PS_NAME</t>
        </is>
      </c>
    </row>
    <row r="41930">
      <c r="E41930" t="inlineStr">
        <is>
          <t>1980년</t>
        </is>
      </c>
      <c r="F41930" t="inlineStr">
        <is>
          <t>DT_YEAR</t>
        </is>
      </c>
    </row>
    <row r="41931">
      <c r="E41931" t="inlineStr">
        <is>
          <t>5·18민주화운동</t>
        </is>
      </c>
      <c r="F41931" t="inlineStr">
        <is>
          <t>EV_ACTIVITY</t>
        </is>
      </c>
    </row>
    <row r="41932">
      <c r="E41932" t="inlineStr">
        <is>
          <t>시민군</t>
        </is>
      </c>
      <c r="F41932" t="inlineStr">
        <is>
          <t>OGG_MILITARY</t>
        </is>
      </c>
    </row>
    <row r="41934">
      <c r="B41934" t="inlineStr">
        <is>
          <t>NXNE2102008030.json</t>
        </is>
      </c>
      <c r="C41934" t="inlineStr">
        <is>
          <t>NWRW1800000033.303.3.5</t>
        </is>
      </c>
      <c r="D41934" t="inlineStr">
        <is>
          <t>홍성담은 1989년 평양 세계청년학생축전에 걸개그림 ‘민족해방운동사’의 사진을 보낸 일로 구속됐다.</t>
        </is>
      </c>
      <c r="E41934" t="inlineStr">
        <is>
          <t>홍성담</t>
        </is>
      </c>
      <c r="F41934" t="inlineStr">
        <is>
          <t>PS_NAME</t>
        </is>
      </c>
    </row>
    <row r="41935">
      <c r="E41935" t="inlineStr">
        <is>
          <t>1989년</t>
        </is>
      </c>
      <c r="F41935" t="inlineStr">
        <is>
          <t>DT_YEAR</t>
        </is>
      </c>
    </row>
    <row r="41936">
      <c r="E41936" t="inlineStr">
        <is>
          <t>평양</t>
        </is>
      </c>
      <c r="F41936" t="inlineStr">
        <is>
          <t>LCP_CAPITALCITY</t>
        </is>
      </c>
    </row>
    <row r="41938">
      <c r="B41938" t="inlineStr">
        <is>
          <t>NXNE2102008030.json</t>
        </is>
      </c>
      <c r="C41938" t="inlineStr">
        <is>
          <t>NWRW1800000033.303.4.3</t>
        </is>
      </c>
      <c r="D41938" t="inlineStr">
        <is>
          <t>당시 임영방 국립현대미술관장은 “공산주의 색채가 강하거나 예술성이 떨어지는 작품은 배제하려 했다”고 말했다.</t>
        </is>
      </c>
      <c r="E41938" t="inlineStr">
        <is>
          <t>임영방</t>
        </is>
      </c>
      <c r="F41938" t="inlineStr">
        <is>
          <t>PS_NAME</t>
        </is>
      </c>
    </row>
    <row r="41939">
      <c r="E41939" t="inlineStr">
        <is>
          <t>국립현대미술관장</t>
        </is>
      </c>
      <c r="F41939" t="inlineStr">
        <is>
          <t>CV_POSITION</t>
        </is>
      </c>
    </row>
    <row r="41940">
      <c r="E41940" t="inlineStr">
        <is>
          <t>공산주의</t>
        </is>
      </c>
      <c r="F41940" t="inlineStr">
        <is>
          <t>TR_SOCIAL_SCIENCE</t>
        </is>
      </c>
    </row>
    <row r="41942">
      <c r="B41942" t="inlineStr">
        <is>
          <t>NXNE2102008030.json</t>
        </is>
      </c>
      <c r="C41942" t="inlineStr">
        <is>
          <t>NWRW1800000033.303.5.1</t>
        </is>
      </c>
      <c r="D41942" t="inlineStr">
        <is>
          <t>▷홍성담은 1999년 개인전 때 과거의 거친 이미지를 벗고 예술적으로 성숙된 작품을 발표했다.</t>
        </is>
      </c>
      <c r="E41942" t="inlineStr">
        <is>
          <t>홍성담</t>
        </is>
      </c>
      <c r="F41942" t="inlineStr">
        <is>
          <t>PS_NAME</t>
        </is>
      </c>
    </row>
    <row r="41943">
      <c r="E41943" t="inlineStr">
        <is>
          <t>1999년</t>
        </is>
      </c>
      <c r="F41943" t="inlineStr">
        <is>
          <t>DT_YEAR</t>
        </is>
      </c>
    </row>
    <row r="41945">
      <c r="B41945" t="inlineStr">
        <is>
          <t>NXNE2102008030.json</t>
        </is>
      </c>
      <c r="C41945" t="inlineStr">
        <is>
          <t>NWRW1800000033.303.5.4</t>
        </is>
      </c>
      <c r="D41945" t="inlineStr">
        <is>
          <t>홍성담은 “박근혜 출산설에 착안한 그림”이라며 정치적 의도를 숨기지 않았다.</t>
        </is>
      </c>
      <c r="E41945" t="inlineStr">
        <is>
          <t>홍성담</t>
        </is>
      </c>
      <c r="F41945" t="inlineStr">
        <is>
          <t>PS_NAME</t>
        </is>
      </c>
    </row>
    <row r="41946">
      <c r="E41946" t="inlineStr">
        <is>
          <t>박근혜</t>
        </is>
      </c>
      <c r="F41946" t="inlineStr">
        <is>
          <t>PS_NAME</t>
        </is>
      </c>
    </row>
    <row r="41948">
      <c r="B41948" t="inlineStr">
        <is>
          <t>NXNE2102008030.json</t>
        </is>
      </c>
      <c r="C41948" t="inlineStr">
        <is>
          <t>NWRW1800000038.311.1.1</t>
        </is>
      </c>
      <c r="D41948" t="inlineStr">
        <is>
          <t>[주용중의 터치! 코리아] 내년 지방선거에선 '엄석대('우리들의 일그러진 영웅' 속 등장인물)'를 가려내자</t>
        </is>
      </c>
      <c r="E41948" t="inlineStr">
        <is>
          <t>주용중</t>
        </is>
      </c>
      <c r="F41948" t="inlineStr">
        <is>
          <t>PS_NAME</t>
        </is>
      </c>
    </row>
    <row r="41949">
      <c r="E41949" t="inlineStr">
        <is>
          <t>코리아</t>
        </is>
      </c>
      <c r="F41949" t="inlineStr">
        <is>
          <t>LCP_COUNTRY</t>
        </is>
      </c>
    </row>
    <row r="41950">
      <c r="E41950" t="inlineStr">
        <is>
          <t>내년</t>
        </is>
      </c>
      <c r="F41950" t="inlineStr">
        <is>
          <t>DT_YEAR</t>
        </is>
      </c>
    </row>
    <row r="41951">
      <c r="E41951" t="inlineStr">
        <is>
          <t>지방선거</t>
        </is>
      </c>
      <c r="F41951" t="inlineStr">
        <is>
          <t>EV_OTHERS</t>
        </is>
      </c>
    </row>
    <row r="41952">
      <c r="E41952" t="inlineStr">
        <is>
          <t>엄석대</t>
        </is>
      </c>
      <c r="F41952" t="inlineStr">
        <is>
          <t>PS_CHARACTER</t>
        </is>
      </c>
    </row>
    <row r="41953">
      <c r="E41953" t="inlineStr">
        <is>
          <t>우리들의 일그러진 영웅</t>
        </is>
      </c>
      <c r="F41953" t="inlineStr">
        <is>
          <t>AFA_DOCUMENT</t>
        </is>
      </c>
    </row>
    <row r="41955">
      <c r="B41955" t="inlineStr">
        <is>
          <t>NXNE2102008030.json</t>
        </is>
      </c>
      <c r="C41955" t="inlineStr">
        <is>
          <t>NWRW1800000038.311.3.1</t>
        </is>
      </c>
      <c r="D41955" t="inlineStr">
        <is>
          <t>내년 선거는 박근혜 정권에 대한 중간평가이자, 2016년 총선과 2017년 대선의 가늠자다.</t>
        </is>
      </c>
      <c r="E41955" t="inlineStr">
        <is>
          <t>내년</t>
        </is>
      </c>
      <c r="F41955" t="inlineStr">
        <is>
          <t>DT_YEAR</t>
        </is>
      </c>
    </row>
    <row r="41956">
      <c r="E41956" t="inlineStr">
        <is>
          <t>박근혜</t>
        </is>
      </c>
      <c r="F41956" t="inlineStr">
        <is>
          <t>PS_NAME</t>
        </is>
      </c>
    </row>
    <row r="41957">
      <c r="E41957" t="inlineStr">
        <is>
          <t>2016년</t>
        </is>
      </c>
      <c r="F41957" t="inlineStr">
        <is>
          <t>DT_YEAR</t>
        </is>
      </c>
    </row>
    <row r="41958">
      <c r="E41958" t="inlineStr">
        <is>
          <t>총선</t>
        </is>
      </c>
      <c r="F41958" t="inlineStr">
        <is>
          <t>EV_OTHERS</t>
        </is>
      </c>
    </row>
    <row r="41959">
      <c r="E41959" t="inlineStr">
        <is>
          <t>2017년</t>
        </is>
      </c>
      <c r="F41959" t="inlineStr">
        <is>
          <t>DT_YEAR</t>
        </is>
      </c>
    </row>
    <row r="41960">
      <c r="E41960" t="inlineStr">
        <is>
          <t>대선</t>
        </is>
      </c>
      <c r="F41960" t="inlineStr">
        <is>
          <t>EV_OTHERS</t>
        </is>
      </c>
    </row>
    <row r="41962">
      <c r="B41962" t="inlineStr">
        <is>
          <t>NXNE2102008030.json</t>
        </is>
      </c>
      <c r="C41962" t="inlineStr">
        <is>
          <t>NWRW1800000038.311.7.2</t>
        </is>
      </c>
      <c r="D41962" t="inlineStr">
        <is>
          <t>이문열의 소설 '우리들의 일그러진 영웅'에 나오는 엄석대는 급우들 위에 군림하는 학급반장이다.</t>
        </is>
      </c>
      <c r="E41962" t="inlineStr">
        <is>
          <t>이문열</t>
        </is>
      </c>
      <c r="F41962" t="inlineStr">
        <is>
          <t>PS_NAME</t>
        </is>
      </c>
    </row>
    <row r="41963">
      <c r="E41963" t="inlineStr">
        <is>
          <t>우리들의 일그러진 영웅</t>
        </is>
      </c>
      <c r="F41963" t="inlineStr">
        <is>
          <t>AFA_DOCUMENT</t>
        </is>
      </c>
    </row>
    <row r="41964">
      <c r="E41964" t="inlineStr">
        <is>
          <t>엄석대</t>
        </is>
      </c>
      <c r="F41964" t="inlineStr">
        <is>
          <t>PS_CHARACTER</t>
        </is>
      </c>
    </row>
    <row r="41966">
      <c r="B41966" t="inlineStr">
        <is>
          <t>NXNE2102008030.json</t>
        </is>
      </c>
      <c r="C41966" t="inlineStr">
        <is>
          <t>NWRW1800000041.135.1.1</t>
        </is>
      </c>
      <c r="D41966" t="inlineStr">
        <is>
          <t>[임희윤 기자의 싱글노트]아픔과 작별하며… 난 오늘도 산다</t>
        </is>
      </c>
      <c r="E41966" t="inlineStr">
        <is>
          <t>임희윤</t>
        </is>
      </c>
      <c r="F41966" t="inlineStr">
        <is>
          <t>PS_NAME</t>
        </is>
      </c>
    </row>
    <row r="41967">
      <c r="E41967" t="inlineStr">
        <is>
          <t>기자</t>
        </is>
      </c>
      <c r="F41967" t="inlineStr">
        <is>
          <t>CV_OCCUPATION</t>
        </is>
      </c>
    </row>
    <row r="41968">
      <c r="E41968" t="inlineStr">
        <is>
          <t>오늘</t>
        </is>
      </c>
      <c r="F41968" t="inlineStr">
        <is>
          <t>DT_DAY</t>
        </is>
      </c>
    </row>
    <row r="41970">
      <c r="B41970" t="inlineStr">
        <is>
          <t>NXNE2102008030.json</t>
        </is>
      </c>
      <c r="C41970" t="inlineStr">
        <is>
          <t>NWRW1800000041.135.4.4</t>
        </is>
      </c>
      <c r="D41970" t="inlineStr">
        <is>
          <t>그중엔 잭 디조넷이나 조슈아 레드먼처럼 무게 있는 재즈 음악인도 있지만, ‘재즈 축제’라기엔 흥행을 염두에 둔 팝 음악인의 핵심 시간대 출연이 너무 많은 점은, 좀, 그렇다.</t>
        </is>
      </c>
      <c r="E41970" t="inlineStr">
        <is>
          <t>잭 디조넷</t>
        </is>
      </c>
      <c r="F41970" t="inlineStr">
        <is>
          <t>PS_NAME</t>
        </is>
      </c>
    </row>
    <row r="41971">
      <c r="E41971" t="inlineStr">
        <is>
          <t>조슈아 레드먼</t>
        </is>
      </c>
      <c r="F41971" t="inlineStr">
        <is>
          <t>PS_NAME</t>
        </is>
      </c>
    </row>
    <row r="41972">
      <c r="E41972" t="inlineStr">
        <is>
          <t>재즈</t>
        </is>
      </c>
      <c r="F41972" t="inlineStr">
        <is>
          <t>CV_ART</t>
        </is>
      </c>
    </row>
    <row r="41973">
      <c r="E41973" t="inlineStr">
        <is>
          <t>재즈 축제</t>
        </is>
      </c>
      <c r="F41973" t="inlineStr">
        <is>
          <t>EV_FESTIVAL</t>
        </is>
      </c>
    </row>
    <row r="41974">
      <c r="E41974" t="inlineStr">
        <is>
          <t>팝</t>
        </is>
      </c>
      <c r="F41974" t="inlineStr">
        <is>
          <t>CV_ART</t>
        </is>
      </c>
    </row>
    <row r="41976">
      <c r="B41976" t="inlineStr">
        <is>
          <t>NXNE2102008030.json</t>
        </is>
      </c>
      <c r="C41976" t="inlineStr">
        <is>
          <t>NWRW1800000041.135.5.3</t>
        </is>
      </c>
      <c r="D41976" t="inlineStr">
        <is>
          <t>축제가 끝나고 귀가한, 조금 허한 마음으로 TV를 틀었을 때, 마크 노플러의 2009년 공연 실황과 마주한 건 행운이었다.</t>
        </is>
      </c>
      <c r="E41976" t="inlineStr">
        <is>
          <t>TV</t>
        </is>
      </c>
      <c r="F41976" t="inlineStr">
        <is>
          <t>TMI_HW</t>
        </is>
      </c>
    </row>
    <row r="41977">
      <c r="E41977" t="inlineStr">
        <is>
          <t>마크 노플러</t>
        </is>
      </c>
      <c r="F41977" t="inlineStr">
        <is>
          <t>PS_NAME</t>
        </is>
      </c>
    </row>
    <row r="41978">
      <c r="E41978" t="inlineStr">
        <is>
          <t>2009년</t>
        </is>
      </c>
      <c r="F41978" t="inlineStr">
        <is>
          <t>DT_YEAR</t>
        </is>
      </c>
    </row>
    <row r="41980">
      <c r="B41980" t="inlineStr">
        <is>
          <t>NXNE2102008030.json</t>
        </is>
      </c>
      <c r="C41980" t="inlineStr">
        <is>
          <t>NWRW1800000041.135.7.1</t>
        </is>
      </c>
      <c r="D41980" t="inlineStr">
        <is>
          <t>노플러의 음악에 맥주 한 잔 타서 개인사, 세상사의 고단함을 잊으려던 날 소파에서 일으킨 건 공연 막바지에 그가 택한 곡, ‘이프 디스 이즈 굿바이’였다.</t>
        </is>
      </c>
      <c r="E41980" t="inlineStr">
        <is>
          <t>노플러</t>
        </is>
      </c>
      <c r="F41980" t="inlineStr">
        <is>
          <t>PS_NAME</t>
        </is>
      </c>
    </row>
    <row r="41981">
      <c r="E41981" t="inlineStr">
        <is>
          <t>맥주</t>
        </is>
      </c>
      <c r="F41981" t="inlineStr">
        <is>
          <t>CV_DRINK</t>
        </is>
      </c>
    </row>
    <row r="41982">
      <c r="E41982" t="inlineStr">
        <is>
          <t>한 잔</t>
        </is>
      </c>
      <c r="F41982" t="inlineStr">
        <is>
          <t>QT_COUNT</t>
        </is>
      </c>
    </row>
    <row r="41983">
      <c r="E41983" t="inlineStr">
        <is>
          <t>이프 디스 이즈 굿바이</t>
        </is>
      </c>
      <c r="F41983" t="inlineStr">
        <is>
          <t>AFA_MUSIC</t>
        </is>
      </c>
    </row>
    <row r="41985">
      <c r="B41985" t="inlineStr">
        <is>
          <t>NXNE2102008030.json</t>
        </is>
      </c>
      <c r="C41985" t="inlineStr">
        <is>
          <t>NWRW1800000041.135.7.3</t>
        </is>
      </c>
      <c r="D41985" t="inlineStr">
        <is>
          <t>노플러의 설명은 담담했다.</t>
        </is>
      </c>
      <c r="E41985" t="inlineStr">
        <is>
          <t>노플러</t>
        </is>
      </c>
      <c r="F41985" t="inlineStr">
        <is>
          <t>PS_NAME</t>
        </is>
      </c>
    </row>
    <row r="41987">
      <c r="B41987" t="inlineStr">
        <is>
          <t>NXNE2102008030.json</t>
        </is>
      </c>
      <c r="C41987" t="inlineStr">
        <is>
          <t>NWRW1800000022.325.4.1</t>
        </is>
      </c>
      <c r="D41987" t="inlineStr">
        <is>
          <t>특히 이번 방한계획에는 추신수(클리블랜드 인디언스)와 박찬호(필라델피아 필리스)가 포함됐다.</t>
        </is>
      </c>
      <c r="E41987" t="inlineStr">
        <is>
          <t>추신수</t>
        </is>
      </c>
      <c r="F41987" t="inlineStr">
        <is>
          <t>PS_NAME</t>
        </is>
      </c>
    </row>
    <row r="41988">
      <c r="E41988" t="inlineStr">
        <is>
          <t>클리블랜드 인디언스</t>
        </is>
      </c>
      <c r="F41988" t="inlineStr">
        <is>
          <t>OGG_SPORTS</t>
        </is>
      </c>
    </row>
    <row r="41989">
      <c r="E41989" t="inlineStr">
        <is>
          <t>박찬호</t>
        </is>
      </c>
      <c r="F41989" t="inlineStr">
        <is>
          <t>PS_NAME</t>
        </is>
      </c>
    </row>
    <row r="41990">
      <c r="E41990" t="inlineStr">
        <is>
          <t>필라델피아 필리스</t>
        </is>
      </c>
      <c r="F41990" t="inlineStr">
        <is>
          <t>OGG_SPORTS</t>
        </is>
      </c>
    </row>
    <row r="41992">
      <c r="B41992" t="inlineStr">
        <is>
          <t>NXNE2102008030.json</t>
        </is>
      </c>
      <c r="C41992" t="inlineStr">
        <is>
          <t>NWRW1800000029.223.4.3</t>
        </is>
      </c>
      <c r="D41992" t="inlineStr">
        <is>
          <t>최창준 민주노동당 자주통일위원장은 “한반도에 평화 분위기가 조성되는 시점에 공안사건이 터지고 한상대 검찰총장이 종북·좌익세력과의 전쟁을 선포했다”며 “이는 정권 차원의 조작 사건”이라고 주장했다.</t>
        </is>
      </c>
      <c r="E41992" t="inlineStr">
        <is>
          <t>최창준</t>
        </is>
      </c>
      <c r="F41992" t="inlineStr">
        <is>
          <t>PS_NAME</t>
        </is>
      </c>
    </row>
    <row r="41993">
      <c r="E41993" t="inlineStr">
        <is>
          <t>민주노동당</t>
        </is>
      </c>
      <c r="F41993" t="inlineStr">
        <is>
          <t>OGG_POLITICS</t>
        </is>
      </c>
    </row>
    <row r="41994">
      <c r="E41994" t="inlineStr">
        <is>
          <t>자주통일위원장</t>
        </is>
      </c>
      <c r="F41994" t="inlineStr">
        <is>
          <t>CV_POSITION</t>
        </is>
      </c>
    </row>
    <row r="41995">
      <c r="E41995" t="inlineStr">
        <is>
          <t>한반도</t>
        </is>
      </c>
      <c r="F41995" t="inlineStr">
        <is>
          <t>LCG_BAY</t>
        </is>
      </c>
    </row>
    <row r="41996">
      <c r="E41996" t="inlineStr">
        <is>
          <t>공안사건</t>
        </is>
      </c>
      <c r="F41996" t="inlineStr">
        <is>
          <t>EV_OTHERS</t>
        </is>
      </c>
    </row>
    <row r="41997">
      <c r="E41997" t="inlineStr">
        <is>
          <t>한상대</t>
        </is>
      </c>
      <c r="F41997" t="inlineStr">
        <is>
          <t>PS_NAME</t>
        </is>
      </c>
    </row>
    <row r="41998">
      <c r="E41998" t="inlineStr">
        <is>
          <t>검찰총장</t>
        </is>
      </c>
      <c r="F41998" t="inlineStr">
        <is>
          <t>CV_POSITION</t>
        </is>
      </c>
    </row>
    <row r="42000">
      <c r="B42000" t="inlineStr">
        <is>
          <t>NXNE2102008030.json</t>
        </is>
      </c>
      <c r="C42000" t="inlineStr">
        <is>
          <t>NWRW1800000032.73.9.1</t>
        </is>
      </c>
      <c r="D42000" t="inlineStr">
        <is>
          <t>하준경 한양대 교수(경제학부)는 “민간 부문의 펀드도 안정성을 고려하는데 한은이 무역 흑자가 나던 1998년부터 작년까지 금 매입을 외면해 왔다”며 “늦었지만 안정성을 위해서 좀더 금에 투자해야 한다”고 말했다.</t>
        </is>
      </c>
      <c r="E42000" t="inlineStr">
        <is>
          <t>하준경</t>
        </is>
      </c>
      <c r="F42000" t="inlineStr">
        <is>
          <t>PS_NAME</t>
        </is>
      </c>
    </row>
    <row r="42001">
      <c r="E42001" t="inlineStr">
        <is>
          <t>한양대</t>
        </is>
      </c>
      <c r="F42001" t="inlineStr">
        <is>
          <t>OGG_EDUCATION</t>
        </is>
      </c>
    </row>
    <row r="42002">
      <c r="E42002" t="inlineStr">
        <is>
          <t>교수</t>
        </is>
      </c>
      <c r="F42002" t="inlineStr">
        <is>
          <t>CV_OCCUPATION</t>
        </is>
      </c>
    </row>
    <row r="42003">
      <c r="E42003" t="inlineStr">
        <is>
          <t>한은</t>
        </is>
      </c>
      <c r="F42003" t="inlineStr">
        <is>
          <t>OGG_ECONOMY</t>
        </is>
      </c>
    </row>
    <row r="42004">
      <c r="E42004" t="inlineStr">
        <is>
          <t>1998년부터 작년까지</t>
        </is>
      </c>
      <c r="F42004" t="inlineStr">
        <is>
          <t>DT_DURATION</t>
        </is>
      </c>
    </row>
    <row r="42005">
      <c r="E42005" t="inlineStr">
        <is>
          <t>금</t>
        </is>
      </c>
      <c r="F42005" t="inlineStr">
        <is>
          <t>MT_METAL</t>
        </is>
      </c>
    </row>
    <row r="42006">
      <c r="E42006" t="inlineStr">
        <is>
          <t>금</t>
        </is>
      </c>
      <c r="F42006" t="inlineStr">
        <is>
          <t>MT_METAL</t>
        </is>
      </c>
    </row>
    <row r="42008">
      <c r="B42008" t="inlineStr">
        <is>
          <t>NXNE2102008030.json</t>
        </is>
      </c>
      <c r="C42008" t="inlineStr">
        <is>
          <t>NWRW1800000049.257.1.1</t>
        </is>
      </c>
      <c r="D42008" t="inlineStr">
        <is>
          <t>[최영훈의 법과 사람]인파이터 박근혜의 ‘정치 경호실장’</t>
        </is>
      </c>
      <c r="E42008" t="inlineStr">
        <is>
          <t>최영훈</t>
        </is>
      </c>
      <c r="F42008" t="inlineStr">
        <is>
          <t>PS_NAME</t>
        </is>
      </c>
    </row>
    <row r="42009">
      <c r="E42009" t="inlineStr">
        <is>
          <t>인파이터</t>
        </is>
      </c>
      <c r="F42009" t="inlineStr">
        <is>
          <t>CV_SPORTS_POSITION</t>
        </is>
      </c>
    </row>
    <row r="42010">
      <c r="E42010" t="inlineStr">
        <is>
          <t>박근혜</t>
        </is>
      </c>
      <c r="F42010" t="inlineStr">
        <is>
          <t>PS_NAME</t>
        </is>
      </c>
    </row>
    <row r="42011">
      <c r="E42011" t="inlineStr">
        <is>
          <t>경호실장</t>
        </is>
      </c>
      <c r="F42011" t="inlineStr">
        <is>
          <t>CV_POSITION</t>
        </is>
      </c>
    </row>
    <row r="42013">
      <c r="B42013" t="inlineStr">
        <is>
          <t>NXNE2102008030.json</t>
        </is>
      </c>
      <c r="C42013" t="inlineStr">
        <is>
          <t>NWRW1800000049.257.2.4</t>
        </is>
      </c>
      <c r="D42013" t="inlineStr">
        <is>
          <t>아직도 나는 현기환 대통령정무수석비서관이 무엄하긴 하지만 혼자 결정했다고 생각한다.</t>
        </is>
      </c>
      <c r="E42013" t="inlineStr">
        <is>
          <t>현기환</t>
        </is>
      </c>
      <c r="F42013" t="inlineStr">
        <is>
          <t>PS_NAME</t>
        </is>
      </c>
    </row>
    <row r="42014">
      <c r="E42014" t="inlineStr">
        <is>
          <t>대통령정무수석비서관</t>
        </is>
      </c>
      <c r="F42014" t="inlineStr">
        <is>
          <t>CV_POSITION</t>
        </is>
      </c>
    </row>
    <row r="42016">
      <c r="B42016" t="inlineStr">
        <is>
          <t>NXNE2102008030.json</t>
        </is>
      </c>
      <c r="C42016" t="inlineStr">
        <is>
          <t>NWRW1800000049.257.4.3</t>
        </is>
      </c>
      <c r="D42016" t="inlineStr">
        <is>
          <t>오랜 전화취재 경험도 ‘현 수석이 거짓말하고 있지 않다’고 속삭였다.</t>
        </is>
      </c>
      <c r="E42016" t="inlineStr">
        <is>
          <t>현</t>
        </is>
      </c>
      <c r="F42016" t="inlineStr">
        <is>
          <t>PS_NAME</t>
        </is>
      </c>
    </row>
    <row r="42017">
      <c r="E42017" t="inlineStr">
        <is>
          <t>수석</t>
        </is>
      </c>
      <c r="F42017" t="inlineStr">
        <is>
          <t>CV_POSITION</t>
        </is>
      </c>
    </row>
    <row r="42019">
      <c r="B42019" t="inlineStr">
        <is>
          <t>NXNE2102008030.json</t>
        </is>
      </c>
      <c r="C42019" t="inlineStr">
        <is>
          <t>NWRW1800000049.257.4.6</t>
        </is>
      </c>
      <c r="D42019" t="inlineStr">
        <is>
          <t>박근혜 청와대의 증상이 생각보다 더 위중해 보이기 때문이다.</t>
        </is>
      </c>
      <c r="E42019" t="inlineStr">
        <is>
          <t>박근혜</t>
        </is>
      </c>
      <c r="F42019" t="inlineStr">
        <is>
          <t>PS_NAME</t>
        </is>
      </c>
    </row>
    <row r="42020">
      <c r="E42020" t="inlineStr">
        <is>
          <t>청와대</t>
        </is>
      </c>
      <c r="F42020" t="inlineStr">
        <is>
          <t>OGG_POLITICS</t>
        </is>
      </c>
    </row>
    <row r="42022">
      <c r="B42022" t="inlineStr">
        <is>
          <t>NXNE2102008030.json</t>
        </is>
      </c>
      <c r="C42022" t="inlineStr">
        <is>
          <t>NWRW1800000049.257.5.1</t>
        </is>
      </c>
      <c r="D42022" t="inlineStr">
        <is>
          <t>작년 추석 연휴 때 김무성 새누리당 대표가 ‘사고’를 쳤을 때다.</t>
        </is>
      </c>
      <c r="E42022" t="inlineStr">
        <is>
          <t>작년</t>
        </is>
      </c>
      <c r="F42022" t="inlineStr">
        <is>
          <t>DT_YEAR</t>
        </is>
      </c>
    </row>
    <row r="42023">
      <c r="E42023" t="inlineStr">
        <is>
          <t>추석 연휴</t>
        </is>
      </c>
      <c r="F42023" t="inlineStr">
        <is>
          <t>DT_DURATION</t>
        </is>
      </c>
    </row>
    <row r="42024">
      <c r="E42024" t="inlineStr">
        <is>
          <t>김무성</t>
        </is>
      </c>
      <c r="F42024" t="inlineStr">
        <is>
          <t>PS_NAME</t>
        </is>
      </c>
    </row>
    <row r="42025">
      <c r="E42025" t="inlineStr">
        <is>
          <t>새누리당</t>
        </is>
      </c>
      <c r="F42025" t="inlineStr">
        <is>
          <t>OGG_POLITICS</t>
        </is>
      </c>
    </row>
    <row r="42026">
      <c r="E42026" t="inlineStr">
        <is>
          <t>대표</t>
        </is>
      </c>
      <c r="F42026" t="inlineStr">
        <is>
          <t>CV_POSITION</t>
        </is>
      </c>
    </row>
    <row r="42028">
      <c r="B42028" t="inlineStr">
        <is>
          <t>NXNE2102008030.json</t>
        </is>
      </c>
      <c r="C42028" t="inlineStr">
        <is>
          <t>NWRW1800000049.257.5.2</t>
        </is>
      </c>
      <c r="D42028" t="inlineStr">
        <is>
          <t>오픈프라이머리에 집착하던 김 대표가 안심번호인가를 갖고 부산에서 야당 문재인 대표와 전격 합의를 했다.</t>
        </is>
      </c>
      <c r="E42028" t="inlineStr">
        <is>
          <t>오픈프라이머리</t>
        </is>
      </c>
      <c r="F42028" t="inlineStr">
        <is>
          <t>CV_POLICY</t>
        </is>
      </c>
    </row>
    <row r="42029">
      <c r="E42029" t="inlineStr">
        <is>
          <t>김</t>
        </is>
      </c>
      <c r="F42029" t="inlineStr">
        <is>
          <t>PS_NAME</t>
        </is>
      </c>
    </row>
    <row r="42030">
      <c r="E42030" t="inlineStr">
        <is>
          <t>대표</t>
        </is>
      </c>
      <c r="F42030" t="inlineStr">
        <is>
          <t>CV_POSITION</t>
        </is>
      </c>
    </row>
    <row r="42031">
      <c r="E42031" t="inlineStr">
        <is>
          <t>부산</t>
        </is>
      </c>
      <c r="F42031" t="inlineStr">
        <is>
          <t>LCP_CITY</t>
        </is>
      </c>
    </row>
    <row r="42032">
      <c r="E42032" t="inlineStr">
        <is>
          <t>문재인</t>
        </is>
      </c>
      <c r="F42032" t="inlineStr">
        <is>
          <t>PS_NAME</t>
        </is>
      </c>
    </row>
    <row r="42033">
      <c r="E42033" t="inlineStr">
        <is>
          <t>대표</t>
        </is>
      </c>
      <c r="F42033" t="inlineStr">
        <is>
          <t>CV_POSITION</t>
        </is>
      </c>
    </row>
    <row r="42035">
      <c r="B42035" t="inlineStr">
        <is>
          <t>NXNE2102008030.json</t>
        </is>
      </c>
      <c r="C42035" t="inlineStr">
        <is>
          <t>NWRW1800000049.257.5.4</t>
        </is>
      </c>
      <c r="D42035" t="inlineStr">
        <is>
          <t>궁지에 몰린 김 대표가 “현 수석을 만나 이해를 구했다”고 털어놨다.</t>
        </is>
      </c>
      <c r="E42035" t="inlineStr">
        <is>
          <t>김</t>
        </is>
      </c>
      <c r="F42035" t="inlineStr">
        <is>
          <t>PS_NAME</t>
        </is>
      </c>
    </row>
    <row r="42036">
      <c r="E42036" t="inlineStr">
        <is>
          <t>대표</t>
        </is>
      </c>
      <c r="F42036" t="inlineStr">
        <is>
          <t>CV_POSITION</t>
        </is>
      </c>
    </row>
    <row r="42037">
      <c r="E42037" t="inlineStr">
        <is>
          <t>현</t>
        </is>
      </c>
      <c r="F42037" t="inlineStr">
        <is>
          <t>PS_NAME</t>
        </is>
      </c>
    </row>
    <row r="42038">
      <c r="E42038" t="inlineStr">
        <is>
          <t>수석</t>
        </is>
      </c>
      <c r="F42038" t="inlineStr">
        <is>
          <t>CV_POSITION</t>
        </is>
      </c>
    </row>
    <row r="42040">
      <c r="B42040" t="inlineStr">
        <is>
          <t>NXNE2102008030.json</t>
        </is>
      </c>
      <c r="C42040" t="inlineStr">
        <is>
          <t>NWRW1800000049.257.7.3</t>
        </is>
      </c>
      <c r="D42040" t="inlineStr">
        <is>
          <t>현 수석은 그럴 만한 담력과 내공도 갖췄다.</t>
        </is>
      </c>
      <c r="E42040" t="inlineStr">
        <is>
          <t>현</t>
        </is>
      </c>
      <c r="F42040" t="inlineStr">
        <is>
          <t>PS_NAME</t>
        </is>
      </c>
    </row>
    <row r="42041">
      <c r="E42041" t="inlineStr">
        <is>
          <t>수석</t>
        </is>
      </c>
      <c r="F42041" t="inlineStr">
        <is>
          <t>CV_POSITION</t>
        </is>
      </c>
    </row>
    <row r="42043">
      <c r="B42043" t="inlineStr">
        <is>
          <t>NXNE2102008030.json</t>
        </is>
      </c>
      <c r="C42043" t="inlineStr">
        <is>
          <t>NWRW1800000049.257.7.4</t>
        </is>
      </c>
      <c r="D42043" t="inlineStr">
        <is>
          <t>그런 현 수석마저 요즘 제대로 직언을 하고 있는지 의문이다.</t>
        </is>
      </c>
      <c r="E42043" t="inlineStr">
        <is>
          <t>현</t>
        </is>
      </c>
      <c r="F42043" t="inlineStr">
        <is>
          <t>PS_NAME</t>
        </is>
      </c>
    </row>
    <row r="42044">
      <c r="E42044" t="inlineStr">
        <is>
          <t>수석</t>
        </is>
      </c>
      <c r="F42044" t="inlineStr">
        <is>
          <t>CV_POSITION</t>
        </is>
      </c>
    </row>
    <row r="42046">
      <c r="B42046" t="inlineStr">
        <is>
          <t>NXNE2102008030.json</t>
        </is>
      </c>
      <c r="C42046" t="inlineStr">
        <is>
          <t>NWRW1800000049.257.8.1</t>
        </is>
      </c>
      <c r="D42046" t="inlineStr">
        <is>
          <t>박 대통령은 몸을 던지는 현 수석을 신뢰한다.</t>
        </is>
      </c>
      <c r="E42046" t="inlineStr">
        <is>
          <t>박</t>
        </is>
      </c>
      <c r="F42046" t="inlineStr">
        <is>
          <t>PS_NAME</t>
        </is>
      </c>
    </row>
    <row r="42047">
      <c r="E42047" t="inlineStr">
        <is>
          <t>대통령</t>
        </is>
      </c>
      <c r="F42047" t="inlineStr">
        <is>
          <t>CV_POSITION</t>
        </is>
      </c>
    </row>
    <row r="42048">
      <c r="E42048" t="inlineStr">
        <is>
          <t>몸</t>
        </is>
      </c>
      <c r="F42048" t="inlineStr">
        <is>
          <t>AM_PART</t>
        </is>
      </c>
    </row>
    <row r="42049">
      <c r="E42049" t="inlineStr">
        <is>
          <t>현</t>
        </is>
      </c>
      <c r="F42049" t="inlineStr">
        <is>
          <t>PS_NAME</t>
        </is>
      </c>
    </row>
    <row r="42050">
      <c r="E42050" t="inlineStr">
        <is>
          <t>수석</t>
        </is>
      </c>
      <c r="F42050" t="inlineStr">
        <is>
          <t>CV_POSITION</t>
        </is>
      </c>
    </row>
    <row r="42052">
      <c r="B42052" t="inlineStr">
        <is>
          <t>NXNE2102008030.json</t>
        </is>
      </c>
      <c r="C42052" t="inlineStr">
        <is>
          <t>NWRW1800000049.257.8.6</t>
        </is>
      </c>
      <c r="D42052" t="inlineStr">
        <is>
          <t>현 수석은 어떤 때는 15분 동안 깨진 일도 있다.</t>
        </is>
      </c>
      <c r="E42052" t="inlineStr">
        <is>
          <t>현</t>
        </is>
      </c>
      <c r="F42052" t="inlineStr">
        <is>
          <t>PS_NAME</t>
        </is>
      </c>
    </row>
    <row r="42053">
      <c r="E42053" t="inlineStr">
        <is>
          <t>수석</t>
        </is>
      </c>
      <c r="F42053" t="inlineStr">
        <is>
          <t>CV_POSITION</t>
        </is>
      </c>
    </row>
    <row r="42054">
      <c r="E42054" t="inlineStr">
        <is>
          <t>15분 동안</t>
        </is>
      </c>
      <c r="F42054" t="inlineStr">
        <is>
          <t>TI_DURATION</t>
        </is>
      </c>
    </row>
    <row r="42056">
      <c r="B42056" t="inlineStr">
        <is>
          <t>NXNE2102008030.json</t>
        </is>
      </c>
      <c r="C42056" t="inlineStr">
        <is>
          <t>NWRW1800000049.257.9.1</t>
        </is>
      </c>
      <c r="D42056" t="inlineStr">
        <is>
          <t>난초사건을 보면 현 수석은 정말 간도 크다.</t>
        </is>
      </c>
      <c r="E42056" t="inlineStr">
        <is>
          <t>난초사건</t>
        </is>
      </c>
      <c r="F42056" t="inlineStr">
        <is>
          <t>EV_OTHERS</t>
        </is>
      </c>
    </row>
    <row r="42057">
      <c r="E42057" t="inlineStr">
        <is>
          <t>현</t>
        </is>
      </c>
      <c r="F42057" t="inlineStr">
        <is>
          <t>PS_NAME</t>
        </is>
      </c>
    </row>
    <row r="42058">
      <c r="E42058" t="inlineStr">
        <is>
          <t>수석</t>
        </is>
      </c>
      <c r="F42058" t="inlineStr">
        <is>
          <t>CV_POSITION</t>
        </is>
      </c>
    </row>
    <row r="42059">
      <c r="E42059" t="inlineStr">
        <is>
          <t>간</t>
        </is>
      </c>
      <c r="F42059" t="inlineStr">
        <is>
          <t>TM_CELL_TISSUE_ORGAN</t>
        </is>
      </c>
    </row>
    <row r="42061">
      <c r="B42061" t="inlineStr">
        <is>
          <t>NXNE2102008030.json</t>
        </is>
      </c>
      <c r="C42061" t="inlineStr">
        <is>
          <t>NWRW1800000049.257.9.3</t>
        </is>
      </c>
      <c r="D42061" t="inlineStr">
        <is>
          <t>‘무대’(무성 대장)와의 정면 대결을 피하도록 한 것은 잘한 일이다.</t>
        </is>
      </c>
      <c r="E42061" t="inlineStr">
        <is>
          <t>무성</t>
        </is>
      </c>
      <c r="F42061" t="inlineStr">
        <is>
          <t>PS_NAME</t>
        </is>
      </c>
    </row>
    <row r="42062">
      <c r="E42062" t="inlineStr">
        <is>
          <t>대장</t>
        </is>
      </c>
      <c r="F42062" t="inlineStr">
        <is>
          <t>CV_POSITION</t>
        </is>
      </c>
    </row>
    <row r="42064">
      <c r="B42064" t="inlineStr">
        <is>
          <t>NXNE2102008030.json</t>
        </is>
      </c>
      <c r="C42064" t="inlineStr">
        <is>
          <t>NWRW1800000049.257.10.1</t>
        </is>
      </c>
      <c r="D42064" t="inlineStr">
        <is>
          <t>임기가 2년 남은 대통령은 당 태종의 치적을 다룬 정관정요(貞觀政要)를 탐독한 바 있다.</t>
        </is>
      </c>
      <c r="E42064" t="inlineStr">
        <is>
          <t>2년</t>
        </is>
      </c>
      <c r="F42064" t="inlineStr">
        <is>
          <t>DT_DURATION</t>
        </is>
      </c>
    </row>
    <row r="42065">
      <c r="E42065" t="inlineStr">
        <is>
          <t>대통령</t>
        </is>
      </c>
      <c r="F42065" t="inlineStr">
        <is>
          <t>CV_POSITION</t>
        </is>
      </c>
    </row>
    <row r="42066">
      <c r="E42066" t="inlineStr">
        <is>
          <t>태종</t>
        </is>
      </c>
      <c r="F42066" t="inlineStr">
        <is>
          <t>PS_NAME</t>
        </is>
      </c>
    </row>
    <row r="42068">
      <c r="B42068" t="inlineStr">
        <is>
          <t>NXNE2102008030.json</t>
        </is>
      </c>
      <c r="C42068" t="inlineStr">
        <is>
          <t>NWRW1800000049.257.10.2</t>
        </is>
      </c>
      <c r="D42068" t="inlineStr">
        <is>
          <t>아버지의 18년 통치와 박 대통령의 5년은 한 세트로 평가받을 것이다.</t>
        </is>
      </c>
      <c r="E42068" t="inlineStr">
        <is>
          <t>아버지</t>
        </is>
      </c>
      <c r="F42068" t="inlineStr">
        <is>
          <t>CV_RELATION</t>
        </is>
      </c>
    </row>
    <row r="42069">
      <c r="E42069" t="inlineStr">
        <is>
          <t>18년</t>
        </is>
      </c>
      <c r="F42069" t="inlineStr">
        <is>
          <t>DT_DURATION</t>
        </is>
      </c>
    </row>
    <row r="42070">
      <c r="E42070" t="inlineStr">
        <is>
          <t>박</t>
        </is>
      </c>
      <c r="F42070" t="inlineStr">
        <is>
          <t>PS_NAME</t>
        </is>
      </c>
    </row>
    <row r="42071">
      <c r="E42071" t="inlineStr">
        <is>
          <t>대통령</t>
        </is>
      </c>
      <c r="F42071" t="inlineStr">
        <is>
          <t>CV_POSITION</t>
        </is>
      </c>
    </row>
    <row r="42072">
      <c r="E42072" t="inlineStr">
        <is>
          <t>5년</t>
        </is>
      </c>
      <c r="F42072" t="inlineStr">
        <is>
          <t>DT_DURATION</t>
        </is>
      </c>
    </row>
    <row r="42073">
      <c r="E42073" t="inlineStr">
        <is>
          <t>한 세트</t>
        </is>
      </c>
      <c r="F42073" t="inlineStr">
        <is>
          <t>QT_COUNT</t>
        </is>
      </c>
    </row>
    <row r="42075">
      <c r="B42075" t="inlineStr">
        <is>
          <t>NXNE2102008030.json</t>
        </is>
      </c>
      <c r="C42075" t="inlineStr">
        <is>
          <t>NWRW1800000049.257.10.4</t>
        </is>
      </c>
      <c r="D42075" t="inlineStr">
        <is>
          <t>당 태종처럼 황제가 불같이 화를 내도 태연하게 직언한 간의대부(諫議大夫) 위징(魏徵) 같은 신하를 두시라.</t>
        </is>
      </c>
      <c r="E42075" t="inlineStr">
        <is>
          <t>당 태종</t>
        </is>
      </c>
      <c r="F42075" t="inlineStr">
        <is>
          <t>PS_NAME</t>
        </is>
      </c>
    </row>
    <row r="42076">
      <c r="E42076" t="inlineStr">
        <is>
          <t>황제</t>
        </is>
      </c>
      <c r="F42076" t="inlineStr">
        <is>
          <t>CV_POSITION</t>
        </is>
      </c>
    </row>
    <row r="42077">
      <c r="E42077" t="inlineStr">
        <is>
          <t>간의대부</t>
        </is>
      </c>
      <c r="F42077" t="inlineStr">
        <is>
          <t>CV_POSITION</t>
        </is>
      </c>
    </row>
    <row r="42078">
      <c r="E42078" t="inlineStr">
        <is>
          <t>諫議大夫</t>
        </is>
      </c>
      <c r="F42078" t="inlineStr">
        <is>
          <t>CV_POSITION</t>
        </is>
      </c>
    </row>
    <row r="42079">
      <c r="E42079" t="inlineStr">
        <is>
          <t>위징</t>
        </is>
      </c>
      <c r="F42079" t="inlineStr">
        <is>
          <t>PS_NAME</t>
        </is>
      </c>
    </row>
    <row r="42080">
      <c r="E42080" t="inlineStr">
        <is>
          <t>魏徵</t>
        </is>
      </c>
      <c r="F42080" t="inlineStr">
        <is>
          <t>PS_NAME</t>
        </is>
      </c>
    </row>
    <row r="42081">
      <c r="E42081" t="inlineStr">
        <is>
          <t>신하</t>
        </is>
      </c>
      <c r="F42081" t="inlineStr">
        <is>
          <t>CV_POSITION</t>
        </is>
      </c>
    </row>
    <row r="42083">
      <c r="B42083" t="inlineStr">
        <is>
          <t>NXNE2102008030.json</t>
        </is>
      </c>
      <c r="C42083" t="inlineStr">
        <is>
          <t>NWRW1800000037.134.4.3</t>
        </is>
      </c>
      <c r="D42083" t="inlineStr">
        <is>
          <t>연출을 맡은 양정웅은 “황금감옥으로 설정한 무대는 물질적으로는 풍요롭지만 정신적으로 빈곤한 공허함을 상징한다”면서 “인간의 본성을 고민하던 처용은 결국 대중을 구원하지 못하고 파멸한다”고 말했다.</t>
        </is>
      </c>
      <c r="E42083" t="inlineStr">
        <is>
          <t>양정웅</t>
        </is>
      </c>
      <c r="F42083" t="inlineStr">
        <is>
          <t>PS_NAME</t>
        </is>
      </c>
    </row>
    <row r="42084">
      <c r="E42084" t="inlineStr">
        <is>
          <t>황금</t>
        </is>
      </c>
      <c r="F42084" t="inlineStr">
        <is>
          <t>MT_METAL</t>
        </is>
      </c>
    </row>
    <row r="42085">
      <c r="E42085" t="inlineStr">
        <is>
          <t>처용</t>
        </is>
      </c>
      <c r="F42085" t="inlineStr">
        <is>
          <t>PS_CHARACTER</t>
        </is>
      </c>
    </row>
    <row r="42087">
      <c r="B42087" t="inlineStr">
        <is>
          <t>NXNE2102008030.json</t>
        </is>
      </c>
      <c r="C42087" t="inlineStr">
        <is>
          <t>NWRW1800000037.134.6.2</t>
        </is>
      </c>
      <c r="D42087" t="inlineStr">
        <is>
          <t>우주호는 “역신은 가실의 순수한 영혼, 처용의 굳센 의지를 뭉개고 갈등으로 몰아가면서 극의 긴장을 끌어낸다”고 설명했다.</t>
        </is>
      </c>
      <c r="E42087" t="inlineStr">
        <is>
          <t>우주호</t>
        </is>
      </c>
      <c r="F42087" t="inlineStr">
        <is>
          <t>PS_NAME</t>
        </is>
      </c>
    </row>
    <row r="42088">
      <c r="E42088" t="inlineStr">
        <is>
          <t>가실</t>
        </is>
      </c>
      <c r="F42088" t="inlineStr">
        <is>
          <t>PS_CHARACTER</t>
        </is>
      </c>
    </row>
    <row r="42089">
      <c r="E42089" t="inlineStr">
        <is>
          <t>처용</t>
        </is>
      </c>
      <c r="F42089" t="inlineStr">
        <is>
          <t>PS_CHARACTER</t>
        </is>
      </c>
    </row>
    <row r="42091">
      <c r="B42091" t="inlineStr">
        <is>
          <t>NXNE2102008030.json</t>
        </is>
      </c>
      <c r="C42091" t="inlineStr">
        <is>
          <t>NWRW1800000037.134.7.1</t>
        </is>
      </c>
      <c r="D42091" t="inlineStr">
        <is>
          <t>극본 김의경, 가사 고연옥.</t>
        </is>
      </c>
      <c r="E42091" t="inlineStr">
        <is>
          <t>김의경</t>
        </is>
      </c>
      <c r="F42091" t="inlineStr">
        <is>
          <t>PS_NAME</t>
        </is>
      </c>
    </row>
    <row r="42092">
      <c r="E42092" t="inlineStr">
        <is>
          <t>고연옥</t>
        </is>
      </c>
      <c r="F42092" t="inlineStr">
        <is>
          <t>PS_NAME</t>
        </is>
      </c>
    </row>
    <row r="42094">
      <c r="B42094" t="inlineStr">
        <is>
          <t>NXNE2102008030.json</t>
        </is>
      </c>
      <c r="C42094" t="inlineStr">
        <is>
          <t>NWRW1800000037.134.7.2</t>
        </is>
      </c>
      <c r="D42094" t="inlineStr">
        <is>
          <t>정치용이 지휘하는 프라임필하모니 오케스트라가 반주를 맡는다.</t>
        </is>
      </c>
      <c r="E42094" t="inlineStr">
        <is>
          <t>정치용</t>
        </is>
      </c>
      <c r="F42094" t="inlineStr">
        <is>
          <t>PS_NAME</t>
        </is>
      </c>
    </row>
    <row r="42095">
      <c r="E42095" t="inlineStr">
        <is>
          <t>프라임필하모니 오케스트라</t>
        </is>
      </c>
      <c r="F42095" t="inlineStr">
        <is>
          <t>OGG_ART</t>
        </is>
      </c>
    </row>
    <row r="42097">
      <c r="B42097" t="inlineStr">
        <is>
          <t>NXNE2102008030.json</t>
        </is>
      </c>
      <c r="C42097" t="inlineStr">
        <is>
          <t>NWRW1800000052.402.1.1</t>
        </is>
      </c>
      <c r="D42097" t="inlineStr">
        <is>
          <t>최순실, SK 80억 보도에 “얘기를 짜봐라”</t>
        </is>
      </c>
      <c r="E42097" t="inlineStr">
        <is>
          <t>최순실</t>
        </is>
      </c>
      <c r="F42097" t="inlineStr">
        <is>
          <t>PS_NAME</t>
        </is>
      </c>
    </row>
    <row r="42098">
      <c r="E42098" t="inlineStr">
        <is>
          <t>SK</t>
        </is>
      </c>
      <c r="F42098" t="inlineStr">
        <is>
          <t>OGG_ECONOMY</t>
        </is>
      </c>
    </row>
    <row r="42099">
      <c r="E42099" t="inlineStr">
        <is>
          <t>80억</t>
        </is>
      </c>
      <c r="F42099" t="inlineStr">
        <is>
          <t>QT_PRICE</t>
        </is>
      </c>
    </row>
    <row r="42101">
      <c r="B42101" t="inlineStr">
        <is>
          <t>NXNE2102008030.json</t>
        </is>
      </c>
      <c r="C42101" t="inlineStr">
        <is>
          <t>NWRW1800000052.402.2.1</t>
        </is>
      </c>
      <c r="D42101" t="inlineStr">
        <is>
          <t>-박영선, 최씨 녹취록 추가 공개-</t>
        </is>
      </c>
      <c r="E42101" t="inlineStr">
        <is>
          <t>박영선</t>
        </is>
      </c>
      <c r="F42101" t="inlineStr">
        <is>
          <t>PS_NAME</t>
        </is>
      </c>
    </row>
    <row r="42102">
      <c r="E42102" t="inlineStr">
        <is>
          <t>최</t>
        </is>
      </c>
      <c r="F42102" t="inlineStr">
        <is>
          <t>PS_NAME</t>
        </is>
      </c>
    </row>
    <row r="42104">
      <c r="B42104" t="inlineStr">
        <is>
          <t>NXNE2102008030.json</t>
        </is>
      </c>
      <c r="C42104" t="inlineStr">
        <is>
          <t>NWRW1800000052.402.3.1</t>
        </is>
      </c>
      <c r="D42104" t="inlineStr">
        <is>
          <t>최, K재단 노승일 부장에 전화</t>
        </is>
      </c>
      <c r="E42104" t="inlineStr">
        <is>
          <t>최</t>
        </is>
      </c>
      <c r="F42104" t="inlineStr">
        <is>
          <t>PS_NAME</t>
        </is>
      </c>
    </row>
    <row r="42105">
      <c r="E42105" t="inlineStr">
        <is>
          <t>K재단</t>
        </is>
      </c>
      <c r="F42105" t="inlineStr">
        <is>
          <t>OGG_OTHERS</t>
        </is>
      </c>
    </row>
    <row r="42106">
      <c r="E42106" t="inlineStr">
        <is>
          <t>노승일</t>
        </is>
      </c>
      <c r="F42106" t="inlineStr">
        <is>
          <t>PS_NAME</t>
        </is>
      </c>
    </row>
    <row r="42107">
      <c r="E42107" t="inlineStr">
        <is>
          <t>부장</t>
        </is>
      </c>
      <c r="F42107" t="inlineStr">
        <is>
          <t>CV_POSITION</t>
        </is>
      </c>
    </row>
    <row r="42109">
      <c r="B42109" t="inlineStr">
        <is>
          <t>NXNE2102008030.json</t>
        </is>
      </c>
      <c r="C42109" t="inlineStr">
        <is>
          <t>NWRW1800000052.402.5.1</t>
        </is>
      </c>
      <c r="D42109" t="inlineStr">
        <is>
          <t>“안은 지금 뭐라 그런데요?”</t>
        </is>
      </c>
      <c r="E42109" t="inlineStr">
        <is>
          <t>안</t>
        </is>
      </c>
      <c r="F42109" t="inlineStr">
        <is>
          <t>PS_NAME</t>
        </is>
      </c>
    </row>
    <row r="42111">
      <c r="B42111" t="inlineStr">
        <is>
          <t>NXNE2102008030.json</t>
        </is>
      </c>
      <c r="C42111" t="inlineStr">
        <is>
          <t>NWRW1800000052.402.6.1</t>
        </is>
      </c>
      <c r="D42111" t="inlineStr">
        <is>
          <t>안종범 전 수석 반응 파악하기도</t>
        </is>
      </c>
      <c r="E42111" t="inlineStr">
        <is>
          <t>안종범</t>
        </is>
      </c>
      <c r="F42111" t="inlineStr">
        <is>
          <t>PS_NAME</t>
        </is>
      </c>
    </row>
    <row r="42112">
      <c r="E42112" t="inlineStr">
        <is>
          <t>수석</t>
        </is>
      </c>
      <c r="F42112" t="inlineStr">
        <is>
          <t>CV_POSITION</t>
        </is>
      </c>
    </row>
    <row r="42114">
      <c r="B42114" t="inlineStr">
        <is>
          <t>NXNE2102008030.json</t>
        </is>
      </c>
      <c r="C42114" t="inlineStr">
        <is>
          <t>NWRW1800000052.402.7.1</t>
        </is>
      </c>
      <c r="D42114" t="inlineStr">
        <is>
          <t>최순실씨가 지난 10월 독일에서 귀국하기에 앞서 노승일 전 케이(K)스포츠재단 부장과의 통화에서 최씨의 지시로 에스케이(SK)에 80억원을 요구했다는 정현식 전 재단 사무총장의 ‘폭로’를 왜 못 막았냐고 질타하는 내용의 녹음 파일이 공개됐다.</t>
        </is>
      </c>
      <c r="E42114" t="inlineStr">
        <is>
          <t>최순실</t>
        </is>
      </c>
      <c r="F42114" t="inlineStr">
        <is>
          <t>PS_NAME</t>
        </is>
      </c>
    </row>
    <row r="42115">
      <c r="E42115" t="inlineStr">
        <is>
          <t>지난 10월</t>
        </is>
      </c>
      <c r="F42115" t="inlineStr">
        <is>
          <t>DT_MONTH</t>
        </is>
      </c>
    </row>
    <row r="42116">
      <c r="E42116" t="inlineStr">
        <is>
          <t>독일</t>
        </is>
      </c>
      <c r="F42116" t="inlineStr">
        <is>
          <t>LCP_COUNTRY</t>
        </is>
      </c>
    </row>
    <row r="42117">
      <c r="E42117" t="inlineStr">
        <is>
          <t>노승일</t>
        </is>
      </c>
      <c r="F42117" t="inlineStr">
        <is>
          <t>PS_NAME</t>
        </is>
      </c>
    </row>
    <row r="42118">
      <c r="E42118" t="inlineStr">
        <is>
          <t>케이(K)스포츠재단</t>
        </is>
      </c>
      <c r="F42118" t="inlineStr">
        <is>
          <t>OGG_SPORTS</t>
        </is>
      </c>
    </row>
    <row r="42119">
      <c r="E42119" t="inlineStr">
        <is>
          <t>부장</t>
        </is>
      </c>
      <c r="F42119" t="inlineStr">
        <is>
          <t>CV_POSITION</t>
        </is>
      </c>
    </row>
    <row r="42120">
      <c r="E42120" t="inlineStr">
        <is>
          <t>최</t>
        </is>
      </c>
      <c r="F42120" t="inlineStr">
        <is>
          <t>PS_NAME</t>
        </is>
      </c>
    </row>
    <row r="42121">
      <c r="E42121" t="inlineStr">
        <is>
          <t>에스케이</t>
        </is>
      </c>
      <c r="F42121" t="inlineStr">
        <is>
          <t>OGG_ECONOMY</t>
        </is>
      </c>
    </row>
    <row r="42122">
      <c r="E42122" t="inlineStr">
        <is>
          <t>SK</t>
        </is>
      </c>
      <c r="F42122" t="inlineStr">
        <is>
          <t>OGG_ECONOMY</t>
        </is>
      </c>
    </row>
    <row r="42123">
      <c r="E42123" t="inlineStr">
        <is>
          <t>80억원</t>
        </is>
      </c>
      <c r="F42123" t="inlineStr">
        <is>
          <t>QT_PRICE</t>
        </is>
      </c>
    </row>
    <row r="42124">
      <c r="E42124" t="inlineStr">
        <is>
          <t>정현식</t>
        </is>
      </c>
      <c r="F42124" t="inlineStr">
        <is>
          <t>PS_NAME</t>
        </is>
      </c>
    </row>
    <row r="42125">
      <c r="E42125" t="inlineStr">
        <is>
          <t>사무총장</t>
        </is>
      </c>
      <c r="F42125" t="inlineStr">
        <is>
          <t>CV_POSITION</t>
        </is>
      </c>
    </row>
    <row r="42127">
      <c r="B42127" t="inlineStr">
        <is>
          <t>NXNE2102008030.json</t>
        </is>
      </c>
      <c r="C42127" t="inlineStr">
        <is>
          <t>NWRW1800000052.402.8.1</t>
        </is>
      </c>
      <c r="D42127" t="inlineStr">
        <is>
          <t>박영선 더불어민주당 의원은 15일 열린 ‘박근혜·최순실 게이트’ 국정조사 특위의 4차 청문회에서 전날에 이어 최씨의 통화 파일을 추가로 공개했다.</t>
        </is>
      </c>
      <c r="E42127" t="inlineStr">
        <is>
          <t>박영선</t>
        </is>
      </c>
      <c r="F42127" t="inlineStr">
        <is>
          <t>PS_NAME</t>
        </is>
      </c>
    </row>
    <row r="42128">
      <c r="E42128" t="inlineStr">
        <is>
          <t>더불어민주당</t>
        </is>
      </c>
      <c r="F42128" t="inlineStr">
        <is>
          <t>OGG_POLITICS</t>
        </is>
      </c>
    </row>
    <row r="42129">
      <c r="E42129" t="inlineStr">
        <is>
          <t>의원</t>
        </is>
      </c>
      <c r="F42129" t="inlineStr">
        <is>
          <t>CV_POSITION</t>
        </is>
      </c>
    </row>
    <row r="42130">
      <c r="E42130" t="inlineStr">
        <is>
          <t>15일</t>
        </is>
      </c>
      <c r="F42130" t="inlineStr">
        <is>
          <t>DT_DAY</t>
        </is>
      </c>
    </row>
    <row r="42131">
      <c r="E42131" t="inlineStr">
        <is>
          <t>박근혜·최순실 게이트</t>
        </is>
      </c>
      <c r="F42131" t="inlineStr">
        <is>
          <t>EV_OTHERS</t>
        </is>
      </c>
    </row>
    <row r="42132">
      <c r="E42132" t="inlineStr">
        <is>
          <t>4차</t>
        </is>
      </c>
      <c r="F42132" t="inlineStr">
        <is>
          <t>QT_ORDER</t>
        </is>
      </c>
    </row>
    <row r="42133">
      <c r="E42133" t="inlineStr">
        <is>
          <t>전날</t>
        </is>
      </c>
      <c r="F42133" t="inlineStr">
        <is>
          <t>DT_DAY</t>
        </is>
      </c>
    </row>
    <row r="42134">
      <c r="E42134" t="inlineStr">
        <is>
          <t>최</t>
        </is>
      </c>
      <c r="F42134" t="inlineStr">
        <is>
          <t>PS_NAME</t>
        </is>
      </c>
    </row>
    <row r="42136">
      <c r="B42136" t="inlineStr">
        <is>
          <t>NXNE2102008030.json</t>
        </is>
      </c>
      <c r="C42136" t="inlineStr">
        <is>
          <t>NWRW1800000052.402.8.3</t>
        </is>
      </c>
      <c r="D42136" t="inlineStr">
        <is>
          <t>이에 노 전 부장이 “(최순실) 회장님이 지시했고 박헌영 (재단) 과장이 기획서를 만들고 본인(정 전 사무총장)이 그 기업을 방문했다, 안종범 수석이 또 확인 전화를 했다, 이거를 다 얘기한 것이다. 가장 중요한 부분들을…”이라고 답했다.</t>
        </is>
      </c>
      <c r="E42136" t="inlineStr">
        <is>
          <t>노</t>
        </is>
      </c>
      <c r="F42136" t="inlineStr">
        <is>
          <t>PS_NAME</t>
        </is>
      </c>
    </row>
    <row r="42137">
      <c r="E42137" t="inlineStr">
        <is>
          <t>부장</t>
        </is>
      </c>
      <c r="F42137" t="inlineStr">
        <is>
          <t>CV_POSITION</t>
        </is>
      </c>
    </row>
    <row r="42138">
      <c r="E42138" t="inlineStr">
        <is>
          <t>최순실</t>
        </is>
      </c>
      <c r="F42138" t="inlineStr">
        <is>
          <t>PS_NAME</t>
        </is>
      </c>
    </row>
    <row r="42139">
      <c r="E42139" t="inlineStr">
        <is>
          <t>회장</t>
        </is>
      </c>
      <c r="F42139" t="inlineStr">
        <is>
          <t>CV_POSITION</t>
        </is>
      </c>
    </row>
    <row r="42140">
      <c r="E42140" t="inlineStr">
        <is>
          <t>박헌영</t>
        </is>
      </c>
      <c r="F42140" t="inlineStr">
        <is>
          <t>PS_NAME</t>
        </is>
      </c>
    </row>
    <row r="42141">
      <c r="E42141" t="inlineStr">
        <is>
          <t>과장</t>
        </is>
      </c>
      <c r="F42141" t="inlineStr">
        <is>
          <t>CV_POSITION</t>
        </is>
      </c>
    </row>
    <row r="42142">
      <c r="E42142" t="inlineStr">
        <is>
          <t>정</t>
        </is>
      </c>
      <c r="F42142" t="inlineStr">
        <is>
          <t>PS_NAME</t>
        </is>
      </c>
    </row>
    <row r="42143">
      <c r="E42143" t="inlineStr">
        <is>
          <t>사무총장</t>
        </is>
      </c>
      <c r="F42143" t="inlineStr">
        <is>
          <t>CV_POSITION</t>
        </is>
      </c>
    </row>
    <row r="42144">
      <c r="E42144" t="inlineStr">
        <is>
          <t>안종범</t>
        </is>
      </c>
      <c r="F42144" t="inlineStr">
        <is>
          <t>PS_NAME</t>
        </is>
      </c>
    </row>
    <row r="42145">
      <c r="E42145" t="inlineStr">
        <is>
          <t>수석</t>
        </is>
      </c>
      <c r="F42145" t="inlineStr">
        <is>
          <t>CV_POSITION</t>
        </is>
      </c>
    </row>
    <row r="42147">
      <c r="B42147" t="inlineStr">
        <is>
          <t>NXNE2102008030.json</t>
        </is>
      </c>
      <c r="C42147" t="inlineStr">
        <is>
          <t>NWRW1800000052.402.8.4</t>
        </is>
      </c>
      <c r="D42147" t="inlineStr">
        <is>
          <t>그러자 최씨는 “그럼 어떡하냐. 국가 그걸로 가겠네”라고 낙담하며 “왜 정현식 총장이 얘기한 거를 못 막았냐”고 따졌다.</t>
        </is>
      </c>
      <c r="E42147" t="inlineStr">
        <is>
          <t>최</t>
        </is>
      </c>
      <c r="F42147" t="inlineStr">
        <is>
          <t>PS_NAME</t>
        </is>
      </c>
    </row>
    <row r="42148">
      <c r="E42148" t="inlineStr">
        <is>
          <t>정현식</t>
        </is>
      </c>
      <c r="F42148" t="inlineStr">
        <is>
          <t>PS_NAME</t>
        </is>
      </c>
    </row>
    <row r="42149">
      <c r="E42149" t="inlineStr">
        <is>
          <t>총장</t>
        </is>
      </c>
      <c r="F42149" t="inlineStr">
        <is>
          <t>CV_POSITION</t>
        </is>
      </c>
    </row>
    <row r="42151">
      <c r="B42151" t="inlineStr">
        <is>
          <t>NXNE2102008030.json</t>
        </is>
      </c>
      <c r="C42151" t="inlineStr">
        <is>
          <t>NWRW1800000052.402.8.5</t>
        </is>
      </c>
      <c r="D42151" t="inlineStr">
        <is>
          <t>이에 노 전 부장은 “정동춘 (재단) 이사장과 김필승 이사도 막으려 했는데 본인(정 전 사무총장)이 너무 완고해가지고…”라고 답했다.</t>
        </is>
      </c>
      <c r="E42151" t="inlineStr">
        <is>
          <t>노</t>
        </is>
      </c>
      <c r="F42151" t="inlineStr">
        <is>
          <t>PS_NAME</t>
        </is>
      </c>
    </row>
    <row r="42152">
      <c r="E42152" t="inlineStr">
        <is>
          <t>부장</t>
        </is>
      </c>
      <c r="F42152" t="inlineStr">
        <is>
          <t>CV_POSITION</t>
        </is>
      </c>
    </row>
    <row r="42153">
      <c r="E42153" t="inlineStr">
        <is>
          <t>정동춘</t>
        </is>
      </c>
      <c r="F42153" t="inlineStr">
        <is>
          <t>PS_NAME</t>
        </is>
      </c>
    </row>
    <row r="42154">
      <c r="E42154" t="inlineStr">
        <is>
          <t>이사장</t>
        </is>
      </c>
      <c r="F42154" t="inlineStr">
        <is>
          <t>CV_POSITION</t>
        </is>
      </c>
    </row>
    <row r="42155">
      <c r="E42155" t="inlineStr">
        <is>
          <t>김필승</t>
        </is>
      </c>
      <c r="F42155" t="inlineStr">
        <is>
          <t>PS_NAME</t>
        </is>
      </c>
    </row>
    <row r="42156">
      <c r="E42156" t="inlineStr">
        <is>
          <t>이사</t>
        </is>
      </c>
      <c r="F42156" t="inlineStr">
        <is>
          <t>CV_POSITION</t>
        </is>
      </c>
    </row>
    <row r="42157">
      <c r="E42157" t="inlineStr">
        <is>
          <t>정</t>
        </is>
      </c>
      <c r="F42157" t="inlineStr">
        <is>
          <t>PS_NAME</t>
        </is>
      </c>
    </row>
    <row r="42158">
      <c r="E42158" t="inlineStr">
        <is>
          <t>사무총장</t>
        </is>
      </c>
      <c r="F42158" t="inlineStr">
        <is>
          <t>CV_POSITION</t>
        </is>
      </c>
    </row>
    <row r="42160">
      <c r="B42160" t="inlineStr">
        <is>
          <t>NXNE2102008030.json</t>
        </is>
      </c>
      <c r="C42160" t="inlineStr">
        <is>
          <t>NWRW1800000052.402.9.1</t>
        </is>
      </c>
      <c r="D42160" t="inlineStr">
        <is>
          <t>최씨는 통화에서 “그거를 얘기를 좀 짜보라”며 대책 마련을 지시하기도 했다.</t>
        </is>
      </c>
      <c r="E42160" t="inlineStr">
        <is>
          <t>최</t>
        </is>
      </c>
      <c r="F42160" t="inlineStr">
        <is>
          <t>PS_NAME</t>
        </is>
      </c>
    </row>
    <row r="42162">
      <c r="B42162" t="inlineStr">
        <is>
          <t>NXNE2102008030.json</t>
        </is>
      </c>
      <c r="C42162" t="inlineStr">
        <is>
          <t>NWRW1800000052.402.9.2</t>
        </is>
      </c>
      <c r="D42162" t="inlineStr">
        <is>
          <t>최씨는 “그쪽(SK)에서 안 수석하고 얘기를 했다는데 그게 뭐 말이 되느냐. 그리고 그 사람(정 전 사무총장)이 무슨 감정으로 얘기를 했는지”라면서 “안(종범 전 수석)은 지금 뭐라 그런데요?”라고 물었다.</t>
        </is>
      </c>
      <c r="E42162" t="inlineStr">
        <is>
          <t>최</t>
        </is>
      </c>
      <c r="F42162" t="inlineStr">
        <is>
          <t>PS_NAME</t>
        </is>
      </c>
    </row>
    <row r="42163">
      <c r="E42163" t="inlineStr">
        <is>
          <t>SK</t>
        </is>
      </c>
      <c r="F42163" t="inlineStr">
        <is>
          <t>OGG_ECONOMY</t>
        </is>
      </c>
    </row>
    <row r="42164">
      <c r="E42164" t="inlineStr">
        <is>
          <t>안</t>
        </is>
      </c>
      <c r="F42164" t="inlineStr">
        <is>
          <t>PS_NAME</t>
        </is>
      </c>
    </row>
    <row r="42165">
      <c r="E42165" t="inlineStr">
        <is>
          <t>수석</t>
        </is>
      </c>
      <c r="F42165" t="inlineStr">
        <is>
          <t>CV_POSITION</t>
        </is>
      </c>
    </row>
    <row r="42166">
      <c r="E42166" t="inlineStr">
        <is>
          <t>정</t>
        </is>
      </c>
      <c r="F42166" t="inlineStr">
        <is>
          <t>PS_NAME</t>
        </is>
      </c>
    </row>
    <row r="42167">
      <c r="E42167" t="inlineStr">
        <is>
          <t>사무총장</t>
        </is>
      </c>
      <c r="F42167" t="inlineStr">
        <is>
          <t>CV_POSITION</t>
        </is>
      </c>
    </row>
    <row r="42168">
      <c r="E42168" t="inlineStr">
        <is>
          <t>안</t>
        </is>
      </c>
      <c r="F42168" t="inlineStr">
        <is>
          <t>PS_NAME</t>
        </is>
      </c>
    </row>
    <row r="42169">
      <c r="E42169" t="inlineStr">
        <is>
          <t>수석</t>
        </is>
      </c>
      <c r="F42169" t="inlineStr">
        <is>
          <t>CV_POSITION</t>
        </is>
      </c>
    </row>
    <row r="42171">
      <c r="B42171" t="inlineStr">
        <is>
          <t>NXNE2102008030.json</t>
        </is>
      </c>
      <c r="C42171" t="inlineStr">
        <is>
          <t>NWRW1800000052.402.9.3</t>
        </is>
      </c>
      <c r="D42171" t="inlineStr">
        <is>
          <t>상대는 이에 대해 “안 수석은 지금 교체 얘기가 나온다”고 답했다.</t>
        </is>
      </c>
      <c r="E42171" t="inlineStr">
        <is>
          <t>안</t>
        </is>
      </c>
      <c r="F42171" t="inlineStr">
        <is>
          <t>PS_NAME</t>
        </is>
      </c>
    </row>
    <row r="42172">
      <c r="E42172" t="inlineStr">
        <is>
          <t>수석</t>
        </is>
      </c>
      <c r="F42172" t="inlineStr">
        <is>
          <t>CV_POSITION</t>
        </is>
      </c>
    </row>
    <row r="42174">
      <c r="B42174" t="inlineStr">
        <is>
          <t>NXNE2102008030.json</t>
        </is>
      </c>
      <c r="C42174" t="inlineStr">
        <is>
          <t>NWRW1800000052.402.9.4</t>
        </is>
      </c>
      <c r="D42174" t="inlineStr">
        <is>
          <t>이에 최씨는 당황한 듯 “교체?”라고 되물었다.</t>
        </is>
      </c>
      <c r="E42174" t="inlineStr">
        <is>
          <t>최</t>
        </is>
      </c>
      <c r="F42174" t="inlineStr">
        <is>
          <t>PS_NAME</t>
        </is>
      </c>
    </row>
    <row r="42176">
      <c r="B42176" t="inlineStr">
        <is>
          <t>NXNE2102008030.json</t>
        </is>
      </c>
      <c r="C42176" t="inlineStr">
        <is>
          <t>NWRW1800000052.402.10.2</t>
        </is>
      </c>
      <c r="D42176" t="inlineStr">
        <is>
          <t>정 전 사무총장은 인터뷰에서 “최순실씨가 ‘에스케이와 이야기가 다 됐으니 가서 사업 설명을 하라’고 지시했다.</t>
        </is>
      </c>
      <c r="E42176" t="inlineStr">
        <is>
          <t>정</t>
        </is>
      </c>
      <c r="F42176" t="inlineStr">
        <is>
          <t>PS_NAME</t>
        </is>
      </c>
    </row>
    <row r="42177">
      <c r="E42177" t="inlineStr">
        <is>
          <t>사무총장</t>
        </is>
      </c>
      <c r="F42177" t="inlineStr">
        <is>
          <t>CV_POSITION</t>
        </is>
      </c>
    </row>
    <row r="42178">
      <c r="E42178" t="inlineStr">
        <is>
          <t>최순실</t>
        </is>
      </c>
      <c r="F42178" t="inlineStr">
        <is>
          <t>PS_NAME</t>
        </is>
      </c>
    </row>
    <row r="42179">
      <c r="E42179" t="inlineStr">
        <is>
          <t>에스케이</t>
        </is>
      </c>
      <c r="F42179" t="inlineStr">
        <is>
          <t>OGG_ECONOMY</t>
        </is>
      </c>
    </row>
    <row r="42181">
      <c r="B42181" t="inlineStr">
        <is>
          <t>NXNE2102008030.json</t>
        </is>
      </c>
      <c r="C42181" t="inlineStr">
        <is>
          <t>NWRW1800000052.402.11.1</t>
        </is>
      </c>
      <c r="D42181" t="inlineStr">
        <is>
          <t>최씨는 또 노 전 부장과의 통화에서 “걔는 쓸데없는 얘기를 뭐하러 하냐. 그 폰은 냈대요?”라고 말하면서 휴대전화가 검찰에 제출됐는지를 묻기도 했다.</t>
        </is>
      </c>
      <c r="E42181" t="inlineStr">
        <is>
          <t>최</t>
        </is>
      </c>
      <c r="F42181" t="inlineStr">
        <is>
          <t>PS_NAME</t>
        </is>
      </c>
    </row>
    <row r="42182">
      <c r="E42182" t="inlineStr">
        <is>
          <t>노</t>
        </is>
      </c>
      <c r="F42182" t="inlineStr">
        <is>
          <t>PS_NAME</t>
        </is>
      </c>
    </row>
    <row r="42183">
      <c r="E42183" t="inlineStr">
        <is>
          <t>부장</t>
        </is>
      </c>
      <c r="F42183" t="inlineStr">
        <is>
          <t>CV_POSITION</t>
        </is>
      </c>
    </row>
    <row r="42184">
      <c r="E42184" t="inlineStr">
        <is>
          <t>폰</t>
        </is>
      </c>
      <c r="F42184" t="inlineStr">
        <is>
          <t>TMI_HW</t>
        </is>
      </c>
    </row>
    <row r="42185">
      <c r="E42185" t="inlineStr">
        <is>
          <t>휴대전화</t>
        </is>
      </c>
      <c r="F42185" t="inlineStr">
        <is>
          <t>TMI_HW</t>
        </is>
      </c>
    </row>
    <row r="42186">
      <c r="E42186" t="inlineStr">
        <is>
          <t>검찰</t>
        </is>
      </c>
      <c r="F42186" t="inlineStr">
        <is>
          <t>OGG_POLITICS</t>
        </is>
      </c>
    </row>
    <row r="42188">
      <c r="B42188" t="inlineStr">
        <is>
          <t>NXNE2102008030.json</t>
        </is>
      </c>
      <c r="C42188" t="inlineStr">
        <is>
          <t>NWRW1800000052.402.11.2</t>
        </is>
      </c>
      <c r="D42188" t="inlineStr">
        <is>
          <t>최씨는 제출 여부를 재차 물으면서 “큰일 났네”라며 민감한 반응을 보였다.</t>
        </is>
      </c>
      <c r="E42188" t="inlineStr">
        <is>
          <t>최</t>
        </is>
      </c>
      <c r="F42188" t="inlineStr">
        <is>
          <t>PS_NAME</t>
        </is>
      </c>
    </row>
    <row r="42190">
      <c r="B42190" t="inlineStr">
        <is>
          <t>NXNE2102008030.json</t>
        </is>
      </c>
      <c r="C42190" t="inlineStr">
        <is>
          <t>NWRW1800000052.402.11.3</t>
        </is>
      </c>
      <c r="D42190" t="inlineStr">
        <is>
          <t>이날 청문회에 증인으로 나온 박헌영 전 재단 과장은 “저에 대한 얘기인 것 같다”고 했다.</t>
        </is>
      </c>
      <c r="E42190" t="inlineStr">
        <is>
          <t>이날</t>
        </is>
      </c>
      <c r="F42190" t="inlineStr">
        <is>
          <t>DT_DAY</t>
        </is>
      </c>
    </row>
    <row r="42191">
      <c r="E42191" t="inlineStr">
        <is>
          <t>박헌영</t>
        </is>
      </c>
      <c r="F42191" t="inlineStr">
        <is>
          <t>PS_NAME</t>
        </is>
      </c>
    </row>
    <row r="42192">
      <c r="E42192" t="inlineStr">
        <is>
          <t>과장</t>
        </is>
      </c>
      <c r="F42192" t="inlineStr">
        <is>
          <t>CV_POSITION</t>
        </is>
      </c>
    </row>
    <row r="42194">
      <c r="B42194" t="inlineStr">
        <is>
          <t>NXNE2102008030.json</t>
        </is>
      </c>
      <c r="C42194" t="inlineStr">
        <is>
          <t>NWRW1800000052.402.11.4</t>
        </is>
      </c>
      <c r="D42194" t="inlineStr">
        <is>
          <t>그는 “최순실·고영태씨의 요청으로 (휴대전화를) 제 이름으로 2대, 어머니 이름으로 1대를 만들었다”고 말했다.</t>
        </is>
      </c>
      <c r="E42194" t="inlineStr">
        <is>
          <t>최순실</t>
        </is>
      </c>
      <c r="F42194" t="inlineStr">
        <is>
          <t>PS_NAME</t>
        </is>
      </c>
    </row>
    <row r="42195">
      <c r="E42195" t="inlineStr">
        <is>
          <t>고영태</t>
        </is>
      </c>
      <c r="F42195" t="inlineStr">
        <is>
          <t>PS_NAME</t>
        </is>
      </c>
    </row>
    <row r="42196">
      <c r="E42196" t="inlineStr">
        <is>
          <t>휴대전화</t>
        </is>
      </c>
      <c r="F42196" t="inlineStr">
        <is>
          <t>TMI_HW</t>
        </is>
      </c>
    </row>
    <row r="42197">
      <c r="E42197" t="inlineStr">
        <is>
          <t>2대</t>
        </is>
      </c>
      <c r="F42197" t="inlineStr">
        <is>
          <t>QT_COUNT</t>
        </is>
      </c>
    </row>
    <row r="42198">
      <c r="E42198" t="inlineStr">
        <is>
          <t>어머니</t>
        </is>
      </c>
      <c r="F42198" t="inlineStr">
        <is>
          <t>CV_RELATION</t>
        </is>
      </c>
    </row>
    <row r="42199">
      <c r="E42199" t="inlineStr">
        <is>
          <t>1대</t>
        </is>
      </c>
      <c r="F42199" t="inlineStr">
        <is>
          <t>QT_COUNT</t>
        </is>
      </c>
    </row>
    <row r="42201">
      <c r="B42201" t="inlineStr">
        <is>
          <t>NXNE2102008030.json</t>
        </is>
      </c>
      <c r="C42201" t="inlineStr">
        <is>
          <t>NWRW1800000053.24.1.1</t>
        </is>
      </c>
      <c r="D42201" t="inlineStr">
        <is>
          <t>권오현 “이재용 부회장 구속 비극”</t>
        </is>
      </c>
      <c r="E42201" t="inlineStr">
        <is>
          <t>권오현</t>
        </is>
      </c>
      <c r="F42201" t="inlineStr">
        <is>
          <t>PS_NAME</t>
        </is>
      </c>
    </row>
    <row r="42202">
      <c r="E42202" t="inlineStr">
        <is>
          <t>이재용</t>
        </is>
      </c>
      <c r="F42202" t="inlineStr">
        <is>
          <t>PS_NAME</t>
        </is>
      </c>
    </row>
    <row r="42203">
      <c r="E42203" t="inlineStr">
        <is>
          <t>부회장</t>
        </is>
      </c>
      <c r="F42203" t="inlineStr">
        <is>
          <t>CV_POSITION</t>
        </is>
      </c>
    </row>
    <row r="42205">
      <c r="B42205" t="inlineStr">
        <is>
          <t>NXNE2102008030.json</t>
        </is>
      </c>
      <c r="C42205" t="inlineStr">
        <is>
          <t>NWRW1800000053.24.2.1</t>
        </is>
      </c>
      <c r="D42205" t="inlineStr">
        <is>
          <t>권오현 삼성전자 부회장 美서 언급… “이재용 부회장의 많은 조언 필요한데 장기적으로 경영에 약점 될수있어”</t>
        </is>
      </c>
      <c r="E42205" t="inlineStr">
        <is>
          <t>권오현</t>
        </is>
      </c>
      <c r="F42205" t="inlineStr">
        <is>
          <t>PS_NAME</t>
        </is>
      </c>
    </row>
    <row r="42206">
      <c r="E42206" t="inlineStr">
        <is>
          <t>삼성전자</t>
        </is>
      </c>
      <c r="F42206" t="inlineStr">
        <is>
          <t>OGG_ECONOMY</t>
        </is>
      </c>
    </row>
    <row r="42207">
      <c r="E42207" t="inlineStr">
        <is>
          <t>부회장</t>
        </is>
      </c>
      <c r="F42207" t="inlineStr">
        <is>
          <t>CV_POSITION</t>
        </is>
      </c>
    </row>
    <row r="42208">
      <c r="E42208" t="inlineStr">
        <is>
          <t>이재용</t>
        </is>
      </c>
      <c r="F42208" t="inlineStr">
        <is>
          <t>PS_NAME</t>
        </is>
      </c>
    </row>
    <row r="42209">
      <c r="E42209" t="inlineStr">
        <is>
          <t>부회장</t>
        </is>
      </c>
      <c r="F42209" t="inlineStr">
        <is>
          <t>CV_POSITION</t>
        </is>
      </c>
    </row>
    <row r="42211">
      <c r="B42211" t="inlineStr">
        <is>
          <t>NXNE2102008030.json</t>
        </is>
      </c>
      <c r="C42211" t="inlineStr">
        <is>
          <t>NWRW1800000053.24.3.1</t>
        </is>
      </c>
      <c r="D42211" t="inlineStr">
        <is>
          <t>“(이재용 부회장 구속은) 일종의 비극이다.”</t>
        </is>
      </c>
      <c r="E42211" t="inlineStr">
        <is>
          <t>이재용</t>
        </is>
      </c>
      <c r="F42211" t="inlineStr">
        <is>
          <t>PS_NAME</t>
        </is>
      </c>
    </row>
    <row r="42212">
      <c r="E42212" t="inlineStr">
        <is>
          <t>부회장</t>
        </is>
      </c>
      <c r="F42212" t="inlineStr">
        <is>
          <t>CV_POSITION</t>
        </is>
      </c>
    </row>
    <row r="42214">
      <c r="B42214" t="inlineStr">
        <is>
          <t>NXNE2102008030.json</t>
        </is>
      </c>
      <c r="C42214" t="inlineStr">
        <is>
          <t>NWRW1800000053.24.4.1</t>
        </is>
      </c>
      <c r="D42214" t="inlineStr">
        <is>
          <t>권오현 삼성전자 부회장(사진)이 19일(현지 시간) 미국 워싱턴 그랜드하얏트호텔에서 열린 ‘워싱턴 경제클럽’에서 이재용 부회장 구속 수감과 관련해 이같이 말했다.</t>
        </is>
      </c>
      <c r="E42214" t="inlineStr">
        <is>
          <t>권오현</t>
        </is>
      </c>
      <c r="F42214" t="inlineStr">
        <is>
          <t>PS_NAME</t>
        </is>
      </c>
    </row>
    <row r="42215">
      <c r="E42215" t="inlineStr">
        <is>
          <t>삼성전자</t>
        </is>
      </c>
      <c r="F42215" t="inlineStr">
        <is>
          <t>OGG_ECONOMY</t>
        </is>
      </c>
    </row>
    <row r="42216">
      <c r="E42216" t="inlineStr">
        <is>
          <t>부회장</t>
        </is>
      </c>
      <c r="F42216" t="inlineStr">
        <is>
          <t>CV_POSITION</t>
        </is>
      </c>
    </row>
    <row r="42217">
      <c r="E42217" t="inlineStr">
        <is>
          <t>19일</t>
        </is>
      </c>
      <c r="F42217" t="inlineStr">
        <is>
          <t>DT_DAY</t>
        </is>
      </c>
    </row>
    <row r="42218">
      <c r="E42218" t="inlineStr">
        <is>
          <t>미국</t>
        </is>
      </c>
      <c r="F42218" t="inlineStr">
        <is>
          <t>LCP_COUNTRY</t>
        </is>
      </c>
    </row>
    <row r="42219">
      <c r="E42219" t="inlineStr">
        <is>
          <t>워싱턴</t>
        </is>
      </c>
      <c r="F42219" t="inlineStr">
        <is>
          <t>LCP_CAPITALCITY</t>
        </is>
      </c>
    </row>
    <row r="42220">
      <c r="E42220" t="inlineStr">
        <is>
          <t>그랜드하얏트호텔</t>
        </is>
      </c>
      <c r="F42220" t="inlineStr">
        <is>
          <t>AF_BUILDING</t>
        </is>
      </c>
    </row>
    <row r="42221">
      <c r="E42221" t="inlineStr">
        <is>
          <t>워싱턴</t>
        </is>
      </c>
      <c r="F42221" t="inlineStr">
        <is>
          <t>LCP_CAPITALCITY</t>
        </is>
      </c>
    </row>
    <row r="42222">
      <c r="E42222" t="inlineStr">
        <is>
          <t>이재용</t>
        </is>
      </c>
      <c r="F42222" t="inlineStr">
        <is>
          <t>PS_NAME</t>
        </is>
      </c>
    </row>
    <row r="42223">
      <c r="E42223" t="inlineStr">
        <is>
          <t>부회장</t>
        </is>
      </c>
      <c r="F42223" t="inlineStr">
        <is>
          <t>CV_POSITION</t>
        </is>
      </c>
    </row>
    <row r="42225">
      <c r="B42225" t="inlineStr">
        <is>
          <t>NXNE2102008030.json</t>
        </is>
      </c>
      <c r="C42225" t="inlineStr">
        <is>
          <t>NWRW1800000053.24.4.2</t>
        </is>
      </c>
      <c r="D42225" t="inlineStr">
        <is>
          <t>그는 이 부회장의 구속과 관련해 “삼성전자는 현재 사업이 잘 진행되고 있지만 장기적인 관점에서 (회사 경영에) 약점이 될 수 있다”고 덧붙였다.</t>
        </is>
      </c>
      <c r="E42225" t="inlineStr">
        <is>
          <t>이</t>
        </is>
      </c>
      <c r="F42225" t="inlineStr">
        <is>
          <t>PS_NAME</t>
        </is>
      </c>
    </row>
    <row r="42226">
      <c r="E42226" t="inlineStr">
        <is>
          <t>부회장</t>
        </is>
      </c>
      <c r="F42226" t="inlineStr">
        <is>
          <t>CV_POSITION</t>
        </is>
      </c>
    </row>
    <row r="42227">
      <c r="E42227" t="inlineStr">
        <is>
          <t>삼성전자</t>
        </is>
      </c>
      <c r="F42227" t="inlineStr">
        <is>
          <t>OGG_ECONOMY</t>
        </is>
      </c>
    </row>
    <row r="42229">
      <c r="B42229" t="inlineStr">
        <is>
          <t>NXNE2102008030.json</t>
        </is>
      </c>
      <c r="C42229" t="inlineStr">
        <is>
          <t>NWRW1800000053.24.5.1</t>
        </is>
      </c>
      <c r="D42229" t="inlineStr">
        <is>
          <t>권 부회장의 이 같은 발언은 워싱턴 경제클럽 설립자 데이비드 루벤스타인 카일리그룹 대표 사회로 진행된 토크 콘서트 일문일답 과정에서 나왔다.</t>
        </is>
      </c>
      <c r="E42229" t="inlineStr">
        <is>
          <t>권</t>
        </is>
      </c>
      <c r="F42229" t="inlineStr">
        <is>
          <t>PS_NAME</t>
        </is>
      </c>
    </row>
    <row r="42230">
      <c r="E42230" t="inlineStr">
        <is>
          <t>부회장</t>
        </is>
      </c>
      <c r="F42230" t="inlineStr">
        <is>
          <t>CV_POSITION</t>
        </is>
      </c>
    </row>
    <row r="42231">
      <c r="E42231" t="inlineStr">
        <is>
          <t>워싱턴</t>
        </is>
      </c>
      <c r="F42231" t="inlineStr">
        <is>
          <t>LCP_CAPITALCITY</t>
        </is>
      </c>
    </row>
    <row r="42232">
      <c r="E42232" t="inlineStr">
        <is>
          <t>경제클럽</t>
        </is>
      </c>
      <c r="F42232" t="inlineStr">
        <is>
          <t>OGG_ECONOMY</t>
        </is>
      </c>
    </row>
    <row r="42233">
      <c r="E42233" t="inlineStr">
        <is>
          <t>데이비드 루벤스타</t>
        </is>
      </c>
      <c r="F42233" t="inlineStr">
        <is>
          <t>PS_NAME</t>
        </is>
      </c>
    </row>
    <row r="42234">
      <c r="E42234" t="inlineStr">
        <is>
          <t>카일리그룹</t>
        </is>
      </c>
      <c r="F42234" t="inlineStr">
        <is>
          <t>OGG_ECONOMY</t>
        </is>
      </c>
    </row>
    <row r="42235">
      <c r="E42235" t="inlineStr">
        <is>
          <t>대표</t>
        </is>
      </c>
      <c r="F42235" t="inlineStr">
        <is>
          <t>CV_POSITION</t>
        </is>
      </c>
    </row>
    <row r="42237">
      <c r="B42237" t="inlineStr">
        <is>
          <t>NXNE2102008030.json</t>
        </is>
      </c>
      <c r="C42237" t="inlineStr">
        <is>
          <t>NWRW1800000053.24.5.2</t>
        </is>
      </c>
      <c r="D42237" t="inlineStr">
        <is>
          <t>권 부회장은 “아직 재판이 진행 중인 사안이라 구체적으로 말할 수 없다”면서도 “장기적으로 (이 부회장의) 많은 조언이 필요할 수 있다는 점에서 장애를 안고 있다”고 말했다.</t>
        </is>
      </c>
      <c r="E42237" t="inlineStr">
        <is>
          <t>권</t>
        </is>
      </c>
      <c r="F42237" t="inlineStr">
        <is>
          <t>PS_NAME</t>
        </is>
      </c>
    </row>
    <row r="42238">
      <c r="E42238" t="inlineStr">
        <is>
          <t>부회장</t>
        </is>
      </c>
      <c r="F42238" t="inlineStr">
        <is>
          <t>CV_POSITION</t>
        </is>
      </c>
    </row>
    <row r="42239">
      <c r="E42239" t="inlineStr">
        <is>
          <t>이</t>
        </is>
      </c>
      <c r="F42239" t="inlineStr">
        <is>
          <t>PS_NAME</t>
        </is>
      </c>
    </row>
    <row r="42240">
      <c r="E42240" t="inlineStr">
        <is>
          <t>부회장</t>
        </is>
      </c>
      <c r="F42240" t="inlineStr">
        <is>
          <t>CV_POSITION</t>
        </is>
      </c>
    </row>
    <row r="42242">
      <c r="B42242" t="inlineStr">
        <is>
          <t>NXNE2102008030.json</t>
        </is>
      </c>
      <c r="C42242" t="inlineStr">
        <is>
          <t>NWRW1800000053.24.7.1</t>
        </is>
      </c>
      <c r="D42242" t="inlineStr">
        <is>
          <t>권 부회장이 사퇴 결정을 밝힌 날 삼성전자는 3분기(7∼9월) 매출 62조 원, 영업이익 14조5000억 원의 잠정 실적을 기록하며 역대 최고 분기 기록을 갈아 치웠다.</t>
        </is>
      </c>
      <c r="E42242" t="inlineStr">
        <is>
          <t>권</t>
        </is>
      </c>
      <c r="F42242" t="inlineStr">
        <is>
          <t>PS_NAME</t>
        </is>
      </c>
    </row>
    <row r="42243">
      <c r="E42243" t="inlineStr">
        <is>
          <t>부회장</t>
        </is>
      </c>
      <c r="F42243" t="inlineStr">
        <is>
          <t>CV_POSITION</t>
        </is>
      </c>
    </row>
    <row r="42244">
      <c r="E42244" t="inlineStr">
        <is>
          <t>삼성전자</t>
        </is>
      </c>
      <c r="F42244" t="inlineStr">
        <is>
          <t>OGG_ECONOMY</t>
        </is>
      </c>
    </row>
    <row r="42245">
      <c r="E42245" t="inlineStr">
        <is>
          <t>3분기</t>
        </is>
      </c>
      <c r="F42245" t="inlineStr">
        <is>
          <t>DT_DURATION</t>
        </is>
      </c>
    </row>
    <row r="42246">
      <c r="E42246" t="inlineStr">
        <is>
          <t>7∼9월</t>
        </is>
      </c>
      <c r="F42246" t="inlineStr">
        <is>
          <t>DT_DURATION</t>
        </is>
      </c>
    </row>
    <row r="42247">
      <c r="E42247" t="inlineStr">
        <is>
          <t>62조 원</t>
        </is>
      </c>
      <c r="F42247" t="inlineStr">
        <is>
          <t>QT_PRICE</t>
        </is>
      </c>
    </row>
    <row r="42248">
      <c r="E42248" t="inlineStr">
        <is>
          <t>14조5000억 원</t>
        </is>
      </c>
      <c r="F42248" t="inlineStr">
        <is>
          <t>QT_PRICE</t>
        </is>
      </c>
    </row>
    <row r="42250">
      <c r="B42250" t="inlineStr">
        <is>
          <t>NXNE2102008030.json</t>
        </is>
      </c>
      <c r="C42250" t="inlineStr">
        <is>
          <t>NWRW1800000053.24.7.2</t>
        </is>
      </c>
      <c r="D42250" t="inlineStr">
        <is>
          <t>권 부회장은 “후임자를 추천할 생각이며 이사회가 결정할 것”이라고 말했다.</t>
        </is>
      </c>
      <c r="E42250" t="inlineStr">
        <is>
          <t>권</t>
        </is>
      </c>
      <c r="F42250" t="inlineStr">
        <is>
          <t>PS_NAME</t>
        </is>
      </c>
    </row>
    <row r="42251">
      <c r="E42251" t="inlineStr">
        <is>
          <t>부회장</t>
        </is>
      </c>
      <c r="F42251" t="inlineStr">
        <is>
          <t>CV_POSITION</t>
        </is>
      </c>
    </row>
    <row r="42253">
      <c r="B42253" t="inlineStr">
        <is>
          <t>NXNE2102008030.json</t>
        </is>
      </c>
      <c r="C42253" t="inlineStr">
        <is>
          <t>NWRW1800000053.24.8.1</t>
        </is>
      </c>
      <c r="D42253" t="inlineStr">
        <is>
          <t>권 부회장은 퇴임 이후 계획을 묻는 질문에는 “삼성은 역동적인 조직이어서 구체적인 계획을 알 수가 없다.</t>
        </is>
      </c>
      <c r="E42253" t="inlineStr">
        <is>
          <t>권</t>
        </is>
      </c>
      <c r="F42253" t="inlineStr">
        <is>
          <t>PS_NAME</t>
        </is>
      </c>
    </row>
    <row r="42254">
      <c r="E42254" t="inlineStr">
        <is>
          <t>부회장</t>
        </is>
      </c>
      <c r="F42254" t="inlineStr">
        <is>
          <t>CV_POSITION</t>
        </is>
      </c>
    </row>
    <row r="42255">
      <c r="E42255" t="inlineStr">
        <is>
          <t>삼성</t>
        </is>
      </c>
      <c r="F42255" t="inlineStr">
        <is>
          <t>OGG_ECONOMY</t>
        </is>
      </c>
    </row>
    <row r="42257">
      <c r="B42257" t="inlineStr">
        <is>
          <t>NXNE2102008030.json</t>
        </is>
      </c>
      <c r="C42257" t="inlineStr">
        <is>
          <t>NWRW1800000044.212.4.1</t>
        </is>
      </c>
      <c r="D42257" t="inlineStr">
        <is>
          <t>매제 조충환씨 어제 발견</t>
        </is>
      </c>
      <c r="E42257" t="inlineStr">
        <is>
          <t>매제</t>
        </is>
      </c>
      <c r="F42257" t="inlineStr">
        <is>
          <t>CV_RELATION</t>
        </is>
      </c>
    </row>
    <row r="42258">
      <c r="E42258" t="inlineStr">
        <is>
          <t>조충환</t>
        </is>
      </c>
      <c r="F42258" t="inlineStr">
        <is>
          <t>PS_NAME</t>
        </is>
      </c>
    </row>
    <row r="42259">
      <c r="E42259" t="inlineStr">
        <is>
          <t>어제</t>
        </is>
      </c>
      <c r="F42259" t="inlineStr">
        <is>
          <t>DT_DAY</t>
        </is>
      </c>
    </row>
    <row r="42261">
      <c r="B42261" t="inlineStr">
        <is>
          <t>NXNE2102008030.json</t>
        </is>
      </c>
      <c r="C42261" t="inlineStr">
        <is>
          <t>NWRW1800000044.212.7.3</t>
        </is>
      </c>
      <c r="D42261" t="inlineStr">
        <is>
          <t>조씨는 제주도 출장에 맞춰 아내와 초등학생 두 아들을 데리고 여행을 가던 길이었다.</t>
        </is>
      </c>
      <c r="E42261" t="inlineStr">
        <is>
          <t>조</t>
        </is>
      </c>
      <c r="F42261" t="inlineStr">
        <is>
          <t>PS_NAME</t>
        </is>
      </c>
    </row>
    <row r="42262">
      <c r="E42262" t="inlineStr">
        <is>
          <t>제주도</t>
        </is>
      </c>
      <c r="F42262" t="inlineStr">
        <is>
          <t>LCP_PROVINCE</t>
        </is>
      </c>
    </row>
    <row r="42263">
      <c r="E42263" t="inlineStr">
        <is>
          <t>아내</t>
        </is>
      </c>
      <c r="F42263" t="inlineStr">
        <is>
          <t>CV_RELATION</t>
        </is>
      </c>
    </row>
    <row r="42264">
      <c r="E42264" t="inlineStr">
        <is>
          <t>두 아들</t>
        </is>
      </c>
      <c r="F42264" t="inlineStr">
        <is>
          <t>QT_MAN_COUNT</t>
        </is>
      </c>
    </row>
    <row r="42266">
      <c r="B42266" t="inlineStr">
        <is>
          <t>NXNE2102008030.json</t>
        </is>
      </c>
      <c r="C42266" t="inlineStr">
        <is>
          <t>NWRW1800000044.212.7.5</t>
        </is>
      </c>
      <c r="D42266" t="inlineStr">
        <is>
          <t>그러나 살아남은 건 지씨의 작은 조카 요셉(7)이뿐이었다.</t>
        </is>
      </c>
      <c r="E42266" t="inlineStr">
        <is>
          <t>지</t>
        </is>
      </c>
      <c r="F42266" t="inlineStr">
        <is>
          <t>PS_NAME</t>
        </is>
      </c>
    </row>
    <row r="42267">
      <c r="E42267" t="inlineStr">
        <is>
          <t>조카</t>
        </is>
      </c>
      <c r="F42267" t="inlineStr">
        <is>
          <t>CV_RELATION</t>
        </is>
      </c>
    </row>
    <row r="42268">
      <c r="E42268" t="inlineStr">
        <is>
          <t>요셉</t>
        </is>
      </c>
      <c r="F42268" t="inlineStr">
        <is>
          <t>PS_NAME</t>
        </is>
      </c>
    </row>
    <row r="42269">
      <c r="E42269" t="inlineStr">
        <is>
          <t>7</t>
        </is>
      </c>
      <c r="F42269" t="inlineStr">
        <is>
          <t>QT_AGE</t>
        </is>
      </c>
    </row>
    <row r="42271">
      <c r="B42271" t="inlineStr">
        <is>
          <t>NXNE2102008030.json</t>
        </is>
      </c>
      <c r="C42271" t="inlineStr">
        <is>
          <t>NWRW1800000044.212.8.1</t>
        </is>
      </c>
      <c r="D42271" t="inlineStr">
        <is>
          <t>4월16일 오전 8시59분, 큰 조카 지훈(11)이가 다급한 목소리로 서울 할머니에게 전화를 걸었다.</t>
        </is>
      </c>
      <c r="E42271" t="inlineStr">
        <is>
          <t>4월16일</t>
        </is>
      </c>
      <c r="F42271" t="inlineStr">
        <is>
          <t>DT_OTHERS</t>
        </is>
      </c>
    </row>
    <row r="42272">
      <c r="E42272" t="inlineStr">
        <is>
          <t>오전 8시59분</t>
        </is>
      </c>
      <c r="F42272" t="inlineStr">
        <is>
          <t>TI_OTHERS</t>
        </is>
      </c>
    </row>
    <row r="42273">
      <c r="E42273" t="inlineStr">
        <is>
          <t>조카</t>
        </is>
      </c>
      <c r="F42273" t="inlineStr">
        <is>
          <t>CV_RELATION</t>
        </is>
      </c>
    </row>
    <row r="42274">
      <c r="E42274" t="inlineStr">
        <is>
          <t>지훈</t>
        </is>
      </c>
      <c r="F42274" t="inlineStr">
        <is>
          <t>PS_NAME</t>
        </is>
      </c>
    </row>
    <row r="42275">
      <c r="E42275" t="inlineStr">
        <is>
          <t>11</t>
        </is>
      </c>
      <c r="F42275" t="inlineStr">
        <is>
          <t>QT_AGE</t>
        </is>
      </c>
    </row>
    <row r="42276">
      <c r="E42276" t="inlineStr">
        <is>
          <t>서울</t>
        </is>
      </c>
      <c r="F42276" t="inlineStr">
        <is>
          <t>LCP_CAPITALCITY</t>
        </is>
      </c>
    </row>
    <row r="42277">
      <c r="E42277" t="inlineStr">
        <is>
          <t>할머니</t>
        </is>
      </c>
      <c r="F42277" t="inlineStr">
        <is>
          <t>CV_RELATION</t>
        </is>
      </c>
    </row>
    <row r="42279">
      <c r="B42279" t="inlineStr">
        <is>
          <t>NXNE2102008030.json</t>
        </is>
      </c>
      <c r="C42279" t="inlineStr">
        <is>
          <t>NWRW1800000044.212.8.4</t>
        </is>
      </c>
      <c r="D42279" t="inlineStr">
        <is>
          <t>지씨는 사고 소식을 듣자마자 바로 진도로 내려왔다.</t>
        </is>
      </c>
      <c r="E42279" t="inlineStr">
        <is>
          <t>지</t>
        </is>
      </c>
      <c r="F42279" t="inlineStr">
        <is>
          <t>PS_NAME</t>
        </is>
      </c>
    </row>
    <row r="42280">
      <c r="E42280" t="inlineStr">
        <is>
          <t>진도</t>
        </is>
      </c>
      <c r="F42280" t="inlineStr">
        <is>
          <t>LCG_ISLAND</t>
        </is>
      </c>
    </row>
    <row r="42282">
      <c r="B42282" t="inlineStr">
        <is>
          <t>NXNE2102008030.json</t>
        </is>
      </c>
      <c r="C42282" t="inlineStr">
        <is>
          <t>NWRW1800000044.212.9.1</t>
        </is>
      </c>
      <c r="D42282" t="inlineStr">
        <is>
          <t>요셉이는 실내체육관 선수대기실에서 새근새근 잠을 자고 있었다.</t>
        </is>
      </c>
      <c r="E42282" t="inlineStr">
        <is>
          <t>요셉</t>
        </is>
      </c>
      <c r="F42282" t="inlineStr">
        <is>
          <t>PS_NAME</t>
        </is>
      </c>
    </row>
    <row r="42283">
      <c r="E42283" t="inlineStr">
        <is>
          <t>선수</t>
        </is>
      </c>
      <c r="F42283" t="inlineStr">
        <is>
          <t>CV_OCCUPATION</t>
        </is>
      </c>
    </row>
    <row r="42285">
      <c r="B42285" t="inlineStr">
        <is>
          <t>NXNE2102008030.json</t>
        </is>
      </c>
      <c r="C42285" t="inlineStr">
        <is>
          <t>NWRW1800000044.212.9.2</t>
        </is>
      </c>
      <c r="D42285" t="inlineStr">
        <is>
          <t>영원한 이별이라는, 죽음의 의미를 알지 못하는 요셉이는 외삼촌에게 물었다.</t>
        </is>
      </c>
      <c r="E42285" t="inlineStr">
        <is>
          <t>요셉</t>
        </is>
      </c>
      <c r="F42285" t="inlineStr">
        <is>
          <t>PS_NAME</t>
        </is>
      </c>
    </row>
    <row r="42286">
      <c r="E42286" t="inlineStr">
        <is>
          <t>외삼촌</t>
        </is>
      </c>
      <c r="F42286" t="inlineStr">
        <is>
          <t>CV_RELATION</t>
        </is>
      </c>
    </row>
    <row r="42288">
      <c r="B42288" t="inlineStr">
        <is>
          <t>NXNE2102008030.json</t>
        </is>
      </c>
      <c r="C42288" t="inlineStr">
        <is>
          <t>NWRW1800000044.212.9.4</t>
        </is>
      </c>
      <c r="D42288" t="inlineStr">
        <is>
          <t>사고 당시 요셉이는 아침을 먹고 5층 갑판에서 바다를 구경하고 있었다.</t>
        </is>
      </c>
      <c r="E42288" t="inlineStr">
        <is>
          <t>요셉</t>
        </is>
      </c>
      <c r="F42288" t="inlineStr">
        <is>
          <t>PS_NAME</t>
        </is>
      </c>
    </row>
    <row r="42289">
      <c r="E42289" t="inlineStr">
        <is>
          <t>아침</t>
        </is>
      </c>
      <c r="F42289" t="inlineStr">
        <is>
          <t>TI_DURATION</t>
        </is>
      </c>
    </row>
    <row r="42290">
      <c r="E42290" t="inlineStr">
        <is>
          <t>5층</t>
        </is>
      </c>
      <c r="F42290" t="inlineStr">
        <is>
          <t>QT_ORDER</t>
        </is>
      </c>
    </row>
    <row r="42292">
      <c r="B42292" t="inlineStr">
        <is>
          <t>NXNE2102008030.json</t>
        </is>
      </c>
      <c r="C42292" t="inlineStr">
        <is>
          <t>NWRW1800000044.212.9.5</t>
        </is>
      </c>
      <c r="D42292" t="inlineStr">
        <is>
          <t>엄마와 아빠는 요셉이를 찾으러 다니고 있었다고 한다.</t>
        </is>
      </c>
      <c r="E42292" t="inlineStr">
        <is>
          <t>엄마</t>
        </is>
      </c>
      <c r="F42292" t="inlineStr">
        <is>
          <t>CV_RELATION</t>
        </is>
      </c>
    </row>
    <row r="42293">
      <c r="E42293" t="inlineStr">
        <is>
          <t>아빠</t>
        </is>
      </c>
      <c r="F42293" t="inlineStr">
        <is>
          <t>CV_RELATION</t>
        </is>
      </c>
    </row>
    <row r="42294">
      <c r="E42294" t="inlineStr">
        <is>
          <t>요셉</t>
        </is>
      </c>
      <c r="F42294" t="inlineStr">
        <is>
          <t>PS_NAME</t>
        </is>
      </c>
    </row>
    <row r="42296">
      <c r="B42296" t="inlineStr">
        <is>
          <t>NXNE2102008030.json</t>
        </is>
      </c>
      <c r="C42296" t="inlineStr">
        <is>
          <t>NWRW1800000044.212.10.1</t>
        </is>
      </c>
      <c r="D42296" t="inlineStr">
        <is>
          <t>사고 사흘째인 4월18일, 지훈이가 사고 해역 근처 해상에서 발견됐다.</t>
        </is>
      </c>
      <c r="E42296" t="inlineStr">
        <is>
          <t>사흘째</t>
        </is>
      </c>
      <c r="F42296" t="inlineStr">
        <is>
          <t>DT_DURATION</t>
        </is>
      </c>
    </row>
    <row r="42297">
      <c r="E42297" t="inlineStr">
        <is>
          <t>4월18일</t>
        </is>
      </c>
      <c r="F42297" t="inlineStr">
        <is>
          <t>DT_OTHERS</t>
        </is>
      </c>
    </row>
    <row r="42298">
      <c r="E42298" t="inlineStr">
        <is>
          <t>지훈</t>
        </is>
      </c>
      <c r="F42298" t="inlineStr">
        <is>
          <t>PS_NAME</t>
        </is>
      </c>
    </row>
    <row r="42300">
      <c r="B42300" t="inlineStr">
        <is>
          <t>NXNE2102008030.json</t>
        </is>
      </c>
      <c r="C42300" t="inlineStr">
        <is>
          <t>NWRW1800000044.212.10.2</t>
        </is>
      </c>
      <c r="D42300" t="inlineStr">
        <is>
          <t>나흘 뒤에는 지훈이 엄마가 발견됐다.</t>
        </is>
      </c>
      <c r="E42300" t="inlineStr">
        <is>
          <t>나흘 뒤</t>
        </is>
      </c>
      <c r="F42300" t="inlineStr">
        <is>
          <t>DT_OTHERS</t>
        </is>
      </c>
    </row>
    <row r="42301">
      <c r="E42301" t="inlineStr">
        <is>
          <t>지훈</t>
        </is>
      </c>
      <c r="F42301" t="inlineStr">
        <is>
          <t>PS_NAME</t>
        </is>
      </c>
    </row>
    <row r="42302">
      <c r="E42302" t="inlineStr">
        <is>
          <t>엄마</t>
        </is>
      </c>
      <c r="F42302" t="inlineStr">
        <is>
          <t>CV_RELATION</t>
        </is>
      </c>
    </row>
    <row r="42304">
      <c r="B42304" t="inlineStr">
        <is>
          <t>NXNE2102008030.json</t>
        </is>
      </c>
      <c r="C42304" t="inlineStr">
        <is>
          <t>NWRW1800000044.212.10.3</t>
        </is>
      </c>
      <c r="D42304" t="inlineStr">
        <is>
          <t>지씨는 “먼저 발견한 동생과 조카의 장례를 아직 치르지 않았다”고 했다.</t>
        </is>
      </c>
      <c r="E42304" t="inlineStr">
        <is>
          <t>지</t>
        </is>
      </c>
      <c r="F42304" t="inlineStr">
        <is>
          <t>PS_NAME</t>
        </is>
      </c>
    </row>
    <row r="42305">
      <c r="E42305" t="inlineStr">
        <is>
          <t>동생</t>
        </is>
      </c>
      <c r="F42305" t="inlineStr">
        <is>
          <t>CV_RELATION</t>
        </is>
      </c>
    </row>
    <row r="42306">
      <c r="E42306" t="inlineStr">
        <is>
          <t>조카</t>
        </is>
      </c>
      <c r="F42306" t="inlineStr">
        <is>
          <t>CV_RELATION</t>
        </is>
      </c>
    </row>
    <row r="42308">
      <c r="B42308" t="inlineStr">
        <is>
          <t>NXNE2102008030.json</t>
        </is>
      </c>
      <c r="C42308" t="inlineStr">
        <is>
          <t>NWRW1800000044.212.11.1</t>
        </is>
      </c>
      <c r="D42308" t="inlineStr">
        <is>
          <t>지씨의 간절한 바람이 통한 걸까.</t>
        </is>
      </c>
      <c r="E42308" t="inlineStr">
        <is>
          <t>지</t>
        </is>
      </c>
      <c r="F42308" t="inlineStr">
        <is>
          <t>PS_NAME</t>
        </is>
      </c>
    </row>
    <row r="42310">
      <c r="B42310" t="inlineStr">
        <is>
          <t>NXNE2102008030.json</t>
        </is>
      </c>
      <c r="C42310" t="inlineStr">
        <is>
          <t>NWRW1800000044.212.12.2</t>
        </is>
      </c>
      <c r="D42310" t="inlineStr">
        <is>
          <t>조씨가 선체 내부가 아니라 침몰 지점에서 40㎞나 떨어진 곳에서 발견됐기 때문이다.</t>
        </is>
      </c>
      <c r="E42310" t="inlineStr">
        <is>
          <t>조</t>
        </is>
      </c>
      <c r="F42310" t="inlineStr">
        <is>
          <t>PS_NAME</t>
        </is>
      </c>
    </row>
    <row r="42311">
      <c r="E42311" t="inlineStr">
        <is>
          <t>40㎞</t>
        </is>
      </c>
      <c r="F42311" t="inlineStr">
        <is>
          <t>QT_LENGTH</t>
        </is>
      </c>
    </row>
    <row r="42313">
      <c r="B42313" t="inlineStr">
        <is>
          <t>NXNE2102008030.json</t>
        </is>
      </c>
      <c r="C42313" t="inlineStr">
        <is>
          <t>NWRW1800000044.212.12.3</t>
        </is>
      </c>
      <c r="D42313" t="inlineStr">
        <is>
          <t>조씨의 주검은 전남 신안군 매물도 근처에 떠 있다가 지나가던 어선의 신고로 수습될 수 있었다.</t>
        </is>
      </c>
      <c r="E42313" t="inlineStr">
        <is>
          <t>조</t>
        </is>
      </c>
      <c r="F42313" t="inlineStr">
        <is>
          <t>PS_NAME</t>
        </is>
      </c>
    </row>
    <row r="42314">
      <c r="E42314" t="inlineStr">
        <is>
          <t>전남</t>
        </is>
      </c>
      <c r="F42314" t="inlineStr">
        <is>
          <t>LCP_PROVINCE</t>
        </is>
      </c>
    </row>
    <row r="42315">
      <c r="E42315" t="inlineStr">
        <is>
          <t>신안군</t>
        </is>
      </c>
      <c r="F42315" t="inlineStr">
        <is>
          <t>LCP_COUNTY</t>
        </is>
      </c>
    </row>
    <row r="42317">
      <c r="B42317" t="inlineStr">
        <is>
          <t>NXNE2102008030.json</t>
        </is>
      </c>
      <c r="C42317" t="inlineStr">
        <is>
          <t>NWRW1800000044.212.13.3</t>
        </is>
      </c>
      <c r="D42317" t="inlineStr">
        <is>
          <t>하지만 조씨가 발견된 지점을 감안할 때 또 다른 유실 주검이 있지 않겠냐는 우려가 나오고 있다.</t>
        </is>
      </c>
      <c r="E42317" t="inlineStr">
        <is>
          <t>조</t>
        </is>
      </c>
      <c r="F42317" t="inlineStr">
        <is>
          <t>PS_NAME</t>
        </is>
      </c>
    </row>
    <row r="42319">
      <c r="B42319" t="inlineStr">
        <is>
          <t>NXNE2102008030.json</t>
        </is>
      </c>
      <c r="C42319" t="inlineStr">
        <is>
          <t>NWRW1800000038.23.5.3</t>
        </is>
      </c>
      <c r="D42319" t="inlineStr">
        <is>
          <t>이번 영입을 통해 듀플란은 직원 30명 중 20여명을 스탠퍼드 동문으로 채웠다.</t>
        </is>
      </c>
      <c r="E42319" t="inlineStr">
        <is>
          <t>듀플란</t>
        </is>
      </c>
      <c r="F42319" t="inlineStr">
        <is>
          <t>PS_NAME</t>
        </is>
      </c>
    </row>
    <row r="42320">
      <c r="E42320" t="inlineStr">
        <is>
          <t>30명</t>
        </is>
      </c>
      <c r="F42320" t="inlineStr">
        <is>
          <t>QT_MAN_COUNT</t>
        </is>
      </c>
    </row>
    <row r="42321">
      <c r="E42321" t="inlineStr">
        <is>
          <t>20여명</t>
        </is>
      </c>
      <c r="F42321" t="inlineStr">
        <is>
          <t>QT_MAN_COUNT</t>
        </is>
      </c>
    </row>
    <row r="42322">
      <c r="E42322" t="inlineStr">
        <is>
          <t>스탠퍼드</t>
        </is>
      </c>
      <c r="F42322" t="inlineStr">
        <is>
          <t>OGG_EDUCATION</t>
        </is>
      </c>
    </row>
    <row r="42324">
      <c r="B42324" t="inlineStr">
        <is>
          <t>NXNE2102008030.json</t>
        </is>
      </c>
      <c r="C42324" t="inlineStr">
        <is>
          <t>NWRW1800000038.23.5.5</t>
        </is>
      </c>
      <c r="D42324" t="inlineStr">
        <is>
          <t>듀플란은 클링클 서비스의 자세한 내용을 공개하지 않았지만, 매장 측이 별도의 결제 시스템을 새로 도입하지 않고도 클링클의 서비스를 사용하는 소비자들과 거래를 할 수 있는 방법을 찾아낸 것으로 알려졌다고 WSJ는 전했다.</t>
        </is>
      </c>
      <c r="E42324" t="inlineStr">
        <is>
          <t>듀플란</t>
        </is>
      </c>
      <c r="F42324" t="inlineStr">
        <is>
          <t>PS_NAME</t>
        </is>
      </c>
    </row>
    <row r="42325">
      <c r="E42325" t="inlineStr">
        <is>
          <t>클링클</t>
        </is>
      </c>
      <c r="F42325" t="inlineStr">
        <is>
          <t>OGG_ECONOMY</t>
        </is>
      </c>
    </row>
    <row r="42326">
      <c r="E42326" t="inlineStr">
        <is>
          <t>클링클</t>
        </is>
      </c>
      <c r="F42326" t="inlineStr">
        <is>
          <t>OGG_ECONOMY</t>
        </is>
      </c>
    </row>
    <row r="42327">
      <c r="E42327" t="inlineStr">
        <is>
          <t>WSJ</t>
        </is>
      </c>
      <c r="F42327" t="inlineStr">
        <is>
          <t>OGG_MEDIA</t>
        </is>
      </c>
    </row>
    <row r="42329">
      <c r="B42329" t="inlineStr">
        <is>
          <t>NXNE2102008030.json</t>
        </is>
      </c>
      <c r="C42329" t="inlineStr">
        <is>
          <t>NWRW1800000038.23.8.2</t>
        </is>
      </c>
      <c r="D42329" t="inlineStr">
        <is>
          <t>컴퓨터과학과의 메란 사하미 교수는 개인적으로 이 회사에 투자했으며, 이 대학 경영대학원의 학장 출신이자 시티그룹의 이사회 이사인 봅 조스도 고용과 마케팅 부문 고문으로 이 회사를 돕고 있다.</t>
        </is>
      </c>
      <c r="E42329" t="inlineStr">
        <is>
          <t>메란 사하미</t>
        </is>
      </c>
      <c r="F42329" t="inlineStr">
        <is>
          <t>PS_NAME</t>
        </is>
      </c>
    </row>
    <row r="42330">
      <c r="E42330" t="inlineStr">
        <is>
          <t>교수</t>
        </is>
      </c>
      <c r="F42330" t="inlineStr">
        <is>
          <t>CV_OCCUPATION</t>
        </is>
      </c>
    </row>
    <row r="42331">
      <c r="E42331" t="inlineStr">
        <is>
          <t>학장</t>
        </is>
      </c>
      <c r="F42331" t="inlineStr">
        <is>
          <t>CV_POSITION</t>
        </is>
      </c>
    </row>
    <row r="42332">
      <c r="E42332" t="inlineStr">
        <is>
          <t>시티그룹</t>
        </is>
      </c>
      <c r="F42332" t="inlineStr">
        <is>
          <t>OGG_ECONOMY</t>
        </is>
      </c>
    </row>
    <row r="42333">
      <c r="E42333" t="inlineStr">
        <is>
          <t>이사</t>
        </is>
      </c>
      <c r="F42333" t="inlineStr">
        <is>
          <t>CV_POSITION</t>
        </is>
      </c>
    </row>
    <row r="42334">
      <c r="E42334" t="inlineStr">
        <is>
          <t>봅 조스</t>
        </is>
      </c>
      <c r="F42334" t="inlineStr">
        <is>
          <t>PS_NAME</t>
        </is>
      </c>
    </row>
    <row r="42335">
      <c r="E42335" t="inlineStr">
        <is>
          <t>고문</t>
        </is>
      </c>
      <c r="F42335" t="inlineStr">
        <is>
          <t>CV_POSITION</t>
        </is>
      </c>
    </row>
    <row r="42337">
      <c r="B42337" t="inlineStr">
        <is>
          <t>NXNE2102008030.json</t>
        </is>
      </c>
      <c r="C42337" t="inlineStr">
        <is>
          <t>NWRW1800000032.290.4.2</t>
        </is>
      </c>
      <c r="D42337" t="inlineStr">
        <is>
          <t>김군의 아버지는 “자기 가족이라면 이렇게 몇 시간씩 방치했겠느냐”며 “이 병원, 저 병원에서 검사한다며 금쪽 같은 시간을 흘려보내는 바람에 상황이 더 나빠졌다”고 안타까워했다.</t>
        </is>
      </c>
      <c r="E42337" t="inlineStr">
        <is>
          <t>김</t>
        </is>
      </c>
      <c r="F42337" t="inlineStr">
        <is>
          <t>PS_NAME</t>
        </is>
      </c>
    </row>
    <row r="42338">
      <c r="E42338" t="inlineStr">
        <is>
          <t>아버지</t>
        </is>
      </c>
      <c r="F42338" t="inlineStr">
        <is>
          <t>CV_RELATION</t>
        </is>
      </c>
    </row>
    <row r="42339">
      <c r="E42339" t="inlineStr">
        <is>
          <t>가족</t>
        </is>
      </c>
      <c r="F42339" t="inlineStr">
        <is>
          <t>CV_RELATION</t>
        </is>
      </c>
    </row>
    <row r="42341">
      <c r="B42341" t="inlineStr">
        <is>
          <t>NXNE2102008030.json</t>
        </is>
      </c>
      <c r="C42341" t="inlineStr">
        <is>
          <t>NWRW1800000032.290.5.4</t>
        </is>
      </c>
      <c r="D42341" t="inlineStr">
        <is>
          <t>당시 김군은 주민등록번호를 말할 정도로 의식이 있는 상태였던 것으로 알려졌다.</t>
        </is>
      </c>
      <c r="E42341" t="inlineStr">
        <is>
          <t>김</t>
        </is>
      </c>
      <c r="F42341" t="inlineStr">
        <is>
          <t>PS_NAME</t>
        </is>
      </c>
    </row>
    <row r="42343">
      <c r="B42343" t="inlineStr">
        <is>
          <t>NXNE2102008030.json</t>
        </is>
      </c>
      <c r="C42343" t="inlineStr">
        <is>
          <t>NWRW1800000032.290.7.1</t>
        </is>
      </c>
      <c r="D42343" t="inlineStr">
        <is>
          <t>김군은 밤 11시33분 세번째 병원인 광주기독병원에 도착한 뒤 다음날 새벽 0시40분부터 5시30분까지 뇌동맥류 결찰술을 시술받았다.</t>
        </is>
      </c>
      <c r="E42343" t="inlineStr">
        <is>
          <t>김</t>
        </is>
      </c>
      <c r="F42343" t="inlineStr">
        <is>
          <t>PS_NAME</t>
        </is>
      </c>
    </row>
    <row r="42344">
      <c r="E42344" t="inlineStr">
        <is>
          <t>밤 11시33분</t>
        </is>
      </c>
      <c r="F42344" t="inlineStr">
        <is>
          <t>TI_OTHERS</t>
        </is>
      </c>
    </row>
    <row r="42345">
      <c r="E42345" t="inlineStr">
        <is>
          <t>세번째</t>
        </is>
      </c>
      <c r="F42345" t="inlineStr">
        <is>
          <t>QT_ORDER</t>
        </is>
      </c>
    </row>
    <row r="42346">
      <c r="E42346" t="inlineStr">
        <is>
          <t>광주기독병원</t>
        </is>
      </c>
      <c r="F42346" t="inlineStr">
        <is>
          <t>OGG_MEDICINE</t>
        </is>
      </c>
    </row>
    <row r="42347">
      <c r="E42347" t="inlineStr">
        <is>
          <t>다음날</t>
        </is>
      </c>
      <c r="F42347" t="inlineStr">
        <is>
          <t>DT_DAY</t>
        </is>
      </c>
    </row>
    <row r="42348">
      <c r="E42348" t="inlineStr">
        <is>
          <t>새벽 0시40분부터 5시30분까지</t>
        </is>
      </c>
      <c r="F42348" t="inlineStr">
        <is>
          <t>TI_DURATION</t>
        </is>
      </c>
    </row>
    <row r="42349">
      <c r="E42349" t="inlineStr">
        <is>
          <t>뇌동맥류</t>
        </is>
      </c>
      <c r="F42349" t="inlineStr">
        <is>
          <t>TM_CELL_TISSUE_ORGAN</t>
        </is>
      </c>
    </row>
    <row r="42351">
      <c r="B42351" t="inlineStr">
        <is>
          <t>NXNE2102008030.json</t>
        </is>
      </c>
      <c r="C42351" t="inlineStr">
        <is>
          <t>NWRW1800000032.290.7.2</t>
        </is>
      </c>
      <c r="D42351" t="inlineStr">
        <is>
          <t>그러나 김군은 열흘째 의식을 되찾지 못하고 있다.</t>
        </is>
      </c>
      <c r="E42351" t="inlineStr">
        <is>
          <t>김</t>
        </is>
      </c>
      <c r="F42351" t="inlineStr">
        <is>
          <t>PS_NAME</t>
        </is>
      </c>
    </row>
    <row r="42352">
      <c r="E42352" t="inlineStr">
        <is>
          <t>열흘째</t>
        </is>
      </c>
      <c r="F42352" t="inlineStr">
        <is>
          <t>DT_DURATION</t>
        </is>
      </c>
    </row>
    <row r="42354">
      <c r="B42354" t="inlineStr">
        <is>
          <t>NXNE2102008030.json</t>
        </is>
      </c>
      <c r="C42354" t="inlineStr">
        <is>
          <t>NWRW1800000032.290.8.1</t>
        </is>
      </c>
      <c r="D42354" t="inlineStr">
        <is>
          <t>정순복 광주시 예방의약 담당은 “두 시간 안에 수술을 했어야 한다”며 “광주지역의 응급의료 체계를 전반적으로 재점검하겠다”고 말했다.</t>
        </is>
      </c>
      <c r="E42354" t="inlineStr">
        <is>
          <t>정순복</t>
        </is>
      </c>
      <c r="F42354" t="inlineStr">
        <is>
          <t>PS_NAME</t>
        </is>
      </c>
    </row>
    <row r="42355">
      <c r="E42355" t="inlineStr">
        <is>
          <t>광주시</t>
        </is>
      </c>
      <c r="F42355" t="inlineStr">
        <is>
          <t>LCP_CITY</t>
        </is>
      </c>
    </row>
    <row r="42356">
      <c r="E42356" t="inlineStr">
        <is>
          <t>두 시간 안</t>
        </is>
      </c>
      <c r="F42356" t="inlineStr">
        <is>
          <t>TI_DURATION</t>
        </is>
      </c>
    </row>
    <row r="42357">
      <c r="E42357" t="inlineStr">
        <is>
          <t>광주</t>
        </is>
      </c>
      <c r="F42357" t="inlineStr">
        <is>
          <t>LCP_CITY</t>
        </is>
      </c>
    </row>
    <row r="42359">
      <c r="B42359" t="inlineStr">
        <is>
          <t>NXNE2102008030.json</t>
        </is>
      </c>
      <c r="C42359" t="inlineStr">
        <is>
          <t>NWRW1800000022.128.4.3</t>
        </is>
      </c>
      <c r="D42359" t="inlineStr">
        <is>
          <t>현실을 정확하게 파악한 김정일은 무조건 미국에 굴복하고 핵동결에 합의했다.</t>
        </is>
      </c>
      <c r="E42359" t="inlineStr">
        <is>
          <t>김정일</t>
        </is>
      </c>
      <c r="F42359" t="inlineStr">
        <is>
          <t>PS_NAME</t>
        </is>
      </c>
    </row>
    <row r="42360">
      <c r="E42360" t="inlineStr">
        <is>
          <t>미국</t>
        </is>
      </c>
      <c r="F42360" t="inlineStr">
        <is>
          <t>LCP_COUNTRY</t>
        </is>
      </c>
    </row>
    <row r="42362">
      <c r="B42362" t="inlineStr">
        <is>
          <t>NXNE2102008030.json</t>
        </is>
      </c>
      <c r="C42362" t="inlineStr">
        <is>
          <t>NWRW1800000022.128.6.1</t>
        </is>
      </c>
      <c r="D42362" t="inlineStr">
        <is>
          <t>이런 김정일에게 기회가 왔다.</t>
        </is>
      </c>
      <c r="E42362" t="inlineStr">
        <is>
          <t>김정일</t>
        </is>
      </c>
      <c r="F42362" t="inlineStr">
        <is>
          <t>PS_NAME</t>
        </is>
      </c>
    </row>
    <row r="42364">
      <c r="B42364" t="inlineStr">
        <is>
          <t>NXNE2102008030.json</t>
        </is>
      </c>
      <c r="C42364" t="inlineStr">
        <is>
          <t>NWRW1800000022.128.6.2</t>
        </is>
      </c>
      <c r="D42364" t="inlineStr">
        <is>
          <t>자신들과 코드가 맞는 김대중 정부가 남쪽에서 출범한 것이다.</t>
        </is>
      </c>
      <c r="E42364" t="inlineStr">
        <is>
          <t>김대중</t>
        </is>
      </c>
      <c r="F42364" t="inlineStr">
        <is>
          <t>PS_NAME</t>
        </is>
      </c>
    </row>
    <row r="42365">
      <c r="E42365" t="inlineStr">
        <is>
          <t>정부</t>
        </is>
      </c>
      <c r="F42365" t="inlineStr">
        <is>
          <t>OGG_POLITICS</t>
        </is>
      </c>
    </row>
    <row r="42366">
      <c r="E42366" t="inlineStr">
        <is>
          <t>남쪽</t>
        </is>
      </c>
      <c r="F42366" t="inlineStr">
        <is>
          <t>LCP_COUNTRY</t>
        </is>
      </c>
    </row>
    <row r="42368">
      <c r="B42368" t="inlineStr">
        <is>
          <t>NXNE2102008030.json</t>
        </is>
      </c>
      <c r="C42368" t="inlineStr">
        <is>
          <t>NWRW1800000022.128.7.5</t>
        </is>
      </c>
      <c r="D42368" t="inlineStr">
        <is>
          <t>하지만 김정일은 미국의 부시 행정부가 말로만 압박하고 모든 전력(戰力)이 이라크에 집중돼 북한문제에는 신경 쓸 여유가 없다는 사실에 안도했다.</t>
        </is>
      </c>
      <c r="E42368" t="inlineStr">
        <is>
          <t>김정일</t>
        </is>
      </c>
      <c r="F42368" t="inlineStr">
        <is>
          <t>PS_NAME</t>
        </is>
      </c>
    </row>
    <row r="42369">
      <c r="E42369" t="inlineStr">
        <is>
          <t>미국</t>
        </is>
      </c>
      <c r="F42369" t="inlineStr">
        <is>
          <t>LCP_COUNTRY</t>
        </is>
      </c>
    </row>
    <row r="42370">
      <c r="E42370" t="inlineStr">
        <is>
          <t>행정부</t>
        </is>
      </c>
      <c r="F42370" t="inlineStr">
        <is>
          <t>OGG_POLITICS</t>
        </is>
      </c>
    </row>
    <row r="42371">
      <c r="E42371" t="inlineStr">
        <is>
          <t>이라크</t>
        </is>
      </c>
      <c r="F42371" t="inlineStr">
        <is>
          <t>LCP_COUNTRY</t>
        </is>
      </c>
    </row>
    <row r="42372">
      <c r="E42372" t="inlineStr">
        <is>
          <t>북한</t>
        </is>
      </c>
      <c r="F42372" t="inlineStr">
        <is>
          <t>LCP_COUNTRY</t>
        </is>
      </c>
    </row>
    <row r="42374">
      <c r="B42374" t="inlineStr">
        <is>
          <t>NXNE2102008030.json</t>
        </is>
      </c>
      <c r="C42374" t="inlineStr">
        <is>
          <t>NWRW1800000022.128.9.2</t>
        </is>
      </c>
      <c r="D42374" t="inlineStr">
        <is>
          <t>아무런 힘도 없는 김정일 정권이 이토록 막 나가게 만든 것은 바로 미국과 한국을 비롯한 국제사회의 책임이 크다.</t>
        </is>
      </c>
      <c r="E42374" t="inlineStr">
        <is>
          <t>김정일</t>
        </is>
      </c>
      <c r="F42374" t="inlineStr">
        <is>
          <t>PS_NAME</t>
        </is>
      </c>
    </row>
    <row r="42375">
      <c r="E42375" t="inlineStr">
        <is>
          <t>미국</t>
        </is>
      </c>
      <c r="F42375" t="inlineStr">
        <is>
          <t>LCP_COUNTRY</t>
        </is>
      </c>
    </row>
    <row r="42376">
      <c r="E42376" t="inlineStr">
        <is>
          <t>한국</t>
        </is>
      </c>
      <c r="F42376" t="inlineStr">
        <is>
          <t>LCP_COUNTRY</t>
        </is>
      </c>
    </row>
    <row r="42378">
      <c r="B42378" t="inlineStr">
        <is>
          <t>NXNE2102008030.json</t>
        </is>
      </c>
      <c r="C42378" t="inlineStr">
        <is>
          <t>NWRW1800000022.128.10.1</t>
        </is>
      </c>
      <c r="D42378" t="inlineStr">
        <is>
          <t>황장엽 전 노동당 비서는 "대화라는 것도 대화상대가 정상일 때 가능한 것이지 지금 같은 6자회담은 백날 해도 소용없다"는 견해를 밝혔다.</t>
        </is>
      </c>
      <c r="E42378" t="inlineStr">
        <is>
          <t>황장엽</t>
        </is>
      </c>
      <c r="F42378" t="inlineStr">
        <is>
          <t>PS_NAME</t>
        </is>
      </c>
    </row>
    <row r="42379">
      <c r="E42379" t="inlineStr">
        <is>
          <t>노동당</t>
        </is>
      </c>
      <c r="F42379" t="inlineStr">
        <is>
          <t>OGG_POLITICS</t>
        </is>
      </c>
    </row>
    <row r="42380">
      <c r="E42380" t="inlineStr">
        <is>
          <t>비서</t>
        </is>
      </c>
      <c r="F42380" t="inlineStr">
        <is>
          <t>CV_POSITION</t>
        </is>
      </c>
    </row>
    <row r="42381">
      <c r="E42381" t="inlineStr">
        <is>
          <t>6자회담</t>
        </is>
      </c>
      <c r="F42381" t="inlineStr">
        <is>
          <t>EV_FESTIVAL</t>
        </is>
      </c>
    </row>
    <row r="42383">
      <c r="B42383" t="inlineStr">
        <is>
          <t>NXNE2102008030.json</t>
        </is>
      </c>
      <c r="C42383" t="inlineStr">
        <is>
          <t>NWRW1800000022.128.10.2</t>
        </is>
      </c>
      <c r="D42383" t="inlineStr">
        <is>
          <t>미친개에게는 몽둥이가 약이듯, 지금까지 김정일 정권이 가장 두려워했던 군사적인 수단을 포함해 금융제재와 탈북자 강제북송 저지, 인권문제 등을 강력하게 거론해야 한다.</t>
        </is>
      </c>
      <c r="E42383" t="inlineStr">
        <is>
          <t>김정일</t>
        </is>
      </c>
      <c r="F42383" t="inlineStr">
        <is>
          <t>PS_NAME</t>
        </is>
      </c>
    </row>
    <row r="42385">
      <c r="B42385" t="inlineStr">
        <is>
          <t>NXNE2102008030.json</t>
        </is>
      </c>
      <c r="C42385" t="inlineStr">
        <is>
          <t>NWRW1800000022.128.10.3</t>
        </is>
      </c>
      <c r="D42385" t="inlineStr">
        <is>
          <t>이제 당장 김정일의 핵과 미사일을 저지하지 않으면 그 대가는 우리가 상상하지 못할 재앙으로 다가올 수 있다.</t>
        </is>
      </c>
      <c r="E42385" t="inlineStr">
        <is>
          <t>김정일</t>
        </is>
      </c>
      <c r="F42385" t="inlineStr">
        <is>
          <t>PS_NAME</t>
        </is>
      </c>
    </row>
    <row r="42386">
      <c r="E42386" t="inlineStr">
        <is>
          <t>핵</t>
        </is>
      </c>
      <c r="F42386" t="inlineStr">
        <is>
          <t>AF_WEAPON</t>
        </is>
      </c>
    </row>
    <row r="42387">
      <c r="E42387" t="inlineStr">
        <is>
          <t>미사일</t>
        </is>
      </c>
      <c r="F42387" t="inlineStr">
        <is>
          <t>AF_WEAPON</t>
        </is>
      </c>
    </row>
    <row r="42389">
      <c r="B42389" t="inlineStr">
        <is>
          <t>NXNE2102008030.json</t>
        </is>
      </c>
      <c r="C42389" t="inlineStr">
        <is>
          <t>NWRW1800000048.332.6.1</t>
        </is>
      </c>
      <c r="D42389" t="inlineStr">
        <is>
          <t>손연재(21)가 국내 리듬체조 역사상 최초의 유니버시아드 개인종합 금메달을 목에 걸었다.</t>
        </is>
      </c>
      <c r="E42389" t="inlineStr">
        <is>
          <t>손연재</t>
        </is>
      </c>
      <c r="F42389" t="inlineStr">
        <is>
          <t>PS_NAME</t>
        </is>
      </c>
    </row>
    <row r="42390">
      <c r="E42390" t="inlineStr">
        <is>
          <t>21</t>
        </is>
      </c>
      <c r="F42390" t="inlineStr">
        <is>
          <t>QT_AGE</t>
        </is>
      </c>
    </row>
    <row r="42391">
      <c r="E42391" t="inlineStr">
        <is>
          <t>리듬체조</t>
        </is>
      </c>
      <c r="F42391" t="inlineStr">
        <is>
          <t>CV_SPORTS</t>
        </is>
      </c>
    </row>
    <row r="42392">
      <c r="E42392" t="inlineStr">
        <is>
          <t>유니버시아드</t>
        </is>
      </c>
      <c r="F42392" t="inlineStr">
        <is>
          <t>EV_SPORTS</t>
        </is>
      </c>
    </row>
    <row r="42393">
      <c r="E42393" t="inlineStr">
        <is>
          <t>금메달</t>
        </is>
      </c>
      <c r="F42393" t="inlineStr">
        <is>
          <t>CV_PRIZE</t>
        </is>
      </c>
    </row>
    <row r="42394">
      <c r="E42394" t="inlineStr">
        <is>
          <t>목</t>
        </is>
      </c>
      <c r="F42394" t="inlineStr">
        <is>
          <t>AM_PART</t>
        </is>
      </c>
    </row>
    <row r="42396">
      <c r="B42396" t="inlineStr">
        <is>
          <t>NXNE2102008030.json</t>
        </is>
      </c>
      <c r="C42396" t="inlineStr">
        <is>
          <t>NWRW1800000048.332.6.2</t>
        </is>
      </c>
      <c r="D42396" t="inlineStr">
        <is>
          <t>손연재는 12일 광주여대 유니버시아드체육관에서 열린 2015 광주유니버시아드 리듬체조 개인종합 둘째 날 리본(18.050점)과 곤봉(18.350점)에서 무결점 연기를 선보였다.</t>
        </is>
      </c>
      <c r="E42396" t="inlineStr">
        <is>
          <t>손연재</t>
        </is>
      </c>
      <c r="F42396" t="inlineStr">
        <is>
          <t>PS_NAME</t>
        </is>
      </c>
    </row>
    <row r="42397">
      <c r="E42397" t="inlineStr">
        <is>
          <t>12일</t>
        </is>
      </c>
      <c r="F42397" t="inlineStr">
        <is>
          <t>DT_DAY</t>
        </is>
      </c>
    </row>
    <row r="42398">
      <c r="E42398" t="inlineStr">
        <is>
          <t>광주여대</t>
        </is>
      </c>
      <c r="F42398" t="inlineStr">
        <is>
          <t>OGG_EDUCATION</t>
        </is>
      </c>
    </row>
    <row r="42399">
      <c r="E42399" t="inlineStr">
        <is>
          <t>유니버시아드체육관</t>
        </is>
      </c>
      <c r="F42399" t="inlineStr">
        <is>
          <t>AF_BUILDING</t>
        </is>
      </c>
    </row>
    <row r="42400">
      <c r="E42400" t="inlineStr">
        <is>
          <t>2015</t>
        </is>
      </c>
      <c r="F42400" t="inlineStr">
        <is>
          <t>DT_YEAR</t>
        </is>
      </c>
    </row>
    <row r="42401">
      <c r="E42401" t="inlineStr">
        <is>
          <t>광주유니버시아드</t>
        </is>
      </c>
      <c r="F42401" t="inlineStr">
        <is>
          <t>EV_SPORTS</t>
        </is>
      </c>
    </row>
    <row r="42402">
      <c r="E42402" t="inlineStr">
        <is>
          <t>리듬체조</t>
        </is>
      </c>
      <c r="F42402" t="inlineStr">
        <is>
          <t>CV_SPORTS</t>
        </is>
      </c>
    </row>
    <row r="42403">
      <c r="E42403" t="inlineStr">
        <is>
          <t>둘째 날</t>
        </is>
      </c>
      <c r="F42403" t="inlineStr">
        <is>
          <t>DT_DAY</t>
        </is>
      </c>
    </row>
    <row r="42404">
      <c r="E42404" t="inlineStr">
        <is>
          <t>리본</t>
        </is>
      </c>
      <c r="F42404" t="inlineStr">
        <is>
          <t>CV_SPORTS_INST</t>
        </is>
      </c>
    </row>
    <row r="42405">
      <c r="E42405" t="inlineStr">
        <is>
          <t>18.050점</t>
        </is>
      </c>
      <c r="F42405" t="inlineStr">
        <is>
          <t>QT_SPORTS</t>
        </is>
      </c>
    </row>
    <row r="42406">
      <c r="E42406" t="inlineStr">
        <is>
          <t>곤봉</t>
        </is>
      </c>
      <c r="F42406" t="inlineStr">
        <is>
          <t>CV_SPORTS_INST</t>
        </is>
      </c>
    </row>
    <row r="42407">
      <c r="E42407" t="inlineStr">
        <is>
          <t>18.350점</t>
        </is>
      </c>
      <c r="F42407" t="inlineStr">
        <is>
          <t>QT_SPORTS</t>
        </is>
      </c>
    </row>
    <row r="42409">
      <c r="B42409" t="inlineStr">
        <is>
          <t>NXNE2102008030.json</t>
        </is>
      </c>
      <c r="C42409" t="inlineStr">
        <is>
          <t>NWRW1800000048.332.6.5</t>
        </is>
      </c>
      <c r="D42409" t="inlineStr">
        <is>
          <t>특히 손연재는 곤봉에서 올 시즌 자신의 최고 점수를 얻었다.</t>
        </is>
      </c>
      <c r="E42409" t="inlineStr">
        <is>
          <t>손연재</t>
        </is>
      </c>
      <c r="F42409" t="inlineStr">
        <is>
          <t>PS_NAME</t>
        </is>
      </c>
    </row>
    <row r="42410">
      <c r="E42410" t="inlineStr">
        <is>
          <t>곤봉</t>
        </is>
      </c>
      <c r="F42410" t="inlineStr">
        <is>
          <t>CV_SPORTS_INST</t>
        </is>
      </c>
    </row>
    <row r="42411">
      <c r="E42411" t="inlineStr">
        <is>
          <t>올 시즌</t>
        </is>
      </c>
      <c r="F42411" t="inlineStr">
        <is>
          <t>DT_DURATION</t>
        </is>
      </c>
    </row>
    <row r="42413">
      <c r="B42413" t="inlineStr">
        <is>
          <t>NXNE2102008030.json</t>
        </is>
      </c>
      <c r="C42413" t="inlineStr">
        <is>
          <t>NWRW1800000048.332.6.7</t>
        </is>
      </c>
      <c r="D42413" t="inlineStr">
        <is>
          <t>손연재는 기자회견에서 “유니버시아드 대회에서 우승할 거라곤 생각하지 못했다”며 기뻐했다.</t>
        </is>
      </c>
      <c r="E42413" t="inlineStr">
        <is>
          <t>손연재</t>
        </is>
      </c>
      <c r="F42413" t="inlineStr">
        <is>
          <t>PS_NAME</t>
        </is>
      </c>
    </row>
    <row r="42414">
      <c r="E42414" t="inlineStr">
        <is>
          <t>유니버시아드 대회</t>
        </is>
      </c>
      <c r="F42414" t="inlineStr">
        <is>
          <t>EV_SPORTS</t>
        </is>
      </c>
    </row>
    <row r="42416">
      <c r="B42416" t="inlineStr">
        <is>
          <t>NXNE2102008030.json</t>
        </is>
      </c>
      <c r="C42416" t="inlineStr">
        <is>
          <t>NWRW1800000048.332.7.2</t>
        </is>
      </c>
      <c r="D42416" t="inlineStr">
        <is>
          <t>하지만 리자트디노바와 스타뉴타 등 동구권 강자들이 출전했다.</t>
        </is>
      </c>
      <c r="E42416" t="inlineStr">
        <is>
          <t>리자트디노바</t>
        </is>
      </c>
      <c r="F42416" t="inlineStr">
        <is>
          <t>PS_NAME</t>
        </is>
      </c>
    </row>
    <row r="42417">
      <c r="E42417" t="inlineStr">
        <is>
          <t>스타뉴타</t>
        </is>
      </c>
      <c r="F42417" t="inlineStr">
        <is>
          <t>PS_NAME</t>
        </is>
      </c>
    </row>
    <row r="42418">
      <c r="E42418" t="inlineStr">
        <is>
          <t>동구권</t>
        </is>
      </c>
      <c r="F42418" t="inlineStr">
        <is>
          <t>LC_OTHERS</t>
        </is>
      </c>
    </row>
    <row r="42420">
      <c r="B42420" t="inlineStr">
        <is>
          <t>NXNE2102008030.json</t>
        </is>
      </c>
      <c r="C42420" t="inlineStr">
        <is>
          <t>NWRW1800000048.332.7.3</t>
        </is>
      </c>
      <c r="D42420" t="inlineStr">
        <is>
          <t>리자트디노바는 올 시즌 손연재가 한번도 이기지 못한 상대였다.</t>
        </is>
      </c>
      <c r="E42420" t="inlineStr">
        <is>
          <t>리자트디노바</t>
        </is>
      </c>
      <c r="F42420" t="inlineStr">
        <is>
          <t>PS_NAME</t>
        </is>
      </c>
    </row>
    <row r="42421">
      <c r="E42421" t="inlineStr">
        <is>
          <t>올 시즌</t>
        </is>
      </c>
      <c r="F42421" t="inlineStr">
        <is>
          <t>DT_DURATION</t>
        </is>
      </c>
    </row>
    <row r="42422">
      <c r="E42422" t="inlineStr">
        <is>
          <t>손연재</t>
        </is>
      </c>
      <c r="F42422" t="inlineStr">
        <is>
          <t>PS_NAME</t>
        </is>
      </c>
    </row>
    <row r="42424">
      <c r="B42424" t="inlineStr">
        <is>
          <t>NXNE2102008030.json</t>
        </is>
      </c>
      <c r="C42424" t="inlineStr">
        <is>
          <t>NWRW1800000048.332.8.1</t>
        </is>
      </c>
      <c r="D42424" t="inlineStr">
        <is>
          <t>손연재는 지난달 2015 리듬체조 아시아선수권대회에서 전 종목 석권을 노렸지만 2관왕에 그쳤다.</t>
        </is>
      </c>
      <c r="E42424" t="inlineStr">
        <is>
          <t>손연재</t>
        </is>
      </c>
      <c r="F42424" t="inlineStr">
        <is>
          <t>PS_NAME</t>
        </is>
      </c>
    </row>
    <row r="42425">
      <c r="E42425" t="inlineStr">
        <is>
          <t>지난달</t>
        </is>
      </c>
      <c r="F42425" t="inlineStr">
        <is>
          <t>DT_MONTH</t>
        </is>
      </c>
    </row>
    <row r="42426">
      <c r="E42426" t="inlineStr">
        <is>
          <t>2015</t>
        </is>
      </c>
      <c r="F42426" t="inlineStr">
        <is>
          <t>DT_YEAR</t>
        </is>
      </c>
    </row>
    <row r="42427">
      <c r="E42427" t="inlineStr">
        <is>
          <t>리듬체조 아시아선수권대회</t>
        </is>
      </c>
      <c r="F42427" t="inlineStr">
        <is>
          <t>EV_SPORTS</t>
        </is>
      </c>
    </row>
    <row r="42428">
      <c r="E42428" t="inlineStr">
        <is>
          <t>2관왕</t>
        </is>
      </c>
      <c r="F42428" t="inlineStr">
        <is>
          <t>QT_COUNT</t>
        </is>
      </c>
    </row>
    <row r="42430">
      <c r="B42430" t="inlineStr">
        <is>
          <t>NXNE2102008030.json</t>
        </is>
      </c>
      <c r="C42430" t="inlineStr">
        <is>
          <t>NWRW1800000048.332.8.3</t>
        </is>
      </c>
      <c r="D42430" t="inlineStr">
        <is>
          <t>손연재는 당시를 회상하며, “발목 부상을 안고 있다 보니 훈련을 늘리면 아파서 쉬기를 반복했다.</t>
        </is>
      </c>
      <c r="E42430" t="inlineStr">
        <is>
          <t>손연재</t>
        </is>
      </c>
      <c r="F42430" t="inlineStr">
        <is>
          <t>PS_NAME</t>
        </is>
      </c>
    </row>
    <row r="42431">
      <c r="E42431" t="inlineStr">
        <is>
          <t>발목</t>
        </is>
      </c>
      <c r="F42431" t="inlineStr">
        <is>
          <t>AM_PART</t>
        </is>
      </c>
    </row>
    <row r="42433">
      <c r="B42433" t="inlineStr">
        <is>
          <t>NXNE2102008030.json</t>
        </is>
      </c>
      <c r="C42433" t="inlineStr">
        <is>
          <t>NWRW1800000048.332.8.8</t>
        </is>
      </c>
      <c r="D42433" t="inlineStr">
        <is>
          <t>손연재는 “종목별 결승에서도 개인 종합을 한다는 마음으로 4종목 모두 최선을 다하겠다”고 의지를 다졌다.</t>
        </is>
      </c>
      <c r="E42433" t="inlineStr">
        <is>
          <t>손연재</t>
        </is>
      </c>
      <c r="F42433" t="inlineStr">
        <is>
          <t>PS_NAME</t>
        </is>
      </c>
    </row>
    <row r="42434">
      <c r="E42434" t="inlineStr">
        <is>
          <t>4종목</t>
        </is>
      </c>
      <c r="F42434" t="inlineStr">
        <is>
          <t>QT_COUNT</t>
        </is>
      </c>
    </row>
    <row r="42436">
      <c r="B42436" t="inlineStr">
        <is>
          <t>NXNE2102008030.json</t>
        </is>
      </c>
      <c r="C42436" t="inlineStr">
        <is>
          <t>NWRW1800000048.332.9.3</t>
        </is>
      </c>
      <c r="D42436" t="inlineStr">
        <is>
          <t>손연재의 목표는 18.5점이다.</t>
        </is>
      </c>
      <c r="E42436" t="inlineStr">
        <is>
          <t>손연재</t>
        </is>
      </c>
      <c r="F42436" t="inlineStr">
        <is>
          <t>PS_NAME</t>
        </is>
      </c>
    </row>
    <row r="42437">
      <c r="E42437" t="inlineStr">
        <is>
          <t>18.5점</t>
        </is>
      </c>
      <c r="F42437" t="inlineStr">
        <is>
          <t>QT_SPORTS</t>
        </is>
      </c>
    </row>
    <row r="42439">
      <c r="B42439" t="inlineStr">
        <is>
          <t>NXNE2102008030.json</t>
        </is>
      </c>
      <c r="C42439" t="inlineStr">
        <is>
          <t>NWRW1800000048.332.9.4</t>
        </is>
      </c>
      <c r="D42439" t="inlineStr">
        <is>
          <t>손연재는 “내년이 남아 있으니 18.5점이 나올 수 있는 선수가 될 때까지 노력하겠다”고 밝혔다.</t>
        </is>
      </c>
      <c r="E42439" t="inlineStr">
        <is>
          <t>손연재</t>
        </is>
      </c>
      <c r="F42439" t="inlineStr">
        <is>
          <t>PS_NAME</t>
        </is>
      </c>
    </row>
    <row r="42440">
      <c r="E42440" t="inlineStr">
        <is>
          <t>내년</t>
        </is>
      </c>
      <c r="F42440" t="inlineStr">
        <is>
          <t>DT_YEAR</t>
        </is>
      </c>
    </row>
    <row r="42441">
      <c r="E42441" t="inlineStr">
        <is>
          <t>18.5점</t>
        </is>
      </c>
      <c r="F42441" t="inlineStr">
        <is>
          <t>QT_SPORTS</t>
        </is>
      </c>
    </row>
    <row r="42442">
      <c r="E42442" t="inlineStr">
        <is>
          <t>선수</t>
        </is>
      </c>
      <c r="F42442" t="inlineStr">
        <is>
          <t>CV_OCCUPATION</t>
        </is>
      </c>
    </row>
    <row r="42444">
      <c r="B42444" t="inlineStr">
        <is>
          <t>NXNE2102008030.json</t>
        </is>
      </c>
      <c r="C42444" t="inlineStr">
        <is>
          <t>NWRW1800000025.13.4.1</t>
        </is>
      </c>
      <c r="D42444" t="inlineStr">
        <is>
          <t>김 사장은 대우자동차 연구소에서 엔지니어로 20년 동안 자동차를 설계했다.</t>
        </is>
      </c>
      <c r="E42444" t="inlineStr">
        <is>
          <t>김</t>
        </is>
      </c>
      <c r="F42444" t="inlineStr">
        <is>
          <t>PS_NAME</t>
        </is>
      </c>
    </row>
    <row r="42445">
      <c r="E42445" t="inlineStr">
        <is>
          <t>사장</t>
        </is>
      </c>
      <c r="F42445" t="inlineStr">
        <is>
          <t>CV_POSITION</t>
        </is>
      </c>
    </row>
    <row r="42446">
      <c r="E42446" t="inlineStr">
        <is>
          <t>대우자동차</t>
        </is>
      </c>
      <c r="F42446" t="inlineStr">
        <is>
          <t>OGG_ECONOMY</t>
        </is>
      </c>
    </row>
    <row r="42447">
      <c r="E42447" t="inlineStr">
        <is>
          <t>엔지니어</t>
        </is>
      </c>
      <c r="F42447" t="inlineStr">
        <is>
          <t>CV_OCCUPATION</t>
        </is>
      </c>
    </row>
    <row r="42448">
      <c r="E42448" t="inlineStr">
        <is>
          <t>20년 동안</t>
        </is>
      </c>
      <c r="F42448" t="inlineStr">
        <is>
          <t>DT_DURATION</t>
        </is>
      </c>
    </row>
    <row r="42449">
      <c r="E42449" t="inlineStr">
        <is>
          <t>자동차</t>
        </is>
      </c>
      <c r="F42449" t="inlineStr">
        <is>
          <t>AF_TRANSPORT</t>
        </is>
      </c>
    </row>
    <row r="42451">
      <c r="B42451" t="inlineStr">
        <is>
          <t>NXNE2102008030.json</t>
        </is>
      </c>
      <c r="C42451" t="inlineStr">
        <is>
          <t>NWRW1800000025.13.4.5</t>
        </is>
      </c>
      <c r="D42451" t="inlineStr">
        <is>
          <t>김 사장은 “‘대우차를 평생직장으로 생각하고 일했는데 그게 아니구나’ 하는 절박한 심정에서 창업 아이템을 찾기 시작했다”고 회고했다.</t>
        </is>
      </c>
      <c r="E42451" t="inlineStr">
        <is>
          <t>김</t>
        </is>
      </c>
      <c r="F42451" t="inlineStr">
        <is>
          <t>PS_NAME</t>
        </is>
      </c>
    </row>
    <row r="42452">
      <c r="E42452" t="inlineStr">
        <is>
          <t>사장</t>
        </is>
      </c>
      <c r="F42452" t="inlineStr">
        <is>
          <t>CV_POSITION</t>
        </is>
      </c>
    </row>
    <row r="42454">
      <c r="B42454" t="inlineStr">
        <is>
          <t>NXNE2102008030.json</t>
        </is>
      </c>
      <c r="C42454" t="inlineStr">
        <is>
          <t>NWRW1800000025.13.10.4</t>
        </is>
      </c>
      <c r="D42454" t="inlineStr">
        <is>
          <t>김 사장은 “대우차 시절 영어 중국어 일본어 등 외국어를 사내 교육을 통해 익혔는데, 그것이 해외 업체 관계자와 만날 때 무척 요긴하게 쓰였다”고 말했다.</t>
        </is>
      </c>
      <c r="E42454" t="inlineStr">
        <is>
          <t>김</t>
        </is>
      </c>
      <c r="F42454" t="inlineStr">
        <is>
          <t>PS_NAME</t>
        </is>
      </c>
    </row>
    <row r="42455">
      <c r="E42455" t="inlineStr">
        <is>
          <t>사장</t>
        </is>
      </c>
      <c r="F42455" t="inlineStr">
        <is>
          <t>CV_POSITION</t>
        </is>
      </c>
    </row>
    <row r="42456">
      <c r="E42456" t="inlineStr">
        <is>
          <t>대우차</t>
        </is>
      </c>
      <c r="F42456" t="inlineStr">
        <is>
          <t>OGG_ECONOMY</t>
        </is>
      </c>
    </row>
    <row r="42457">
      <c r="E42457" t="inlineStr">
        <is>
          <t>영어</t>
        </is>
      </c>
      <c r="F42457" t="inlineStr">
        <is>
          <t>CV_LANGUAGE</t>
        </is>
      </c>
    </row>
    <row r="42458">
      <c r="E42458" t="inlineStr">
        <is>
          <t>중국어</t>
        </is>
      </c>
      <c r="F42458" t="inlineStr">
        <is>
          <t>CV_LANGUAGE</t>
        </is>
      </c>
    </row>
    <row r="42459">
      <c r="E42459" t="inlineStr">
        <is>
          <t>일본어</t>
        </is>
      </c>
      <c r="F42459" t="inlineStr">
        <is>
          <t>CV_LANGUAGE</t>
        </is>
      </c>
    </row>
    <row r="42461">
      <c r="B42461" t="inlineStr">
        <is>
          <t>NXNE2102008030.json</t>
        </is>
      </c>
      <c r="C42461" t="inlineStr">
        <is>
          <t>NWRW1800000025.13.12.1</t>
        </is>
      </c>
      <c r="D42461" t="inlineStr">
        <is>
          <t>김 사장이 늘 강조하는 것이 ‘느리게, 천천히’다.</t>
        </is>
      </c>
      <c r="E42461" t="inlineStr">
        <is>
          <t>김</t>
        </is>
      </c>
      <c r="F42461" t="inlineStr">
        <is>
          <t>PS_NAME</t>
        </is>
      </c>
    </row>
    <row r="42462">
      <c r="E42462" t="inlineStr">
        <is>
          <t>사장</t>
        </is>
      </c>
      <c r="F42462" t="inlineStr">
        <is>
          <t>CV_POSITION</t>
        </is>
      </c>
    </row>
    <row r="42464">
      <c r="B42464" t="inlineStr">
        <is>
          <t>NXNE2102008030.json</t>
        </is>
      </c>
      <c r="C42464" t="inlineStr">
        <is>
          <t>NWRW1800000025.13.12.3</t>
        </is>
      </c>
      <c r="D42464" t="inlineStr">
        <is>
          <t>김 사장은 “3년 만에 뭔가 보여주겠다는 것은 독단이자 욕심”이라며 “5년이나 10년을 보고 느리게 꾸준히 해야 하고 무엇보다 건강이 재산이라는 점을 잊어서는 안 된다”고 조언했다.</t>
        </is>
      </c>
      <c r="E42464" t="inlineStr">
        <is>
          <t>김</t>
        </is>
      </c>
      <c r="F42464" t="inlineStr">
        <is>
          <t>PS_NAME</t>
        </is>
      </c>
    </row>
    <row r="42465">
      <c r="E42465" t="inlineStr">
        <is>
          <t>사장</t>
        </is>
      </c>
      <c r="F42465" t="inlineStr">
        <is>
          <t>CV_POSITION</t>
        </is>
      </c>
    </row>
    <row r="42466">
      <c r="E42466" t="inlineStr">
        <is>
          <t>3년 만</t>
        </is>
      </c>
      <c r="F42466" t="inlineStr">
        <is>
          <t>DT_DURATION</t>
        </is>
      </c>
    </row>
    <row r="42467">
      <c r="E42467" t="inlineStr">
        <is>
          <t>5년</t>
        </is>
      </c>
      <c r="F42467" t="inlineStr">
        <is>
          <t>DT_DURATION</t>
        </is>
      </c>
    </row>
    <row r="42468">
      <c r="E42468" t="inlineStr">
        <is>
          <t>10년</t>
        </is>
      </c>
      <c r="F42468" t="inlineStr">
        <is>
          <t>DT_DURATION</t>
        </is>
      </c>
    </row>
    <row r="42470">
      <c r="B42470" t="inlineStr">
        <is>
          <t>NXNE2102008030.json</t>
        </is>
      </c>
      <c r="C42470" t="inlineStr">
        <is>
          <t>NWRW1800000025.13.15.1</t>
        </is>
      </c>
      <c r="D42470" t="inlineStr">
        <is>
          <t>무리빙&amp;소파의 김무영 사장은 남들이 부러워할 만한 안정된 직장에 있을 때부터 퇴직 이후 삶의 불안정성에 대비해 준비를 해 왔다는 점에서 귀감이 된다.</t>
        </is>
      </c>
      <c r="E42470" t="inlineStr">
        <is>
          <t>김무영</t>
        </is>
      </c>
      <c r="F42470" t="inlineStr">
        <is>
          <t>PS_NAME</t>
        </is>
      </c>
    </row>
    <row r="42471">
      <c r="E42471" t="inlineStr">
        <is>
          <t>사장</t>
        </is>
      </c>
      <c r="F42471" t="inlineStr">
        <is>
          <t>CV_POSITION</t>
        </is>
      </c>
    </row>
    <row r="42473">
      <c r="B42473" t="inlineStr">
        <is>
          <t>NXNE2102008030.json</t>
        </is>
      </c>
      <c r="C42473" t="inlineStr">
        <is>
          <t>NWRW1800000025.13.17.5</t>
        </is>
      </c>
      <c r="D42473" t="inlineStr">
        <is>
          <t>하지만 김 사장은 소파와 식탁만을 전문으로 했다.</t>
        </is>
      </c>
      <c r="E42473" t="inlineStr">
        <is>
          <t>김</t>
        </is>
      </c>
      <c r="F42473" t="inlineStr">
        <is>
          <t>PS_NAME</t>
        </is>
      </c>
    </row>
    <row r="42474">
      <c r="E42474" t="inlineStr">
        <is>
          <t>사장</t>
        </is>
      </c>
      <c r="F42474" t="inlineStr">
        <is>
          <t>CV_POSITION</t>
        </is>
      </c>
    </row>
    <row r="42476">
      <c r="B42476" t="inlineStr">
        <is>
          <t>NXNE2102008030.json</t>
        </is>
      </c>
      <c r="C42476" t="inlineStr">
        <is>
          <t>NWRW1800000025.13.18.4</t>
        </is>
      </c>
      <c r="D42476" t="inlineStr">
        <is>
          <t>김 사장은 추구하는 가치 기준이 자기 시간을 최대한 갖고 이를 통해 사회봉사 활동을 더 많이 하는 것이라고 했다.</t>
        </is>
      </c>
      <c r="E42476" t="inlineStr">
        <is>
          <t>김</t>
        </is>
      </c>
      <c r="F42476" t="inlineStr">
        <is>
          <t>PS_NAME</t>
        </is>
      </c>
    </row>
    <row r="42477">
      <c r="E42477" t="inlineStr">
        <is>
          <t>사장</t>
        </is>
      </c>
      <c r="F42477" t="inlineStr">
        <is>
          <t>CV_POSITION</t>
        </is>
      </c>
    </row>
    <row r="42479">
      <c r="B42479" t="inlineStr">
        <is>
          <t>NXNE2102008030.json</t>
        </is>
      </c>
      <c r="C42479" t="inlineStr">
        <is>
          <t>NWRW1800000049.61.1.1</t>
        </is>
      </c>
      <c r="D42479" t="inlineStr">
        <is>
          <t>‘티파티 대모’ 강경보수 페일린, 美보훈장관 후보로</t>
        </is>
      </c>
      <c r="E42479" t="inlineStr">
        <is>
          <t>페일린</t>
        </is>
      </c>
      <c r="F42479" t="inlineStr">
        <is>
          <t>PS_NAME</t>
        </is>
      </c>
    </row>
    <row r="42480">
      <c r="E42480" t="inlineStr">
        <is>
          <t>美</t>
        </is>
      </c>
      <c r="F42480" t="inlineStr">
        <is>
          <t>LCP_COUNTRY</t>
        </is>
      </c>
    </row>
    <row r="42481">
      <c r="E42481" t="inlineStr">
        <is>
          <t>보훈장관</t>
        </is>
      </c>
      <c r="F42481" t="inlineStr">
        <is>
          <t>CV_POSITION</t>
        </is>
      </c>
    </row>
    <row r="42483">
      <c r="B42483" t="inlineStr">
        <is>
          <t>NXNE2102008030.json</t>
        </is>
      </c>
      <c r="C42483" t="inlineStr">
        <is>
          <t>NWRW1800000049.61.2.1</t>
        </is>
      </c>
      <c r="D42483" t="inlineStr">
        <is>
          <t>대선때 일찌감치 트럼프 지지 선언… 음담패설 영상 파문때도 적극 옹호 국가정보국장에는 코츠 의원 물망</t>
        </is>
      </c>
      <c r="E42483" t="inlineStr">
        <is>
          <t>대선때</t>
        </is>
      </c>
      <c r="F42483" t="inlineStr">
        <is>
          <t>DT_OTHERS</t>
        </is>
      </c>
    </row>
    <row r="42484">
      <c r="E42484" t="inlineStr">
        <is>
          <t>트럼프</t>
        </is>
      </c>
      <c r="F42484" t="inlineStr">
        <is>
          <t>PS_NAME</t>
        </is>
      </c>
    </row>
    <row r="42485">
      <c r="E42485" t="inlineStr">
        <is>
          <t>국가정보국장</t>
        </is>
      </c>
      <c r="F42485" t="inlineStr">
        <is>
          <t>CV_POSITION</t>
        </is>
      </c>
    </row>
    <row r="42486">
      <c r="E42486" t="inlineStr">
        <is>
          <t>코츠</t>
        </is>
      </c>
      <c r="F42486" t="inlineStr">
        <is>
          <t>PS_NAME</t>
        </is>
      </c>
    </row>
    <row r="42487">
      <c r="E42487" t="inlineStr">
        <is>
          <t>의원</t>
        </is>
      </c>
      <c r="F42487" t="inlineStr">
        <is>
          <t>CV_POSITION</t>
        </is>
      </c>
    </row>
    <row r="42489">
      <c r="B42489" t="inlineStr">
        <is>
          <t>NXNE2102008030.json</t>
        </is>
      </c>
      <c r="C42489" t="inlineStr">
        <is>
          <t>NWRW1800000049.61.3.1</t>
        </is>
      </c>
      <c r="D42489" t="inlineStr">
        <is>
          <t>도널드 트럼프 미국 대통령 당선인이 공화당 내 강경 보수파인 세라 페일린 전 알래스카 주지사를 보훈부 장관으로 고려 중이라고 뉴욕타임스(NYT) 등 외신이 지난달 30일 전했다.</t>
        </is>
      </c>
      <c r="E42489" t="inlineStr">
        <is>
          <t>도널드 트럼프</t>
        </is>
      </c>
      <c r="F42489" t="inlineStr">
        <is>
          <t>PS_NAME</t>
        </is>
      </c>
    </row>
    <row r="42490">
      <c r="E42490" t="inlineStr">
        <is>
          <t>미국</t>
        </is>
      </c>
      <c r="F42490" t="inlineStr">
        <is>
          <t>LCP_COUNTRY</t>
        </is>
      </c>
    </row>
    <row r="42491">
      <c r="E42491" t="inlineStr">
        <is>
          <t>대통령</t>
        </is>
      </c>
      <c r="F42491" t="inlineStr">
        <is>
          <t>CV_POSITION</t>
        </is>
      </c>
    </row>
    <row r="42492">
      <c r="E42492" t="inlineStr">
        <is>
          <t>공화당</t>
        </is>
      </c>
      <c r="F42492" t="inlineStr">
        <is>
          <t>OGG_POLITICS</t>
        </is>
      </c>
    </row>
    <row r="42493">
      <c r="E42493" t="inlineStr">
        <is>
          <t>세라 페일린</t>
        </is>
      </c>
      <c r="F42493" t="inlineStr">
        <is>
          <t>PS_NAME</t>
        </is>
      </c>
    </row>
    <row r="42494">
      <c r="E42494" t="inlineStr">
        <is>
          <t>알래스카</t>
        </is>
      </c>
      <c r="F42494" t="inlineStr">
        <is>
          <t>LCP_PROVINCE</t>
        </is>
      </c>
    </row>
    <row r="42495">
      <c r="E42495" t="inlineStr">
        <is>
          <t>주지사</t>
        </is>
      </c>
      <c r="F42495" t="inlineStr">
        <is>
          <t>CV_POSITION</t>
        </is>
      </c>
    </row>
    <row r="42496">
      <c r="E42496" t="inlineStr">
        <is>
          <t>보훈부</t>
        </is>
      </c>
      <c r="F42496" t="inlineStr">
        <is>
          <t>OGG_POLITICS</t>
        </is>
      </c>
    </row>
    <row r="42497">
      <c r="E42497" t="inlineStr">
        <is>
          <t>장관</t>
        </is>
      </c>
      <c r="F42497" t="inlineStr">
        <is>
          <t>CV_POSITION</t>
        </is>
      </c>
    </row>
    <row r="42498">
      <c r="E42498" t="inlineStr">
        <is>
          <t>뉴욕타임스</t>
        </is>
      </c>
      <c r="F42498" t="inlineStr">
        <is>
          <t>OGG_MEDIA</t>
        </is>
      </c>
    </row>
    <row r="42499">
      <c r="E42499" t="inlineStr">
        <is>
          <t>NYT</t>
        </is>
      </c>
      <c r="F42499" t="inlineStr">
        <is>
          <t>OGG_MEDIA</t>
        </is>
      </c>
    </row>
    <row r="42500">
      <c r="E42500" t="inlineStr">
        <is>
          <t>지난달 30일</t>
        </is>
      </c>
      <c r="F42500" t="inlineStr">
        <is>
          <t>DT_OTHERS</t>
        </is>
      </c>
    </row>
    <row r="42502">
      <c r="B42502" t="inlineStr">
        <is>
          <t>NXNE2102008030.json</t>
        </is>
      </c>
      <c r="C42502" t="inlineStr">
        <is>
          <t>NWRW1800000049.61.3.2</t>
        </is>
      </c>
      <c r="D42502" t="inlineStr">
        <is>
          <t>이날 페일린은 자신이 장관 물망에 올랐다는 보도를 페이스북에 공유하고 “트럼프는 퇴역 군인을 우선시하는 최고사령관”이라며 “큰 정부가 정답이 아니라는 점을 이해하는 민간 친화적 인물”이라고 찬사를 보냈다.</t>
        </is>
      </c>
      <c r="E42502" t="inlineStr">
        <is>
          <t>이날</t>
        </is>
      </c>
      <c r="F42502" t="inlineStr">
        <is>
          <t>DT_DAY</t>
        </is>
      </c>
    </row>
    <row r="42503">
      <c r="E42503" t="inlineStr">
        <is>
          <t>페일린</t>
        </is>
      </c>
      <c r="F42503" t="inlineStr">
        <is>
          <t>PS_NAME</t>
        </is>
      </c>
    </row>
    <row r="42504">
      <c r="E42504" t="inlineStr">
        <is>
          <t>장관</t>
        </is>
      </c>
      <c r="F42504" t="inlineStr">
        <is>
          <t>CV_POSITION</t>
        </is>
      </c>
    </row>
    <row r="42505">
      <c r="E42505" t="inlineStr">
        <is>
          <t>페이스북</t>
        </is>
      </c>
      <c r="F42505" t="inlineStr">
        <is>
          <t>OGG_ECONOMY</t>
        </is>
      </c>
    </row>
    <row r="42506">
      <c r="E42506" t="inlineStr">
        <is>
          <t>트럼프</t>
        </is>
      </c>
      <c r="F42506" t="inlineStr">
        <is>
          <t>PS_NAME</t>
        </is>
      </c>
    </row>
    <row r="42507">
      <c r="E42507" t="inlineStr">
        <is>
          <t>군인</t>
        </is>
      </c>
      <c r="F42507" t="inlineStr">
        <is>
          <t>CV_OCCUPATION</t>
        </is>
      </c>
    </row>
    <row r="42508">
      <c r="E42508" t="inlineStr">
        <is>
          <t>최고사령관</t>
        </is>
      </c>
      <c r="F42508" t="inlineStr">
        <is>
          <t>CV_POSITION</t>
        </is>
      </c>
    </row>
    <row r="42509">
      <c r="E42509" t="inlineStr">
        <is>
          <t>정부</t>
        </is>
      </c>
      <c r="F42509" t="inlineStr">
        <is>
          <t>OGG_POLITICS</t>
        </is>
      </c>
    </row>
    <row r="42511">
      <c r="B42511" t="inlineStr">
        <is>
          <t>NXNE2102008030.json</t>
        </is>
      </c>
      <c r="C42511" t="inlineStr">
        <is>
          <t>NWRW1800000049.61.4.1</t>
        </is>
      </c>
      <c r="D42511" t="inlineStr">
        <is>
          <t>페일린은 작은 정부를 강조하는 공화당 내 강경 그룹 티파티(Tea Party)의 대표 인사로 2008년 공화당 대선 후보 존 매케인 상원의원의 러닝메이트였다.</t>
        </is>
      </c>
      <c r="E42511" t="inlineStr">
        <is>
          <t>페일린</t>
        </is>
      </c>
      <c r="F42511" t="inlineStr">
        <is>
          <t>PS_NAME</t>
        </is>
      </c>
    </row>
    <row r="42512">
      <c r="E42512" t="inlineStr">
        <is>
          <t>정부</t>
        </is>
      </c>
      <c r="F42512" t="inlineStr">
        <is>
          <t>OGG_POLITICS</t>
        </is>
      </c>
    </row>
    <row r="42513">
      <c r="E42513" t="inlineStr">
        <is>
          <t>공화당</t>
        </is>
      </c>
      <c r="F42513" t="inlineStr">
        <is>
          <t>OGG_POLITICS</t>
        </is>
      </c>
    </row>
    <row r="42514">
      <c r="E42514" t="inlineStr">
        <is>
          <t>티파티</t>
        </is>
      </c>
      <c r="F42514" t="inlineStr">
        <is>
          <t>OGG_OTHERS</t>
        </is>
      </c>
    </row>
    <row r="42515">
      <c r="E42515" t="inlineStr">
        <is>
          <t>Tea Party</t>
        </is>
      </c>
      <c r="F42515" t="inlineStr">
        <is>
          <t>OGG_OTHERS</t>
        </is>
      </c>
    </row>
    <row r="42516">
      <c r="E42516" t="inlineStr">
        <is>
          <t>2008년</t>
        </is>
      </c>
      <c r="F42516" t="inlineStr">
        <is>
          <t>DT_YEAR</t>
        </is>
      </c>
    </row>
    <row r="42517">
      <c r="E42517" t="inlineStr">
        <is>
          <t>공화당</t>
        </is>
      </c>
      <c r="F42517" t="inlineStr">
        <is>
          <t>OGG_POLITICS</t>
        </is>
      </c>
    </row>
    <row r="42518">
      <c r="E42518" t="inlineStr">
        <is>
          <t>대선</t>
        </is>
      </c>
      <c r="F42518" t="inlineStr">
        <is>
          <t>EV_OTHERS</t>
        </is>
      </c>
    </row>
    <row r="42519">
      <c r="E42519" t="inlineStr">
        <is>
          <t>존 매케인</t>
        </is>
      </c>
      <c r="F42519" t="inlineStr">
        <is>
          <t>PS_NAME</t>
        </is>
      </c>
    </row>
    <row r="42520">
      <c r="E42520" t="inlineStr">
        <is>
          <t>상원의원</t>
        </is>
      </c>
      <c r="F42520" t="inlineStr">
        <is>
          <t>CV_POSITION</t>
        </is>
      </c>
    </row>
    <row r="42522">
      <c r="B42522" t="inlineStr">
        <is>
          <t>NXNE2102008030.json</t>
        </is>
      </c>
      <c r="C42522" t="inlineStr">
        <is>
          <t>NWRW1800000049.61.5.1</t>
        </is>
      </c>
      <c r="D42522" t="inlineStr">
        <is>
          <t>페일린은 1월 일찌감치 트럼프 지지를 선언했다.</t>
        </is>
      </c>
      <c r="E42522" t="inlineStr">
        <is>
          <t>페일린</t>
        </is>
      </c>
      <c r="F42522" t="inlineStr">
        <is>
          <t>PS_NAME</t>
        </is>
      </c>
    </row>
    <row r="42523">
      <c r="E42523" t="inlineStr">
        <is>
          <t>1월</t>
        </is>
      </c>
      <c r="F42523" t="inlineStr">
        <is>
          <t>DT_MONTH</t>
        </is>
      </c>
    </row>
    <row r="42524">
      <c r="E42524" t="inlineStr">
        <is>
          <t>트럼프</t>
        </is>
      </c>
      <c r="F42524" t="inlineStr">
        <is>
          <t>PS_NAME</t>
        </is>
      </c>
    </row>
    <row r="42526">
      <c r="B42526" t="inlineStr">
        <is>
          <t>NXNE2102008030.json</t>
        </is>
      </c>
      <c r="C42526" t="inlineStr">
        <is>
          <t>NWRW1800000049.61.5.2</t>
        </is>
      </c>
      <c r="D42526" t="inlineStr">
        <is>
          <t>트럼프가 10월 “유명인은 여성에게 뭐든 할 수 있다”고 말한 내용이 담긴 ‘음담패설 영상’이 폭로됐을 때도 트럼프를 적극 변호했다.</t>
        </is>
      </c>
      <c r="E42526" t="inlineStr">
        <is>
          <t>트럼프</t>
        </is>
      </c>
      <c r="F42526" t="inlineStr">
        <is>
          <t>PS_NAME</t>
        </is>
      </c>
    </row>
    <row r="42527">
      <c r="E42527" t="inlineStr">
        <is>
          <t>10월</t>
        </is>
      </c>
      <c r="F42527" t="inlineStr">
        <is>
          <t>DT_MONTH</t>
        </is>
      </c>
    </row>
    <row r="42528">
      <c r="E42528" t="inlineStr">
        <is>
          <t>트럼프</t>
        </is>
      </c>
      <c r="F42528" t="inlineStr">
        <is>
          <t>PS_NAME</t>
        </is>
      </c>
    </row>
    <row r="42530">
      <c r="B42530" t="inlineStr">
        <is>
          <t>NXNE2102008030.json</t>
        </is>
      </c>
      <c r="C42530" t="inlineStr">
        <is>
          <t>NWRW1800000049.61.5.3</t>
        </is>
      </c>
      <c r="D42530" t="inlineStr">
        <is>
          <t>트럼프의 발언에 대해 “역겹고 부끄럽다”면서도 “할리우드 바람둥이들이 사석에서 나눈 내용”이라며 확대 해석을 피해야 한다고 주장했다.</t>
        </is>
      </c>
      <c r="E42530" t="inlineStr">
        <is>
          <t>트럼프</t>
        </is>
      </c>
      <c r="F42530" t="inlineStr">
        <is>
          <t>PS_NAME</t>
        </is>
      </c>
    </row>
    <row r="42531">
      <c r="E42531" t="inlineStr">
        <is>
          <t>할리우드</t>
        </is>
      </c>
      <c r="F42531" t="inlineStr">
        <is>
          <t>LCP_PROVINCE</t>
        </is>
      </c>
    </row>
    <row r="42533">
      <c r="B42533" t="inlineStr">
        <is>
          <t>NXNE2102008030.json</t>
        </is>
      </c>
      <c r="C42533" t="inlineStr">
        <is>
          <t>NWRW1800000049.61.5.4</t>
        </is>
      </c>
      <c r="D42533" t="inlineStr">
        <is>
          <t>또 “(트럼프는) 더 위대한 미국을 만들 튼튼한 계획과 비전을 제안한다”고 강조했다.</t>
        </is>
      </c>
      <c r="E42533" t="inlineStr">
        <is>
          <t>트럼프</t>
        </is>
      </c>
      <c r="F42533" t="inlineStr">
        <is>
          <t>PS_NAME</t>
        </is>
      </c>
    </row>
    <row r="42534">
      <c r="E42534" t="inlineStr">
        <is>
          <t>미국</t>
        </is>
      </c>
      <c r="F42534" t="inlineStr">
        <is>
          <t>LCP_COUNTRY</t>
        </is>
      </c>
    </row>
    <row r="42536">
      <c r="B42536" t="inlineStr">
        <is>
          <t>NXNE2102008030.json</t>
        </is>
      </c>
      <c r="C42536" t="inlineStr">
        <is>
          <t>NWRW1800000049.61.5.5</t>
        </is>
      </c>
      <c r="D42536" t="inlineStr">
        <is>
          <t>트럼프가 지난해 7월 “(매케인은) 전쟁 용사가 아니다”고 말해 맹비난을 당했을 때도 페일린은 “자유를 지키기 위해 싸운 사람은 모두 용사”라며 “트럼프도 어떤 면에선 용사”라고 트럼프를 옹호했다.</t>
        </is>
      </c>
      <c r="E42536" t="inlineStr">
        <is>
          <t>트럼프</t>
        </is>
      </c>
      <c r="F42536" t="inlineStr">
        <is>
          <t>PS_NAME</t>
        </is>
      </c>
    </row>
    <row r="42537">
      <c r="E42537" t="inlineStr">
        <is>
          <t>지난해 7월</t>
        </is>
      </c>
      <c r="F42537" t="inlineStr">
        <is>
          <t>DT_OTHERS</t>
        </is>
      </c>
    </row>
    <row r="42538">
      <c r="E42538" t="inlineStr">
        <is>
          <t>매케인</t>
        </is>
      </c>
      <c r="F42538" t="inlineStr">
        <is>
          <t>PS_NAME</t>
        </is>
      </c>
    </row>
    <row r="42539">
      <c r="E42539" t="inlineStr">
        <is>
          <t>페일린</t>
        </is>
      </c>
      <c r="F42539" t="inlineStr">
        <is>
          <t>PS_NAME</t>
        </is>
      </c>
    </row>
    <row r="42540">
      <c r="E42540" t="inlineStr">
        <is>
          <t>트럼프</t>
        </is>
      </c>
      <c r="F42540" t="inlineStr">
        <is>
          <t>PS_NAME</t>
        </is>
      </c>
    </row>
    <row r="42541">
      <c r="E42541" t="inlineStr">
        <is>
          <t>트럼프</t>
        </is>
      </c>
      <c r="F42541" t="inlineStr">
        <is>
          <t>PS_NAME</t>
        </is>
      </c>
    </row>
    <row r="42543">
      <c r="B42543" t="inlineStr">
        <is>
          <t>NXNE2102008030.json</t>
        </is>
      </c>
      <c r="C42543" t="inlineStr">
        <is>
          <t>NWRW1800000049.61.6.2</t>
        </is>
      </c>
      <c r="D42543" t="inlineStr">
        <is>
          <t>코츠는 이날 뉴욕 맨해튼 트럼프타워를 방문했다.</t>
        </is>
      </c>
      <c r="E42543" t="inlineStr">
        <is>
          <t>코츠</t>
        </is>
      </c>
      <c r="F42543" t="inlineStr">
        <is>
          <t>PS_NAME</t>
        </is>
      </c>
    </row>
    <row r="42544">
      <c r="E42544" t="inlineStr">
        <is>
          <t>이날</t>
        </is>
      </c>
      <c r="F42544" t="inlineStr">
        <is>
          <t>DT_DAY</t>
        </is>
      </c>
    </row>
    <row r="42545">
      <c r="E42545" t="inlineStr">
        <is>
          <t>뉴욕</t>
        </is>
      </c>
      <c r="F42545" t="inlineStr">
        <is>
          <t>LCP_CITY</t>
        </is>
      </c>
    </row>
    <row r="42546">
      <c r="E42546" t="inlineStr">
        <is>
          <t>맨해튼</t>
        </is>
      </c>
      <c r="F42546" t="inlineStr">
        <is>
          <t>LCP_COUNTY</t>
        </is>
      </c>
    </row>
    <row r="42547">
      <c r="E42547" t="inlineStr">
        <is>
          <t>트럼프타워</t>
        </is>
      </c>
      <c r="F42547" t="inlineStr">
        <is>
          <t>AF_BUILDING</t>
        </is>
      </c>
    </row>
    <row r="42549">
      <c r="B42549" t="inlineStr">
        <is>
          <t>NXNE2102008030.json</t>
        </is>
      </c>
      <c r="C42549" t="inlineStr">
        <is>
          <t>NWRW1800000049.61.6.4</t>
        </is>
      </c>
      <c r="D42549" t="inlineStr">
        <is>
          <t>코츠의 지역구는 인디애나 주로 현직 인디애나 주지사인 마이크 펜스 부통령 당선인과 같이 골프를 즐길 정도로 가깝다.</t>
        </is>
      </c>
      <c r="E42549" t="inlineStr">
        <is>
          <t>코츠</t>
        </is>
      </c>
      <c r="F42549" t="inlineStr">
        <is>
          <t>PS_NAME</t>
        </is>
      </c>
    </row>
    <row r="42550">
      <c r="E42550" t="inlineStr">
        <is>
          <t>인디애나 주</t>
        </is>
      </c>
      <c r="F42550" t="inlineStr">
        <is>
          <t>LCP_PROVINCE</t>
        </is>
      </c>
    </row>
    <row r="42551">
      <c r="E42551" t="inlineStr">
        <is>
          <t>인디애나</t>
        </is>
      </c>
      <c r="F42551" t="inlineStr">
        <is>
          <t>LCP_PROVINCE</t>
        </is>
      </c>
    </row>
    <row r="42552">
      <c r="E42552" t="inlineStr">
        <is>
          <t>주지사</t>
        </is>
      </c>
      <c r="F42552" t="inlineStr">
        <is>
          <t>CV_POSITION</t>
        </is>
      </c>
    </row>
    <row r="42553">
      <c r="E42553" t="inlineStr">
        <is>
          <t>마이크 펜스</t>
        </is>
      </c>
      <c r="F42553" t="inlineStr">
        <is>
          <t>PS_NAME</t>
        </is>
      </c>
    </row>
    <row r="42554">
      <c r="E42554" t="inlineStr">
        <is>
          <t>부통령</t>
        </is>
      </c>
      <c r="F42554" t="inlineStr">
        <is>
          <t>CV_POSITION</t>
        </is>
      </c>
    </row>
    <row r="42555">
      <c r="E42555" t="inlineStr">
        <is>
          <t>골프</t>
        </is>
      </c>
      <c r="F42555" t="inlineStr">
        <is>
          <t>CV_SPORTS</t>
        </is>
      </c>
    </row>
    <row r="42557">
      <c r="B42557" t="inlineStr">
        <is>
          <t>NXNE2102008030.json</t>
        </is>
      </c>
      <c r="C42557" t="inlineStr">
        <is>
          <t>NWRW1800000049.61.6.5</t>
        </is>
      </c>
      <c r="D42557" t="inlineStr">
        <is>
          <t>트럼프의 ‘음담패설 영상’이 공개됐을 땐 “매우 부적절하다”고 비판했지만 지지를 거두지는 않았다.</t>
        </is>
      </c>
      <c r="E42557" t="inlineStr">
        <is>
          <t>트럼프</t>
        </is>
      </c>
      <c r="F42557" t="inlineStr">
        <is>
          <t>PS_NAME</t>
        </is>
      </c>
    </row>
    <row r="42559">
      <c r="B42559" t="inlineStr">
        <is>
          <t>NXNE2102008030.json</t>
        </is>
      </c>
      <c r="C42559" t="inlineStr">
        <is>
          <t>NWRW1800000021.160.1.1</t>
        </is>
      </c>
      <c r="D42559" t="inlineStr">
        <is>
          <t>[박영균 논설위원의 추천! 비즈 북스]불황의 경제학</t>
        </is>
      </c>
      <c r="E42559" t="inlineStr">
        <is>
          <t>박영균</t>
        </is>
      </c>
      <c r="F42559" t="inlineStr">
        <is>
          <t>PS_NAME</t>
        </is>
      </c>
    </row>
    <row r="42560">
      <c r="E42560" t="inlineStr">
        <is>
          <t>논설위원</t>
        </is>
      </c>
      <c r="F42560" t="inlineStr">
        <is>
          <t>CV_POSITION</t>
        </is>
      </c>
    </row>
    <row r="42561">
      <c r="E42561" t="inlineStr">
        <is>
          <t>경제학</t>
        </is>
      </c>
      <c r="F42561" t="inlineStr">
        <is>
          <t>FD_SOCIAL_SCIENCE</t>
        </is>
      </c>
    </row>
    <row r="42563">
      <c r="B42563" t="inlineStr">
        <is>
          <t>NXNE2102008030.json</t>
        </is>
      </c>
      <c r="C42563" t="inlineStr">
        <is>
          <t>NWRW1800000021.160.2.1</t>
        </is>
      </c>
      <c r="D42563" t="inlineStr">
        <is>
          <t>◇ 불황의 경제학·폴 크루그먼 지음·안진환 옮김·240쪽·1만4000원·세종서적</t>
        </is>
      </c>
      <c r="E42563" t="inlineStr">
        <is>
          <t>불황의 경제학</t>
        </is>
      </c>
      <c r="F42563" t="inlineStr">
        <is>
          <t>AFA_DOCUMENT</t>
        </is>
      </c>
    </row>
    <row r="42564">
      <c r="E42564" t="inlineStr">
        <is>
          <t>폴 크루그먼</t>
        </is>
      </c>
      <c r="F42564" t="inlineStr">
        <is>
          <t>PS_NAME</t>
        </is>
      </c>
    </row>
    <row r="42565">
      <c r="E42565" t="inlineStr">
        <is>
          <t>안진환</t>
        </is>
      </c>
      <c r="F42565" t="inlineStr">
        <is>
          <t>PS_NAME</t>
        </is>
      </c>
    </row>
    <row r="42566">
      <c r="E42566" t="inlineStr">
        <is>
          <t>240쪽</t>
        </is>
      </c>
      <c r="F42566" t="inlineStr">
        <is>
          <t>QT_COUNT</t>
        </is>
      </c>
    </row>
    <row r="42567">
      <c r="E42567" t="inlineStr">
        <is>
          <t>1만4000원</t>
        </is>
      </c>
      <c r="F42567" t="inlineStr">
        <is>
          <t>QT_PRICE</t>
        </is>
      </c>
    </row>
    <row r="42568">
      <c r="E42568" t="inlineStr">
        <is>
          <t>세종서적</t>
        </is>
      </c>
      <c r="F42568" t="inlineStr">
        <is>
          <t>OGG_LIBRARY</t>
        </is>
      </c>
    </row>
    <row r="42570">
      <c r="B42570" t="inlineStr">
        <is>
          <t>NXNE2102008030.json</t>
        </is>
      </c>
      <c r="C42570" t="inlineStr">
        <is>
          <t>NWRW1800000021.160.4.2</t>
        </is>
      </c>
      <c r="D42570" t="inlineStr">
        <is>
          <t>“하강 속도가 완만해지고 있지만 경제상황이 현저하게 개선된 것은 없다”는 이성태 한국은행 총재의 말이 그렇다.</t>
        </is>
      </c>
      <c r="E42570" t="inlineStr">
        <is>
          <t>이성태</t>
        </is>
      </c>
      <c r="F42570" t="inlineStr">
        <is>
          <t>PS_NAME</t>
        </is>
      </c>
    </row>
    <row r="42571">
      <c r="E42571" t="inlineStr">
        <is>
          <t>한국은행</t>
        </is>
      </c>
      <c r="F42571" t="inlineStr">
        <is>
          <t>OGG_ECONOMY</t>
        </is>
      </c>
    </row>
    <row r="42572">
      <c r="E42572" t="inlineStr">
        <is>
          <t>총재</t>
        </is>
      </c>
      <c r="F42572" t="inlineStr">
        <is>
          <t>CV_POSITION</t>
        </is>
      </c>
    </row>
    <row r="42574">
      <c r="B42574" t="inlineStr">
        <is>
          <t>NXNE2102008030.json</t>
        </is>
      </c>
      <c r="C42574" t="inlineStr">
        <is>
          <t>NWRW1800000021.160.5.2</t>
        </is>
      </c>
      <c r="D42574" t="inlineStr">
        <is>
          <t>버락 오바마 미국 대통령이 “희망의 빛이 보이기 시작했다”고 말하는 것이나 “경기 하락속도가 완화되고 있다는 신호를 잡았다”는 벤 버냉키 미국 연방준비제도이사회 의장의 말이 낙관론을 대변한다.</t>
        </is>
      </c>
      <c r="E42574" t="inlineStr">
        <is>
          <t>버락 오바마</t>
        </is>
      </c>
      <c r="F42574" t="inlineStr">
        <is>
          <t>PS_NAME</t>
        </is>
      </c>
    </row>
    <row r="42575">
      <c r="E42575" t="inlineStr">
        <is>
          <t>미국</t>
        </is>
      </c>
      <c r="F42575" t="inlineStr">
        <is>
          <t>LCP_COUNTRY</t>
        </is>
      </c>
    </row>
    <row r="42576">
      <c r="E42576" t="inlineStr">
        <is>
          <t>대통령</t>
        </is>
      </c>
      <c r="F42576" t="inlineStr">
        <is>
          <t>CV_POSITION</t>
        </is>
      </c>
    </row>
    <row r="42577">
      <c r="E42577" t="inlineStr">
        <is>
          <t>벤 버냉키</t>
        </is>
      </c>
      <c r="F42577" t="inlineStr">
        <is>
          <t>PS_NAME</t>
        </is>
      </c>
    </row>
    <row r="42578">
      <c r="E42578" t="inlineStr">
        <is>
          <t>미국</t>
        </is>
      </c>
      <c r="F42578" t="inlineStr">
        <is>
          <t>LCP_COUNTRY</t>
        </is>
      </c>
    </row>
    <row r="42579">
      <c r="E42579" t="inlineStr">
        <is>
          <t>연방준비제도</t>
        </is>
      </c>
      <c r="F42579" t="inlineStr">
        <is>
          <t>OGG_POLITICS</t>
        </is>
      </c>
    </row>
    <row r="42580">
      <c r="E42580" t="inlineStr">
        <is>
          <t>의장</t>
        </is>
      </c>
      <c r="F42580" t="inlineStr">
        <is>
          <t>CV_POSITION</t>
        </is>
      </c>
    </row>
    <row r="42582">
      <c r="B42582" t="inlineStr">
        <is>
          <t>NXNE2102008030.json</t>
        </is>
      </c>
      <c r="C42582" t="inlineStr">
        <is>
          <t>NWRW1800000021.160.8.1</t>
        </is>
      </c>
      <c r="D42582" t="inlineStr">
        <is>
          <t>결론부터 말하면 크루그먼은 “공황은 절대 오지 않겠지만 불황은 오랫동안 계속될 것”이라고 단언한다.</t>
        </is>
      </c>
      <c r="E42582" t="inlineStr">
        <is>
          <t>크루그먼</t>
        </is>
      </c>
      <c r="F42582" t="inlineStr">
        <is>
          <t>PS_NAME</t>
        </is>
      </c>
    </row>
    <row r="42584">
      <c r="B42584" t="inlineStr">
        <is>
          <t>NXNE2102008030.json</t>
        </is>
      </c>
      <c r="C42584" t="inlineStr">
        <is>
          <t>NWRW1800000021.160.8.4</t>
        </is>
      </c>
      <c r="D42584" t="inlineStr">
        <is>
          <t>오바마 정부가 발표한 7000억 달러 정도의 대책으로는 충분하지 못하다는 것이다.</t>
        </is>
      </c>
      <c r="E42584" t="inlineStr">
        <is>
          <t>오바마</t>
        </is>
      </c>
      <c r="F42584" t="inlineStr">
        <is>
          <t>PS_NAME</t>
        </is>
      </c>
    </row>
    <row r="42585">
      <c r="E42585" t="inlineStr">
        <is>
          <t>정부</t>
        </is>
      </c>
      <c r="F42585" t="inlineStr">
        <is>
          <t>OGG_POLITICS</t>
        </is>
      </c>
    </row>
    <row r="42586">
      <c r="E42586" t="inlineStr">
        <is>
          <t>7000억 달러 정도</t>
        </is>
      </c>
      <c r="F42586" t="inlineStr">
        <is>
          <t>QT_PRICE</t>
        </is>
      </c>
    </row>
    <row r="42588">
      <c r="B42588" t="inlineStr">
        <is>
          <t>NXNE2102008030.json</t>
        </is>
      </c>
      <c r="C42588" t="inlineStr">
        <is>
          <t>NWRW1800000021.160.10.2</t>
        </is>
      </c>
      <c r="D42588" t="inlineStr">
        <is>
          <t>크루그먼은 그런 낙관론이 오늘의 재앙을 불러온 화근이라고 본다.</t>
        </is>
      </c>
      <c r="E42588" t="inlineStr">
        <is>
          <t>크루그먼</t>
        </is>
      </c>
      <c r="F42588" t="inlineStr">
        <is>
          <t>PS_NAME</t>
        </is>
      </c>
    </row>
    <row r="42589">
      <c r="E42589" t="inlineStr">
        <is>
          <t>오늘</t>
        </is>
      </c>
      <c r="F42589" t="inlineStr">
        <is>
          <t>DT_DAY</t>
        </is>
      </c>
    </row>
    <row r="42591">
      <c r="B42591" t="inlineStr">
        <is>
          <t>NXNE2102008030.json</t>
        </is>
      </c>
      <c r="C42591" t="inlineStr">
        <is>
          <t>NWRW1800000033.256.6.3</t>
        </is>
      </c>
      <c r="D42591" t="inlineStr">
        <is>
          <t>그 결과 백승호(15)와 이승우(14), 장결희(14)가 바르사 유소년팀에 입단했다.</t>
        </is>
      </c>
      <c r="E42591" t="inlineStr">
        <is>
          <t>백승호</t>
        </is>
      </c>
      <c r="F42591" t="inlineStr">
        <is>
          <t>PS_NAME</t>
        </is>
      </c>
    </row>
    <row r="42592">
      <c r="E42592" t="inlineStr">
        <is>
          <t>15</t>
        </is>
      </c>
      <c r="F42592" t="inlineStr">
        <is>
          <t>QT_AGE</t>
        </is>
      </c>
    </row>
    <row r="42593">
      <c r="E42593" t="inlineStr">
        <is>
          <t>이승우</t>
        </is>
      </c>
      <c r="F42593" t="inlineStr">
        <is>
          <t>PS_NAME</t>
        </is>
      </c>
    </row>
    <row r="42594">
      <c r="E42594" t="inlineStr">
        <is>
          <t>14</t>
        </is>
      </c>
      <c r="F42594" t="inlineStr">
        <is>
          <t>QT_AGE</t>
        </is>
      </c>
    </row>
    <row r="42595">
      <c r="E42595" t="inlineStr">
        <is>
          <t>장결희</t>
        </is>
      </c>
      <c r="F42595" t="inlineStr">
        <is>
          <t>PS_NAME</t>
        </is>
      </c>
    </row>
    <row r="42596">
      <c r="E42596" t="inlineStr">
        <is>
          <t>14</t>
        </is>
      </c>
      <c r="F42596" t="inlineStr">
        <is>
          <t>QT_AGE</t>
        </is>
      </c>
    </row>
    <row r="42597">
      <c r="E42597" t="inlineStr">
        <is>
          <t>바르사</t>
        </is>
      </c>
      <c r="F42597" t="inlineStr">
        <is>
          <t>OGG_SPORTS</t>
        </is>
      </c>
    </row>
    <row r="42599">
      <c r="B42599" t="inlineStr">
        <is>
          <t>NXNE2102008030.json</t>
        </is>
      </c>
      <c r="C42599" t="inlineStr">
        <is>
          <t>NWRW1800000033.256.7.1</t>
        </is>
      </c>
      <c r="D42599" t="inlineStr">
        <is>
          <t>김 회장은 “저변 확대와 지도자 질 향상에 더 집중하며 유망주를 조기 발굴해 기술축구를 전수하는 데 힘을 쏟겠다.</t>
        </is>
      </c>
      <c r="E42599" t="inlineStr">
        <is>
          <t>김</t>
        </is>
      </c>
      <c r="F42599" t="inlineStr">
        <is>
          <t>PS_NAME</t>
        </is>
      </c>
    </row>
    <row r="42600">
      <c r="E42600" t="inlineStr">
        <is>
          <t>회장</t>
        </is>
      </c>
      <c r="F42600" t="inlineStr">
        <is>
          <t>CV_POSITION</t>
        </is>
      </c>
    </row>
    <row r="42601">
      <c r="E42601" t="inlineStr">
        <is>
          <t>축구</t>
        </is>
      </c>
      <c r="F42601" t="inlineStr">
        <is>
          <t>CV_SPORTS</t>
        </is>
      </c>
    </row>
    <row r="42603">
      <c r="B42603" t="inlineStr">
        <is>
          <t>NXNE2102008030.json</t>
        </is>
      </c>
      <c r="C42603" t="inlineStr">
        <is>
          <t>NWRW1800000033.256.7.2</t>
        </is>
      </c>
      <c r="D42603" t="inlineStr">
        <is>
          <t>‘한국판 메시’를 만들기 위해선 조기교육이 가장 중요하다”고 말했다.</t>
        </is>
      </c>
      <c r="E42603" t="inlineStr">
        <is>
          <t>메시</t>
        </is>
      </c>
      <c r="F42603" t="inlineStr">
        <is>
          <t>PS_NAME</t>
        </is>
      </c>
    </row>
    <row r="42605">
      <c r="B42605" t="inlineStr">
        <is>
          <t>NXNE2102008030.json</t>
        </is>
      </c>
      <c r="C42605" t="inlineStr">
        <is>
          <t>NWRW1800000038.260.6.2</t>
        </is>
      </c>
      <c r="D42605" t="inlineStr">
        <is>
          <t>하지만 케빈과 레오나르도, 서상민 등 공격진이 결정적 찬스를 살리지 못했다.</t>
        </is>
      </c>
      <c r="E42605" t="inlineStr">
        <is>
          <t>케빈</t>
        </is>
      </c>
      <c r="F42605" t="inlineStr">
        <is>
          <t>PS_NAME</t>
        </is>
      </c>
    </row>
    <row r="42606">
      <c r="E42606" t="inlineStr">
        <is>
          <t>레오나르도</t>
        </is>
      </c>
      <c r="F42606" t="inlineStr">
        <is>
          <t>PS_NAME</t>
        </is>
      </c>
    </row>
    <row r="42607">
      <c r="E42607" t="inlineStr">
        <is>
          <t>서상민</t>
        </is>
      </c>
      <c r="F42607" t="inlineStr">
        <is>
          <t>PS_NAME</t>
        </is>
      </c>
    </row>
    <row r="42609">
      <c r="B42609" t="inlineStr">
        <is>
          <t>NXNE2102008030.json</t>
        </is>
      </c>
      <c r="C42609" t="inlineStr">
        <is>
          <t>NWRW1800000038.260.6.3</t>
        </is>
      </c>
      <c r="D42609" t="inlineStr">
        <is>
          <t>전반 38분 레오나르도의 중거리슛이 골대를 강타하고 나온 것이 전북 팬들에겐 아쉬운 장면이었다.</t>
        </is>
      </c>
      <c r="E42609" t="inlineStr">
        <is>
          <t>전반 38분</t>
        </is>
      </c>
      <c r="F42609" t="inlineStr">
        <is>
          <t>TI_DURATION</t>
        </is>
      </c>
    </row>
    <row r="42610">
      <c r="E42610" t="inlineStr">
        <is>
          <t>레오나르도</t>
        </is>
      </c>
      <c r="F42610" t="inlineStr">
        <is>
          <t>PS_NAME</t>
        </is>
      </c>
    </row>
    <row r="42611">
      <c r="E42611" t="inlineStr">
        <is>
          <t>중거리슛</t>
        </is>
      </c>
      <c r="F42611" t="inlineStr">
        <is>
          <t>TM_SPORTS</t>
        </is>
      </c>
    </row>
    <row r="42612">
      <c r="E42612" t="inlineStr">
        <is>
          <t>전북</t>
        </is>
      </c>
      <c r="F42612" t="inlineStr">
        <is>
          <t>OGG_SPORTS</t>
        </is>
      </c>
    </row>
    <row r="42614">
      <c r="B42614" t="inlineStr">
        <is>
          <t>NXNE2102008030.json</t>
        </is>
      </c>
      <c r="C42614" t="inlineStr">
        <is>
          <t>NWRW1800000038.260.7.2</t>
        </is>
      </c>
      <c r="D42614" t="inlineStr">
        <is>
          <t>염기훈이 K리그 챌린지 경찰청 소속으로 군 복무를 하는 동안 왼쪽 미드필더로 뛰었던 홍철이 오른쪽 수비수로 자리를 옮겼다.</t>
        </is>
      </c>
      <c r="E42614" t="inlineStr">
        <is>
          <t>염기훈</t>
        </is>
      </c>
      <c r="F42614" t="inlineStr">
        <is>
          <t>PS_NAME</t>
        </is>
      </c>
    </row>
    <row r="42615">
      <c r="E42615" t="inlineStr">
        <is>
          <t>K리그</t>
        </is>
      </c>
      <c r="F42615" t="inlineStr">
        <is>
          <t>OGG_SPORTS</t>
        </is>
      </c>
    </row>
    <row r="42616">
      <c r="E42616" t="inlineStr">
        <is>
          <t>경찰청</t>
        </is>
      </c>
      <c r="F42616" t="inlineStr">
        <is>
          <t>OGG_POLITICS</t>
        </is>
      </c>
    </row>
    <row r="42617">
      <c r="E42617" t="inlineStr">
        <is>
          <t>군</t>
        </is>
      </c>
      <c r="F42617" t="inlineStr">
        <is>
          <t>OGG_MILITARY</t>
        </is>
      </c>
    </row>
    <row r="42618">
      <c r="E42618" t="inlineStr">
        <is>
          <t>왼쪽</t>
        </is>
      </c>
      <c r="F42618" t="inlineStr">
        <is>
          <t>TM_DIRECTION</t>
        </is>
      </c>
    </row>
    <row r="42619">
      <c r="E42619" t="inlineStr">
        <is>
          <t>미드필더</t>
        </is>
      </c>
      <c r="F42619" t="inlineStr">
        <is>
          <t>CV_SPORTS_POSITION</t>
        </is>
      </c>
    </row>
    <row r="42620">
      <c r="E42620" t="inlineStr">
        <is>
          <t>홍철</t>
        </is>
      </c>
      <c r="F42620" t="inlineStr">
        <is>
          <t>PS_NAME</t>
        </is>
      </c>
    </row>
    <row r="42621">
      <c r="E42621" t="inlineStr">
        <is>
          <t>오른쪽</t>
        </is>
      </c>
      <c r="F42621" t="inlineStr">
        <is>
          <t>TM_DIRECTION</t>
        </is>
      </c>
    </row>
    <row r="42622">
      <c r="E42622" t="inlineStr">
        <is>
          <t>수비수</t>
        </is>
      </c>
      <c r="F42622" t="inlineStr">
        <is>
          <t>CV_SPORTS_POSITION</t>
        </is>
      </c>
    </row>
    <row r="42624">
      <c r="B42624" t="inlineStr">
        <is>
          <t>NXNE2102008030.json</t>
        </is>
      </c>
      <c r="C42624" t="inlineStr">
        <is>
          <t>NWRW1800000038.260.7.3</t>
        </is>
      </c>
      <c r="D42624" t="inlineStr">
        <is>
          <t>지난 28일 전역한 염기훈은 이날 출전 명단에 이름을 올리지 못했지만, 순위 싸움에서 힘겨운 모습을 보이는 팀 사정상 조만간 기용될 전망이다.</t>
        </is>
      </c>
      <c r="E42624" t="inlineStr">
        <is>
          <t>지난 28일</t>
        </is>
      </c>
      <c r="F42624" t="inlineStr">
        <is>
          <t>DT_DAY</t>
        </is>
      </c>
    </row>
    <row r="42625">
      <c r="E42625" t="inlineStr">
        <is>
          <t>염기훈</t>
        </is>
      </c>
      <c r="F42625" t="inlineStr">
        <is>
          <t>PS_NAME</t>
        </is>
      </c>
    </row>
    <row r="42626">
      <c r="E42626" t="inlineStr">
        <is>
          <t>이날</t>
        </is>
      </c>
      <c r="F42626" t="inlineStr">
        <is>
          <t>DT_DAY</t>
        </is>
      </c>
    </row>
    <row r="42628">
      <c r="B42628" t="inlineStr">
        <is>
          <t>NXNE2102008030.json</t>
        </is>
      </c>
      <c r="C42628" t="inlineStr">
        <is>
          <t>NWRW1800000038.260.8.2</t>
        </is>
      </c>
      <c r="D42628" t="inlineStr">
        <is>
          <t>개인 득점 선두인 페드로는 이날 자신의 17호 골을 기록하며 2위 김신욱(15골·울산)과의 격차를 두 골로 벌렸다.</t>
        </is>
      </c>
      <c r="E42628" t="inlineStr">
        <is>
          <t>페드로</t>
        </is>
      </c>
      <c r="F42628" t="inlineStr">
        <is>
          <t>PS_NAME</t>
        </is>
      </c>
    </row>
    <row r="42629">
      <c r="E42629" t="inlineStr">
        <is>
          <t>이날</t>
        </is>
      </c>
      <c r="F42629" t="inlineStr">
        <is>
          <t>DT_DAY</t>
        </is>
      </c>
    </row>
    <row r="42630">
      <c r="E42630" t="inlineStr">
        <is>
          <t>17호 골</t>
        </is>
      </c>
      <c r="F42630" t="inlineStr">
        <is>
          <t>QT_SPORTS</t>
        </is>
      </c>
    </row>
    <row r="42631">
      <c r="E42631" t="inlineStr">
        <is>
          <t>2위</t>
        </is>
      </c>
      <c r="F42631" t="inlineStr">
        <is>
          <t>QT_ORDER</t>
        </is>
      </c>
    </row>
    <row r="42632">
      <c r="E42632" t="inlineStr">
        <is>
          <t>김신욱</t>
        </is>
      </c>
      <c r="F42632" t="inlineStr">
        <is>
          <t>PS_NAME</t>
        </is>
      </c>
    </row>
    <row r="42633">
      <c r="E42633" t="inlineStr">
        <is>
          <t>15골</t>
        </is>
      </c>
      <c r="F42633" t="inlineStr">
        <is>
          <t>QT_SPORTS</t>
        </is>
      </c>
    </row>
    <row r="42634">
      <c r="E42634" t="inlineStr">
        <is>
          <t>울산</t>
        </is>
      </c>
      <c r="F42634" t="inlineStr">
        <is>
          <t>LCP_CITY</t>
        </is>
      </c>
    </row>
    <row r="42635">
      <c r="E42635" t="inlineStr">
        <is>
          <t>두 골</t>
        </is>
      </c>
      <c r="F42635" t="inlineStr">
        <is>
          <t>QT_SPORTS</t>
        </is>
      </c>
    </row>
    <row r="42637">
      <c r="B42637" t="inlineStr">
        <is>
          <t>NXNE2102008030.json</t>
        </is>
      </c>
      <c r="C42637" t="inlineStr">
        <is>
          <t>NWRW1800000022.254.5.1</t>
        </is>
      </c>
      <c r="D42637" t="inlineStr">
        <is>
          <t>리제선은 김일성종합대 출신으로 1997년부터 핵프로그램을 총괄하는 원자력총국장을 맡고 있다.</t>
        </is>
      </c>
      <c r="E42637" t="inlineStr">
        <is>
          <t>리제선</t>
        </is>
      </c>
      <c r="F42637" t="inlineStr">
        <is>
          <t>PS_NAME</t>
        </is>
      </c>
    </row>
    <row r="42638">
      <c r="E42638" t="inlineStr">
        <is>
          <t>김일성종합대</t>
        </is>
      </c>
      <c r="F42638" t="inlineStr">
        <is>
          <t>OGG_EDUCATION</t>
        </is>
      </c>
    </row>
    <row r="42639">
      <c r="E42639" t="inlineStr">
        <is>
          <t>1997년부터</t>
        </is>
      </c>
      <c r="F42639" t="inlineStr">
        <is>
          <t>DT_OTHERS</t>
        </is>
      </c>
    </row>
    <row r="42640">
      <c r="E42640" t="inlineStr">
        <is>
          <t>핵</t>
        </is>
      </c>
      <c r="F42640" t="inlineStr">
        <is>
          <t>AF_WEAPON</t>
        </is>
      </c>
    </row>
    <row r="42641">
      <c r="E42641" t="inlineStr">
        <is>
          <t>원자력총국장</t>
        </is>
      </c>
      <c r="F42641" t="inlineStr">
        <is>
          <t>CV_POSITION</t>
        </is>
      </c>
    </row>
    <row r="42643">
      <c r="B42643" t="inlineStr">
        <is>
          <t>NXNE2102008030.json</t>
        </is>
      </c>
      <c r="C42643" t="inlineStr">
        <is>
          <t>NWRW1800000022.254.5.3</t>
        </is>
      </c>
      <c r="D42643" t="inlineStr">
        <is>
          <t>황석화는 원자력총국에서 핵프로그램 책임국장으로 일하고 있다.</t>
        </is>
      </c>
      <c r="E42643" t="inlineStr">
        <is>
          <t>황석화</t>
        </is>
      </c>
      <c r="F42643" t="inlineStr">
        <is>
          <t>PS_NAME</t>
        </is>
      </c>
    </row>
    <row r="42644">
      <c r="E42644" t="inlineStr">
        <is>
          <t>원자력총국</t>
        </is>
      </c>
      <c r="F42644" t="inlineStr">
        <is>
          <t>OGG_POLITICS</t>
        </is>
      </c>
    </row>
    <row r="42645">
      <c r="E42645" t="inlineStr">
        <is>
          <t>핵</t>
        </is>
      </c>
      <c r="F42645" t="inlineStr">
        <is>
          <t>AF_WEAPON</t>
        </is>
      </c>
    </row>
    <row r="42647">
      <c r="B42647" t="inlineStr">
        <is>
          <t>NXNE2102008030.json</t>
        </is>
      </c>
      <c r="C42647" t="inlineStr">
        <is>
          <t>NWRW1800000022.254.6.1</t>
        </is>
      </c>
      <c r="D42647" t="inlineStr">
        <is>
          <t>윤호진은 남천강무역회사에서 우라늄 농축 프로그램을 위해 필요한 물자를 수입하는 책임을 맡아 왔으며, 리홍섭은 전 영변 핵연구소 소장으로 무기급 플루토늄 생산을 지원하는 3개 핵심 시설을 관장하고 있다.</t>
        </is>
      </c>
      <c r="E42647" t="inlineStr">
        <is>
          <t>윤호진</t>
        </is>
      </c>
      <c r="F42647" t="inlineStr">
        <is>
          <t>PS_NAME</t>
        </is>
      </c>
    </row>
    <row r="42648">
      <c r="E42648" t="inlineStr">
        <is>
          <t>남천강무역회사</t>
        </is>
      </c>
      <c r="F42648" t="inlineStr">
        <is>
          <t>OGG_ECONOMY</t>
        </is>
      </c>
    </row>
    <row r="42649">
      <c r="E42649" t="inlineStr">
        <is>
          <t>우라늄</t>
        </is>
      </c>
      <c r="F42649" t="inlineStr">
        <is>
          <t>MT_ELEMENT</t>
        </is>
      </c>
    </row>
    <row r="42650">
      <c r="E42650" t="inlineStr">
        <is>
          <t>리홍섭</t>
        </is>
      </c>
      <c r="F42650" t="inlineStr">
        <is>
          <t>PS_NAME</t>
        </is>
      </c>
    </row>
    <row r="42651">
      <c r="E42651" t="inlineStr">
        <is>
          <t>영변 핵연구소</t>
        </is>
      </c>
      <c r="F42651" t="inlineStr">
        <is>
          <t>OGG_OTHERS</t>
        </is>
      </c>
    </row>
    <row r="42652">
      <c r="E42652" t="inlineStr">
        <is>
          <t>소장</t>
        </is>
      </c>
      <c r="F42652" t="inlineStr">
        <is>
          <t>CV_POSITION</t>
        </is>
      </c>
    </row>
    <row r="42653">
      <c r="E42653" t="inlineStr">
        <is>
          <t>플루토늄</t>
        </is>
      </c>
      <c r="F42653" t="inlineStr">
        <is>
          <t>MT_ELEMENT</t>
        </is>
      </c>
    </row>
    <row r="42654">
      <c r="E42654" t="inlineStr">
        <is>
          <t>3개</t>
        </is>
      </c>
      <c r="F42654" t="inlineStr">
        <is>
          <t>QT_COUNT</t>
        </is>
      </c>
    </row>
    <row r="42656">
      <c r="B42656" t="inlineStr">
        <is>
          <t>NXNE2102008030.json</t>
        </is>
      </c>
      <c r="C42656" t="inlineStr">
        <is>
          <t>NWRW1800000022.254.6.2</t>
        </is>
      </c>
      <c r="D42656" t="inlineStr">
        <is>
          <t>한유로는 조선용봉총회사의 간부로 탄도미사일 프로그램 개발에 개입돼 있다.</t>
        </is>
      </c>
      <c r="E42656" t="inlineStr">
        <is>
          <t>한유로</t>
        </is>
      </c>
      <c r="F42656" t="inlineStr">
        <is>
          <t>PS_NAME</t>
        </is>
      </c>
    </row>
    <row r="42657">
      <c r="E42657" t="inlineStr">
        <is>
          <t>조선용봉총회사</t>
        </is>
      </c>
      <c r="F42657" t="inlineStr">
        <is>
          <t>OGG_OTHERS</t>
        </is>
      </c>
    </row>
    <row r="42658">
      <c r="E42658" t="inlineStr">
        <is>
          <t>간부</t>
        </is>
      </c>
      <c r="F42658" t="inlineStr">
        <is>
          <t>CV_POSITION</t>
        </is>
      </c>
    </row>
    <row r="42659">
      <c r="E42659" t="inlineStr">
        <is>
          <t>탄도미사일</t>
        </is>
      </c>
      <c r="F42659" t="inlineStr">
        <is>
          <t>AF_WEAPON</t>
        </is>
      </c>
    </row>
    <row r="42661">
      <c r="B42661" t="inlineStr">
        <is>
          <t>NXNE2102008030.json</t>
        </is>
      </c>
      <c r="C42661" t="inlineStr">
        <is>
          <t>NWRW1800000030.196.2.1</t>
        </is>
      </c>
      <c r="D42661" t="inlineStr">
        <is>
          <t>•빅터 코리아오픈 수퍼시리즈 개막… 이용대, 에이스로 떠올라</t>
        </is>
      </c>
      <c r="E42661" t="inlineStr">
        <is>
          <t>빅터 코리아오픈 수퍼시리즈</t>
        </is>
      </c>
      <c r="F42661" t="inlineStr">
        <is>
          <t>EV_SPORTS</t>
        </is>
      </c>
    </row>
    <row r="42662">
      <c r="E42662" t="inlineStr">
        <is>
          <t>이용대</t>
        </is>
      </c>
      <c r="F42662" t="inlineStr">
        <is>
          <t>PS_NAME</t>
        </is>
      </c>
    </row>
    <row r="42664">
      <c r="B42664" t="inlineStr">
        <is>
          <t>NXNE2102008030.json</t>
        </is>
      </c>
      <c r="C42664" t="inlineStr">
        <is>
          <t>NWRW1800000030.196.3.2</t>
        </is>
      </c>
      <c r="D42664" t="inlineStr">
        <is>
          <t>여자 복식과 혼합복식에서 활약한 이효정(30)과 이경원(31)이 광저우 아시안게임 뒤 나란히 은퇴하면서 이용대(23)가 명실상부한 대표팀 에이스로 성장했다.</t>
        </is>
      </c>
      <c r="E42664" t="inlineStr">
        <is>
          <t>이효정</t>
        </is>
      </c>
      <c r="F42664" t="inlineStr">
        <is>
          <t>PS_NAME</t>
        </is>
      </c>
    </row>
    <row r="42665">
      <c r="E42665" t="inlineStr">
        <is>
          <t>30</t>
        </is>
      </c>
      <c r="F42665" t="inlineStr">
        <is>
          <t>QT_AGE</t>
        </is>
      </c>
    </row>
    <row r="42666">
      <c r="E42666" t="inlineStr">
        <is>
          <t>이경원</t>
        </is>
      </c>
      <c r="F42666" t="inlineStr">
        <is>
          <t>PS_NAME</t>
        </is>
      </c>
    </row>
    <row r="42667">
      <c r="E42667" t="inlineStr">
        <is>
          <t>31</t>
        </is>
      </c>
      <c r="F42667" t="inlineStr">
        <is>
          <t>QT_AGE</t>
        </is>
      </c>
    </row>
    <row r="42668">
      <c r="E42668" t="inlineStr">
        <is>
          <t>광저우 아시안게임</t>
        </is>
      </c>
      <c r="F42668" t="inlineStr">
        <is>
          <t>EV_SPORTS</t>
        </is>
      </c>
    </row>
    <row r="42669">
      <c r="E42669" t="inlineStr">
        <is>
          <t>이용대</t>
        </is>
      </c>
      <c r="F42669" t="inlineStr">
        <is>
          <t>PS_NAME</t>
        </is>
      </c>
    </row>
    <row r="42670">
      <c r="E42670" t="inlineStr">
        <is>
          <t>23</t>
        </is>
      </c>
      <c r="F42670" t="inlineStr">
        <is>
          <t>QT_AGE</t>
        </is>
      </c>
    </row>
    <row r="42672">
      <c r="B42672" t="inlineStr">
        <is>
          <t>NXNE2102008030.json</t>
        </is>
      </c>
      <c r="C42672" t="inlineStr">
        <is>
          <t>NWRW1800000030.196.5.3</t>
        </is>
      </c>
      <c r="D42672" t="inlineStr">
        <is>
          <t>가장 기대를 모으는 종목은 이용대와 정재성(29)이 호흡을 맞추는 남자 복식이다.</t>
        </is>
      </c>
      <c r="E42672" t="inlineStr">
        <is>
          <t>이용대</t>
        </is>
      </c>
      <c r="F42672" t="inlineStr">
        <is>
          <t>PS_NAME</t>
        </is>
      </c>
    </row>
    <row r="42673">
      <c r="E42673" t="inlineStr">
        <is>
          <t>정재성</t>
        </is>
      </c>
      <c r="F42673" t="inlineStr">
        <is>
          <t>PS_NAME</t>
        </is>
      </c>
    </row>
    <row r="42674">
      <c r="E42674" t="inlineStr">
        <is>
          <t>29</t>
        </is>
      </c>
      <c r="F42674" t="inlineStr">
        <is>
          <t>QT_AGE</t>
        </is>
      </c>
    </row>
    <row r="42676">
      <c r="B42676" t="inlineStr">
        <is>
          <t>NXNE2102008030.json</t>
        </is>
      </c>
      <c r="C42676" t="inlineStr">
        <is>
          <t>NWRW1800000030.196.6.2</t>
        </is>
      </c>
      <c r="D42676" t="inlineStr">
        <is>
          <t>이용대와 정재성에게 이번 대회는 설욕전이다.</t>
        </is>
      </c>
      <c r="E42676" t="inlineStr">
        <is>
          <t>이용대</t>
        </is>
      </c>
      <c r="F42676" t="inlineStr">
        <is>
          <t>PS_NAME</t>
        </is>
      </c>
    </row>
    <row r="42677">
      <c r="E42677" t="inlineStr">
        <is>
          <t>정재성</t>
        </is>
      </c>
      <c r="F42677" t="inlineStr">
        <is>
          <t>PS_NAME</t>
        </is>
      </c>
    </row>
    <row r="42679">
      <c r="B42679" t="inlineStr">
        <is>
          <t>NXNE2102008030.json</t>
        </is>
      </c>
      <c r="C42679" t="inlineStr">
        <is>
          <t>NWRW1800000030.196.6.3</t>
        </is>
      </c>
      <c r="D42679" t="inlineStr">
        <is>
          <t>아시안게임 남자 복식 준결승에서 이들에게 패배를 안긴 마르키스 키도-헨드라 세티아완 조(인도네시아·3위)와 9일 대만에서 치러진 수퍼시리즈 마스터스 파이널대회 결승에서 이-정 조를 물리친 카르스텐 모겐센-마티아스 보 조(덴마크·1위)가 출전한다.</t>
        </is>
      </c>
      <c r="E42679" t="inlineStr">
        <is>
          <t>아시안게임</t>
        </is>
      </c>
      <c r="F42679" t="inlineStr">
        <is>
          <t>EV_SPORTS</t>
        </is>
      </c>
    </row>
    <row r="42680">
      <c r="E42680" t="inlineStr">
        <is>
          <t>복식</t>
        </is>
      </c>
      <c r="F42680" t="inlineStr">
        <is>
          <t>TM_SPORTS</t>
        </is>
      </c>
    </row>
    <row r="42681">
      <c r="E42681" t="inlineStr">
        <is>
          <t>준결승</t>
        </is>
      </c>
      <c r="F42681" t="inlineStr">
        <is>
          <t>EV_SPORTS</t>
        </is>
      </c>
    </row>
    <row r="42682">
      <c r="E42682" t="inlineStr">
        <is>
          <t>마르키스 키도</t>
        </is>
      </c>
      <c r="F42682" t="inlineStr">
        <is>
          <t>PS_NAME</t>
        </is>
      </c>
    </row>
    <row r="42683">
      <c r="E42683" t="inlineStr">
        <is>
          <t>헨드라 세티아완</t>
        </is>
      </c>
      <c r="F42683" t="inlineStr">
        <is>
          <t>PS_NAME</t>
        </is>
      </c>
    </row>
    <row r="42684">
      <c r="E42684" t="inlineStr">
        <is>
          <t>인도네시아</t>
        </is>
      </c>
      <c r="F42684" t="inlineStr">
        <is>
          <t>LCP_COUNTRY</t>
        </is>
      </c>
    </row>
    <row r="42685">
      <c r="E42685" t="inlineStr">
        <is>
          <t>3위</t>
        </is>
      </c>
      <c r="F42685" t="inlineStr">
        <is>
          <t>QT_ORDER</t>
        </is>
      </c>
    </row>
    <row r="42686">
      <c r="E42686" t="inlineStr">
        <is>
          <t>9일</t>
        </is>
      </c>
      <c r="F42686" t="inlineStr">
        <is>
          <t>DT_DAY</t>
        </is>
      </c>
    </row>
    <row r="42687">
      <c r="E42687" t="inlineStr">
        <is>
          <t>대만</t>
        </is>
      </c>
      <c r="F42687" t="inlineStr">
        <is>
          <t>LCP_COUNTRY</t>
        </is>
      </c>
    </row>
    <row r="42688">
      <c r="E42688" t="inlineStr">
        <is>
          <t>수퍼시리즈 마스터스 파이널대회</t>
        </is>
      </c>
      <c r="F42688" t="inlineStr">
        <is>
          <t>EV_SPORTS</t>
        </is>
      </c>
    </row>
    <row r="42689">
      <c r="E42689" t="inlineStr">
        <is>
          <t>이</t>
        </is>
      </c>
      <c r="F42689" t="inlineStr">
        <is>
          <t>PS_NAME</t>
        </is>
      </c>
    </row>
    <row r="42690">
      <c r="E42690" t="inlineStr">
        <is>
          <t>정</t>
        </is>
      </c>
      <c r="F42690" t="inlineStr">
        <is>
          <t>PS_NAME</t>
        </is>
      </c>
    </row>
    <row r="42691">
      <c r="E42691" t="inlineStr">
        <is>
          <t>카르스텐 모겐센</t>
        </is>
      </c>
      <c r="F42691" t="inlineStr">
        <is>
          <t>PS_NAME</t>
        </is>
      </c>
    </row>
    <row r="42692">
      <c r="E42692" t="inlineStr">
        <is>
          <t>마티아스 보</t>
        </is>
      </c>
      <c r="F42692" t="inlineStr">
        <is>
          <t>PS_NAME</t>
        </is>
      </c>
    </row>
    <row r="42693">
      <c r="E42693" t="inlineStr">
        <is>
          <t>덴마크</t>
        </is>
      </c>
      <c r="F42693" t="inlineStr">
        <is>
          <t>LCP_COUNTRY</t>
        </is>
      </c>
    </row>
    <row r="42694">
      <c r="E42694" t="inlineStr">
        <is>
          <t>1위</t>
        </is>
      </c>
      <c r="F42694" t="inlineStr">
        <is>
          <t>QT_ORDER</t>
        </is>
      </c>
    </row>
    <row r="42696">
      <c r="B42696" t="inlineStr">
        <is>
          <t>NXNE2102008030.json</t>
        </is>
      </c>
      <c r="C42696" t="inlineStr">
        <is>
          <t>NWRW1800000030.196.6.4</t>
        </is>
      </c>
      <c r="D42696" t="inlineStr">
        <is>
          <t>이용대는 "팔꿈치 부상에서 완전히 회복했다. 이번 대회를 계기로 상승세를 타겠다"고 밝혔다.</t>
        </is>
      </c>
      <c r="E42696" t="inlineStr">
        <is>
          <t>이용대</t>
        </is>
      </c>
      <c r="F42696" t="inlineStr">
        <is>
          <t>PS_NAME</t>
        </is>
      </c>
    </row>
    <row r="42697">
      <c r="E42697" t="inlineStr">
        <is>
          <t>팔꿈치</t>
        </is>
      </c>
      <c r="F42697" t="inlineStr">
        <is>
          <t>AM_PART</t>
        </is>
      </c>
    </row>
    <row r="42699">
      <c r="B42699" t="inlineStr">
        <is>
          <t>NXNE2102008030.json</t>
        </is>
      </c>
      <c r="C42699" t="inlineStr">
        <is>
          <t>NWRW1800000030.196.7.1</t>
        </is>
      </c>
      <c r="D42699" t="inlineStr">
        <is>
          <t>여자 복식과 혼합복식은 베이징올림픽 금메달리스트 이효정의 공백이 크다.</t>
        </is>
      </c>
      <c r="E42699" t="inlineStr">
        <is>
          <t>베이징올림픽</t>
        </is>
      </c>
      <c r="F42699" t="inlineStr">
        <is>
          <t>EV_SPORTS</t>
        </is>
      </c>
    </row>
    <row r="42700">
      <c r="E42700" t="inlineStr">
        <is>
          <t>이효정</t>
        </is>
      </c>
      <c r="F42700" t="inlineStr">
        <is>
          <t>PS_NAME</t>
        </is>
      </c>
    </row>
    <row r="42702">
      <c r="B42702" t="inlineStr">
        <is>
          <t>NXNE2102008030.json</t>
        </is>
      </c>
      <c r="C42702" t="inlineStr">
        <is>
          <t>NWRW1800000030.196.7.2</t>
        </is>
      </c>
      <c r="D42702" t="inlineStr">
        <is>
          <t>혼합복식은 고성현-하정은 조(6위)가 버티고 있지만 여자 복식은 10위권 내에 아무도 없다.</t>
        </is>
      </c>
      <c r="E42702" t="inlineStr">
        <is>
          <t>고성현</t>
        </is>
      </c>
      <c r="F42702" t="inlineStr">
        <is>
          <t>PS_NAME</t>
        </is>
      </c>
    </row>
    <row r="42703">
      <c r="E42703" t="inlineStr">
        <is>
          <t>하정은</t>
        </is>
      </c>
      <c r="F42703" t="inlineStr">
        <is>
          <t>PS_NAME</t>
        </is>
      </c>
    </row>
    <row r="42704">
      <c r="E42704" t="inlineStr">
        <is>
          <t>6위</t>
        </is>
      </c>
      <c r="F42704" t="inlineStr">
        <is>
          <t>QT_ORDER</t>
        </is>
      </c>
    </row>
    <row r="42705">
      <c r="E42705" t="inlineStr">
        <is>
          <t>10위권</t>
        </is>
      </c>
      <c r="F42705" t="inlineStr">
        <is>
          <t>QT_COUNT</t>
        </is>
      </c>
    </row>
    <row r="42707">
      <c r="B42707" t="inlineStr">
        <is>
          <t>NXNE2102008030.json</t>
        </is>
      </c>
      <c r="C42707" t="inlineStr">
        <is>
          <t>NWRW1800000030.196.8.1</t>
        </is>
      </c>
      <c r="D42707" t="inlineStr">
        <is>
          <t>남자 단식은 '린단 킬러'로 통하는 박성환(27)이 주목받고 있다.</t>
        </is>
      </c>
      <c r="E42707" t="inlineStr">
        <is>
          <t>박성환</t>
        </is>
      </c>
      <c r="F42707" t="inlineStr">
        <is>
          <t>PS_NAME</t>
        </is>
      </c>
    </row>
    <row r="42708">
      <c r="E42708" t="inlineStr">
        <is>
          <t>27</t>
        </is>
      </c>
      <c r="F42708" t="inlineStr">
        <is>
          <t>QT_AGE</t>
        </is>
      </c>
    </row>
    <row r="42710">
      <c r="B42710" t="inlineStr">
        <is>
          <t>NXNE2102008030.json</t>
        </is>
      </c>
      <c r="C42710" t="inlineStr">
        <is>
          <t>NWRW1800000030.196.8.3</t>
        </is>
      </c>
      <c r="D42710" t="inlineStr">
        <is>
          <t>세대교체가 이뤄진 여자 단식은 성한국 감독의 딸인 성지현(19)과 배연주(20) 등 '젊은 피'에 기대를 걸고 있다.</t>
        </is>
      </c>
      <c r="E42710" t="inlineStr">
        <is>
          <t>단식</t>
        </is>
      </c>
      <c r="F42710" t="inlineStr">
        <is>
          <t>TM_SPORTS</t>
        </is>
      </c>
    </row>
    <row r="42711">
      <c r="E42711" t="inlineStr">
        <is>
          <t>성한국</t>
        </is>
      </c>
      <c r="F42711" t="inlineStr">
        <is>
          <t>PS_NAME</t>
        </is>
      </c>
    </row>
    <row r="42712">
      <c r="E42712" t="inlineStr">
        <is>
          <t>감독</t>
        </is>
      </c>
      <c r="F42712" t="inlineStr">
        <is>
          <t>CV_POSITION</t>
        </is>
      </c>
    </row>
    <row r="42713">
      <c r="E42713" t="inlineStr">
        <is>
          <t>딸</t>
        </is>
      </c>
      <c r="F42713" t="inlineStr">
        <is>
          <t>CV_RELATION</t>
        </is>
      </c>
    </row>
    <row r="42714">
      <c r="E42714" t="inlineStr">
        <is>
          <t>성지현</t>
        </is>
      </c>
      <c r="F42714" t="inlineStr">
        <is>
          <t>PS_NAME</t>
        </is>
      </c>
    </row>
    <row r="42715">
      <c r="E42715" t="inlineStr">
        <is>
          <t>19</t>
        </is>
      </c>
      <c r="F42715" t="inlineStr">
        <is>
          <t>QT_AGE</t>
        </is>
      </c>
    </row>
    <row r="42716">
      <c r="E42716" t="inlineStr">
        <is>
          <t>배연주</t>
        </is>
      </c>
      <c r="F42716" t="inlineStr">
        <is>
          <t>PS_NAME</t>
        </is>
      </c>
    </row>
    <row r="42717">
      <c r="E42717" t="inlineStr">
        <is>
          <t>20</t>
        </is>
      </c>
      <c r="F42717" t="inlineStr">
        <is>
          <t>QT_AGE</t>
        </is>
      </c>
    </row>
    <row r="42719">
      <c r="B42719" t="inlineStr">
        <is>
          <t>NXNE2102008030.json</t>
        </is>
      </c>
      <c r="C42719" t="inlineStr">
        <is>
          <t>NWRW1800000030.94.5.1</t>
        </is>
      </c>
      <c r="D42719" t="inlineStr">
        <is>
          <t>그는 "쿠싱의 경우 노벨상 수상자, 금융정책 입안자, 유명 프로선수, 교수 등 저명인들을 인터넷 영상전화로 연결해 학생들과 토론하는 수업을 한다"고 했다.</t>
        </is>
      </c>
      <c r="E42719" t="inlineStr">
        <is>
          <t>쿠싱</t>
        </is>
      </c>
      <c r="F42719" t="inlineStr">
        <is>
          <t>PS_NAME</t>
        </is>
      </c>
    </row>
    <row r="42720">
      <c r="E42720" t="inlineStr">
        <is>
          <t>노벨상</t>
        </is>
      </c>
      <c r="F42720" t="inlineStr">
        <is>
          <t>CV_PRIZE</t>
        </is>
      </c>
    </row>
    <row r="42721">
      <c r="E42721" t="inlineStr">
        <is>
          <t>프로선수</t>
        </is>
      </c>
      <c r="F42721" t="inlineStr">
        <is>
          <t>CV_OCCUPATION</t>
        </is>
      </c>
    </row>
    <row r="42722">
      <c r="E42722" t="inlineStr">
        <is>
          <t>교수</t>
        </is>
      </c>
      <c r="F42722" t="inlineStr">
        <is>
          <t>CV_OCCUPATION</t>
        </is>
      </c>
    </row>
    <row r="42723">
      <c r="E42723" t="inlineStr">
        <is>
          <t>학생</t>
        </is>
      </c>
      <c r="F42723" t="inlineStr">
        <is>
          <t>CV_OCCUPATION</t>
        </is>
      </c>
    </row>
    <row r="42725">
      <c r="B42725" t="inlineStr">
        <is>
          <t>NXNE2102008030.json</t>
        </is>
      </c>
      <c r="C42725" t="inlineStr">
        <is>
          <t>NWRW1800000030.94.7.2</t>
        </is>
      </c>
      <c r="D42725" t="inlineStr">
        <is>
          <t>트레이시 교장은 스탠퍼드대에서 역사학 박사 학위를 받았다.</t>
        </is>
      </c>
      <c r="E42725" t="inlineStr">
        <is>
          <t>트레이시</t>
        </is>
      </c>
      <c r="F42725" t="inlineStr">
        <is>
          <t>PS_NAME</t>
        </is>
      </c>
    </row>
    <row r="42726">
      <c r="E42726" t="inlineStr">
        <is>
          <t>교장</t>
        </is>
      </c>
      <c r="F42726" t="inlineStr">
        <is>
          <t>CV_POSITION</t>
        </is>
      </c>
    </row>
    <row r="42727">
      <c r="E42727" t="inlineStr">
        <is>
          <t>스탠퍼드대</t>
        </is>
      </c>
      <c r="F42727" t="inlineStr">
        <is>
          <t>OGG_EDUCATION</t>
        </is>
      </c>
    </row>
    <row r="42728">
      <c r="E42728" t="inlineStr">
        <is>
          <t>역사학</t>
        </is>
      </c>
      <c r="F42728" t="inlineStr">
        <is>
          <t>FD_HUMANITIES</t>
        </is>
      </c>
    </row>
    <row r="42729">
      <c r="E42729" t="inlineStr">
        <is>
          <t>박사</t>
        </is>
      </c>
      <c r="F42729" t="inlineStr">
        <is>
          <t>CV_POSITION</t>
        </is>
      </c>
    </row>
    <row r="42731">
      <c r="B42731" t="inlineStr">
        <is>
          <t>NXNE2102008030.json</t>
        </is>
      </c>
      <c r="C42731" t="inlineStr">
        <is>
          <t>NWRW1800000033.80.4.2</t>
        </is>
      </c>
      <c r="D42731" t="inlineStr">
        <is>
          <t>오바마 진영은 선거인단 29명이 걸려 있는 최대 경합 주인 플로리다에 자원봉사 변호인단 5000명을 투입했다.</t>
        </is>
      </c>
      <c r="E42731" t="inlineStr">
        <is>
          <t>오바마</t>
        </is>
      </c>
      <c r="F42731" t="inlineStr">
        <is>
          <t>PS_NAME</t>
        </is>
      </c>
    </row>
    <row r="42732">
      <c r="E42732" t="inlineStr">
        <is>
          <t>29명</t>
        </is>
      </c>
      <c r="F42732" t="inlineStr">
        <is>
          <t>QT_MAN_COUNT</t>
        </is>
      </c>
    </row>
    <row r="42733">
      <c r="E42733" t="inlineStr">
        <is>
          <t>플로리다</t>
        </is>
      </c>
      <c r="F42733" t="inlineStr">
        <is>
          <t>LCP_PROVINCE</t>
        </is>
      </c>
    </row>
    <row r="42734">
      <c r="E42734" t="inlineStr">
        <is>
          <t>5000명</t>
        </is>
      </c>
      <c r="F42734" t="inlineStr">
        <is>
          <t>QT_MAN_COUNT</t>
        </is>
      </c>
    </row>
    <row r="42736">
      <c r="B42736" t="inlineStr">
        <is>
          <t>NXNE2102008030.json</t>
        </is>
      </c>
      <c r="C42736" t="inlineStr">
        <is>
          <t>NWRW1800000033.80.5.1</t>
        </is>
      </c>
      <c r="D42736" t="inlineStr">
        <is>
          <t>이번 대선에서 전국 득표수에서는 앞서지만 선거인단 합계에서 뒤질 것으로 예상되는 롬니 진영은 오바마 진영보다 먼저 재검표 공방에 대비한 법률 작업에 돌입했다.</t>
        </is>
      </c>
      <c r="E42736" t="inlineStr">
        <is>
          <t>대선</t>
        </is>
      </c>
      <c r="F42736" t="inlineStr">
        <is>
          <t>EV_OTHERS</t>
        </is>
      </c>
    </row>
    <row r="42737">
      <c r="E42737" t="inlineStr">
        <is>
          <t>롬니</t>
        </is>
      </c>
      <c r="F42737" t="inlineStr">
        <is>
          <t>PS_NAME</t>
        </is>
      </c>
    </row>
    <row r="42738">
      <c r="E42738" t="inlineStr">
        <is>
          <t>오바마</t>
        </is>
      </c>
      <c r="F42738" t="inlineStr">
        <is>
          <t>PS_NAME</t>
        </is>
      </c>
    </row>
    <row r="42740">
      <c r="B42740" t="inlineStr">
        <is>
          <t>NXNE2102008030.json</t>
        </is>
      </c>
      <c r="C42740" t="inlineStr">
        <is>
          <t>NWRW1800000033.80.6.1</t>
        </is>
      </c>
      <c r="D42740" t="inlineStr">
        <is>
          <t>오바마와 롬니 진영의 법률 고문을 맡고 있는 로버트 바우어와 벤저민 긴즈버그는 플로리다 사태 당시 각각 앨 고어와 조지 W 부시 진영의 법정 소송을 담당했던 변호사들이다.</t>
        </is>
      </c>
      <c r="E42740" t="inlineStr">
        <is>
          <t>오바마</t>
        </is>
      </c>
      <c r="F42740" t="inlineStr">
        <is>
          <t>PS_NAME</t>
        </is>
      </c>
    </row>
    <row r="42741">
      <c r="E42741" t="inlineStr">
        <is>
          <t>롬니</t>
        </is>
      </c>
      <c r="F42741" t="inlineStr">
        <is>
          <t>PS_NAME</t>
        </is>
      </c>
    </row>
    <row r="42742">
      <c r="E42742" t="inlineStr">
        <is>
          <t>고문</t>
        </is>
      </c>
      <c r="F42742" t="inlineStr">
        <is>
          <t>CV_POSITION</t>
        </is>
      </c>
    </row>
    <row r="42743">
      <c r="E42743" t="inlineStr">
        <is>
          <t>로버트 바우어</t>
        </is>
      </c>
      <c r="F42743" t="inlineStr">
        <is>
          <t>PS_NAME</t>
        </is>
      </c>
    </row>
    <row r="42744">
      <c r="E42744" t="inlineStr">
        <is>
          <t>벤저민 긴즈버그</t>
        </is>
      </c>
      <c r="F42744" t="inlineStr">
        <is>
          <t>PS_NAME</t>
        </is>
      </c>
    </row>
    <row r="42745">
      <c r="E42745" t="inlineStr">
        <is>
          <t>플로리다</t>
        </is>
      </c>
      <c r="F42745" t="inlineStr">
        <is>
          <t>LCP_PROVINCE</t>
        </is>
      </c>
    </row>
    <row r="42746">
      <c r="E42746" t="inlineStr">
        <is>
          <t>앨 고어</t>
        </is>
      </c>
      <c r="F42746" t="inlineStr">
        <is>
          <t>PS_NAME</t>
        </is>
      </c>
    </row>
    <row r="42747">
      <c r="E42747" t="inlineStr">
        <is>
          <t>조지 W 부시</t>
        </is>
      </c>
      <c r="F42747" t="inlineStr">
        <is>
          <t>PS_NAME</t>
        </is>
      </c>
    </row>
    <row r="42748">
      <c r="E42748" t="inlineStr">
        <is>
          <t>변호사</t>
        </is>
      </c>
      <c r="F42748" t="inlineStr">
        <is>
          <t>CV_OCCUPATION</t>
        </is>
      </c>
    </row>
    <row r="42750">
      <c r="B42750" t="inlineStr">
        <is>
          <t>NXNE2102008030.json</t>
        </is>
      </c>
      <c r="C42750" t="inlineStr">
        <is>
          <t>NWRW1800000033.80.7.1</t>
        </is>
      </c>
      <c r="D42750" t="inlineStr">
        <is>
          <t>2000년 대선에서는 고어가 전국 득표수에서 부시보다 약 50만 표 앞섰지만 플로리다에서 재검표 공방이 벌어진 끝에 선거인단 271명을 확보한 부시의 당선이 확정됐다.</t>
        </is>
      </c>
      <c r="E42750" t="inlineStr">
        <is>
          <t>2000년</t>
        </is>
      </c>
      <c r="F42750" t="inlineStr">
        <is>
          <t>DT_YEAR</t>
        </is>
      </c>
    </row>
    <row r="42751">
      <c r="E42751" t="inlineStr">
        <is>
          <t>대선</t>
        </is>
      </c>
      <c r="F42751" t="inlineStr">
        <is>
          <t>EV_OTHERS</t>
        </is>
      </c>
    </row>
    <row r="42752">
      <c r="E42752" t="inlineStr">
        <is>
          <t>고어</t>
        </is>
      </c>
      <c r="F42752" t="inlineStr">
        <is>
          <t>PS_NAME</t>
        </is>
      </c>
    </row>
    <row r="42753">
      <c r="E42753" t="inlineStr">
        <is>
          <t>부시</t>
        </is>
      </c>
      <c r="F42753" t="inlineStr">
        <is>
          <t>PS_NAME</t>
        </is>
      </c>
    </row>
    <row r="42754">
      <c r="E42754" t="inlineStr">
        <is>
          <t>약 50만 표</t>
        </is>
      </c>
      <c r="F42754" t="inlineStr">
        <is>
          <t>QT_COUNT</t>
        </is>
      </c>
    </row>
    <row r="42755">
      <c r="E42755" t="inlineStr">
        <is>
          <t>플로리다</t>
        </is>
      </c>
      <c r="F42755" t="inlineStr">
        <is>
          <t>LCP_PROVINCE</t>
        </is>
      </c>
    </row>
    <row r="42756">
      <c r="E42756" t="inlineStr">
        <is>
          <t>271명</t>
        </is>
      </c>
      <c r="F42756" t="inlineStr">
        <is>
          <t>QT_MAN_COUNT</t>
        </is>
      </c>
    </row>
    <row r="42757">
      <c r="E42757" t="inlineStr">
        <is>
          <t>부시</t>
        </is>
      </c>
      <c r="F42757" t="inlineStr">
        <is>
          <t>PS_NAME</t>
        </is>
      </c>
    </row>
    <row r="42759">
      <c r="B42759" t="inlineStr">
        <is>
          <t>NXNE2102008030.json</t>
        </is>
      </c>
      <c r="C42759" t="inlineStr">
        <is>
          <t>NWRW1800000033.80.8.1</t>
        </is>
      </c>
      <c r="D42759" t="inlineStr">
        <is>
          <t>한편 28일 세계 최대 인터넷 베팅 사이트인 ‘인트레이드닷컴’에서 오바마의 승리 확률은 63.1%로 롬니(36.6%)를 크게 앞선 것으로 나타났다.</t>
        </is>
      </c>
      <c r="E42759" t="inlineStr">
        <is>
          <t>28일</t>
        </is>
      </c>
      <c r="F42759" t="inlineStr">
        <is>
          <t>DT_DAY</t>
        </is>
      </c>
    </row>
    <row r="42760">
      <c r="E42760" t="inlineStr">
        <is>
          <t>인트레이드닷컴</t>
        </is>
      </c>
      <c r="F42760" t="inlineStr">
        <is>
          <t>TMI_SITE</t>
        </is>
      </c>
    </row>
    <row r="42761">
      <c r="E42761" t="inlineStr">
        <is>
          <t>오바마</t>
        </is>
      </c>
      <c r="F42761" t="inlineStr">
        <is>
          <t>PS_NAME</t>
        </is>
      </c>
    </row>
    <row r="42762">
      <c r="E42762" t="inlineStr">
        <is>
          <t>63.1%</t>
        </is>
      </c>
      <c r="F42762" t="inlineStr">
        <is>
          <t>QT_PERCENTAGE</t>
        </is>
      </c>
    </row>
    <row r="42763">
      <c r="E42763" t="inlineStr">
        <is>
          <t>롬니</t>
        </is>
      </c>
      <c r="F42763" t="inlineStr">
        <is>
          <t>PS_NAME</t>
        </is>
      </c>
    </row>
    <row r="42764">
      <c r="E42764" t="inlineStr">
        <is>
          <t>36.6%</t>
        </is>
      </c>
      <c r="F42764" t="inlineStr">
        <is>
          <t>QT_PERCENTAGE</t>
        </is>
      </c>
    </row>
    <row r="42766">
      <c r="B42766" t="inlineStr">
        <is>
          <t>NXNE2102008030.json</t>
        </is>
      </c>
      <c r="C42766" t="inlineStr">
        <is>
          <t>NWRW1800000028.120.3.6</t>
        </is>
      </c>
      <c r="D42766" t="inlineStr">
        <is>
          <t>전자우편을 받은 최홍성미 웹운동팀 부장이 윤씨와 만나 이야기를 나눠보니 윤씨는 오래전부터 환경에 관심이 많았다.</t>
        </is>
      </c>
      <c r="E42766" t="inlineStr">
        <is>
          <t>최홍성미</t>
        </is>
      </c>
      <c r="F42766" t="inlineStr">
        <is>
          <t>PS_NAME</t>
        </is>
      </c>
    </row>
    <row r="42767">
      <c r="E42767" t="inlineStr">
        <is>
          <t>부장</t>
        </is>
      </c>
      <c r="F42767" t="inlineStr">
        <is>
          <t>CV_POSITION</t>
        </is>
      </c>
    </row>
    <row r="42768">
      <c r="E42768" t="inlineStr">
        <is>
          <t>윤</t>
        </is>
      </c>
      <c r="F42768" t="inlineStr">
        <is>
          <t>PS_NAME</t>
        </is>
      </c>
    </row>
    <row r="42769">
      <c r="E42769" t="inlineStr">
        <is>
          <t>윤</t>
        </is>
      </c>
      <c r="F42769" t="inlineStr">
        <is>
          <t>PS_NAME</t>
        </is>
      </c>
    </row>
    <row r="42771">
      <c r="B42771" t="inlineStr">
        <is>
          <t>NXNE2102008030.json</t>
        </is>
      </c>
      <c r="C42771" t="inlineStr">
        <is>
          <t>NWRW1800000028.120.3.7</t>
        </is>
      </c>
      <c r="D42771" t="inlineStr">
        <is>
          <t>윤씨의 본명인 ‘수경’도 한자로는 물 수(水)에 서울 경(京)이어서 서울의 한강과 뜻이 통한다.</t>
        </is>
      </c>
      <c r="E42771" t="inlineStr">
        <is>
          <t>윤</t>
        </is>
      </c>
      <c r="F42771" t="inlineStr">
        <is>
          <t>PS_NAME</t>
        </is>
      </c>
    </row>
    <row r="42772">
      <c r="E42772" t="inlineStr">
        <is>
          <t>서울</t>
        </is>
      </c>
      <c r="F42772" t="inlineStr">
        <is>
          <t>LCP_CAPITALCITY</t>
        </is>
      </c>
    </row>
    <row r="42773">
      <c r="E42773" t="inlineStr">
        <is>
          <t>서울</t>
        </is>
      </c>
      <c r="F42773" t="inlineStr">
        <is>
          <t>LCP_CAPITALCITY</t>
        </is>
      </c>
    </row>
    <row r="42775">
      <c r="B42775" t="inlineStr">
        <is>
          <t>NXNE2102008030.json</t>
        </is>
      </c>
      <c r="C42775" t="inlineStr">
        <is>
          <t>NWRW1800000028.120.4.2</t>
        </is>
      </c>
      <c r="D42775" t="inlineStr">
        <is>
          <t>이날 윤씨는 마포대교 아래서 서강대교의 밤섬 탐조대까지 시민들과 함께 걸으면서 밤섬의 역사와 생태에 대해 알아보는 프로그램의 길잡이로 나섰다.</t>
        </is>
      </c>
      <c r="E42775" t="inlineStr">
        <is>
          <t>이날</t>
        </is>
      </c>
      <c r="F42775" t="inlineStr">
        <is>
          <t>DT_DAY</t>
        </is>
      </c>
    </row>
    <row r="42776">
      <c r="E42776" t="inlineStr">
        <is>
          <t>윤</t>
        </is>
      </c>
      <c r="F42776" t="inlineStr">
        <is>
          <t>PS_NAME</t>
        </is>
      </c>
    </row>
    <row r="42777">
      <c r="E42777" t="inlineStr">
        <is>
          <t>마포대교</t>
        </is>
      </c>
      <c r="F42777" t="inlineStr">
        <is>
          <t>AF_BUILDING</t>
        </is>
      </c>
    </row>
    <row r="42778">
      <c r="E42778" t="inlineStr">
        <is>
          <t>서강대교</t>
        </is>
      </c>
      <c r="F42778" t="inlineStr">
        <is>
          <t>AF_BUILDING</t>
        </is>
      </c>
    </row>
    <row r="42779">
      <c r="E42779" t="inlineStr">
        <is>
          <t>밤섬</t>
        </is>
      </c>
      <c r="F42779" t="inlineStr">
        <is>
          <t>LCG_ISLAND</t>
        </is>
      </c>
    </row>
    <row r="42780">
      <c r="E42780" t="inlineStr">
        <is>
          <t>밤섬</t>
        </is>
      </c>
      <c r="F42780" t="inlineStr">
        <is>
          <t>LCG_ISLAND</t>
        </is>
      </c>
    </row>
    <row r="42782">
      <c r="B42782" t="inlineStr">
        <is>
          <t>NXNE2102008030.json</t>
        </is>
      </c>
      <c r="C42782" t="inlineStr">
        <is>
          <t>NWRW1800000028.120.4.6</t>
        </is>
      </c>
      <c r="D42782" t="inlineStr">
        <is>
          <t>윤씨는 시민들과 함께 걷는 동안 ‘밤섬의 맑은 노래’라는 시조를 읽기도 하고, 서강대교 밤섬 탐조대에서는 밤섬 앞 물 위에 떠 있는 청둥오리를 찾아주며 친절히 설명해 줬다.</t>
        </is>
      </c>
      <c r="E42782" t="inlineStr">
        <is>
          <t>윤</t>
        </is>
      </c>
      <c r="F42782" t="inlineStr">
        <is>
          <t>PS_NAME</t>
        </is>
      </c>
    </row>
    <row r="42783">
      <c r="E42783" t="inlineStr">
        <is>
          <t>밤섬의 맑은 노래</t>
        </is>
      </c>
      <c r="F42783" t="inlineStr">
        <is>
          <t>AFW_OTHER_PRODUCTS</t>
        </is>
      </c>
    </row>
    <row r="42784">
      <c r="E42784" t="inlineStr">
        <is>
          <t>서강대교</t>
        </is>
      </c>
      <c r="F42784" t="inlineStr">
        <is>
          <t>AF_BUILDING</t>
        </is>
      </c>
    </row>
    <row r="42785">
      <c r="E42785" t="inlineStr">
        <is>
          <t>밤섬</t>
        </is>
      </c>
      <c r="F42785" t="inlineStr">
        <is>
          <t>LCG_ISLAND</t>
        </is>
      </c>
    </row>
    <row r="42786">
      <c r="E42786" t="inlineStr">
        <is>
          <t>밤섬</t>
        </is>
      </c>
      <c r="F42786" t="inlineStr">
        <is>
          <t>LCG_ISLAND</t>
        </is>
      </c>
    </row>
    <row r="42787">
      <c r="E42787" t="inlineStr">
        <is>
          <t>앞</t>
        </is>
      </c>
      <c r="F42787" t="inlineStr">
        <is>
          <t>TM_DIRECTION</t>
        </is>
      </c>
    </row>
    <row r="42788">
      <c r="E42788" t="inlineStr">
        <is>
          <t>청둥오리</t>
        </is>
      </c>
      <c r="F42788" t="inlineStr">
        <is>
          <t>AM_BIRD</t>
        </is>
      </c>
    </row>
    <row r="42790">
      <c r="B42790" t="inlineStr">
        <is>
          <t>NXNE2102008030.json</t>
        </is>
      </c>
      <c r="C42790" t="inlineStr">
        <is>
          <t>NWRW1800000028.120.5.1</t>
        </is>
      </c>
      <c r="D42790" t="inlineStr">
        <is>
          <t>윤씨는 개인적으로도 생활 속의 환경운동을 꾸준히 실천하고 있었다.</t>
        </is>
      </c>
      <c r="E42790" t="inlineStr">
        <is>
          <t>윤</t>
        </is>
      </c>
      <c r="F42790" t="inlineStr">
        <is>
          <t>PS_NAME</t>
        </is>
      </c>
    </row>
    <row r="42792">
      <c r="B42792" t="inlineStr">
        <is>
          <t>NXNE2102008030.json</t>
        </is>
      </c>
      <c r="C42792" t="inlineStr">
        <is>
          <t>NWRW1800000028.120.6.1</t>
        </is>
      </c>
      <c r="D42792" t="inlineStr">
        <is>
          <t>윤씨는 조만간 환경운동연합이 준비하는 ‘에너지 소비 줄이기 프로젝트’에도 참가할 예정이다.</t>
        </is>
      </c>
      <c r="E42792" t="inlineStr">
        <is>
          <t>윤</t>
        </is>
      </c>
      <c r="F42792" t="inlineStr">
        <is>
          <t>PS_NAME</t>
        </is>
      </c>
    </row>
    <row r="42793">
      <c r="E42793" t="inlineStr">
        <is>
          <t>환경운동연합</t>
        </is>
      </c>
      <c r="F42793" t="inlineStr">
        <is>
          <t>OGG_OTHERS</t>
        </is>
      </c>
    </row>
    <row r="42794">
      <c r="E42794" t="inlineStr">
        <is>
          <t>에너지 소비 줄이기 프로젝트</t>
        </is>
      </c>
      <c r="F42794" t="inlineStr">
        <is>
          <t>TMI_PROJECT</t>
        </is>
      </c>
    </row>
    <row r="42796">
      <c r="B42796" t="inlineStr">
        <is>
          <t>NXNE2102008030.json</t>
        </is>
      </c>
      <c r="C42796" t="inlineStr">
        <is>
          <t>NWRW1800000029.114.2.1</t>
        </is>
      </c>
      <c r="D42796" t="inlineStr">
        <is>
          <t>제프 해먼드 英 펄브라이트 구제역국제표준연구소장</t>
        </is>
      </c>
      <c r="E42796" t="inlineStr">
        <is>
          <t>제프 해먼드</t>
        </is>
      </c>
      <c r="F42796" t="inlineStr">
        <is>
          <t>PS_NAME</t>
        </is>
      </c>
    </row>
    <row r="42797">
      <c r="E42797" t="inlineStr">
        <is>
          <t>英</t>
        </is>
      </c>
      <c r="F42797" t="inlineStr">
        <is>
          <t>LCP_COUNTRY</t>
        </is>
      </c>
    </row>
    <row r="42798">
      <c r="E42798" t="inlineStr">
        <is>
          <t>펄브라이트</t>
        </is>
      </c>
      <c r="F42798" t="inlineStr">
        <is>
          <t>OGG_ECONOMY</t>
        </is>
      </c>
    </row>
    <row r="42799">
      <c r="E42799" t="inlineStr">
        <is>
          <t>구제역국제표준연구소장</t>
        </is>
      </c>
      <c r="F42799" t="inlineStr">
        <is>
          <t>CV_POSITION</t>
        </is>
      </c>
    </row>
    <row r="42801">
      <c r="B42801" t="inlineStr">
        <is>
          <t>NXNE2102008030.json</t>
        </is>
      </c>
      <c r="C42801" t="inlineStr">
        <is>
          <t>NWRW1800000029.114.4.1</t>
        </is>
      </c>
      <c r="D42801" t="inlineStr">
        <is>
          <t>제프 해먼드 영국 펄브라이트연구소 구제역국제표준연구소(WRLFMD) 소장(사진)은 22일 대전 한국생명공학연구원에서 열린 국제학술세미나에서 “한국의 구제역 바이러스의 항원 구조를 검사한 결과 지난겨울에 처방했던 백신 중 10%는 바이러스와 ‘매칭(항원-항체 반응이 성립하는 것)’되지 않았다”며 “구제역 바이러스는 종류가 다양하기 때문에 새로운 바이러스가 발견될 때마다 기존에 개발된 백신이 효과가 있는지 확인하는 것이 중요하다”고 말했다.</t>
        </is>
      </c>
      <c r="E42801" t="inlineStr">
        <is>
          <t>제프 해먼드</t>
        </is>
      </c>
      <c r="F42801" t="inlineStr">
        <is>
          <t>PS_NAME</t>
        </is>
      </c>
    </row>
    <row r="42802">
      <c r="E42802" t="inlineStr">
        <is>
          <t>영국</t>
        </is>
      </c>
      <c r="F42802" t="inlineStr">
        <is>
          <t>LCP_COUNTRY</t>
        </is>
      </c>
    </row>
    <row r="42803">
      <c r="E42803" t="inlineStr">
        <is>
          <t>펄브라이트연구소 구제역국제표준연구소</t>
        </is>
      </c>
      <c r="F42803" t="inlineStr">
        <is>
          <t>OGG_OTHERS</t>
        </is>
      </c>
    </row>
    <row r="42804">
      <c r="E42804" t="inlineStr">
        <is>
          <t>WRLFMD</t>
        </is>
      </c>
      <c r="F42804" t="inlineStr">
        <is>
          <t>OGG_OTHERS</t>
        </is>
      </c>
    </row>
    <row r="42805">
      <c r="E42805" t="inlineStr">
        <is>
          <t>소장</t>
        </is>
      </c>
      <c r="F42805" t="inlineStr">
        <is>
          <t>CV_POSITION</t>
        </is>
      </c>
    </row>
    <row r="42806">
      <c r="E42806" t="inlineStr">
        <is>
          <t>22일</t>
        </is>
      </c>
      <c r="F42806" t="inlineStr">
        <is>
          <t>DT_DAY</t>
        </is>
      </c>
    </row>
    <row r="42807">
      <c r="E42807" t="inlineStr">
        <is>
          <t>대전</t>
        </is>
      </c>
      <c r="F42807" t="inlineStr">
        <is>
          <t>LCP_CITY</t>
        </is>
      </c>
    </row>
    <row r="42808">
      <c r="E42808" t="inlineStr">
        <is>
          <t>한국생명공학연구원</t>
        </is>
      </c>
      <c r="F42808" t="inlineStr">
        <is>
          <t>OGG_POLITICS</t>
        </is>
      </c>
    </row>
    <row r="42809">
      <c r="E42809" t="inlineStr">
        <is>
          <t>한국</t>
        </is>
      </c>
      <c r="F42809" t="inlineStr">
        <is>
          <t>LCP_COUNTRY</t>
        </is>
      </c>
    </row>
    <row r="42810">
      <c r="E42810" t="inlineStr">
        <is>
          <t>구제역 바이러스</t>
        </is>
      </c>
      <c r="F42810" t="inlineStr">
        <is>
          <t>TMM_DISEASE</t>
        </is>
      </c>
    </row>
    <row r="42811">
      <c r="E42811" t="inlineStr">
        <is>
          <t>지난겨울</t>
        </is>
      </c>
      <c r="F42811" t="inlineStr">
        <is>
          <t>DT_SEASON</t>
        </is>
      </c>
    </row>
    <row r="42812">
      <c r="E42812" t="inlineStr">
        <is>
          <t>10%</t>
        </is>
      </c>
      <c r="F42812" t="inlineStr">
        <is>
          <t>QT_PERCENTAGE</t>
        </is>
      </c>
    </row>
    <row r="42813">
      <c r="E42813" t="inlineStr">
        <is>
          <t>바이러스</t>
        </is>
      </c>
      <c r="F42813" t="inlineStr">
        <is>
          <t>TMM_DISEASE</t>
        </is>
      </c>
    </row>
    <row r="42814">
      <c r="E42814" t="inlineStr">
        <is>
          <t>구제역 바이러스</t>
        </is>
      </c>
      <c r="F42814" t="inlineStr">
        <is>
          <t>TMM_DISEASE</t>
        </is>
      </c>
    </row>
    <row r="42815">
      <c r="E42815" t="inlineStr">
        <is>
          <t>바이러스</t>
        </is>
      </c>
      <c r="F42815" t="inlineStr">
        <is>
          <t>TMM_DISEASE</t>
        </is>
      </c>
    </row>
    <row r="42817">
      <c r="B42817" t="inlineStr">
        <is>
          <t>NXNE2102008030.json</t>
        </is>
      </c>
      <c r="C42817" t="inlineStr">
        <is>
          <t>NWRW1800000029.114.6.1</t>
        </is>
      </c>
      <c r="D42817" t="inlineStr">
        <is>
          <t>해먼드 소장은 구제역 예방백신을 적절히 예측해 적용하는 일이 쉬운 일은 아니라고 말했다.</t>
        </is>
      </c>
      <c r="E42817" t="inlineStr">
        <is>
          <t>해먼드</t>
        </is>
      </c>
      <c r="F42817" t="inlineStr">
        <is>
          <t>PS_NAME</t>
        </is>
      </c>
    </row>
    <row r="42818">
      <c r="E42818" t="inlineStr">
        <is>
          <t>소장</t>
        </is>
      </c>
      <c r="F42818" t="inlineStr">
        <is>
          <t>CV_POSITION</t>
        </is>
      </c>
    </row>
    <row r="42819">
      <c r="E42819" t="inlineStr">
        <is>
          <t>구제역</t>
        </is>
      </c>
      <c r="F42819" t="inlineStr">
        <is>
          <t>TMM_DISEASE</t>
        </is>
      </c>
    </row>
    <row r="42821">
      <c r="B42821" t="inlineStr">
        <is>
          <t>NXNE2102008030.json</t>
        </is>
      </c>
      <c r="C42821" t="inlineStr">
        <is>
          <t>NWRW1800000029.114.7.1</t>
        </is>
      </c>
      <c r="D42821" t="inlineStr">
        <is>
          <t>해먼드 소장은 새로운 바이러스가 발견될 때마다 병원성을 규명해 기존에 개발된 백신이 효과가 있는지 지속적으로 추적해야 한다고 강조했다.</t>
        </is>
      </c>
      <c r="E42821" t="inlineStr">
        <is>
          <t>해먼드</t>
        </is>
      </c>
      <c r="F42821" t="inlineStr">
        <is>
          <t>PS_NAME</t>
        </is>
      </c>
    </row>
    <row r="42822">
      <c r="E42822" t="inlineStr">
        <is>
          <t>소장</t>
        </is>
      </c>
      <c r="F42822" t="inlineStr">
        <is>
          <t>CV_POSITION</t>
        </is>
      </c>
    </row>
    <row r="42823">
      <c r="E42823" t="inlineStr">
        <is>
          <t>바이러스</t>
        </is>
      </c>
      <c r="F42823" t="inlineStr">
        <is>
          <t>TMM_DISEASE</t>
        </is>
      </c>
    </row>
    <row r="42825">
      <c r="B42825" t="inlineStr">
        <is>
          <t>NXNE2102008030.json</t>
        </is>
      </c>
      <c r="C42825" t="inlineStr">
        <is>
          <t>NWRW1800000045.133.5.4</t>
        </is>
      </c>
      <c r="D42825" t="inlineStr">
        <is>
          <t>태양광을 반사하는 반투명 필름을 붙여 만든 이 유리창은 김수영 작가의 설치 작품 ‘인벤션 No.4’다.</t>
        </is>
      </c>
      <c r="E42825" t="inlineStr">
        <is>
          <t>김수영</t>
        </is>
      </c>
      <c r="F42825" t="inlineStr">
        <is>
          <t>PS_NAME</t>
        </is>
      </c>
    </row>
    <row r="42826">
      <c r="E42826" t="inlineStr">
        <is>
          <t>작가</t>
        </is>
      </c>
      <c r="F42826" t="inlineStr">
        <is>
          <t>CV_OCCUPATION</t>
        </is>
      </c>
    </row>
    <row r="42827">
      <c r="E42827" t="inlineStr">
        <is>
          <t>인벤션 No.4</t>
        </is>
      </c>
      <c r="F42827" t="inlineStr">
        <is>
          <t>AFA_ART_CRAFT</t>
        </is>
      </c>
    </row>
    <row r="42829">
      <c r="B42829" t="inlineStr">
        <is>
          <t>NXNE2102008030.json</t>
        </is>
      </c>
      <c r="C42829" t="inlineStr">
        <is>
          <t>NWRW1800000045.133.5.5</t>
        </is>
      </c>
      <c r="D42829" t="inlineStr">
        <is>
          <t>여러 건물의 입면 모습을 담아낸 회화를 그려 온 김 작가는 건물 외벽의 벽돌 패턴 이미지를 유리창 안쪽과 내벽으로 확장시켰다.</t>
        </is>
      </c>
      <c r="E42829" t="inlineStr">
        <is>
          <t>김</t>
        </is>
      </c>
      <c r="F42829" t="inlineStr">
        <is>
          <t>PS_NAME</t>
        </is>
      </c>
    </row>
    <row r="42830">
      <c r="E42830" t="inlineStr">
        <is>
          <t>작가</t>
        </is>
      </c>
      <c r="F42830" t="inlineStr">
        <is>
          <t>CV_OCCUPATION</t>
        </is>
      </c>
    </row>
    <row r="42831">
      <c r="E42831" t="inlineStr">
        <is>
          <t>벽돌 패턴</t>
        </is>
      </c>
      <c r="F42831" t="inlineStr">
        <is>
          <t>TM_SHAPE</t>
        </is>
      </c>
    </row>
    <row r="42833">
      <c r="B42833" t="inlineStr">
        <is>
          <t>NXNE2102008030.json</t>
        </is>
      </c>
      <c r="C42833" t="inlineStr">
        <is>
          <t>NWRW1800000045.133.6.3</t>
        </is>
      </c>
      <c r="D42833" t="inlineStr">
        <is>
          <t>박기원 작가는 주어진 전시 공간 전체를 작품으로 상정하고 그곳을 찾는 관객을 재료로 흡수하는 공간설치 작업을 1990년대 중반부터 꾸준히 해 왔다.</t>
        </is>
      </c>
      <c r="E42833" t="inlineStr">
        <is>
          <t>박기원</t>
        </is>
      </c>
      <c r="F42833" t="inlineStr">
        <is>
          <t>PS_NAME</t>
        </is>
      </c>
    </row>
    <row r="42834">
      <c r="E42834" t="inlineStr">
        <is>
          <t>작가</t>
        </is>
      </c>
      <c r="F42834" t="inlineStr">
        <is>
          <t>CV_OCCUPATION</t>
        </is>
      </c>
    </row>
    <row r="42835">
      <c r="E42835" t="inlineStr">
        <is>
          <t>1990년대 중반부터</t>
        </is>
      </c>
      <c r="F42835" t="inlineStr">
        <is>
          <t>DT_OTHERS</t>
        </is>
      </c>
    </row>
    <row r="42837">
      <c r="B42837" t="inlineStr">
        <is>
          <t>NXNE2102008030.json</t>
        </is>
      </c>
      <c r="C42837" t="inlineStr">
        <is>
          <t>NWRW1800000045.133.7.2</t>
        </is>
      </c>
      <c r="D42837" t="inlineStr">
        <is>
          <t>홍범 작가의 으스스한 애니메이션 옆으로 커튼이 굳게 닫혀 걸린 출입문이 있다.</t>
        </is>
      </c>
      <c r="E42837" t="inlineStr">
        <is>
          <t>홍범</t>
        </is>
      </c>
      <c r="F42837" t="inlineStr">
        <is>
          <t>PS_NAME</t>
        </is>
      </c>
    </row>
    <row r="42838">
      <c r="E42838" t="inlineStr">
        <is>
          <t>작가</t>
        </is>
      </c>
      <c r="F42838" t="inlineStr">
        <is>
          <t>CV_OCCUPATION</t>
        </is>
      </c>
    </row>
    <row r="42839">
      <c r="E42839" t="inlineStr">
        <is>
          <t>애니메이션</t>
        </is>
      </c>
      <c r="F42839" t="inlineStr">
        <is>
          <t>CV_ART</t>
        </is>
      </c>
    </row>
    <row r="42840">
      <c r="E42840" t="inlineStr">
        <is>
          <t>옆</t>
        </is>
      </c>
      <c r="F42840" t="inlineStr">
        <is>
          <t>TM_DIRECTION</t>
        </is>
      </c>
    </row>
    <row r="42842">
      <c r="B42842" t="inlineStr">
        <is>
          <t>NXNE2102008030.json</t>
        </is>
      </c>
      <c r="C42842" t="inlineStr">
        <is>
          <t>NWRW1800000025.200.5.1</t>
        </is>
      </c>
      <c r="D42842" t="inlineStr">
        <is>
          <t>곽 교육감은 당선 이후 줄곧 ‘예측 가능성’을 내세우고 있다.</t>
        </is>
      </c>
      <c r="E42842" t="inlineStr">
        <is>
          <t>곽</t>
        </is>
      </c>
      <c r="F42842" t="inlineStr">
        <is>
          <t>PS_NAME</t>
        </is>
      </c>
    </row>
    <row r="42843">
      <c r="E42843" t="inlineStr">
        <is>
          <t>교육감</t>
        </is>
      </c>
      <c r="F42843" t="inlineStr">
        <is>
          <t>CV_POSITION</t>
        </is>
      </c>
    </row>
    <row r="42845">
      <c r="B42845" t="inlineStr">
        <is>
          <t>NXNE2102008030.json</t>
        </is>
      </c>
      <c r="C42845" t="inlineStr">
        <is>
          <t>NWRW1800000025.200.5.3</t>
        </is>
      </c>
      <c r="D42845" t="inlineStr">
        <is>
          <t>교육계에서는 합리주의 노선을 택한 곽 교육감과 전교조의 갈등이 학업성취도평가와 교원평가를 중심으로 계속될 것으로 전망하고 있다.</t>
        </is>
      </c>
      <c r="E42845" t="inlineStr">
        <is>
          <t>합리주의</t>
        </is>
      </c>
      <c r="F42845" t="inlineStr">
        <is>
          <t>TR_HUMANITIES</t>
        </is>
      </c>
    </row>
    <row r="42846">
      <c r="E42846" t="inlineStr">
        <is>
          <t>곽</t>
        </is>
      </c>
      <c r="F42846" t="inlineStr">
        <is>
          <t>PS_NAME</t>
        </is>
      </c>
    </row>
    <row r="42847">
      <c r="E42847" t="inlineStr">
        <is>
          <t>교육감</t>
        </is>
      </c>
      <c r="F42847" t="inlineStr">
        <is>
          <t>CV_POSITION</t>
        </is>
      </c>
    </row>
    <row r="42848">
      <c r="E42848" t="inlineStr">
        <is>
          <t>전교조</t>
        </is>
      </c>
      <c r="F42848" t="inlineStr">
        <is>
          <t>OGG_OTHERS</t>
        </is>
      </c>
    </row>
    <row r="42850">
      <c r="B42850" t="inlineStr">
        <is>
          <t>NXNE2102008030.json</t>
        </is>
      </c>
      <c r="C42850" t="inlineStr">
        <is>
          <t>NWRW1800000026.2.1.1</t>
        </is>
      </c>
      <c r="D42850" t="inlineStr">
        <is>
          <t>[조선데스크]'이병철 DNA' 100년</t>
        </is>
      </c>
      <c r="E42850" t="inlineStr">
        <is>
          <t>조선데스크</t>
        </is>
      </c>
      <c r="F42850" t="inlineStr">
        <is>
          <t>AFA_DOCUMENT</t>
        </is>
      </c>
    </row>
    <row r="42851">
      <c r="E42851" t="inlineStr">
        <is>
          <t>이병철</t>
        </is>
      </c>
      <c r="F42851" t="inlineStr">
        <is>
          <t>PS_NAME</t>
        </is>
      </c>
    </row>
    <row r="42852">
      <c r="E42852" t="inlineStr">
        <is>
          <t>DNA</t>
        </is>
      </c>
      <c r="F42852" t="inlineStr">
        <is>
          <t>TM_CELL_TISSUE_ORGAN</t>
        </is>
      </c>
    </row>
    <row r="42853">
      <c r="E42853" t="inlineStr">
        <is>
          <t>100년</t>
        </is>
      </c>
      <c r="F42853" t="inlineStr">
        <is>
          <t>DT_DURATION</t>
        </is>
      </c>
    </row>
    <row r="42855">
      <c r="B42855" t="inlineStr">
        <is>
          <t>NXNE2102008030.json</t>
        </is>
      </c>
      <c r="C42855" t="inlineStr">
        <is>
          <t>NWRW1800000026.2.2.2</t>
        </is>
      </c>
      <c r="D42855" t="inlineStr">
        <is>
          <t>2007년 11월 호암 타계 20주기에 맞춰 일반인들에게 생가를 개방한 후, '큰돈을 벌거나 성공하게 해달라'는 소원을 품고 오는 이들이 대부분이다.</t>
        </is>
      </c>
      <c r="E42855" t="inlineStr">
        <is>
          <t>2007년 11월</t>
        </is>
      </c>
      <c r="F42855" t="inlineStr">
        <is>
          <t>DT_OTHERS</t>
        </is>
      </c>
    </row>
    <row r="42856">
      <c r="E42856" t="inlineStr">
        <is>
          <t>호암</t>
        </is>
      </c>
      <c r="F42856" t="inlineStr">
        <is>
          <t>PS_NAME</t>
        </is>
      </c>
    </row>
    <row r="42857">
      <c r="E42857" t="inlineStr">
        <is>
          <t>20주기</t>
        </is>
      </c>
      <c r="F42857" t="inlineStr">
        <is>
          <t>QT_ORDER</t>
        </is>
      </c>
    </row>
    <row r="42859">
      <c r="B42859" t="inlineStr">
        <is>
          <t>NXNE2102008030.json</t>
        </is>
      </c>
      <c r="C42859" t="inlineStr">
        <is>
          <t>NWRW1800000026.2.3.4</t>
        </is>
      </c>
      <c r="D42859" t="inlineStr">
        <is>
          <t>호암 이병철이 다음달로 태어난 지 100년이 된다는 사실이다.</t>
        </is>
      </c>
      <c r="E42859" t="inlineStr">
        <is>
          <t>호암 이병철</t>
        </is>
      </c>
      <c r="F42859" t="inlineStr">
        <is>
          <t>PS_NAME</t>
        </is>
      </c>
    </row>
    <row r="42860">
      <c r="E42860" t="inlineStr">
        <is>
          <t>다음달</t>
        </is>
      </c>
      <c r="F42860" t="inlineStr">
        <is>
          <t>DT_MONTH</t>
        </is>
      </c>
    </row>
    <row r="42861">
      <c r="E42861" t="inlineStr">
        <is>
          <t>100년</t>
        </is>
      </c>
      <c r="F42861" t="inlineStr">
        <is>
          <t>DT_DURATION</t>
        </is>
      </c>
    </row>
    <row r="42863">
      <c r="B42863" t="inlineStr">
        <is>
          <t>NXNE2102008030.json</t>
        </is>
      </c>
      <c r="C42863" t="inlineStr">
        <is>
          <t>NWRW1800000026.2.5.3</t>
        </is>
      </c>
      <c r="D42863" t="inlineStr">
        <is>
          <t>세계적 기업으로 성장하는 과정에서 어둡고 그늘진 부분도 일부 있었지만, 호암이 한국 자본주의 발전사에서 전례없이 큰 족적을 남겼다는 평가엔 이의가 별로 없다.</t>
        </is>
      </c>
      <c r="E42863" t="inlineStr">
        <is>
          <t>호암</t>
        </is>
      </c>
      <c r="F42863" t="inlineStr">
        <is>
          <t>PS_NAME</t>
        </is>
      </c>
    </row>
    <row r="42864">
      <c r="E42864" t="inlineStr">
        <is>
          <t>한국</t>
        </is>
      </c>
      <c r="F42864" t="inlineStr">
        <is>
          <t>LCP_COUNTRY</t>
        </is>
      </c>
    </row>
    <row r="42865">
      <c r="E42865" t="inlineStr">
        <is>
          <t>자본주의</t>
        </is>
      </c>
      <c r="F42865" t="inlineStr">
        <is>
          <t>TR_SOCIAL_SCIENCE</t>
        </is>
      </c>
    </row>
    <row r="42867">
      <c r="B42867" t="inlineStr">
        <is>
          <t>NXNE2102008030.json</t>
        </is>
      </c>
      <c r="C42867" t="inlineStr">
        <is>
          <t>NWRW1800000026.2.6.1</t>
        </is>
      </c>
      <c r="D42867" t="inlineStr">
        <is>
          <t>이런 호암의 성공은 거저 얻어진 게 아니다.</t>
        </is>
      </c>
      <c r="E42867" t="inlineStr">
        <is>
          <t>호암</t>
        </is>
      </c>
      <c r="F42867" t="inlineStr">
        <is>
          <t>PS_NAME</t>
        </is>
      </c>
    </row>
    <row r="42869">
      <c r="B42869" t="inlineStr">
        <is>
          <t>NXNE2102008030.json</t>
        </is>
      </c>
      <c r="C42869" t="inlineStr">
        <is>
          <t>NWRW1800000026.2.7.2</t>
        </is>
      </c>
      <c r="D42869" t="inlineStr">
        <is>
          <t>호암 역시 한국전쟁으로 삼성물산공사가 망하고, 사카린 밀수파동 등으로 한국비료를 국가에 헌납하는 등 쓰라린 시련을 맛보았다.</t>
        </is>
      </c>
      <c r="E42869" t="inlineStr">
        <is>
          <t>호암</t>
        </is>
      </c>
      <c r="F42869" t="inlineStr">
        <is>
          <t>PS_NAME</t>
        </is>
      </c>
    </row>
    <row r="42870">
      <c r="E42870" t="inlineStr">
        <is>
          <t>한국전쟁</t>
        </is>
      </c>
      <c r="F42870" t="inlineStr">
        <is>
          <t>EV_WAR_REVOLUTION</t>
        </is>
      </c>
    </row>
    <row r="42871">
      <c r="E42871" t="inlineStr">
        <is>
          <t>삼성물산공사</t>
        </is>
      </c>
      <c r="F42871" t="inlineStr">
        <is>
          <t>OGG_ECONOMY</t>
        </is>
      </c>
    </row>
    <row r="42872">
      <c r="E42872" t="inlineStr">
        <is>
          <t>사카린</t>
        </is>
      </c>
      <c r="F42872" t="inlineStr">
        <is>
          <t>CV_FOOD</t>
        </is>
      </c>
    </row>
    <row r="42873">
      <c r="E42873" t="inlineStr">
        <is>
          <t>한국</t>
        </is>
      </c>
      <c r="F42873" t="inlineStr">
        <is>
          <t>LCP_COUNTRY</t>
        </is>
      </c>
    </row>
    <row r="42875">
      <c r="B42875" t="inlineStr">
        <is>
          <t>NXNE2102008030.json</t>
        </is>
      </c>
      <c r="C42875" t="inlineStr">
        <is>
          <t>NWRW1800000026.2.8.1</t>
        </is>
      </c>
      <c r="D42875" t="inlineStr">
        <is>
          <t>"성공한 한국인의 공통점은 '자기 긍정'과 '성취 열정'인데, 이병철은 이런 요소가 특히 강했다"(백기복 국민대 교수)는 것이다.</t>
        </is>
      </c>
      <c r="E42875" t="inlineStr">
        <is>
          <t>한국인</t>
        </is>
      </c>
      <c r="F42875" t="inlineStr">
        <is>
          <t>CV_TRIBE</t>
        </is>
      </c>
    </row>
    <row r="42876">
      <c r="E42876" t="inlineStr">
        <is>
          <t>이병철</t>
        </is>
      </c>
      <c r="F42876" t="inlineStr">
        <is>
          <t>PS_NAME</t>
        </is>
      </c>
    </row>
    <row r="42877">
      <c r="E42877" t="inlineStr">
        <is>
          <t>백기복</t>
        </is>
      </c>
      <c r="F42877" t="inlineStr">
        <is>
          <t>PS_NAME</t>
        </is>
      </c>
    </row>
    <row r="42878">
      <c r="E42878" t="inlineStr">
        <is>
          <t>국민대</t>
        </is>
      </c>
      <c r="F42878" t="inlineStr">
        <is>
          <t>OGG_EDUCATION</t>
        </is>
      </c>
    </row>
    <row r="42879">
      <c r="E42879" t="inlineStr">
        <is>
          <t>교수</t>
        </is>
      </c>
      <c r="F42879" t="inlineStr">
        <is>
          <t>CV_OCCUPATION</t>
        </is>
      </c>
    </row>
    <row r="42881">
      <c r="B42881" t="inlineStr">
        <is>
          <t>NXNE2102008030.json</t>
        </is>
      </c>
      <c r="C42881" t="inlineStr">
        <is>
          <t>NWRW1800000026.2.9.2</t>
        </is>
      </c>
      <c r="D42881" t="inlineStr">
        <is>
          <t>호암은 20대 초반과 30대에 무위도식과 연락(宴樂)에 빠졌지만 그때마다 다시 털고 일어나 사업에의 꿈과 의지를 단련했다.</t>
        </is>
      </c>
      <c r="E42881" t="inlineStr">
        <is>
          <t>호암</t>
        </is>
      </c>
      <c r="F42881" t="inlineStr">
        <is>
          <t>PS_NAME</t>
        </is>
      </c>
    </row>
    <row r="42882">
      <c r="E42882" t="inlineStr">
        <is>
          <t>20대 초반</t>
        </is>
      </c>
      <c r="F42882" t="inlineStr">
        <is>
          <t>QT_AGE</t>
        </is>
      </c>
    </row>
    <row r="42883">
      <c r="E42883" t="inlineStr">
        <is>
          <t>30대</t>
        </is>
      </c>
      <c r="F42883" t="inlineStr">
        <is>
          <t>QT_AGE</t>
        </is>
      </c>
    </row>
    <row r="42885">
      <c r="B42885" t="inlineStr">
        <is>
          <t>NXNE2102008030.json</t>
        </is>
      </c>
      <c r="C42885" t="inlineStr">
        <is>
          <t>NWRW1800000026.2.11.1</t>
        </is>
      </c>
      <c r="D42885" t="inlineStr">
        <is>
          <t>요약하자면 정경 유착 논란 같은 일부 부정적 시각에도 불구, 호암에 대한 추모와 학습 열기가 날로 높아지는 것은 뼈를 깎는 노력과 수양을 바탕으로 한 '이병철 DNA'가 살아 숨 쉬고 있기 때문일 것이다.</t>
        </is>
      </c>
      <c r="E42885" t="inlineStr">
        <is>
          <t>호암</t>
        </is>
      </c>
      <c r="F42885" t="inlineStr">
        <is>
          <t>PS_NAME</t>
        </is>
      </c>
    </row>
    <row r="42886">
      <c r="E42886" t="inlineStr">
        <is>
          <t>이병철</t>
        </is>
      </c>
      <c r="F42886" t="inlineStr">
        <is>
          <t>PS_NAME</t>
        </is>
      </c>
    </row>
    <row r="42887">
      <c r="E42887" t="inlineStr">
        <is>
          <t>DNA</t>
        </is>
      </c>
      <c r="F42887" t="inlineStr">
        <is>
          <t>TM_CELL_TISSUE_ORGAN</t>
        </is>
      </c>
    </row>
    <row r="42889">
      <c r="B42889" t="inlineStr">
        <is>
          <t>NXNE2102008030.json</t>
        </is>
      </c>
      <c r="C42889" t="inlineStr">
        <is>
          <t>NWRW1800000056.260.5.8</t>
        </is>
      </c>
      <c r="D42889" t="inlineStr">
        <is>
          <t>당시 김씨는 나흘 동안 1시간밖에 자지 못한 채 열차를 탔다.</t>
        </is>
      </c>
      <c r="E42889" t="inlineStr">
        <is>
          <t>김</t>
        </is>
      </c>
      <c r="F42889" t="inlineStr">
        <is>
          <t>PS_NAME</t>
        </is>
      </c>
    </row>
    <row r="42890">
      <c r="E42890" t="inlineStr">
        <is>
          <t>나흘 동안</t>
        </is>
      </c>
      <c r="F42890" t="inlineStr">
        <is>
          <t>DT_DURATION</t>
        </is>
      </c>
    </row>
    <row r="42891">
      <c r="E42891" t="inlineStr">
        <is>
          <t>1시간</t>
        </is>
      </c>
      <c r="F42891" t="inlineStr">
        <is>
          <t>TI_DURATION</t>
        </is>
      </c>
    </row>
    <row r="42892">
      <c r="E42892" t="inlineStr">
        <is>
          <t>열차</t>
        </is>
      </c>
      <c r="F42892" t="inlineStr">
        <is>
          <t>AF_TRANSPORT</t>
        </is>
      </c>
    </row>
    <row r="42894">
      <c r="B42894" t="inlineStr">
        <is>
          <t>NXNE2102008030.json</t>
        </is>
      </c>
      <c r="C42894" t="inlineStr">
        <is>
          <t>NWRW1800000056.260.10.1</t>
        </is>
      </c>
      <c r="D42894" t="inlineStr">
        <is>
          <t>박기범 노동조합위원장은 “몸이 좋지 않을 땐 쉴 수 있어야 하는데 절대인력이 부족해 아무도 쉰다는 이야기를 꺼내지 못한다.</t>
        </is>
      </c>
      <c r="E42894" t="inlineStr">
        <is>
          <t>박기범</t>
        </is>
      </c>
      <c r="F42894" t="inlineStr">
        <is>
          <t>PS_NAME</t>
        </is>
      </c>
    </row>
    <row r="42895">
      <c r="E42895" t="inlineStr">
        <is>
          <t>노동조합위원장</t>
        </is>
      </c>
      <c r="F42895" t="inlineStr">
        <is>
          <t>CV_POSITION</t>
        </is>
      </c>
    </row>
    <row r="42896">
      <c r="E42896" t="inlineStr">
        <is>
          <t>몸</t>
        </is>
      </c>
      <c r="F42896" t="inlineStr">
        <is>
          <t>AM_PART</t>
        </is>
      </c>
    </row>
    <row r="42898">
      <c r="B42898" t="inlineStr">
        <is>
          <t>NXNE2102008030.json</t>
        </is>
      </c>
      <c r="C42898" t="inlineStr">
        <is>
          <t>NWRW1800000032.415.1.1</t>
        </is>
      </c>
      <c r="D42898" t="inlineStr">
        <is>
          <t>손학규, 한국노총에 야권통합 참여 요청</t>
        </is>
      </c>
      <c r="E42898" t="inlineStr">
        <is>
          <t>손학규</t>
        </is>
      </c>
      <c r="F42898" t="inlineStr">
        <is>
          <t>PS_NAME</t>
        </is>
      </c>
    </row>
    <row r="42899">
      <c r="E42899" t="inlineStr">
        <is>
          <t>한국노총</t>
        </is>
      </c>
      <c r="F42899" t="inlineStr">
        <is>
          <t>OGG_OTHERS</t>
        </is>
      </c>
    </row>
    <row r="42901">
      <c r="B42901" t="inlineStr">
        <is>
          <t>NXNE2102008030.json</t>
        </is>
      </c>
      <c r="C42901" t="inlineStr">
        <is>
          <t>NWRW1800000032.415.2.1</t>
        </is>
      </c>
      <c r="D42901" t="inlineStr">
        <is>
          <t>손학규 민주당 대표가 7일 이용득 한국노총 위원장을 만나 야권이 추진 중인 민주진보통합정당에 참여해 줄 것을 요청했다.</t>
        </is>
      </c>
      <c r="E42901" t="inlineStr">
        <is>
          <t>손학규</t>
        </is>
      </c>
      <c r="F42901" t="inlineStr">
        <is>
          <t>PS_NAME</t>
        </is>
      </c>
    </row>
    <row r="42902">
      <c r="E42902" t="inlineStr">
        <is>
          <t>민주당</t>
        </is>
      </c>
      <c r="F42902" t="inlineStr">
        <is>
          <t>OGG_POLITICS</t>
        </is>
      </c>
    </row>
    <row r="42903">
      <c r="E42903" t="inlineStr">
        <is>
          <t>대표</t>
        </is>
      </c>
      <c r="F42903" t="inlineStr">
        <is>
          <t>CV_POSITION</t>
        </is>
      </c>
    </row>
    <row r="42904">
      <c r="E42904" t="inlineStr">
        <is>
          <t>7일</t>
        </is>
      </c>
      <c r="F42904" t="inlineStr">
        <is>
          <t>DT_DAY</t>
        </is>
      </c>
    </row>
    <row r="42905">
      <c r="E42905" t="inlineStr">
        <is>
          <t>이용득</t>
        </is>
      </c>
      <c r="F42905" t="inlineStr">
        <is>
          <t>PS_NAME</t>
        </is>
      </c>
    </row>
    <row r="42906">
      <c r="E42906" t="inlineStr">
        <is>
          <t>한국노총</t>
        </is>
      </c>
      <c r="F42906" t="inlineStr">
        <is>
          <t>OGG_OTHERS</t>
        </is>
      </c>
    </row>
    <row r="42907">
      <c r="E42907" t="inlineStr">
        <is>
          <t>위원장</t>
        </is>
      </c>
      <c r="F42907" t="inlineStr">
        <is>
          <t>CV_POSITION</t>
        </is>
      </c>
    </row>
    <row r="42908">
      <c r="E42908" t="inlineStr">
        <is>
          <t>민주진보통합정당</t>
        </is>
      </c>
      <c r="F42908" t="inlineStr">
        <is>
          <t>OGG_POLITICS</t>
        </is>
      </c>
    </row>
    <row r="42910">
      <c r="B42910" t="inlineStr">
        <is>
          <t>NXNE2102008030.json</t>
        </is>
      </c>
      <c r="C42910" t="inlineStr">
        <is>
          <t>NWRW1800000032.415.3.1</t>
        </is>
      </c>
      <c r="D42910" t="inlineStr">
        <is>
          <t>손 대표는 이날 낮 서울 여의도 렉싱턴 호텔에서 이 위원장과 한국노총 간부들을 만나 “민주진보진영의 통합을 위한 대표자 연석회의를 이른 시일 안에 진행할 생각”이라며 “이 위원장께서 노동계를 대표해서 연석회의에 참석해주셨으면 한다”고 제안했다.</t>
        </is>
      </c>
      <c r="E42910" t="inlineStr">
        <is>
          <t>손</t>
        </is>
      </c>
      <c r="F42910" t="inlineStr">
        <is>
          <t>PS_NAME</t>
        </is>
      </c>
    </row>
    <row r="42911">
      <c r="E42911" t="inlineStr">
        <is>
          <t>대표</t>
        </is>
      </c>
      <c r="F42911" t="inlineStr">
        <is>
          <t>CV_POSITION</t>
        </is>
      </c>
    </row>
    <row r="42912">
      <c r="E42912" t="inlineStr">
        <is>
          <t>이날</t>
        </is>
      </c>
      <c r="F42912" t="inlineStr">
        <is>
          <t>DT_DAY</t>
        </is>
      </c>
    </row>
    <row r="42913">
      <c r="E42913" t="inlineStr">
        <is>
          <t>낮</t>
        </is>
      </c>
      <c r="F42913" t="inlineStr">
        <is>
          <t>TI_DURATION</t>
        </is>
      </c>
    </row>
    <row r="42914">
      <c r="E42914" t="inlineStr">
        <is>
          <t>서울</t>
        </is>
      </c>
      <c r="F42914" t="inlineStr">
        <is>
          <t>LCP_CAPITALCITY</t>
        </is>
      </c>
    </row>
    <row r="42915">
      <c r="E42915" t="inlineStr">
        <is>
          <t>여의도</t>
        </is>
      </c>
      <c r="F42915" t="inlineStr">
        <is>
          <t>LCP_COUNTY</t>
        </is>
      </c>
    </row>
    <row r="42916">
      <c r="E42916" t="inlineStr">
        <is>
          <t>이</t>
        </is>
      </c>
      <c r="F42916" t="inlineStr">
        <is>
          <t>PS_NAME</t>
        </is>
      </c>
    </row>
    <row r="42917">
      <c r="E42917" t="inlineStr">
        <is>
          <t>위원장</t>
        </is>
      </c>
      <c r="F42917" t="inlineStr">
        <is>
          <t>CV_POSITION</t>
        </is>
      </c>
    </row>
    <row r="42918">
      <c r="E42918" t="inlineStr">
        <is>
          <t>한국노총</t>
        </is>
      </c>
      <c r="F42918" t="inlineStr">
        <is>
          <t>OGG_OTHERS</t>
        </is>
      </c>
    </row>
    <row r="42919">
      <c r="E42919" t="inlineStr">
        <is>
          <t>간부</t>
        </is>
      </c>
      <c r="F42919" t="inlineStr">
        <is>
          <t>CV_POSITION</t>
        </is>
      </c>
    </row>
    <row r="42920">
      <c r="E42920" t="inlineStr">
        <is>
          <t>대표자</t>
        </is>
      </c>
      <c r="F42920" t="inlineStr">
        <is>
          <t>CV_POSITION</t>
        </is>
      </c>
    </row>
    <row r="42921">
      <c r="E42921" t="inlineStr">
        <is>
          <t>연석회의</t>
        </is>
      </c>
      <c r="F42921" t="inlineStr">
        <is>
          <t>EV_OTHERS</t>
        </is>
      </c>
    </row>
    <row r="42922">
      <c r="E42922" t="inlineStr">
        <is>
          <t>이</t>
        </is>
      </c>
      <c r="F42922" t="inlineStr">
        <is>
          <t>PS_NAME</t>
        </is>
      </c>
    </row>
    <row r="42923">
      <c r="E42923" t="inlineStr">
        <is>
          <t>위원장</t>
        </is>
      </c>
      <c r="F42923" t="inlineStr">
        <is>
          <t>CV_POSITION</t>
        </is>
      </c>
    </row>
    <row r="42924">
      <c r="E42924" t="inlineStr">
        <is>
          <t>연석회의</t>
        </is>
      </c>
      <c r="F42924" t="inlineStr">
        <is>
          <t>EV_OTHERS</t>
        </is>
      </c>
    </row>
    <row r="42926">
      <c r="B42926" t="inlineStr">
        <is>
          <t>NXNE2102008030.json</t>
        </is>
      </c>
      <c r="C42926" t="inlineStr">
        <is>
          <t>NWRW1800000032.415.3.2</t>
        </is>
      </c>
      <c r="D42926" t="inlineStr">
        <is>
          <t>손 대표는 또 “우리가 진정으로 수권정당이 되기 위해서는 노동세력이 반드시 결합해야 한다”며 “(통합정당은) 노동조합의 현안인 ‘노동조합 전임자 임금지급 금지 문제’와 ‘복수노조 교섭창구 강제 단일화’ 등 현안 문제를 당론으로 정해 반드시 철회시키겠다”고 약속했다.</t>
        </is>
      </c>
      <c r="E42926" t="inlineStr">
        <is>
          <t>손</t>
        </is>
      </c>
      <c r="F42926" t="inlineStr">
        <is>
          <t>PS_NAME</t>
        </is>
      </c>
    </row>
    <row r="42927">
      <c r="E42927" t="inlineStr">
        <is>
          <t>대표</t>
        </is>
      </c>
      <c r="F42927" t="inlineStr">
        <is>
          <t>CV_POSITION</t>
        </is>
      </c>
    </row>
    <row r="42928">
      <c r="E42928" t="inlineStr">
        <is>
          <t>통합정당</t>
        </is>
      </c>
      <c r="F42928" t="inlineStr">
        <is>
          <t>OGG_POLITICS</t>
        </is>
      </c>
    </row>
    <row r="42930">
      <c r="B42930" t="inlineStr">
        <is>
          <t>NXNE2102008030.json</t>
        </is>
      </c>
      <c r="C42930" t="inlineStr">
        <is>
          <t>NWRW1800000032.415.4.1</t>
        </is>
      </c>
      <c r="D42930" t="inlineStr">
        <is>
          <t>이에 이 위원장은 “그동안 한국노총이 이런저런 정치적인 시도를 했지만, 결국 실질적인 정치참여가 없는 정책연합은 단순한 노정협의에도 못 미쳤다”며 “아직 참여가 결정되지 않았지만, 어떻게든지 (야권통합정당에) 참여해 권한과 책임을 나눠갖고 싶다”고 화답했다.</t>
        </is>
      </c>
      <c r="E42930" t="inlineStr">
        <is>
          <t>이</t>
        </is>
      </c>
      <c r="F42930" t="inlineStr">
        <is>
          <t>PS_NAME</t>
        </is>
      </c>
    </row>
    <row r="42931">
      <c r="E42931" t="inlineStr">
        <is>
          <t>위원장</t>
        </is>
      </c>
      <c r="F42931" t="inlineStr">
        <is>
          <t>CV_POSITION</t>
        </is>
      </c>
    </row>
    <row r="42932">
      <c r="E42932" t="inlineStr">
        <is>
          <t>한국노총</t>
        </is>
      </c>
      <c r="F42932" t="inlineStr">
        <is>
          <t>OGG_OTHERS</t>
        </is>
      </c>
    </row>
    <row r="42934">
      <c r="B42934" t="inlineStr">
        <is>
          <t>NXNE2102008030.json</t>
        </is>
      </c>
      <c r="C42934" t="inlineStr">
        <is>
          <t>NWRW1800000054.224.4.1</t>
        </is>
      </c>
      <c r="D42934" t="inlineStr">
        <is>
          <t>인근 사격장에서 날아든 유탄에 허무하게 아들을 잃은 이모(50)씨는 9일 연합뉴스와 통화에서 "누가 탄환을 쐈는지 알면 원망할 것 같고, 그 병사가 큰 자책감과 부담감을 안고 살아가는 걸 원하지 않는다"고 했다.</t>
        </is>
      </c>
      <c r="E42934" t="inlineStr">
        <is>
          <t>아들</t>
        </is>
      </c>
      <c r="F42934" t="inlineStr">
        <is>
          <t>CV_RELATION</t>
        </is>
      </c>
    </row>
    <row r="42935">
      <c r="E42935" t="inlineStr">
        <is>
          <t>이</t>
        </is>
      </c>
      <c r="F42935" t="inlineStr">
        <is>
          <t>PS_NAME</t>
        </is>
      </c>
    </row>
    <row r="42936">
      <c r="E42936" t="inlineStr">
        <is>
          <t>50</t>
        </is>
      </c>
      <c r="F42936" t="inlineStr">
        <is>
          <t>QT_AGE</t>
        </is>
      </c>
    </row>
    <row r="42937">
      <c r="E42937" t="inlineStr">
        <is>
          <t>9일</t>
        </is>
      </c>
      <c r="F42937" t="inlineStr">
        <is>
          <t>DT_DAY</t>
        </is>
      </c>
    </row>
    <row r="42938">
      <c r="E42938" t="inlineStr">
        <is>
          <t>연합뉴스</t>
        </is>
      </c>
      <c r="F42938" t="inlineStr">
        <is>
          <t>OGG_MEDIA</t>
        </is>
      </c>
    </row>
    <row r="42939">
      <c r="E42939" t="inlineStr">
        <is>
          <t>탄환</t>
        </is>
      </c>
      <c r="F42939" t="inlineStr">
        <is>
          <t>AF_WEAPON</t>
        </is>
      </c>
    </row>
    <row r="42940">
      <c r="E42940" t="inlineStr">
        <is>
          <t>병사</t>
        </is>
      </c>
      <c r="F42940" t="inlineStr">
        <is>
          <t>CV_POSITION</t>
        </is>
      </c>
    </row>
    <row r="42942">
      <c r="B42942" t="inlineStr">
        <is>
          <t>NXNE2102008030.json</t>
        </is>
      </c>
      <c r="C42942" t="inlineStr">
        <is>
          <t>NWRW1800000054.224.4.3</t>
        </is>
      </c>
      <c r="D42942" t="inlineStr">
        <is>
          <t>이씨는 "내 아들 같은 억울한 사고가 다시는 없어야 한다"고 했다.</t>
        </is>
      </c>
      <c r="E42942" t="inlineStr">
        <is>
          <t>이</t>
        </is>
      </c>
      <c r="F42942" t="inlineStr">
        <is>
          <t>PS_NAME</t>
        </is>
      </c>
    </row>
    <row r="42943">
      <c r="E42943" t="inlineStr">
        <is>
          <t>아들</t>
        </is>
      </c>
      <c r="F42943" t="inlineStr">
        <is>
          <t>CV_RELATION</t>
        </is>
      </c>
    </row>
    <row r="42945">
      <c r="B42945" t="inlineStr">
        <is>
          <t>NXNE2102008030.json</t>
        </is>
      </c>
      <c r="C42945" t="inlineStr">
        <is>
          <t>NWRW1800000054.224.6.3</t>
        </is>
      </c>
      <c r="D42945" t="inlineStr">
        <is>
          <t>이씨는 군 당국이 사건 초기 도비탄에 의한 사망이라고 추정한 것에 대해 "군이 책임을 회피하고 있다"고 했었다.</t>
        </is>
      </c>
      <c r="E42945" t="inlineStr">
        <is>
          <t>이</t>
        </is>
      </c>
      <c r="F42945" t="inlineStr">
        <is>
          <t>PS_NAME</t>
        </is>
      </c>
    </row>
    <row r="42946">
      <c r="E42946" t="inlineStr">
        <is>
          <t>군</t>
        </is>
      </c>
      <c r="F42946" t="inlineStr">
        <is>
          <t>OGG_MILITARY</t>
        </is>
      </c>
    </row>
    <row r="42948">
      <c r="B42948" t="inlineStr">
        <is>
          <t>NXNE2102008030.json</t>
        </is>
      </c>
      <c r="C42948" t="inlineStr">
        <is>
          <t>NWRW1800000054.224.6.4</t>
        </is>
      </c>
      <c r="D42948" t="inlineStr">
        <is>
          <t>이씨는 사고 당일 본지와 만나 "누군가에게 책임을 묻기 위해서가 아니라, 내 아들이 왜 죽었는지 진실을 알고 싶을 뿐"이라고 했었다.</t>
        </is>
      </c>
      <c r="E42948" t="inlineStr">
        <is>
          <t>이</t>
        </is>
      </c>
      <c r="F42948" t="inlineStr">
        <is>
          <t>PS_NAME</t>
        </is>
      </c>
    </row>
    <row r="42949">
      <c r="E42949" t="inlineStr">
        <is>
          <t>아들</t>
        </is>
      </c>
      <c r="F42949" t="inlineStr">
        <is>
          <t>CV_RELATION</t>
        </is>
      </c>
    </row>
    <row r="42951">
      <c r="B42951" t="inlineStr">
        <is>
          <t>NXNE2102008030.json</t>
        </is>
      </c>
      <c r="C42951" t="inlineStr">
        <is>
          <t>NWRW1800000054.224.7.1</t>
        </is>
      </c>
      <c r="D42951" t="inlineStr">
        <is>
          <t>다만 이씨는 "사격장 뒤로 길이 나 있고 사람이 다니는데 사격을 한다는 건 아직도 이해가 안 된다"고 했다.</t>
        </is>
      </c>
      <c r="E42951" t="inlineStr">
        <is>
          <t>이</t>
        </is>
      </c>
      <c r="F42951" t="inlineStr">
        <is>
          <t>PS_NAME</t>
        </is>
      </c>
    </row>
    <row r="42953">
      <c r="B42953" t="inlineStr">
        <is>
          <t>NXNE2102008030.json</t>
        </is>
      </c>
      <c r="C42953" t="inlineStr">
        <is>
          <t>NWRW1800000054.224.8.1</t>
        </is>
      </c>
      <c r="D42953" t="inlineStr">
        <is>
          <t>이 상병은 지난 7일부터 6박 7일간 예정된 정기 휴가를 10여일 앞두고 사고를 당했다.</t>
        </is>
      </c>
      <c r="E42953" t="inlineStr">
        <is>
          <t>이</t>
        </is>
      </c>
      <c r="F42953" t="inlineStr">
        <is>
          <t>PS_NAME</t>
        </is>
      </c>
    </row>
    <row r="42954">
      <c r="E42954" t="inlineStr">
        <is>
          <t>상병</t>
        </is>
      </c>
      <c r="F42954" t="inlineStr">
        <is>
          <t>CV_POSITION</t>
        </is>
      </c>
    </row>
    <row r="42955">
      <c r="E42955" t="inlineStr">
        <is>
          <t>지난 7일부터</t>
        </is>
      </c>
      <c r="F42955" t="inlineStr">
        <is>
          <t>DT_OTHERS</t>
        </is>
      </c>
    </row>
    <row r="42956">
      <c r="E42956" t="inlineStr">
        <is>
          <t>6박 7일간</t>
        </is>
      </c>
      <c r="F42956" t="inlineStr">
        <is>
          <t>DT_DURATION</t>
        </is>
      </c>
    </row>
    <row r="42957">
      <c r="E42957" t="inlineStr">
        <is>
          <t>10여일</t>
        </is>
      </c>
      <c r="F42957" t="inlineStr">
        <is>
          <t>DT_DURATION</t>
        </is>
      </c>
    </row>
    <row r="42959">
      <c r="B42959" t="inlineStr">
        <is>
          <t>NXNE2102008030.json</t>
        </is>
      </c>
      <c r="C42959" t="inlineStr">
        <is>
          <t>NWRW1800000054.224.8.2</t>
        </is>
      </c>
      <c r="D42959" t="inlineStr">
        <is>
          <t>이씨는 "사고만 안 났어도 올해 추석 연휴를 아들과 함께 보낼 수 있었을 텐데"라며 "추석 전에 7일에 휴가 나온다며 들떠서 전화가 왔는데 그게 마지막 통화일 줄은 몰랐다"고 했다.</t>
        </is>
      </c>
      <c r="E42959" t="inlineStr">
        <is>
          <t>이</t>
        </is>
      </c>
      <c r="F42959" t="inlineStr">
        <is>
          <t>PS_NAME</t>
        </is>
      </c>
    </row>
    <row r="42960">
      <c r="E42960" t="inlineStr">
        <is>
          <t>올해 추석</t>
        </is>
      </c>
      <c r="F42960" t="inlineStr">
        <is>
          <t>DT_OTHERS</t>
        </is>
      </c>
    </row>
    <row r="42961">
      <c r="E42961" t="inlineStr">
        <is>
          <t>아들</t>
        </is>
      </c>
      <c r="F42961" t="inlineStr">
        <is>
          <t>CV_RELATION</t>
        </is>
      </c>
    </row>
    <row r="42962">
      <c r="E42962" t="inlineStr">
        <is>
          <t>추석 전</t>
        </is>
      </c>
      <c r="F42962" t="inlineStr">
        <is>
          <t>DT_OTHERS</t>
        </is>
      </c>
    </row>
    <row r="42963">
      <c r="E42963" t="inlineStr">
        <is>
          <t>7일</t>
        </is>
      </c>
      <c r="F42963" t="inlineStr">
        <is>
          <t>DT_DAY</t>
        </is>
      </c>
    </row>
    <row r="42965">
      <c r="B42965" t="inlineStr">
        <is>
          <t>NXNE2102008030.json</t>
        </is>
      </c>
      <c r="C42965" t="inlineStr">
        <is>
          <t>NWRW1800000054.73.3.3</t>
        </is>
      </c>
      <c r="D42965" t="inlineStr">
        <is>
          <t>유승민 바른정당 의원, 심상정 정의당 의원에 이어 지난 11일엔 안희정 충남지사가 출연했다.</t>
        </is>
      </c>
      <c r="E42965" t="inlineStr">
        <is>
          <t>유승민</t>
        </is>
      </c>
      <c r="F42965" t="inlineStr">
        <is>
          <t>PS_NAME</t>
        </is>
      </c>
    </row>
    <row r="42966">
      <c r="E42966" t="inlineStr">
        <is>
          <t>바른정당</t>
        </is>
      </c>
      <c r="F42966" t="inlineStr">
        <is>
          <t>OGG_POLITICS</t>
        </is>
      </c>
    </row>
    <row r="42967">
      <c r="E42967" t="inlineStr">
        <is>
          <t>의원</t>
        </is>
      </c>
      <c r="F42967" t="inlineStr">
        <is>
          <t>CV_POSITION</t>
        </is>
      </c>
    </row>
    <row r="42968">
      <c r="E42968" t="inlineStr">
        <is>
          <t>심상정</t>
        </is>
      </c>
      <c r="F42968" t="inlineStr">
        <is>
          <t>PS_NAME</t>
        </is>
      </c>
    </row>
    <row r="42969">
      <c r="E42969" t="inlineStr">
        <is>
          <t>정의당</t>
        </is>
      </c>
      <c r="F42969" t="inlineStr">
        <is>
          <t>OGG_POLITICS</t>
        </is>
      </c>
    </row>
    <row r="42970">
      <c r="E42970" t="inlineStr">
        <is>
          <t>의원</t>
        </is>
      </c>
      <c r="F42970" t="inlineStr">
        <is>
          <t>CV_POSITION</t>
        </is>
      </c>
    </row>
    <row r="42971">
      <c r="E42971" t="inlineStr">
        <is>
          <t>지난 11일</t>
        </is>
      </c>
      <c r="F42971" t="inlineStr">
        <is>
          <t>DT_DAY</t>
        </is>
      </c>
    </row>
    <row r="42972">
      <c r="E42972" t="inlineStr">
        <is>
          <t>안희정</t>
        </is>
      </c>
      <c r="F42972" t="inlineStr">
        <is>
          <t>PS_NAME</t>
        </is>
      </c>
    </row>
    <row r="42973">
      <c r="E42973" t="inlineStr">
        <is>
          <t>충남지사</t>
        </is>
      </c>
      <c r="F42973" t="inlineStr">
        <is>
          <t>CV_POSITION</t>
        </is>
      </c>
    </row>
    <row r="42975">
      <c r="B42975" t="inlineStr">
        <is>
          <t>NXNE2102008030.json</t>
        </is>
      </c>
      <c r="C42975" t="inlineStr">
        <is>
          <t>NWRW1800000054.73.4.2</t>
        </is>
      </c>
      <c r="D42975" t="inlineStr">
        <is>
          <t>부스스한 얼굴로 세수하고, 밥 먹으면서 티격태격하는 등 아내 김혜경씨와 함께하는 일상을 관찰 카메라 형식으로 공개했다.</t>
        </is>
      </c>
      <c r="E42975" t="inlineStr">
        <is>
          <t>얼굴</t>
        </is>
      </c>
      <c r="F42975" t="inlineStr">
        <is>
          <t>AM_PART</t>
        </is>
      </c>
    </row>
    <row r="42976">
      <c r="E42976" t="inlineStr">
        <is>
          <t>밥</t>
        </is>
      </c>
      <c r="F42976" t="inlineStr">
        <is>
          <t>CV_FOOD</t>
        </is>
      </c>
    </row>
    <row r="42977">
      <c r="E42977" t="inlineStr">
        <is>
          <t>아내</t>
        </is>
      </c>
      <c r="F42977" t="inlineStr">
        <is>
          <t>CV_RELATION</t>
        </is>
      </c>
    </row>
    <row r="42978">
      <c r="E42978" t="inlineStr">
        <is>
          <t>김혜경</t>
        </is>
      </c>
      <c r="F42978" t="inlineStr">
        <is>
          <t>PS_NAME</t>
        </is>
      </c>
    </row>
    <row r="42979">
      <c r="E42979" t="inlineStr">
        <is>
          <t>카메라</t>
        </is>
      </c>
      <c r="F42979" t="inlineStr">
        <is>
          <t>TMI_HW</t>
        </is>
      </c>
    </row>
    <row r="42981">
      <c r="B42981" t="inlineStr">
        <is>
          <t>NXNE2102008030.json</t>
        </is>
      </c>
      <c r="C42981" t="inlineStr">
        <is>
          <t>NWRW1800000054.73.6.2</t>
        </is>
      </c>
      <c r="D42981" t="inlineStr">
        <is>
          <t>황의철 PD는 "최순실 사태 당시 시청률이 평소보다 2배 이상 치솟았다"며 "새 정부 출범으로 정치에 대한 높은 관심이 계속 이어지고 있다"고 했다.</t>
        </is>
      </c>
      <c r="E42981" t="inlineStr">
        <is>
          <t>황의철</t>
        </is>
      </c>
      <c r="F42981" t="inlineStr">
        <is>
          <t>PS_NAME</t>
        </is>
      </c>
    </row>
    <row r="42982">
      <c r="E42982" t="inlineStr">
        <is>
          <t>PD</t>
        </is>
      </c>
      <c r="F42982" t="inlineStr">
        <is>
          <t>CV_OCCUPATION</t>
        </is>
      </c>
    </row>
    <row r="42983">
      <c r="E42983" t="inlineStr">
        <is>
          <t>최순실</t>
        </is>
      </c>
      <c r="F42983" t="inlineStr">
        <is>
          <t>PS_NAME</t>
        </is>
      </c>
    </row>
    <row r="42984">
      <c r="E42984" t="inlineStr">
        <is>
          <t>2배 이상</t>
        </is>
      </c>
      <c r="F42984" t="inlineStr">
        <is>
          <t>QT_PERCENTAGE</t>
        </is>
      </c>
    </row>
    <row r="42985">
      <c r="E42985" t="inlineStr">
        <is>
          <t>정부</t>
        </is>
      </c>
      <c r="F42985" t="inlineStr">
        <is>
          <t>OGG_POLITICS</t>
        </is>
      </c>
    </row>
    <row r="42987">
      <c r="B42987" t="inlineStr">
        <is>
          <t>NXNE2102008030.json</t>
        </is>
      </c>
      <c r="C42987" t="inlineStr">
        <is>
          <t>NWRW1800000054.73.8.1</t>
        </is>
      </c>
      <c r="D42987" t="inlineStr">
        <is>
          <t>지난해 최순실 국정 농단 사태와 촛불 집회, 대통령 탄핵과 선거 등이 기폭제가 됐다.</t>
        </is>
      </c>
      <c r="E42987" t="inlineStr">
        <is>
          <t>지난해</t>
        </is>
      </c>
      <c r="F42987" t="inlineStr">
        <is>
          <t>DT_YEAR</t>
        </is>
      </c>
    </row>
    <row r="42988">
      <c r="E42988" t="inlineStr">
        <is>
          <t>최순실</t>
        </is>
      </c>
      <c r="F42988" t="inlineStr">
        <is>
          <t>PS_NAME</t>
        </is>
      </c>
    </row>
    <row r="42989">
      <c r="E42989" t="inlineStr">
        <is>
          <t>대통령</t>
        </is>
      </c>
      <c r="F42989" t="inlineStr">
        <is>
          <t>CV_POSITION</t>
        </is>
      </c>
    </row>
    <row r="42991">
      <c r="B42991" t="inlineStr">
        <is>
          <t>NXNE2102008030.json</t>
        </is>
      </c>
      <c r="C42991" t="inlineStr">
        <is>
          <t>NWRW1800000054.73.8.5</t>
        </is>
      </c>
      <c r="D42991" t="inlineStr">
        <is>
          <t>송현주 한림대 미디어커뮤니케이션학부 교수는 "피상적인 뉴스와 평론에 만족하지 못한 시청자들이 정치를 숨김없이, 쉽게 보여주는 예능을 찾는 것"이라고 분석했다.</t>
        </is>
      </c>
      <c r="E42991" t="inlineStr">
        <is>
          <t>송현주</t>
        </is>
      </c>
      <c r="F42991" t="inlineStr">
        <is>
          <t>PS_NAME</t>
        </is>
      </c>
    </row>
    <row r="42992">
      <c r="E42992" t="inlineStr">
        <is>
          <t>한림대</t>
        </is>
      </c>
      <c r="F42992" t="inlineStr">
        <is>
          <t>OGG_EDUCATION</t>
        </is>
      </c>
    </row>
    <row r="42993">
      <c r="E42993" t="inlineStr">
        <is>
          <t>교수</t>
        </is>
      </c>
      <c r="F42993" t="inlineStr">
        <is>
          <t>CV_OCCUPATION</t>
        </is>
      </c>
    </row>
    <row r="42995">
      <c r="B42995" t="inlineStr">
        <is>
          <t>NXNE2102008030.json</t>
        </is>
      </c>
      <c r="C42995" t="inlineStr">
        <is>
          <t>NWRW1800000054.73.9.2</t>
        </is>
      </c>
      <c r="D42995" t="inlineStr">
        <is>
          <t>이훈 경희대 언론정보학과 교수는 "예능 특성상 정치를 연성화하고 본질에서 벗어난 이미지 정치로 흘러가게 만들 수 있다는 우려도 있다"고 했다.</t>
        </is>
      </c>
      <c r="E42995" t="inlineStr">
        <is>
          <t>이훈</t>
        </is>
      </c>
      <c r="F42995" t="inlineStr">
        <is>
          <t>PS_NAME</t>
        </is>
      </c>
    </row>
    <row r="42996">
      <c r="E42996" t="inlineStr">
        <is>
          <t>경희대</t>
        </is>
      </c>
      <c r="F42996" t="inlineStr">
        <is>
          <t>OGG_EDUCATION</t>
        </is>
      </c>
    </row>
    <row r="42997">
      <c r="E42997" t="inlineStr">
        <is>
          <t>교수</t>
        </is>
      </c>
      <c r="F42997" t="inlineStr">
        <is>
          <t>CV_OCCUPATION</t>
        </is>
      </c>
    </row>
    <row r="42999">
      <c r="B42999" t="inlineStr">
        <is>
          <t>NXNE2102008030.json</t>
        </is>
      </c>
      <c r="C42999" t="inlineStr">
        <is>
          <t>NWRW1800000030.203.1.1</t>
        </is>
      </c>
      <c r="D42999" t="inlineStr">
        <is>
          <t>양승호에 따뜻하던 그들이… 성적 나쁘자 '협박 문자' 하루 400통</t>
        </is>
      </c>
      <c r="E42999" t="inlineStr">
        <is>
          <t>양승호</t>
        </is>
      </c>
      <c r="F42999" t="inlineStr">
        <is>
          <t>PS_NAME</t>
        </is>
      </c>
    </row>
    <row r="43000">
      <c r="E43000" t="inlineStr">
        <is>
          <t>하루</t>
        </is>
      </c>
      <c r="F43000" t="inlineStr">
        <is>
          <t>DT_DURATION</t>
        </is>
      </c>
    </row>
    <row r="43001">
      <c r="E43001" t="inlineStr">
        <is>
          <t>400통</t>
        </is>
      </c>
      <c r="F43001" t="inlineStr">
        <is>
          <t>QT_COUNT</t>
        </is>
      </c>
    </row>
    <row r="43003">
      <c r="B43003" t="inlineStr">
        <is>
          <t>NXNE2102008030.json</t>
        </is>
      </c>
      <c r="C43003" t="inlineStr">
        <is>
          <t>NWRW1800000030.203.5.4</t>
        </is>
      </c>
      <c r="D43003" t="inlineStr">
        <is>
          <t>양승호 감독은 "부산 팬들의 야구 열정은 익히 알고 있었지만 이 정도일 줄은 몰랐다"며 "신고식을 톡톡히 치르고 있다"고 했다.</t>
        </is>
      </c>
      <c r="E43003" t="inlineStr">
        <is>
          <t>양승호</t>
        </is>
      </c>
      <c r="F43003" t="inlineStr">
        <is>
          <t>PS_NAME</t>
        </is>
      </c>
    </row>
    <row r="43004">
      <c r="E43004" t="inlineStr">
        <is>
          <t>감독</t>
        </is>
      </c>
      <c r="F43004" t="inlineStr">
        <is>
          <t>CV_POSITION</t>
        </is>
      </c>
    </row>
    <row r="43005">
      <c r="E43005" t="inlineStr">
        <is>
          <t>부산</t>
        </is>
      </c>
      <c r="F43005" t="inlineStr">
        <is>
          <t>LCP_CITY</t>
        </is>
      </c>
    </row>
    <row r="43006">
      <c r="E43006" t="inlineStr">
        <is>
          <t>야구</t>
        </is>
      </c>
      <c r="F43006" t="inlineStr">
        <is>
          <t>CV_SPORTS</t>
        </is>
      </c>
    </row>
    <row r="43008">
      <c r="B43008" t="inlineStr">
        <is>
          <t>NXNE2102008030.json</t>
        </is>
      </c>
      <c r="C43008" t="inlineStr">
        <is>
          <t>NWRW1800000030.203.5.5</t>
        </is>
      </c>
      <c r="D43008" t="inlineStr">
        <is>
          <t>양 감독은 부산 홈경기 땐 거의 숙소에서 두문불출하다시피 한다.</t>
        </is>
      </c>
      <c r="E43008" t="inlineStr">
        <is>
          <t>양</t>
        </is>
      </c>
      <c r="F43008" t="inlineStr">
        <is>
          <t>PS_NAME</t>
        </is>
      </c>
    </row>
    <row r="43009">
      <c r="E43009" t="inlineStr">
        <is>
          <t>감독</t>
        </is>
      </c>
      <c r="F43009" t="inlineStr">
        <is>
          <t>CV_POSITION</t>
        </is>
      </c>
    </row>
    <row r="43010">
      <c r="E43010" t="inlineStr">
        <is>
          <t>부산</t>
        </is>
      </c>
      <c r="F43010" t="inlineStr">
        <is>
          <t>LCP_CITY</t>
        </is>
      </c>
    </row>
    <row r="43012">
      <c r="B43012" t="inlineStr">
        <is>
          <t>NXNE2102008030.json</t>
        </is>
      </c>
      <c r="C43012" t="inlineStr">
        <is>
          <t>NWRW1800000030.203.6.2</t>
        </is>
      </c>
      <c r="D43012" t="inlineStr">
        <is>
          <t>양 감독은 "나보다 더 스트레스받는 사람이 김무관 타격 코치"라며 "김 코치도 롯데에 몸담은 이후 이런 집단 슬럼프는 처음 겪는다고 하더라"고 했다.</t>
        </is>
      </c>
      <c r="E43012" t="inlineStr">
        <is>
          <t>양</t>
        </is>
      </c>
      <c r="F43012" t="inlineStr">
        <is>
          <t>PS_NAME</t>
        </is>
      </c>
    </row>
    <row r="43013">
      <c r="E43013" t="inlineStr">
        <is>
          <t>감독</t>
        </is>
      </c>
      <c r="F43013" t="inlineStr">
        <is>
          <t>CV_POSITION</t>
        </is>
      </c>
    </row>
    <row r="43014">
      <c r="E43014" t="inlineStr">
        <is>
          <t>김무관</t>
        </is>
      </c>
      <c r="F43014" t="inlineStr">
        <is>
          <t>PS_NAME</t>
        </is>
      </c>
    </row>
    <row r="43015">
      <c r="E43015" t="inlineStr">
        <is>
          <t>타격 코치</t>
        </is>
      </c>
      <c r="F43015" t="inlineStr">
        <is>
          <t>CV_OCCUPATION</t>
        </is>
      </c>
    </row>
    <row r="43016">
      <c r="E43016" t="inlineStr">
        <is>
          <t>김</t>
        </is>
      </c>
      <c r="F43016" t="inlineStr">
        <is>
          <t>PS_NAME</t>
        </is>
      </c>
    </row>
    <row r="43017">
      <c r="E43017" t="inlineStr">
        <is>
          <t>코치</t>
        </is>
      </c>
      <c r="F43017" t="inlineStr">
        <is>
          <t>CV_OCCUPATION</t>
        </is>
      </c>
    </row>
    <row r="43018">
      <c r="E43018" t="inlineStr">
        <is>
          <t>롯데</t>
        </is>
      </c>
      <c r="F43018" t="inlineStr">
        <is>
          <t>OGG_SPORTS</t>
        </is>
      </c>
    </row>
    <row r="43020">
      <c r="B43020" t="inlineStr">
        <is>
          <t>NXNE2102008030.json</t>
        </is>
      </c>
      <c r="C43020" t="inlineStr">
        <is>
          <t>NWRW1800000030.203.7.3</t>
        </is>
      </c>
      <c r="D43020" t="inlineStr">
        <is>
          <t>양 감독은 "지금까지 1사 3루에서 점수를 못 뽑은 게 16차례나 됐다"며 "중심 타선조차 찬스에서 병살타 아니면 삼진인 경우가 많았다"고 아쉬워했다.</t>
        </is>
      </c>
      <c r="E43020" t="inlineStr">
        <is>
          <t>양</t>
        </is>
      </c>
      <c r="F43020" t="inlineStr">
        <is>
          <t>PS_NAME</t>
        </is>
      </c>
    </row>
    <row r="43021">
      <c r="E43021" t="inlineStr">
        <is>
          <t>감독</t>
        </is>
      </c>
      <c r="F43021" t="inlineStr">
        <is>
          <t>CV_POSITION</t>
        </is>
      </c>
    </row>
    <row r="43022">
      <c r="E43022" t="inlineStr">
        <is>
          <t>1사</t>
        </is>
      </c>
      <c r="F43022" t="inlineStr">
        <is>
          <t>QT_SPORTS</t>
        </is>
      </c>
    </row>
    <row r="43023">
      <c r="E43023" t="inlineStr">
        <is>
          <t>3루</t>
        </is>
      </c>
      <c r="F43023" t="inlineStr">
        <is>
          <t>TM_SPORTS</t>
        </is>
      </c>
    </row>
    <row r="43024">
      <c r="E43024" t="inlineStr">
        <is>
          <t>16차례</t>
        </is>
      </c>
      <c r="F43024" t="inlineStr">
        <is>
          <t>QT_COUNT</t>
        </is>
      </c>
    </row>
    <row r="43025">
      <c r="E43025" t="inlineStr">
        <is>
          <t>병살타</t>
        </is>
      </c>
      <c r="F43025" t="inlineStr">
        <is>
          <t>TM_SPORTS</t>
        </is>
      </c>
    </row>
    <row r="43026">
      <c r="E43026" t="inlineStr">
        <is>
          <t>삼진</t>
        </is>
      </c>
      <c r="F43026" t="inlineStr">
        <is>
          <t>TM_SPORTS</t>
        </is>
      </c>
    </row>
    <row r="43028">
      <c r="B43028" t="inlineStr">
        <is>
          <t>NXNE2102008030.json</t>
        </is>
      </c>
      <c r="C43028" t="inlineStr">
        <is>
          <t>NWRW1800000030.203.8.1</t>
        </is>
      </c>
      <c r="D43028" t="inlineStr">
        <is>
          <t>양 감독은 "아직 시즌 초반인데 매도 먼저 맞는 게 나은 것 아니냐"며 "팬 여러분께 제대로 된 롯데의 모습을 보여 드리기 위해 최선을 다하겠다"고 말했다.</t>
        </is>
      </c>
      <c r="E43028" t="inlineStr">
        <is>
          <t>양</t>
        </is>
      </c>
      <c r="F43028" t="inlineStr">
        <is>
          <t>PS_NAME</t>
        </is>
      </c>
    </row>
    <row r="43029">
      <c r="E43029" t="inlineStr">
        <is>
          <t>감독</t>
        </is>
      </c>
      <c r="F43029" t="inlineStr">
        <is>
          <t>CV_POSITION</t>
        </is>
      </c>
    </row>
    <row r="43030">
      <c r="E43030" t="inlineStr">
        <is>
          <t>롯데</t>
        </is>
      </c>
      <c r="F43030" t="inlineStr">
        <is>
          <t>OGG_SPORTS</t>
        </is>
      </c>
    </row>
    <row r="43032">
      <c r="B43032" t="inlineStr">
        <is>
          <t>NXNE2102008030.json</t>
        </is>
      </c>
      <c r="C43032" t="inlineStr">
        <is>
          <t>NWRW1800000029.235.3.2</t>
        </is>
      </c>
      <c r="D43032" t="inlineStr">
        <is>
          <t>황 씨는 지난해 12월 전북 군산시 조촌동의 한 가정집에 들어가 현금을 훔치는 등 22차례에 걸쳐 금품을 절취하거나 미수에 그친 혐의로 구속 기소됐다.</t>
        </is>
      </c>
      <c r="E43032" t="inlineStr">
        <is>
          <t>황</t>
        </is>
      </c>
      <c r="F43032" t="inlineStr">
        <is>
          <t>PS_NAME</t>
        </is>
      </c>
    </row>
    <row r="43033">
      <c r="E43033" t="inlineStr">
        <is>
          <t>지난해 12월</t>
        </is>
      </c>
      <c r="F43033" t="inlineStr">
        <is>
          <t>DT_OTHERS</t>
        </is>
      </c>
    </row>
    <row r="43034">
      <c r="E43034" t="inlineStr">
        <is>
          <t>전북</t>
        </is>
      </c>
      <c r="F43034" t="inlineStr">
        <is>
          <t>LCP_PROVINCE</t>
        </is>
      </c>
    </row>
    <row r="43035">
      <c r="E43035" t="inlineStr">
        <is>
          <t>군산시</t>
        </is>
      </c>
      <c r="F43035" t="inlineStr">
        <is>
          <t>LCP_CITY</t>
        </is>
      </c>
    </row>
    <row r="43036">
      <c r="E43036" t="inlineStr">
        <is>
          <t>조촌동</t>
        </is>
      </c>
      <c r="F43036" t="inlineStr">
        <is>
          <t>LCP_COUNTY</t>
        </is>
      </c>
    </row>
    <row r="43037">
      <c r="E43037" t="inlineStr">
        <is>
          <t>22차례</t>
        </is>
      </c>
      <c r="F43037" t="inlineStr">
        <is>
          <t>QT_COUNT</t>
        </is>
      </c>
    </row>
    <row r="43039">
      <c r="B43039" t="inlineStr">
        <is>
          <t>NXNE2102008030.json</t>
        </is>
      </c>
      <c r="C43039" t="inlineStr">
        <is>
          <t>NWRW1800000029.235.3.3</t>
        </is>
      </c>
      <c r="D43039" t="inlineStr">
        <is>
          <t>황 씨는 또 가정집에 침입해 훔칠 물건이 없자 일회용 가스라이터로 불을 지른 혐의도 받고 있다.</t>
        </is>
      </c>
      <c r="E43039" t="inlineStr">
        <is>
          <t>황</t>
        </is>
      </c>
      <c r="F43039" t="inlineStr">
        <is>
          <t>PS_NAME</t>
        </is>
      </c>
    </row>
    <row r="43040">
      <c r="E43040" t="inlineStr">
        <is>
          <t>일회용</t>
        </is>
      </c>
      <c r="F43040" t="inlineStr">
        <is>
          <t>QT_COUNT</t>
        </is>
      </c>
    </row>
    <row r="43042">
      <c r="B43042" t="inlineStr">
        <is>
          <t>NXNE2102008030.json</t>
        </is>
      </c>
      <c r="C43042" t="inlineStr">
        <is>
          <t>NWRW1800000029.235.3.4</t>
        </is>
      </c>
      <c r="D43042" t="inlineStr">
        <is>
          <t>황 씨는 1심에서 징역형을 선고받자 형이 무겁다며 항소했다.</t>
        </is>
      </c>
      <c r="E43042" t="inlineStr">
        <is>
          <t>황</t>
        </is>
      </c>
      <c r="F43042" t="inlineStr">
        <is>
          <t>PS_NAME</t>
        </is>
      </c>
    </row>
    <row r="43043">
      <c r="E43043" t="inlineStr">
        <is>
          <t>1심</t>
        </is>
      </c>
      <c r="F43043" t="inlineStr">
        <is>
          <t>QT_ORDER</t>
        </is>
      </c>
    </row>
    <row r="43044">
      <c r="E43044" t="inlineStr">
        <is>
          <t>징역형</t>
        </is>
      </c>
      <c r="F43044" t="inlineStr">
        <is>
          <t>CV_LAW</t>
        </is>
      </c>
    </row>
    <row r="43046">
      <c r="B43046" t="inlineStr">
        <is>
          <t>NXNE2102008030.json</t>
        </is>
      </c>
      <c r="C43046" t="inlineStr">
        <is>
          <t>NWRW1800000021.86.10.1</t>
        </is>
      </c>
      <c r="D43046" t="inlineStr">
        <is>
          <t>4회 선두 타자로 나온 김태균은 멕시코 선발 올리베르 페레스(뉴욕 메츠)의 3구째 바깥쪽 직구를 때려 왼쪽 담장을 넘겼다.</t>
        </is>
      </c>
      <c r="E43046" t="inlineStr">
        <is>
          <t>4회</t>
        </is>
      </c>
      <c r="F43046" t="inlineStr">
        <is>
          <t>EV_SPORTS</t>
        </is>
      </c>
    </row>
    <row r="43047">
      <c r="E43047" t="inlineStr">
        <is>
          <t>타자</t>
        </is>
      </c>
      <c r="F43047" t="inlineStr">
        <is>
          <t>CV_SPORTS_POSITION</t>
        </is>
      </c>
    </row>
    <row r="43048">
      <c r="E43048" t="inlineStr">
        <is>
          <t>김태균</t>
        </is>
      </c>
      <c r="F43048" t="inlineStr">
        <is>
          <t>PS_NAME</t>
        </is>
      </c>
    </row>
    <row r="43049">
      <c r="E43049" t="inlineStr">
        <is>
          <t>멕시코</t>
        </is>
      </c>
      <c r="F43049" t="inlineStr">
        <is>
          <t>OGG_SPORTS</t>
        </is>
      </c>
    </row>
    <row r="43050">
      <c r="E43050" t="inlineStr">
        <is>
          <t>올리베르 페레스</t>
        </is>
      </c>
      <c r="F43050" t="inlineStr">
        <is>
          <t>PS_NAME</t>
        </is>
      </c>
    </row>
    <row r="43051">
      <c r="E43051" t="inlineStr">
        <is>
          <t>뉴욕 메츠</t>
        </is>
      </c>
      <c r="F43051" t="inlineStr">
        <is>
          <t>OGG_SPORTS</t>
        </is>
      </c>
    </row>
    <row r="43052">
      <c r="E43052" t="inlineStr">
        <is>
          <t>3구째</t>
        </is>
      </c>
      <c r="F43052" t="inlineStr">
        <is>
          <t>QT_SPORTS</t>
        </is>
      </c>
    </row>
    <row r="43053">
      <c r="E43053" t="inlineStr">
        <is>
          <t>왼쪽</t>
        </is>
      </c>
      <c r="F43053" t="inlineStr">
        <is>
          <t>TM_DIRECTION</t>
        </is>
      </c>
    </row>
    <row r="43055">
      <c r="B43055" t="inlineStr">
        <is>
          <t>NXNE2102008030.json</t>
        </is>
      </c>
      <c r="C43055" t="inlineStr">
        <is>
          <t>NWRW1800000021.86.10.2</t>
        </is>
      </c>
      <c r="D43055" t="inlineStr">
        <is>
          <t>페레스는 최근 2년 동안 메이저리그에서 25승을 올린 투수다.</t>
        </is>
      </c>
      <c r="E43055" t="inlineStr">
        <is>
          <t>페레스</t>
        </is>
      </c>
      <c r="F43055" t="inlineStr">
        <is>
          <t>PS_NAME</t>
        </is>
      </c>
    </row>
    <row r="43056">
      <c r="E43056" t="inlineStr">
        <is>
          <t>최근 2년 동안</t>
        </is>
      </c>
      <c r="F43056" t="inlineStr">
        <is>
          <t>DT_DURATION</t>
        </is>
      </c>
    </row>
    <row r="43057">
      <c r="E43057" t="inlineStr">
        <is>
          <t>메이저리그</t>
        </is>
      </c>
      <c r="F43057" t="inlineStr">
        <is>
          <t>OGG_SPORTS</t>
        </is>
      </c>
    </row>
    <row r="43058">
      <c r="E43058" t="inlineStr">
        <is>
          <t>25승</t>
        </is>
      </c>
      <c r="F43058" t="inlineStr">
        <is>
          <t>QT_SPORTS</t>
        </is>
      </c>
    </row>
    <row r="43059">
      <c r="E43059" t="inlineStr">
        <is>
          <t>투수</t>
        </is>
      </c>
      <c r="F43059" t="inlineStr">
        <is>
          <t>CV_SPORTS_POSITION</t>
        </is>
      </c>
    </row>
    <row r="43061">
      <c r="B43061" t="inlineStr">
        <is>
          <t>NXNE2102008030.json</t>
        </is>
      </c>
      <c r="C43061" t="inlineStr">
        <is>
          <t>NWRW1800000021.86.11.1</t>
        </is>
      </c>
      <c r="D43061" t="inlineStr">
        <is>
          <t>김태균은 7회 쐐기 2타점 적시타를 포함해 5타수 2안타 3타점 2득점을 기록했다.</t>
        </is>
      </c>
      <c r="E43061" t="inlineStr">
        <is>
          <t>김태균</t>
        </is>
      </c>
      <c r="F43061" t="inlineStr">
        <is>
          <t>PS_NAME</t>
        </is>
      </c>
    </row>
    <row r="43062">
      <c r="E43062" t="inlineStr">
        <is>
          <t>7회</t>
        </is>
      </c>
      <c r="F43062" t="inlineStr">
        <is>
          <t>EV_SPORTS</t>
        </is>
      </c>
    </row>
    <row r="43063">
      <c r="E43063" t="inlineStr">
        <is>
          <t>2타점</t>
        </is>
      </c>
      <c r="F43063" t="inlineStr">
        <is>
          <t>QT_SPORTS</t>
        </is>
      </c>
    </row>
    <row r="43064">
      <c r="E43064" t="inlineStr">
        <is>
          <t>적시타</t>
        </is>
      </c>
      <c r="F43064" t="inlineStr">
        <is>
          <t>TM_SPORTS</t>
        </is>
      </c>
    </row>
    <row r="43065">
      <c r="E43065" t="inlineStr">
        <is>
          <t>5타수</t>
        </is>
      </c>
      <c r="F43065" t="inlineStr">
        <is>
          <t>QT_SPORTS</t>
        </is>
      </c>
    </row>
    <row r="43066">
      <c r="E43066" t="inlineStr">
        <is>
          <t>2안타</t>
        </is>
      </c>
      <c r="F43066" t="inlineStr">
        <is>
          <t>QT_SPORTS</t>
        </is>
      </c>
    </row>
    <row r="43067">
      <c r="E43067" t="inlineStr">
        <is>
          <t>3타점</t>
        </is>
      </c>
      <c r="F43067" t="inlineStr">
        <is>
          <t>QT_SPORTS</t>
        </is>
      </c>
    </row>
    <row r="43068">
      <c r="E43068" t="inlineStr">
        <is>
          <t>2득점</t>
        </is>
      </c>
      <c r="F43068" t="inlineStr">
        <is>
          <t>QT_SPORTS</t>
        </is>
      </c>
    </row>
    <row r="43070">
      <c r="B43070" t="inlineStr">
        <is>
          <t>NXNE2102008030.json</t>
        </is>
      </c>
      <c r="C43070" t="inlineStr">
        <is>
          <t>NWRW1800000021.86.16.2</t>
        </is>
      </c>
      <c r="D43070" t="inlineStr">
        <is>
          <t>그 중심에는 선발 투수 마쓰자카 다이스케(보스턴)가 있었다.</t>
        </is>
      </c>
      <c r="E43070" t="inlineStr">
        <is>
          <t>선발 투수</t>
        </is>
      </c>
      <c r="F43070" t="inlineStr">
        <is>
          <t>CV_SPORTS_POSITION</t>
        </is>
      </c>
    </row>
    <row r="43071">
      <c r="E43071" t="inlineStr">
        <is>
          <t>마쓰자카 다이스케</t>
        </is>
      </c>
      <c r="F43071" t="inlineStr">
        <is>
          <t>PS_NAME</t>
        </is>
      </c>
    </row>
    <row r="43072">
      <c r="E43072" t="inlineStr">
        <is>
          <t>보스턴</t>
        </is>
      </c>
      <c r="F43072" t="inlineStr">
        <is>
          <t>OGG_SPORTS</t>
        </is>
      </c>
    </row>
    <row r="43074">
      <c r="B43074" t="inlineStr">
        <is>
          <t>NXNE2102008030.json</t>
        </is>
      </c>
      <c r="C43074" t="inlineStr">
        <is>
          <t>NWRW1800000021.86.17.1</t>
        </is>
      </c>
      <c r="D43074" t="inlineStr">
        <is>
          <t>마쓰자카는 ‘아마 최강’ 쿠바 타선을 상대로 6이닝 동안 삼진 8개를 뽑아내며 산발 5안타 무실점으로 틀어막았다.</t>
        </is>
      </c>
      <c r="E43074" t="inlineStr">
        <is>
          <t>마쓰자카</t>
        </is>
      </c>
      <c r="F43074" t="inlineStr">
        <is>
          <t>PS_NAME</t>
        </is>
      </c>
    </row>
    <row r="43075">
      <c r="E43075" t="inlineStr">
        <is>
          <t>쿠바</t>
        </is>
      </c>
      <c r="F43075" t="inlineStr">
        <is>
          <t>OGG_SPORTS</t>
        </is>
      </c>
    </row>
    <row r="43076">
      <c r="E43076" t="inlineStr">
        <is>
          <t>6이닝</t>
        </is>
      </c>
      <c r="F43076" t="inlineStr">
        <is>
          <t>QT_SPORTS</t>
        </is>
      </c>
    </row>
    <row r="43077">
      <c r="E43077" t="inlineStr">
        <is>
          <t>삼진</t>
        </is>
      </c>
      <c r="F43077" t="inlineStr">
        <is>
          <t>TM_SPORTS</t>
        </is>
      </c>
    </row>
    <row r="43078">
      <c r="E43078" t="inlineStr">
        <is>
          <t>8개</t>
        </is>
      </c>
      <c r="F43078" t="inlineStr">
        <is>
          <t>QT_COUNT</t>
        </is>
      </c>
    </row>
    <row r="43079">
      <c r="E43079" t="inlineStr">
        <is>
          <t>5안타</t>
        </is>
      </c>
      <c r="F43079" t="inlineStr">
        <is>
          <t>QT_SPORTS</t>
        </is>
      </c>
    </row>
    <row r="43080">
      <c r="E43080" t="inlineStr">
        <is>
          <t>무실점</t>
        </is>
      </c>
      <c r="F43080" t="inlineStr">
        <is>
          <t>TM_SPORTS</t>
        </is>
      </c>
    </row>
    <row r="43082">
      <c r="B43082" t="inlineStr">
        <is>
          <t>NXNE2102008030.json</t>
        </is>
      </c>
      <c r="C43082" t="inlineStr">
        <is>
          <t>NWRW1800000021.86.17.2</t>
        </is>
      </c>
      <c r="D43082" t="inlineStr">
        <is>
          <t>7회 이와쿠마 히사시(라쿠텐), 8회 마하라 다카히로(소프트뱅크), 9회 후지카와 규지(한신)가 1이닝씩을 맡아 무실점 행진을 이어간 ‘짠물 불펜’도 빛났다.</t>
        </is>
      </c>
      <c r="E43082" t="inlineStr">
        <is>
          <t>7회</t>
        </is>
      </c>
      <c r="F43082" t="inlineStr">
        <is>
          <t>EV_SPORTS</t>
        </is>
      </c>
    </row>
    <row r="43083">
      <c r="E43083" t="inlineStr">
        <is>
          <t>이와쿠마 히사시</t>
        </is>
      </c>
      <c r="F43083" t="inlineStr">
        <is>
          <t>PS_NAME</t>
        </is>
      </c>
    </row>
    <row r="43084">
      <c r="E43084" t="inlineStr">
        <is>
          <t>라쿠텐</t>
        </is>
      </c>
      <c r="F43084" t="inlineStr">
        <is>
          <t>OGG_SPORTS</t>
        </is>
      </c>
    </row>
    <row r="43085">
      <c r="E43085" t="inlineStr">
        <is>
          <t>8회</t>
        </is>
      </c>
      <c r="F43085" t="inlineStr">
        <is>
          <t>EV_SPORTS</t>
        </is>
      </c>
    </row>
    <row r="43086">
      <c r="E43086" t="inlineStr">
        <is>
          <t>마하라 다카히로</t>
        </is>
      </c>
      <c r="F43086" t="inlineStr">
        <is>
          <t>PS_NAME</t>
        </is>
      </c>
    </row>
    <row r="43087">
      <c r="E43087" t="inlineStr">
        <is>
          <t>소프트뱅크</t>
        </is>
      </c>
      <c r="F43087" t="inlineStr">
        <is>
          <t>OGG_SPORTS</t>
        </is>
      </c>
    </row>
    <row r="43088">
      <c r="E43088" t="inlineStr">
        <is>
          <t>9회</t>
        </is>
      </c>
      <c r="F43088" t="inlineStr">
        <is>
          <t>EV_SPORTS</t>
        </is>
      </c>
    </row>
    <row r="43089">
      <c r="E43089" t="inlineStr">
        <is>
          <t>후지카와 규지</t>
        </is>
      </c>
      <c r="F43089" t="inlineStr">
        <is>
          <t>PS_NAME</t>
        </is>
      </c>
    </row>
    <row r="43090">
      <c r="E43090" t="inlineStr">
        <is>
          <t>한신</t>
        </is>
      </c>
      <c r="F43090" t="inlineStr">
        <is>
          <t>OGG_SPORTS</t>
        </is>
      </c>
    </row>
    <row r="43091">
      <c r="E43091" t="inlineStr">
        <is>
          <t>1이닝씩</t>
        </is>
      </c>
      <c r="F43091" t="inlineStr">
        <is>
          <t>QT_SPORTS</t>
        </is>
      </c>
    </row>
    <row r="43092">
      <c r="E43092" t="inlineStr">
        <is>
          <t>무실점</t>
        </is>
      </c>
      <c r="F43092" t="inlineStr">
        <is>
          <t>TM_SPORTS</t>
        </is>
      </c>
    </row>
    <row r="43093">
      <c r="E43093" t="inlineStr">
        <is>
          <t>불펜</t>
        </is>
      </c>
      <c r="F43093" t="inlineStr">
        <is>
          <t>TM_SPORTS</t>
        </is>
      </c>
    </row>
    <row r="43095">
      <c r="B43095" t="inlineStr">
        <is>
          <t>NXNE2102008030.json</t>
        </is>
      </c>
      <c r="C43095" t="inlineStr">
        <is>
          <t>NWRW1800000021.86.21.2</t>
        </is>
      </c>
      <c r="D43095" t="inlineStr">
        <is>
          <t>‘믿을 맨’ 정현욱, ‘소방수’ 오승환(이상 삼성), ‘잠수함’ 정대현(SK) 등 무실점 행진을 벌이고 있는 불펜진이 든든하다.</t>
        </is>
      </c>
      <c r="E43095" t="inlineStr">
        <is>
          <t>정현욱</t>
        </is>
      </c>
      <c r="F43095" t="inlineStr">
        <is>
          <t>PS_NAME</t>
        </is>
      </c>
    </row>
    <row r="43096">
      <c r="E43096" t="inlineStr">
        <is>
          <t>소방수</t>
        </is>
      </c>
      <c r="F43096" t="inlineStr">
        <is>
          <t>CV_OCCUPATION</t>
        </is>
      </c>
    </row>
    <row r="43097">
      <c r="E43097" t="inlineStr">
        <is>
          <t>오승환</t>
        </is>
      </c>
      <c r="F43097" t="inlineStr">
        <is>
          <t>PS_NAME</t>
        </is>
      </c>
    </row>
    <row r="43098">
      <c r="E43098" t="inlineStr">
        <is>
          <t>삼성</t>
        </is>
      </c>
      <c r="F43098" t="inlineStr">
        <is>
          <t>OGG_SPORTS</t>
        </is>
      </c>
    </row>
    <row r="43099">
      <c r="E43099" t="inlineStr">
        <is>
          <t>잠수함</t>
        </is>
      </c>
      <c r="F43099" t="inlineStr">
        <is>
          <t>AF_TRANSPORT</t>
        </is>
      </c>
    </row>
    <row r="43100">
      <c r="E43100" t="inlineStr">
        <is>
          <t>정대현</t>
        </is>
      </c>
      <c r="F43100" t="inlineStr">
        <is>
          <t>PS_NAME</t>
        </is>
      </c>
    </row>
    <row r="43101">
      <c r="E43101" t="inlineStr">
        <is>
          <t>SK</t>
        </is>
      </c>
      <c r="F43101" t="inlineStr">
        <is>
          <t>OGG_SPORTS</t>
        </is>
      </c>
    </row>
    <row r="43102">
      <c r="E43102" t="inlineStr">
        <is>
          <t>무실점</t>
        </is>
      </c>
      <c r="F43102" t="inlineStr">
        <is>
          <t>TM_SPORTS</t>
        </is>
      </c>
    </row>
    <row r="43103">
      <c r="E43103" t="inlineStr">
        <is>
          <t>불펜진</t>
        </is>
      </c>
      <c r="F43103" t="inlineStr">
        <is>
          <t>TM_SPORTS</t>
        </is>
      </c>
    </row>
    <row r="43105">
      <c r="B43105" t="inlineStr">
        <is>
          <t>NXNE2102008030.json</t>
        </is>
      </c>
      <c r="C43105" t="inlineStr">
        <is>
          <t>NWRW1800000021.86.22.2</t>
        </is>
      </c>
      <c r="D43105" t="inlineStr">
        <is>
          <t>이용규(KIA), 이종욱(두산)의 ‘발야구’도 더욱 빨라지고 있어 상승세인 일본과 다시 한 번 명승부를 치를 것으로 보인다.</t>
        </is>
      </c>
      <c r="E43105" t="inlineStr">
        <is>
          <t>이용규</t>
        </is>
      </c>
      <c r="F43105" t="inlineStr">
        <is>
          <t>PS_NAME</t>
        </is>
      </c>
    </row>
    <row r="43106">
      <c r="E43106" t="inlineStr">
        <is>
          <t>KIA</t>
        </is>
      </c>
      <c r="F43106" t="inlineStr">
        <is>
          <t>OGG_SPORTS</t>
        </is>
      </c>
    </row>
    <row r="43107">
      <c r="E43107" t="inlineStr">
        <is>
          <t>이종욱</t>
        </is>
      </c>
      <c r="F43107" t="inlineStr">
        <is>
          <t>PS_NAME</t>
        </is>
      </c>
    </row>
    <row r="43108">
      <c r="E43108" t="inlineStr">
        <is>
          <t>두산</t>
        </is>
      </c>
      <c r="F43108" t="inlineStr">
        <is>
          <t>OGG_SPORTS</t>
        </is>
      </c>
    </row>
    <row r="43109">
      <c r="E43109" t="inlineStr">
        <is>
          <t>발</t>
        </is>
      </c>
      <c r="F43109" t="inlineStr">
        <is>
          <t>AM_PART</t>
        </is>
      </c>
    </row>
    <row r="43110">
      <c r="E43110" t="inlineStr">
        <is>
          <t>야구</t>
        </is>
      </c>
      <c r="F43110" t="inlineStr">
        <is>
          <t>CV_SPORTS</t>
        </is>
      </c>
    </row>
    <row r="43111">
      <c r="E43111" t="inlineStr">
        <is>
          <t>일본</t>
        </is>
      </c>
      <c r="F43111" t="inlineStr">
        <is>
          <t>OGG_SPORTS</t>
        </is>
      </c>
    </row>
    <row r="43113">
      <c r="B43113" t="inlineStr">
        <is>
          <t>NXNE2102008030.json</t>
        </is>
      </c>
      <c r="C43113" t="inlineStr">
        <is>
          <t>NWRW1800000021.86.25.1</t>
        </is>
      </c>
      <c r="D43113" t="inlineStr">
        <is>
          <t>▽김인식 감독=투수들이 멕시코의 강타선을 잘 막았다.</t>
        </is>
      </c>
      <c r="E43113" t="inlineStr">
        <is>
          <t>김인식</t>
        </is>
      </c>
      <c r="F43113" t="inlineStr">
        <is>
          <t>PS_NAME</t>
        </is>
      </c>
    </row>
    <row r="43114">
      <c r="E43114" t="inlineStr">
        <is>
          <t>감독</t>
        </is>
      </c>
      <c r="F43114" t="inlineStr">
        <is>
          <t>CV_POSITION</t>
        </is>
      </c>
    </row>
    <row r="43115">
      <c r="E43115" t="inlineStr">
        <is>
          <t>투수</t>
        </is>
      </c>
      <c r="F43115" t="inlineStr">
        <is>
          <t>CV_SPORTS_POSITION</t>
        </is>
      </c>
    </row>
    <row r="43116">
      <c r="E43116" t="inlineStr">
        <is>
          <t>멕시코</t>
        </is>
      </c>
      <c r="F43116" t="inlineStr">
        <is>
          <t>OGG_SPORTS</t>
        </is>
      </c>
    </row>
    <row r="43118">
      <c r="B43118" t="inlineStr">
        <is>
          <t>NXNE2102008030.json</t>
        </is>
      </c>
      <c r="C43118" t="inlineStr">
        <is>
          <t>NWRW1800000036.264.6.1</t>
        </is>
      </c>
      <c r="D43118" t="inlineStr">
        <is>
          <t>이 센터 새뮤얼 와서 소장은 최근 온라인 공개학술지 &lt;플로스 원&gt;에 실린 논문에서 탐지견을 이용해 북부점박이올빼미를 조사했더니 87%의 확률로 이 올빼미를 탐지해 내 울음소리를 이용한 탐지 성공률 59%를 크게 앞섰다고 밝혔다.</t>
        </is>
      </c>
      <c r="E43118" t="inlineStr">
        <is>
          <t>새뮤얼 와서</t>
        </is>
      </c>
      <c r="F43118" t="inlineStr">
        <is>
          <t>PS_NAME</t>
        </is>
      </c>
    </row>
    <row r="43119">
      <c r="E43119" t="inlineStr">
        <is>
          <t>소장</t>
        </is>
      </c>
      <c r="F43119" t="inlineStr">
        <is>
          <t>CV_POSITION</t>
        </is>
      </c>
    </row>
    <row r="43120">
      <c r="E43120" t="inlineStr">
        <is>
          <t>플로스 원</t>
        </is>
      </c>
      <c r="F43120" t="inlineStr">
        <is>
          <t>OGG_MEDIA</t>
        </is>
      </c>
    </row>
    <row r="43121">
      <c r="E43121" t="inlineStr">
        <is>
          <t>87%</t>
        </is>
      </c>
      <c r="F43121" t="inlineStr">
        <is>
          <t>QT_PERCENTAGE</t>
        </is>
      </c>
    </row>
    <row r="43122">
      <c r="E43122" t="inlineStr">
        <is>
          <t>올빼미</t>
        </is>
      </c>
      <c r="F43122" t="inlineStr">
        <is>
          <t>AM_BIRD</t>
        </is>
      </c>
    </row>
    <row r="43123">
      <c r="E43123" t="inlineStr">
        <is>
          <t>59%</t>
        </is>
      </c>
      <c r="F43123" t="inlineStr">
        <is>
          <t>QT_PERCENTAGE</t>
        </is>
      </c>
    </row>
    <row r="43125">
      <c r="B43125" t="inlineStr">
        <is>
          <t>NXNE2102008030.json</t>
        </is>
      </c>
      <c r="C43125" t="inlineStr">
        <is>
          <t>NWRW1800000040.95.2.1</t>
        </is>
      </c>
      <c r="D43125" t="inlineStr">
        <is>
          <t>바디아 의장 은신처서 검거 이송</t>
        </is>
      </c>
      <c r="E43125" t="inlineStr">
        <is>
          <t>바디아</t>
        </is>
      </c>
      <c r="F43125" t="inlineStr">
        <is>
          <t>PS_NAME</t>
        </is>
      </c>
    </row>
    <row r="43126">
      <c r="E43126" t="inlineStr">
        <is>
          <t>의장</t>
        </is>
      </c>
      <c r="F43126" t="inlineStr">
        <is>
          <t>CV_POSITION</t>
        </is>
      </c>
    </row>
    <row r="43128">
      <c r="B43128" t="inlineStr">
        <is>
          <t>NXNE2102008030.json</t>
        </is>
      </c>
      <c r="C43128" t="inlineStr">
        <is>
          <t>NWRW1800000040.95.3.1</t>
        </is>
      </c>
      <c r="D43128" t="inlineStr">
        <is>
          <t>무르시 구속기간도 15일간 연장</t>
        </is>
      </c>
      <c r="E43128" t="inlineStr">
        <is>
          <t>무르시</t>
        </is>
      </c>
      <c r="F43128" t="inlineStr">
        <is>
          <t>PS_NAME</t>
        </is>
      </c>
    </row>
    <row r="43129">
      <c r="E43129" t="inlineStr">
        <is>
          <t>15일간</t>
        </is>
      </c>
      <c r="F43129" t="inlineStr">
        <is>
          <t>DT_DURATION</t>
        </is>
      </c>
    </row>
    <row r="43131">
      <c r="B43131" t="inlineStr">
        <is>
          <t>NXNE2102008030.json</t>
        </is>
      </c>
      <c r="C43131" t="inlineStr">
        <is>
          <t>NWRW1800000040.95.6.2</t>
        </is>
      </c>
      <c r="D43131" t="inlineStr">
        <is>
          <t>바디아 의장은 무르시 대통령이 축출됐을 때 라바 모스크에서 딱 한번 모습을 드러낸 이후 줄곧 숨어 지냈다.</t>
        </is>
      </c>
      <c r="E43131" t="inlineStr">
        <is>
          <t>바디아</t>
        </is>
      </c>
      <c r="F43131" t="inlineStr">
        <is>
          <t>PS_NAME</t>
        </is>
      </c>
    </row>
    <row r="43132">
      <c r="E43132" t="inlineStr">
        <is>
          <t>의장</t>
        </is>
      </c>
      <c r="F43132" t="inlineStr">
        <is>
          <t>CV_POSITION</t>
        </is>
      </c>
    </row>
    <row r="43133">
      <c r="E43133" t="inlineStr">
        <is>
          <t>무르시</t>
        </is>
      </c>
      <c r="F43133" t="inlineStr">
        <is>
          <t>PS_NAME</t>
        </is>
      </c>
    </row>
    <row r="43134">
      <c r="E43134" t="inlineStr">
        <is>
          <t>대통령</t>
        </is>
      </c>
      <c r="F43134" t="inlineStr">
        <is>
          <t>CV_POSITION</t>
        </is>
      </c>
    </row>
    <row r="43135">
      <c r="E43135" t="inlineStr">
        <is>
          <t>라바 모스크</t>
        </is>
      </c>
      <c r="F43135" t="inlineStr">
        <is>
          <t>AF_BUILDING</t>
        </is>
      </c>
    </row>
    <row r="43137">
      <c r="B43137" t="inlineStr">
        <is>
          <t>NXNE2102008030.json</t>
        </is>
      </c>
      <c r="C43137" t="inlineStr">
        <is>
          <t>NWRW1800000040.95.6.3</t>
        </is>
      </c>
      <c r="D43137" t="inlineStr">
        <is>
          <t>지난주 시위 도중 숨진 아들 암마르 바디아(38)의 장례식에도 나타나지 않았다.</t>
        </is>
      </c>
      <c r="E43137" t="inlineStr">
        <is>
          <t>지난주</t>
        </is>
      </c>
      <c r="F43137" t="inlineStr">
        <is>
          <t>DT_WEEK</t>
        </is>
      </c>
    </row>
    <row r="43138">
      <c r="E43138" t="inlineStr">
        <is>
          <t>아들</t>
        </is>
      </c>
      <c r="F43138" t="inlineStr">
        <is>
          <t>CV_RELATION</t>
        </is>
      </c>
    </row>
    <row r="43139">
      <c r="E43139" t="inlineStr">
        <is>
          <t>암마르 바디아</t>
        </is>
      </c>
      <c r="F43139" t="inlineStr">
        <is>
          <t>PS_NAME</t>
        </is>
      </c>
    </row>
    <row r="43140">
      <c r="E43140" t="inlineStr">
        <is>
          <t>38</t>
        </is>
      </c>
      <c r="F43140" t="inlineStr">
        <is>
          <t>QT_AGE</t>
        </is>
      </c>
    </row>
    <row r="43142">
      <c r="B43142" t="inlineStr">
        <is>
          <t>NXNE2102008030.json</t>
        </is>
      </c>
      <c r="C43142" t="inlineStr">
        <is>
          <t>NWRW1800000040.95.7.1</t>
        </is>
      </c>
      <c r="D43142" t="inlineStr">
        <is>
          <t>친군부 성향의 민간 위성채널 &lt;온티브이&gt;(ONTV) 등 현지 언론은 이례적으로 바디아 의장이 교도소로 이송되는 장면을 보도했다.</t>
        </is>
      </c>
      <c r="E43142" t="inlineStr">
        <is>
          <t>온티브이</t>
        </is>
      </c>
      <c r="F43142" t="inlineStr">
        <is>
          <t>AFA_VIDEO</t>
        </is>
      </c>
    </row>
    <row r="43143">
      <c r="E43143" t="inlineStr">
        <is>
          <t>ONTV</t>
        </is>
      </c>
      <c r="F43143" t="inlineStr">
        <is>
          <t>AFA_VIDEO</t>
        </is>
      </c>
    </row>
    <row r="43144">
      <c r="E43144" t="inlineStr">
        <is>
          <t>바디아</t>
        </is>
      </c>
      <c r="F43144" t="inlineStr">
        <is>
          <t>PS_NAME</t>
        </is>
      </c>
    </row>
    <row r="43145">
      <c r="E43145" t="inlineStr">
        <is>
          <t>의장</t>
        </is>
      </c>
      <c r="F43145" t="inlineStr">
        <is>
          <t>CV_POSITION</t>
        </is>
      </c>
    </row>
    <row r="43147">
      <c r="B43147" t="inlineStr">
        <is>
          <t>NXNE2102008030.json</t>
        </is>
      </c>
      <c r="C43147" t="inlineStr">
        <is>
          <t>NWRW1800000040.95.8.1</t>
        </is>
      </c>
      <c r="D43147" t="inlineStr">
        <is>
          <t>바디아 의장까지 체포돼 이제 무슬림형제단의 주요 지도부는 궤멸 직전이다.</t>
        </is>
      </c>
      <c r="E43147" t="inlineStr">
        <is>
          <t>바디아</t>
        </is>
      </c>
      <c r="F43147" t="inlineStr">
        <is>
          <t>PS_NAME</t>
        </is>
      </c>
    </row>
    <row r="43148">
      <c r="E43148" t="inlineStr">
        <is>
          <t>의장</t>
        </is>
      </c>
      <c r="F43148" t="inlineStr">
        <is>
          <t>CV_POSITION</t>
        </is>
      </c>
    </row>
    <row r="43149">
      <c r="E43149" t="inlineStr">
        <is>
          <t>무슬림형제단</t>
        </is>
      </c>
      <c r="F43149" t="inlineStr">
        <is>
          <t>OGG_RELIGION</t>
        </is>
      </c>
    </row>
    <row r="43151">
      <c r="B43151" t="inlineStr">
        <is>
          <t>NXNE2102008030.json</t>
        </is>
      </c>
      <c r="C43151" t="inlineStr">
        <is>
          <t>NWRW1800000040.95.9.2</t>
        </is>
      </c>
      <c r="D43151" t="inlineStr">
        <is>
          <t>다음주 무르시에 대한 구속 시한이 끝나는데, 검찰이 시위대 고문·치사 혐의를 추가해 15일간 연장한 것이다.</t>
        </is>
      </c>
      <c r="E43151" t="inlineStr">
        <is>
          <t>다음주</t>
        </is>
      </c>
      <c r="F43151" t="inlineStr">
        <is>
          <t>DT_WEEK</t>
        </is>
      </c>
    </row>
    <row r="43152">
      <c r="E43152" t="inlineStr">
        <is>
          <t>무르시</t>
        </is>
      </c>
      <c r="F43152" t="inlineStr">
        <is>
          <t>PS_NAME</t>
        </is>
      </c>
    </row>
    <row r="43153">
      <c r="E43153" t="inlineStr">
        <is>
          <t>검찰</t>
        </is>
      </c>
      <c r="F43153" t="inlineStr">
        <is>
          <t>OGG_POLITICS</t>
        </is>
      </c>
    </row>
    <row r="43154">
      <c r="E43154" t="inlineStr">
        <is>
          <t>15일간</t>
        </is>
      </c>
      <c r="F43154" t="inlineStr">
        <is>
          <t>DT_DURATION</t>
        </is>
      </c>
    </row>
    <row r="43156">
      <c r="B43156" t="inlineStr">
        <is>
          <t>NXNE2102008030.json</t>
        </is>
      </c>
      <c r="C43156" t="inlineStr">
        <is>
          <t>NWRW1800000040.95.9.3</t>
        </is>
      </c>
      <c r="D43156" t="inlineStr">
        <is>
          <t>지난해 말 무르시의 대통령 권한 확대 시도에 반발해 벌어진 시위에 참가한 5명을 살해·고문했다는 혐의를 추가 적용했다.</t>
        </is>
      </c>
      <c r="E43156" t="inlineStr">
        <is>
          <t>지난해 말</t>
        </is>
      </c>
      <c r="F43156" t="inlineStr">
        <is>
          <t>DT_YEAR</t>
        </is>
      </c>
    </row>
    <row r="43157">
      <c r="E43157" t="inlineStr">
        <is>
          <t>무르시</t>
        </is>
      </c>
      <c r="F43157" t="inlineStr">
        <is>
          <t>PS_NAME</t>
        </is>
      </c>
    </row>
    <row r="43158">
      <c r="E43158" t="inlineStr">
        <is>
          <t>대통령</t>
        </is>
      </c>
      <c r="F43158" t="inlineStr">
        <is>
          <t>CV_POSITION</t>
        </is>
      </c>
    </row>
    <row r="43159">
      <c r="E43159" t="inlineStr">
        <is>
          <t>5명</t>
        </is>
      </c>
      <c r="F43159" t="inlineStr">
        <is>
          <t>QT_MAN_COUNT</t>
        </is>
      </c>
    </row>
    <row r="43161">
      <c r="B43161" t="inlineStr">
        <is>
          <t>NXNE2102008030.json</t>
        </is>
      </c>
      <c r="C43161" t="inlineStr">
        <is>
          <t>NWRW1800000030.201.1.1</t>
        </is>
      </c>
      <c r="D43161" t="inlineStr">
        <is>
          <t>이대호 역전타… 추락하는 갈매기 구하다</t>
        </is>
      </c>
      <c r="E43161" t="inlineStr">
        <is>
          <t>이대호</t>
        </is>
      </c>
      <c r="F43161" t="inlineStr">
        <is>
          <t>PS_NAME</t>
        </is>
      </c>
    </row>
    <row r="43162">
      <c r="E43162" t="inlineStr">
        <is>
          <t>갈매기</t>
        </is>
      </c>
      <c r="F43162" t="inlineStr">
        <is>
          <t>AM_BIRD</t>
        </is>
      </c>
    </row>
    <row r="43164">
      <c r="B43164" t="inlineStr">
        <is>
          <t>NXNE2102008030.json</t>
        </is>
      </c>
      <c r="C43164" t="inlineStr">
        <is>
          <t>NWRW1800000030.201.3.2</t>
        </is>
      </c>
      <c r="D43164" t="inlineStr">
        <is>
          <t>조성환·이대호·홍성흔이 이끄는 '클린업 트리오'는 지난해 충분히 파괴력을 검증받았다.</t>
        </is>
      </c>
      <c r="E43164" t="inlineStr">
        <is>
          <t>조성환</t>
        </is>
      </c>
      <c r="F43164" t="inlineStr">
        <is>
          <t>PS_NAME</t>
        </is>
      </c>
    </row>
    <row r="43165">
      <c r="E43165" t="inlineStr">
        <is>
          <t>이대호</t>
        </is>
      </c>
      <c r="F43165" t="inlineStr">
        <is>
          <t>PS_NAME</t>
        </is>
      </c>
    </row>
    <row r="43166">
      <c r="E43166" t="inlineStr">
        <is>
          <t>홍성흔</t>
        </is>
      </c>
      <c r="F43166" t="inlineStr">
        <is>
          <t>PS_NAME</t>
        </is>
      </c>
    </row>
    <row r="43167">
      <c r="E43167" t="inlineStr">
        <is>
          <t>클린업 트리오</t>
        </is>
      </c>
      <c r="F43167" t="inlineStr">
        <is>
          <t>CV_SPORTS_POSITION</t>
        </is>
      </c>
    </row>
    <row r="43168">
      <c r="E43168" t="inlineStr">
        <is>
          <t>지난해</t>
        </is>
      </c>
      <c r="F43168" t="inlineStr">
        <is>
          <t>DT_YEAR</t>
        </is>
      </c>
    </row>
    <row r="43170">
      <c r="B43170" t="inlineStr">
        <is>
          <t>NXNE2102008030.json</t>
        </is>
      </c>
      <c r="C43170" t="inlineStr">
        <is>
          <t>NWRW1800000030.201.3.3</t>
        </is>
      </c>
      <c r="D43170" t="inlineStr">
        <is>
          <t>강민호·전준우·황재균이 포진한 하위 타선도 다른 팀 중심 타자보다 낫다는 평가가 많았다.</t>
        </is>
      </c>
      <c r="E43170" t="inlineStr">
        <is>
          <t>강민호</t>
        </is>
      </c>
      <c r="F43170" t="inlineStr">
        <is>
          <t>PS_NAME</t>
        </is>
      </c>
    </row>
    <row r="43171">
      <c r="E43171" t="inlineStr">
        <is>
          <t>전준우</t>
        </is>
      </c>
      <c r="F43171" t="inlineStr">
        <is>
          <t>PS_NAME</t>
        </is>
      </c>
    </row>
    <row r="43172">
      <c r="E43172" t="inlineStr">
        <is>
          <t>황재균</t>
        </is>
      </c>
      <c r="F43172" t="inlineStr">
        <is>
          <t>PS_NAME</t>
        </is>
      </c>
    </row>
    <row r="43173">
      <c r="E43173" t="inlineStr">
        <is>
          <t>타자</t>
        </is>
      </c>
      <c r="F43173" t="inlineStr">
        <is>
          <t>CV_SPORTS_POSITION</t>
        </is>
      </c>
    </row>
    <row r="43175">
      <c r="B43175" t="inlineStr">
        <is>
          <t>NXNE2102008030.json</t>
        </is>
      </c>
      <c r="C43175" t="inlineStr">
        <is>
          <t>NWRW1800000030.201.4.4</t>
        </is>
      </c>
      <c r="D43175" t="inlineStr">
        <is>
          <t>지난 시즌 후 새로 부임한 양승호 감독의 시름도 깊어질 수밖에 없었다.</t>
        </is>
      </c>
      <c r="E43175" t="inlineStr">
        <is>
          <t>지난 시즌 후</t>
        </is>
      </c>
      <c r="F43175" t="inlineStr">
        <is>
          <t>DT_OTHERS</t>
        </is>
      </c>
    </row>
    <row r="43176">
      <c r="E43176" t="inlineStr">
        <is>
          <t>양승호</t>
        </is>
      </c>
      <c r="F43176" t="inlineStr">
        <is>
          <t>PS_NAME</t>
        </is>
      </c>
    </row>
    <row r="43177">
      <c r="E43177" t="inlineStr">
        <is>
          <t>감독</t>
        </is>
      </c>
      <c r="F43177" t="inlineStr">
        <is>
          <t>CV_POSITION</t>
        </is>
      </c>
    </row>
    <row r="43179">
      <c r="B43179" t="inlineStr">
        <is>
          <t>NXNE2102008030.json</t>
        </is>
      </c>
      <c r="C43179" t="inlineStr">
        <is>
          <t>NWRW1800000030.201.5.3</t>
        </is>
      </c>
      <c r="D43179" t="inlineStr">
        <is>
          <t>이대호는 1―1로 동점을 만든 5회 2사 1·2루에서 역전 2루타를 날리며 이름값을 했다.</t>
        </is>
      </c>
      <c r="E43179" t="inlineStr">
        <is>
          <t>이대호</t>
        </is>
      </c>
      <c r="F43179" t="inlineStr">
        <is>
          <t>PS_NAME</t>
        </is>
      </c>
    </row>
    <row r="43180">
      <c r="E43180" t="inlineStr">
        <is>
          <t>1―1</t>
        </is>
      </c>
      <c r="F43180" t="inlineStr">
        <is>
          <t>QT_SPORTS</t>
        </is>
      </c>
    </row>
    <row r="43181">
      <c r="E43181" t="inlineStr">
        <is>
          <t>5회</t>
        </is>
      </c>
      <c r="F43181" t="inlineStr">
        <is>
          <t>EV_SPORTS</t>
        </is>
      </c>
    </row>
    <row r="43182">
      <c r="E43182" t="inlineStr">
        <is>
          <t>2사</t>
        </is>
      </c>
      <c r="F43182" t="inlineStr">
        <is>
          <t>QT_SPORTS</t>
        </is>
      </c>
    </row>
    <row r="43183">
      <c r="E43183" t="inlineStr">
        <is>
          <t>1·2루</t>
        </is>
      </c>
      <c r="F43183" t="inlineStr">
        <is>
          <t>TM_SPORTS</t>
        </is>
      </c>
    </row>
    <row r="43184">
      <c r="E43184" t="inlineStr">
        <is>
          <t>2루타</t>
        </is>
      </c>
      <c r="F43184" t="inlineStr">
        <is>
          <t>QT_SPORTS</t>
        </is>
      </c>
    </row>
    <row r="43186">
      <c r="B43186" t="inlineStr">
        <is>
          <t>NXNE2102008030.json</t>
        </is>
      </c>
      <c r="C43186" t="inlineStr">
        <is>
          <t>NWRW1800000030.201.6.1</t>
        </is>
      </c>
      <c r="D43186" t="inlineStr">
        <is>
          <t>이대호는 타율(0.360), 득점권 타율(0.417), 안타(18개), 타점(9개), 홈런(2개) 등 공격 주요 부문에서 팀 내 1위를 달리며 4번 타자의 역할을 톡톡히 하고 있다.</t>
        </is>
      </c>
      <c r="E43186" t="inlineStr">
        <is>
          <t>이대호</t>
        </is>
      </c>
      <c r="F43186" t="inlineStr">
        <is>
          <t>PS_NAME</t>
        </is>
      </c>
    </row>
    <row r="43187">
      <c r="E43187" t="inlineStr">
        <is>
          <t>타율</t>
        </is>
      </c>
      <c r="F43187" t="inlineStr">
        <is>
          <t>TM_SPORTS</t>
        </is>
      </c>
    </row>
    <row r="43188">
      <c r="E43188" t="inlineStr">
        <is>
          <t>0.360</t>
        </is>
      </c>
      <c r="F43188" t="inlineStr">
        <is>
          <t>QT_PERCENTAGE</t>
        </is>
      </c>
    </row>
    <row r="43189">
      <c r="E43189" t="inlineStr">
        <is>
          <t>득점권 타율</t>
        </is>
      </c>
      <c r="F43189" t="inlineStr">
        <is>
          <t>TM_SPORTS</t>
        </is>
      </c>
    </row>
    <row r="43190">
      <c r="E43190" t="inlineStr">
        <is>
          <t>0.417</t>
        </is>
      </c>
      <c r="F43190" t="inlineStr">
        <is>
          <t>QT_PERCENTAGE</t>
        </is>
      </c>
    </row>
    <row r="43191">
      <c r="E43191" t="inlineStr">
        <is>
          <t>안타</t>
        </is>
      </c>
      <c r="F43191" t="inlineStr">
        <is>
          <t>TM_SPORTS</t>
        </is>
      </c>
    </row>
    <row r="43192">
      <c r="E43192" t="inlineStr">
        <is>
          <t>18개</t>
        </is>
      </c>
      <c r="F43192" t="inlineStr">
        <is>
          <t>QT_COUNT</t>
        </is>
      </c>
    </row>
    <row r="43193">
      <c r="E43193" t="inlineStr">
        <is>
          <t>타점</t>
        </is>
      </c>
      <c r="F43193" t="inlineStr">
        <is>
          <t>TM_SPORTS</t>
        </is>
      </c>
    </row>
    <row r="43194">
      <c r="E43194" t="inlineStr">
        <is>
          <t>9개</t>
        </is>
      </c>
      <c r="F43194" t="inlineStr">
        <is>
          <t>QT_SPORTS</t>
        </is>
      </c>
    </row>
    <row r="43195">
      <c r="E43195" t="inlineStr">
        <is>
          <t>홈런</t>
        </is>
      </c>
      <c r="F43195" t="inlineStr">
        <is>
          <t>TM_SPORTS</t>
        </is>
      </c>
    </row>
    <row r="43196">
      <c r="E43196" t="inlineStr">
        <is>
          <t>2개</t>
        </is>
      </c>
      <c r="F43196" t="inlineStr">
        <is>
          <t>QT_SPORTS</t>
        </is>
      </c>
    </row>
    <row r="43197">
      <c r="E43197" t="inlineStr">
        <is>
          <t>1위</t>
        </is>
      </c>
      <c r="F43197" t="inlineStr">
        <is>
          <t>QT_ORDER</t>
        </is>
      </c>
    </row>
    <row r="43198">
      <c r="E43198" t="inlineStr">
        <is>
          <t>4번 타자</t>
        </is>
      </c>
      <c r="F43198" t="inlineStr">
        <is>
          <t>CV_SPORTS_POSITION</t>
        </is>
      </c>
    </row>
    <row r="43200">
      <c r="B43200" t="inlineStr">
        <is>
          <t>NXNE2102008030.json</t>
        </is>
      </c>
      <c r="C43200" t="inlineStr">
        <is>
          <t>NWRW1800000030.201.6.2</t>
        </is>
      </c>
      <c r="D43200" t="inlineStr">
        <is>
          <t>이대호는 "오늘 승리를 계기로 팀이 연승을 달렸으면 좋겠다"며 "최근 연패에 빠지며 마음이 조급했는데, 부담감을 많이 덜었다"고 말했다.</t>
        </is>
      </c>
      <c r="E43200" t="inlineStr">
        <is>
          <t>이대호</t>
        </is>
      </c>
      <c r="F43200" t="inlineStr">
        <is>
          <t>PS_NAME</t>
        </is>
      </c>
    </row>
    <row r="43201">
      <c r="E43201" t="inlineStr">
        <is>
          <t>오늘</t>
        </is>
      </c>
      <c r="F43201" t="inlineStr">
        <is>
          <t>DT_DAY</t>
        </is>
      </c>
    </row>
    <row r="43203">
      <c r="B43203" t="inlineStr">
        <is>
          <t>NXNE2102008030.json</t>
        </is>
      </c>
      <c r="C43203" t="inlineStr">
        <is>
          <t>NWRW1800000030.201.7.1</t>
        </is>
      </c>
      <c r="D43203" t="inlineStr">
        <is>
          <t>마운드에선 에이스 송승준이 LG 타선을 막았다.</t>
        </is>
      </c>
      <c r="E43203" t="inlineStr">
        <is>
          <t>마운드</t>
        </is>
      </c>
      <c r="F43203" t="inlineStr">
        <is>
          <t>TM_SPORTS</t>
        </is>
      </c>
    </row>
    <row r="43204">
      <c r="E43204" t="inlineStr">
        <is>
          <t>송승준</t>
        </is>
      </c>
      <c r="F43204" t="inlineStr">
        <is>
          <t>PS_NAME</t>
        </is>
      </c>
    </row>
    <row r="43205">
      <c r="E43205" t="inlineStr">
        <is>
          <t>LG</t>
        </is>
      </c>
      <c r="F43205" t="inlineStr">
        <is>
          <t>OGG_SPORTS</t>
        </is>
      </c>
    </row>
    <row r="43207">
      <c r="B43207" t="inlineStr">
        <is>
          <t>NXNE2102008030.json</t>
        </is>
      </c>
      <c r="C43207" t="inlineStr">
        <is>
          <t>NWRW1800000030.201.7.2</t>
        </is>
      </c>
      <c r="D43207" t="inlineStr">
        <is>
          <t>송승준은 2회 말 1사 만루 위기에서 희생플라이로 1점을 내줬지만 이후 추가 실점을 하지 않았다.</t>
        </is>
      </c>
      <c r="E43207" t="inlineStr">
        <is>
          <t>송승준</t>
        </is>
      </c>
      <c r="F43207" t="inlineStr">
        <is>
          <t>PS_NAME</t>
        </is>
      </c>
    </row>
    <row r="43208">
      <c r="E43208" t="inlineStr">
        <is>
          <t>2회</t>
        </is>
      </c>
      <c r="F43208" t="inlineStr">
        <is>
          <t>EV_SPORTS</t>
        </is>
      </c>
    </row>
    <row r="43209">
      <c r="E43209" t="inlineStr">
        <is>
          <t>1사</t>
        </is>
      </c>
      <c r="F43209" t="inlineStr">
        <is>
          <t>QT_SPORTS</t>
        </is>
      </c>
    </row>
    <row r="43210">
      <c r="E43210" t="inlineStr">
        <is>
          <t>희생플라이</t>
        </is>
      </c>
      <c r="F43210" t="inlineStr">
        <is>
          <t>TM_SPORTS</t>
        </is>
      </c>
    </row>
    <row r="43211">
      <c r="E43211" t="inlineStr">
        <is>
          <t>1점</t>
        </is>
      </c>
      <c r="F43211" t="inlineStr">
        <is>
          <t>QT_SPORTS</t>
        </is>
      </c>
    </row>
    <row r="43213">
      <c r="B43213" t="inlineStr">
        <is>
          <t>NXNE2102008030.json</t>
        </is>
      </c>
      <c r="C43213" t="inlineStr">
        <is>
          <t>NWRW1800000030.201.8.1</t>
        </is>
      </c>
      <c r="D43213" t="inlineStr">
        <is>
          <t>송승준에 이어 마운드에 오른 고원준은 6회부터 9회까지 LG 타선을 1안타 무실점으로 막고 프로 데뷔 후 첫 세이브를 올렸다.</t>
        </is>
      </c>
      <c r="E43213" t="inlineStr">
        <is>
          <t>송승준</t>
        </is>
      </c>
      <c r="F43213" t="inlineStr">
        <is>
          <t>PS_NAME</t>
        </is>
      </c>
    </row>
    <row r="43214">
      <c r="E43214" t="inlineStr">
        <is>
          <t>마운드</t>
        </is>
      </c>
      <c r="F43214" t="inlineStr">
        <is>
          <t>TM_SPORTS</t>
        </is>
      </c>
    </row>
    <row r="43215">
      <c r="E43215" t="inlineStr">
        <is>
          <t>고원준</t>
        </is>
      </c>
      <c r="F43215" t="inlineStr">
        <is>
          <t>PS_NAME</t>
        </is>
      </c>
    </row>
    <row r="43216">
      <c r="E43216" t="inlineStr">
        <is>
          <t>6회</t>
        </is>
      </c>
      <c r="F43216" t="inlineStr">
        <is>
          <t>EV_SPORTS</t>
        </is>
      </c>
    </row>
    <row r="43217">
      <c r="E43217" t="inlineStr">
        <is>
          <t>9회</t>
        </is>
      </c>
      <c r="F43217" t="inlineStr">
        <is>
          <t>EV_SPORTS</t>
        </is>
      </c>
    </row>
    <row r="43218">
      <c r="E43218" t="inlineStr">
        <is>
          <t>LG</t>
        </is>
      </c>
      <c r="F43218" t="inlineStr">
        <is>
          <t>OGG_SPORTS</t>
        </is>
      </c>
    </row>
    <row r="43219">
      <c r="E43219" t="inlineStr">
        <is>
          <t>1안타</t>
        </is>
      </c>
      <c r="F43219" t="inlineStr">
        <is>
          <t>QT_SPORTS</t>
        </is>
      </c>
    </row>
    <row r="43220">
      <c r="E43220" t="inlineStr">
        <is>
          <t>무실점</t>
        </is>
      </c>
      <c r="F43220" t="inlineStr">
        <is>
          <t>TM_SPORTS</t>
        </is>
      </c>
    </row>
    <row r="43221">
      <c r="E43221" t="inlineStr">
        <is>
          <t>세이브</t>
        </is>
      </c>
      <c r="F43221" t="inlineStr">
        <is>
          <t>TM_SPORTS</t>
        </is>
      </c>
    </row>
    <row r="43223">
      <c r="B43223" t="inlineStr">
        <is>
          <t>NXNE2102008030.json</t>
        </is>
      </c>
      <c r="C43223" t="inlineStr">
        <is>
          <t>NWRW1800000030.201.9.3</t>
        </is>
      </c>
      <c r="D43223" t="inlineStr">
        <is>
          <t>고창성과 임태훈이 8·9회 삼성 타선을 무실점으로 막았다.</t>
        </is>
      </c>
      <c r="E43223" t="inlineStr">
        <is>
          <t>고창성</t>
        </is>
      </c>
      <c r="F43223" t="inlineStr">
        <is>
          <t>PS_NAME</t>
        </is>
      </c>
    </row>
    <row r="43224">
      <c r="E43224" t="inlineStr">
        <is>
          <t>임태훈</t>
        </is>
      </c>
      <c r="F43224" t="inlineStr">
        <is>
          <t>PS_NAME</t>
        </is>
      </c>
    </row>
    <row r="43225">
      <c r="E43225" t="inlineStr">
        <is>
          <t>8·9회</t>
        </is>
      </c>
      <c r="F43225" t="inlineStr">
        <is>
          <t>EV_SPORTS</t>
        </is>
      </c>
    </row>
    <row r="43226">
      <c r="E43226" t="inlineStr">
        <is>
          <t>삼성</t>
        </is>
      </c>
      <c r="F43226" t="inlineStr">
        <is>
          <t>OGG_SPORTS</t>
        </is>
      </c>
    </row>
    <row r="43227">
      <c r="E43227" t="inlineStr">
        <is>
          <t>무실점</t>
        </is>
      </c>
      <c r="F43227" t="inlineStr">
        <is>
          <t>TM_SPORTS</t>
        </is>
      </c>
    </row>
    <row r="43229">
      <c r="B43229" t="inlineStr">
        <is>
          <t>NXNE2102008030.json</t>
        </is>
      </c>
      <c r="C43229" t="inlineStr">
        <is>
          <t>NWRW1800000030.201.11.2</t>
        </is>
      </c>
      <c r="D43229" t="inlineStr">
        <is>
          <t>로페즈는 7이닝 동안 1점만 내주는 '짠물 투구'로 시즌 3승째를 챙겼다.</t>
        </is>
      </c>
      <c r="E43229" t="inlineStr">
        <is>
          <t>로페즈</t>
        </is>
      </c>
      <c r="F43229" t="inlineStr">
        <is>
          <t>PS_NAME</t>
        </is>
      </c>
    </row>
    <row r="43230">
      <c r="E43230" t="inlineStr">
        <is>
          <t>7이닝</t>
        </is>
      </c>
      <c r="F43230" t="inlineStr">
        <is>
          <t>QT_SPORTS</t>
        </is>
      </c>
    </row>
    <row r="43231">
      <c r="E43231" t="inlineStr">
        <is>
          <t>1점만</t>
        </is>
      </c>
      <c r="F43231" t="inlineStr">
        <is>
          <t>QT_OTHERS</t>
        </is>
      </c>
    </row>
    <row r="43232">
      <c r="E43232" t="inlineStr">
        <is>
          <t>3승째</t>
        </is>
      </c>
      <c r="F43232" t="inlineStr">
        <is>
          <t>QT_SPORTS</t>
        </is>
      </c>
    </row>
    <row r="43234">
      <c r="B43234" t="inlineStr">
        <is>
          <t>NXNE2102008030.json</t>
        </is>
      </c>
      <c r="C43234" t="inlineStr">
        <is>
          <t>NWRW1800000041.32.6.2</t>
        </is>
      </c>
      <c r="D43234" t="inlineStr">
        <is>
          <t>최경환 경제부총리 겸 기획재정부 장관은 최근 디플레이션 가능성을 언급한 데 이어 ECB의 4일(현지 시간) 기준금리 인하와 관련해 “국제 경제 환경이 급변하고 있기 때문에 거기에 맞게 선제적 대응을 해야 한다”고 말했다.</t>
        </is>
      </c>
      <c r="E43234" t="inlineStr">
        <is>
          <t>최경환</t>
        </is>
      </c>
      <c r="F43234" t="inlineStr">
        <is>
          <t>PS_NAME</t>
        </is>
      </c>
    </row>
    <row r="43235">
      <c r="E43235" t="inlineStr">
        <is>
          <t>경제부총리</t>
        </is>
      </c>
      <c r="F43235" t="inlineStr">
        <is>
          <t>CV_POSITION</t>
        </is>
      </c>
    </row>
    <row r="43236">
      <c r="E43236" t="inlineStr">
        <is>
          <t>기획재정부</t>
        </is>
      </c>
      <c r="F43236" t="inlineStr">
        <is>
          <t>OGG_POLITICS</t>
        </is>
      </c>
    </row>
    <row r="43237">
      <c r="E43237" t="inlineStr">
        <is>
          <t>장관</t>
        </is>
      </c>
      <c r="F43237" t="inlineStr">
        <is>
          <t>CV_POSITION</t>
        </is>
      </c>
    </row>
    <row r="43238">
      <c r="E43238" t="inlineStr">
        <is>
          <t>ECB</t>
        </is>
      </c>
      <c r="F43238" t="inlineStr">
        <is>
          <t>OGG_ECONOMY</t>
        </is>
      </c>
    </row>
    <row r="43239">
      <c r="E43239" t="inlineStr">
        <is>
          <t>4일</t>
        </is>
      </c>
      <c r="F43239" t="inlineStr">
        <is>
          <t>DT_DAY</t>
        </is>
      </c>
    </row>
    <row r="43241">
      <c r="B43241" t="inlineStr">
        <is>
          <t>NXNE2102008030.json</t>
        </is>
      </c>
      <c r="C43241" t="inlineStr">
        <is>
          <t>NWRW1800000041.32.7.1</t>
        </is>
      </c>
      <c r="D43241" t="inlineStr">
        <is>
          <t>박상현 하이투자증권 연구원은 “ECB의 금리인하로 유로화 약세와 원화 강세가 심화되면서 국내 수출경기 회복이 더욱 늦어질 수 있다”며 “환율 리스크가 경기 회복에 장애가 되면서 한은의 추가 금리인하 고민이 커질 것”이라고 말했다.</t>
        </is>
      </c>
      <c r="E43241" t="inlineStr">
        <is>
          <t>박상현</t>
        </is>
      </c>
      <c r="F43241" t="inlineStr">
        <is>
          <t>PS_NAME</t>
        </is>
      </c>
    </row>
    <row r="43242">
      <c r="E43242" t="inlineStr">
        <is>
          <t>하이투자증권</t>
        </is>
      </c>
      <c r="F43242" t="inlineStr">
        <is>
          <t>OGG_ECONOMY</t>
        </is>
      </c>
    </row>
    <row r="43243">
      <c r="E43243" t="inlineStr">
        <is>
          <t>연구원</t>
        </is>
      </c>
      <c r="F43243" t="inlineStr">
        <is>
          <t>CV_POSITION</t>
        </is>
      </c>
    </row>
    <row r="43244">
      <c r="E43244" t="inlineStr">
        <is>
          <t>ECB</t>
        </is>
      </c>
      <c r="F43244" t="inlineStr">
        <is>
          <t>OGG_ECONOMY</t>
        </is>
      </c>
    </row>
    <row r="43245">
      <c r="E43245" t="inlineStr">
        <is>
          <t>유로화</t>
        </is>
      </c>
      <c r="F43245" t="inlineStr">
        <is>
          <t>CV_CURRENCY</t>
        </is>
      </c>
    </row>
    <row r="43246">
      <c r="E43246" t="inlineStr">
        <is>
          <t>원화</t>
        </is>
      </c>
      <c r="F43246" t="inlineStr">
        <is>
          <t>CV_CURRENCY</t>
        </is>
      </c>
    </row>
    <row r="43247">
      <c r="E43247" t="inlineStr">
        <is>
          <t>한은</t>
        </is>
      </c>
      <c r="F43247" t="inlineStr">
        <is>
          <t>OGG_ECONOMY</t>
        </is>
      </c>
    </row>
    <row r="43249">
      <c r="B43249" t="inlineStr">
        <is>
          <t>NXNE2102008030.json</t>
        </is>
      </c>
      <c r="C43249" t="inlineStr">
        <is>
          <t>NWRW1800000024.210.2.1</t>
        </is>
      </c>
      <c r="D43249" t="inlineStr">
        <is>
          <t>정세균 민주당 대표는 22일 “(남북간 현안 문제를 해결하기 위해) 필요하다면 적절한 시기에 민주당 차원의 방북대표단 파견도 정부와 협의해 적극 추진할 용의가 있다”고 밝혔다.</t>
        </is>
      </c>
      <c r="E43249" t="inlineStr">
        <is>
          <t>정세균</t>
        </is>
      </c>
      <c r="F43249" t="inlineStr">
        <is>
          <t>PS_NAME</t>
        </is>
      </c>
    </row>
    <row r="43250">
      <c r="E43250" t="inlineStr">
        <is>
          <t>민주당</t>
        </is>
      </c>
      <c r="F43250" t="inlineStr">
        <is>
          <t>OGG_POLITICS</t>
        </is>
      </c>
    </row>
    <row r="43251">
      <c r="E43251" t="inlineStr">
        <is>
          <t>대표</t>
        </is>
      </c>
      <c r="F43251" t="inlineStr">
        <is>
          <t>CV_POSITION</t>
        </is>
      </c>
    </row>
    <row r="43252">
      <c r="E43252" t="inlineStr">
        <is>
          <t>22일</t>
        </is>
      </c>
      <c r="F43252" t="inlineStr">
        <is>
          <t>DT_DAY</t>
        </is>
      </c>
    </row>
    <row r="43253">
      <c r="E43253" t="inlineStr">
        <is>
          <t>남북</t>
        </is>
      </c>
      <c r="F43253" t="inlineStr">
        <is>
          <t>OGG_POLITICS</t>
        </is>
      </c>
    </row>
    <row r="43254">
      <c r="E43254" t="inlineStr">
        <is>
          <t>민주당</t>
        </is>
      </c>
      <c r="F43254" t="inlineStr">
        <is>
          <t>OGG_POLITICS</t>
        </is>
      </c>
    </row>
    <row r="43255">
      <c r="E43255" t="inlineStr">
        <is>
          <t>정부</t>
        </is>
      </c>
      <c r="F43255" t="inlineStr">
        <is>
          <t>OGG_POLITICS</t>
        </is>
      </c>
    </row>
    <row r="43257">
      <c r="B43257" t="inlineStr">
        <is>
          <t>NXNE2102008030.json</t>
        </is>
      </c>
      <c r="C43257" t="inlineStr">
        <is>
          <t>NWRW1800000024.210.3.1</t>
        </is>
      </c>
      <c r="D43257" t="inlineStr">
        <is>
          <t>정 대표는 이날 서울 한국언론회관에서 열린 외신기자클럽 주최 기자회견에서 “이명박 대통령이 남북문제에 전문성이 있는 대북 특사를 파견해 남북 당국간 회담 재개를 비롯한 남북 현안 문제의 일괄타결을 시도할 필요가 있다”며 이렇게 말했다.</t>
        </is>
      </c>
      <c r="E43257" t="inlineStr">
        <is>
          <t>정</t>
        </is>
      </c>
      <c r="F43257" t="inlineStr">
        <is>
          <t>PS_NAME</t>
        </is>
      </c>
    </row>
    <row r="43258">
      <c r="E43258" t="inlineStr">
        <is>
          <t>대표</t>
        </is>
      </c>
      <c r="F43258" t="inlineStr">
        <is>
          <t>CV_POSITION</t>
        </is>
      </c>
    </row>
    <row r="43259">
      <c r="E43259" t="inlineStr">
        <is>
          <t>이날</t>
        </is>
      </c>
      <c r="F43259" t="inlineStr">
        <is>
          <t>DT_DAY</t>
        </is>
      </c>
    </row>
    <row r="43260">
      <c r="E43260" t="inlineStr">
        <is>
          <t>서울</t>
        </is>
      </c>
      <c r="F43260" t="inlineStr">
        <is>
          <t>LCP_CAPITALCITY</t>
        </is>
      </c>
    </row>
    <row r="43261">
      <c r="E43261" t="inlineStr">
        <is>
          <t>한국언론회관</t>
        </is>
      </c>
      <c r="F43261" t="inlineStr">
        <is>
          <t>AF_BUILDING</t>
        </is>
      </c>
    </row>
    <row r="43262">
      <c r="E43262" t="inlineStr">
        <is>
          <t>외신기자</t>
        </is>
      </c>
      <c r="F43262" t="inlineStr">
        <is>
          <t>CV_OCCUPATION</t>
        </is>
      </c>
    </row>
    <row r="43263">
      <c r="E43263" t="inlineStr">
        <is>
          <t>이명박</t>
        </is>
      </c>
      <c r="F43263" t="inlineStr">
        <is>
          <t>PS_NAME</t>
        </is>
      </c>
    </row>
    <row r="43264">
      <c r="E43264" t="inlineStr">
        <is>
          <t>대통령</t>
        </is>
      </c>
      <c r="F43264" t="inlineStr">
        <is>
          <t>CV_POSITION</t>
        </is>
      </c>
    </row>
    <row r="43265">
      <c r="E43265" t="inlineStr">
        <is>
          <t>남</t>
        </is>
      </c>
      <c r="F43265" t="inlineStr">
        <is>
          <t>LCP_COUNTRY</t>
        </is>
      </c>
    </row>
    <row r="43266">
      <c r="E43266" t="inlineStr">
        <is>
          <t>북</t>
        </is>
      </c>
      <c r="F43266" t="inlineStr">
        <is>
          <t>LCP_COUNTRY</t>
        </is>
      </c>
    </row>
    <row r="43267">
      <c r="E43267" t="inlineStr">
        <is>
          <t>특사</t>
        </is>
      </c>
      <c r="F43267" t="inlineStr">
        <is>
          <t>CV_POSITION</t>
        </is>
      </c>
    </row>
    <row r="43268">
      <c r="E43268" t="inlineStr">
        <is>
          <t>남</t>
        </is>
      </c>
      <c r="F43268" t="inlineStr">
        <is>
          <t>LCP_COUNTRY</t>
        </is>
      </c>
    </row>
    <row r="43269">
      <c r="E43269" t="inlineStr">
        <is>
          <t>북</t>
        </is>
      </c>
      <c r="F43269" t="inlineStr">
        <is>
          <t>LCP_COUNTRY</t>
        </is>
      </c>
    </row>
    <row r="43270">
      <c r="E43270" t="inlineStr">
        <is>
          <t>남북</t>
        </is>
      </c>
      <c r="F43270" t="inlineStr">
        <is>
          <t>OGG_POLITICS</t>
        </is>
      </c>
    </row>
    <row r="43272">
      <c r="B43272" t="inlineStr">
        <is>
          <t>NXNE2102008030.json</t>
        </is>
      </c>
      <c r="C43272" t="inlineStr">
        <is>
          <t>NWRW1800000024.210.4.1</t>
        </is>
      </c>
      <c r="D43272" t="inlineStr">
        <is>
          <t>정 대표는 또 이 대통령과 버락 오바마 미국 대통령, 김정일 북한 국방위원장 각각에 ‘3·3·3 북핵 평화해법’을 제시했다.</t>
        </is>
      </c>
      <c r="E43272" t="inlineStr">
        <is>
          <t>정</t>
        </is>
      </c>
      <c r="F43272" t="inlineStr">
        <is>
          <t>PS_NAME</t>
        </is>
      </c>
    </row>
    <row r="43273">
      <c r="E43273" t="inlineStr">
        <is>
          <t>대표</t>
        </is>
      </c>
      <c r="F43273" t="inlineStr">
        <is>
          <t>CV_POSITION</t>
        </is>
      </c>
    </row>
    <row r="43274">
      <c r="E43274" t="inlineStr">
        <is>
          <t>이</t>
        </is>
      </c>
      <c r="F43274" t="inlineStr">
        <is>
          <t>PS_NAME</t>
        </is>
      </c>
    </row>
    <row r="43275">
      <c r="E43275" t="inlineStr">
        <is>
          <t>대통령</t>
        </is>
      </c>
      <c r="F43275" t="inlineStr">
        <is>
          <t>CV_POSITION</t>
        </is>
      </c>
    </row>
    <row r="43276">
      <c r="E43276" t="inlineStr">
        <is>
          <t>버락 오바마</t>
        </is>
      </c>
      <c r="F43276" t="inlineStr">
        <is>
          <t>PS_NAME</t>
        </is>
      </c>
    </row>
    <row r="43277">
      <c r="E43277" t="inlineStr">
        <is>
          <t>미국</t>
        </is>
      </c>
      <c r="F43277" t="inlineStr">
        <is>
          <t>LCP_COUNTRY</t>
        </is>
      </c>
    </row>
    <row r="43278">
      <c r="E43278" t="inlineStr">
        <is>
          <t>대통령</t>
        </is>
      </c>
      <c r="F43278" t="inlineStr">
        <is>
          <t>CV_POSITION</t>
        </is>
      </c>
    </row>
    <row r="43279">
      <c r="E43279" t="inlineStr">
        <is>
          <t>김정일</t>
        </is>
      </c>
      <c r="F43279" t="inlineStr">
        <is>
          <t>PS_NAME</t>
        </is>
      </c>
    </row>
    <row r="43280">
      <c r="E43280" t="inlineStr">
        <is>
          <t>북한</t>
        </is>
      </c>
      <c r="F43280" t="inlineStr">
        <is>
          <t>LCP_COUNTRY</t>
        </is>
      </c>
    </row>
    <row r="43281">
      <c r="E43281" t="inlineStr">
        <is>
          <t>국방위원장</t>
        </is>
      </c>
      <c r="F43281" t="inlineStr">
        <is>
          <t>CV_POSITION</t>
        </is>
      </c>
    </row>
    <row r="43282">
      <c r="E43282" t="inlineStr">
        <is>
          <t>3·3·3</t>
        </is>
      </c>
      <c r="F43282" t="inlineStr">
        <is>
          <t>QT_COUNT</t>
        </is>
      </c>
    </row>
    <row r="43283">
      <c r="E43283" t="inlineStr">
        <is>
          <t>북</t>
        </is>
      </c>
      <c r="F43283" t="inlineStr">
        <is>
          <t>LCP_COUNTRY</t>
        </is>
      </c>
    </row>
    <row r="43284">
      <c r="E43284" t="inlineStr">
        <is>
          <t>핵</t>
        </is>
      </c>
      <c r="F43284" t="inlineStr">
        <is>
          <t>AF_WEAPON</t>
        </is>
      </c>
    </row>
    <row r="43286">
      <c r="B43286" t="inlineStr">
        <is>
          <t>NXNE2102008030.json</t>
        </is>
      </c>
      <c r="C43286" t="inlineStr">
        <is>
          <t>NWRW1800000024.210.4.2</t>
        </is>
      </c>
      <c r="D43286" t="inlineStr">
        <is>
          <t>우선 김 위원장에게는 △핵 보유 전략 포기와 군사모험주의 노선 중단 △6자회담 복귀와 남북회담 재개 등 한반도 평화 프로세스 동참 △개성공단 억류 노동자와 미국 언론인 석방을 촉구하는 한편, 오바마 대통령에게도 △북-미 현안 포괄적·일괄타결 추진 △북핵 포기를 위한 실질적 국제 공조 △고위급 대북특사 파견을 통한 북-미 직접 대화 재개를 권고했다.</t>
        </is>
      </c>
      <c r="E43286" t="inlineStr">
        <is>
          <t>김</t>
        </is>
      </c>
      <c r="F43286" t="inlineStr">
        <is>
          <t>PS_NAME</t>
        </is>
      </c>
    </row>
    <row r="43287">
      <c r="E43287" t="inlineStr">
        <is>
          <t>위원장</t>
        </is>
      </c>
      <c r="F43287" t="inlineStr">
        <is>
          <t>CV_POSITION</t>
        </is>
      </c>
    </row>
    <row r="43288">
      <c r="E43288" t="inlineStr">
        <is>
          <t>핵</t>
        </is>
      </c>
      <c r="F43288" t="inlineStr">
        <is>
          <t>AF_WEAPON</t>
        </is>
      </c>
    </row>
    <row r="43289">
      <c r="E43289" t="inlineStr">
        <is>
          <t>6자회담</t>
        </is>
      </c>
      <c r="F43289" t="inlineStr">
        <is>
          <t>EV_OTHERS</t>
        </is>
      </c>
    </row>
    <row r="43290">
      <c r="E43290" t="inlineStr">
        <is>
          <t>남북회담</t>
        </is>
      </c>
      <c r="F43290" t="inlineStr">
        <is>
          <t>EV_OTHERS</t>
        </is>
      </c>
    </row>
    <row r="43291">
      <c r="E43291" t="inlineStr">
        <is>
          <t>개성공단</t>
        </is>
      </c>
      <c r="F43291" t="inlineStr">
        <is>
          <t>LC_OTHERS</t>
        </is>
      </c>
    </row>
    <row r="43292">
      <c r="E43292" t="inlineStr">
        <is>
          <t>미국</t>
        </is>
      </c>
      <c r="F43292" t="inlineStr">
        <is>
          <t>LCP_COUNTRY</t>
        </is>
      </c>
    </row>
    <row r="43293">
      <c r="E43293" t="inlineStr">
        <is>
          <t>언론인</t>
        </is>
      </c>
      <c r="F43293" t="inlineStr">
        <is>
          <t>CV_OCCUPATION</t>
        </is>
      </c>
    </row>
    <row r="43294">
      <c r="E43294" t="inlineStr">
        <is>
          <t>오바마</t>
        </is>
      </c>
      <c r="F43294" t="inlineStr">
        <is>
          <t>PS_NAME</t>
        </is>
      </c>
    </row>
    <row r="43295">
      <c r="E43295" t="inlineStr">
        <is>
          <t>대통령</t>
        </is>
      </c>
      <c r="F43295" t="inlineStr">
        <is>
          <t>CV_POSITION</t>
        </is>
      </c>
    </row>
    <row r="43296">
      <c r="E43296" t="inlineStr">
        <is>
          <t>북-미</t>
        </is>
      </c>
      <c r="F43296" t="inlineStr">
        <is>
          <t>LCP_COUNTRY</t>
        </is>
      </c>
    </row>
    <row r="43297">
      <c r="E43297" t="inlineStr">
        <is>
          <t>특사</t>
        </is>
      </c>
      <c r="F43297" t="inlineStr">
        <is>
          <t>CV_POSITION</t>
        </is>
      </c>
    </row>
    <row r="43298">
      <c r="E43298" t="inlineStr">
        <is>
          <t>북-미</t>
        </is>
      </c>
      <c r="F43298" t="inlineStr">
        <is>
          <t>LCP_COUNTRY</t>
        </is>
      </c>
    </row>
    <row r="43300">
      <c r="B43300" t="inlineStr">
        <is>
          <t>NXNE2102008030.json</t>
        </is>
      </c>
      <c r="C43300" t="inlineStr">
        <is>
          <t>NWRW1800000024.210.4.3</t>
        </is>
      </c>
      <c r="D43300" t="inlineStr">
        <is>
          <t>또 이명박 대통령에게는 △강경 일변도의 대북정책 전면 수정 △북한 당국과 6·15 및 10·4 선언 이행 협의 △대북특사 파견을 통한 남북 당국간 고위급 대화 재개 등을 해야 한다고 촉구했다.</t>
        </is>
      </c>
      <c r="E43300" t="inlineStr">
        <is>
          <t>이명박</t>
        </is>
      </c>
      <c r="F43300" t="inlineStr">
        <is>
          <t>PS_NAME</t>
        </is>
      </c>
    </row>
    <row r="43301">
      <c r="E43301" t="inlineStr">
        <is>
          <t>대통령</t>
        </is>
      </c>
      <c r="F43301" t="inlineStr">
        <is>
          <t>CV_POSITION</t>
        </is>
      </c>
    </row>
    <row r="43302">
      <c r="E43302" t="inlineStr">
        <is>
          <t>북한</t>
        </is>
      </c>
      <c r="F43302" t="inlineStr">
        <is>
          <t>LCP_COUNTRY</t>
        </is>
      </c>
    </row>
    <row r="43303">
      <c r="E43303" t="inlineStr">
        <is>
          <t>6·15 및 10·4 선언</t>
        </is>
      </c>
      <c r="F43303" t="inlineStr">
        <is>
          <t>EV_OTHERS</t>
        </is>
      </c>
    </row>
    <row r="43304">
      <c r="E43304" t="inlineStr">
        <is>
          <t>특사</t>
        </is>
      </c>
      <c r="F43304" t="inlineStr">
        <is>
          <t>CV_POSITION</t>
        </is>
      </c>
    </row>
    <row r="43305">
      <c r="E43305" t="inlineStr">
        <is>
          <t>남</t>
        </is>
      </c>
      <c r="F43305" t="inlineStr">
        <is>
          <t>LCP_COUNTRY</t>
        </is>
      </c>
    </row>
    <row r="43306">
      <c r="E43306" t="inlineStr">
        <is>
          <t>북</t>
        </is>
      </c>
      <c r="F43306" t="inlineStr">
        <is>
          <t>LCP_COUNTRY</t>
        </is>
      </c>
    </row>
    <row r="43308">
      <c r="B43308" t="inlineStr">
        <is>
          <t>NXNE2102008030.json</t>
        </is>
      </c>
      <c r="C43308" t="inlineStr">
        <is>
          <t>NWRW1800000032.220.5.3</t>
        </is>
      </c>
      <c r="D43308" t="inlineStr">
        <is>
          <t>박응섭 영광원전환경안전감시센터 소장은 “첨단 정밀기계에서 드라이버가 나왔다는 것 자체가 황당하고 어이없는 일”이라고 지적했다.</t>
        </is>
      </c>
      <c r="E43308" t="inlineStr">
        <is>
          <t>박응섭</t>
        </is>
      </c>
      <c r="F43308" t="inlineStr">
        <is>
          <t>PS_NAME</t>
        </is>
      </c>
    </row>
    <row r="43309">
      <c r="E43309" t="inlineStr">
        <is>
          <t>영광원전환경안전감시센터</t>
        </is>
      </c>
      <c r="F43309" t="inlineStr">
        <is>
          <t>OGG_POLITICS</t>
        </is>
      </c>
    </row>
    <row r="43310">
      <c r="E43310" t="inlineStr">
        <is>
          <t>소장</t>
        </is>
      </c>
      <c r="F43310" t="inlineStr">
        <is>
          <t>CV_POSITION</t>
        </is>
      </c>
    </row>
    <row r="43312">
      <c r="B43312" t="inlineStr">
        <is>
          <t>NXNE2102008030.json</t>
        </is>
      </c>
      <c r="C43312" t="inlineStr">
        <is>
          <t>NWRW1800000053.344.1.1</t>
        </is>
      </c>
      <c r="D43312" t="inlineStr">
        <is>
          <t>“바닷모래 채취 못해 건설대란 일어난다는건 공갈협박”… 김영춘 해수장관, 건설업계 강력 비판</t>
        </is>
      </c>
      <c r="E43312" t="inlineStr">
        <is>
          <t>김영춘</t>
        </is>
      </c>
      <c r="F43312" t="inlineStr">
        <is>
          <t>PS_NAME</t>
        </is>
      </c>
    </row>
    <row r="43313">
      <c r="E43313" t="inlineStr">
        <is>
          <t>해수장관</t>
        </is>
      </c>
      <c r="F43313" t="inlineStr">
        <is>
          <t>CV_POSITION</t>
        </is>
      </c>
    </row>
    <row r="43315">
      <c r="B43315" t="inlineStr">
        <is>
          <t>NXNE2102008030.json</t>
        </is>
      </c>
      <c r="C43315" t="inlineStr">
        <is>
          <t>NWRW1800000053.344.3.1</t>
        </is>
      </c>
      <c r="D43315" t="inlineStr">
        <is>
          <t>김영춘 해양수산부 장관이 남해 배타적경제수역(EEZ) 바닷모래 채취 논란과 관련해 “공갈협박”이라는 표현을 써가며 건설업계를 강하게 비판했다.</t>
        </is>
      </c>
      <c r="E43315" t="inlineStr">
        <is>
          <t>김영춘</t>
        </is>
      </c>
      <c r="F43315" t="inlineStr">
        <is>
          <t>PS_NAME</t>
        </is>
      </c>
    </row>
    <row r="43316">
      <c r="E43316" t="inlineStr">
        <is>
          <t>해양수산부</t>
        </is>
      </c>
      <c r="F43316" t="inlineStr">
        <is>
          <t>OGG_POLITICS</t>
        </is>
      </c>
    </row>
    <row r="43317">
      <c r="E43317" t="inlineStr">
        <is>
          <t>장관</t>
        </is>
      </c>
      <c r="F43317" t="inlineStr">
        <is>
          <t>CV_POSITION</t>
        </is>
      </c>
    </row>
    <row r="43318">
      <c r="E43318" t="inlineStr">
        <is>
          <t>남해</t>
        </is>
      </c>
      <c r="F43318" t="inlineStr">
        <is>
          <t>LCP_COUNTY</t>
        </is>
      </c>
    </row>
    <row r="43320">
      <c r="B43320" t="inlineStr">
        <is>
          <t>NXNE2102008030.json</t>
        </is>
      </c>
      <c r="C43320" t="inlineStr">
        <is>
          <t>NWRW1800000053.344.4.1</t>
        </is>
      </c>
      <c r="D43320" t="inlineStr">
        <is>
          <t>김 장관은 28일 정부세종청사에서 기자들과 만나 “지금까지 바다는 무주공산처럼 먼저 파헤치는 게 임자였는데 그건 곤란하다”면서 “건설업계가 골재 채취를 중단하면 건설대란이 일어난다고 언급하는 것은 공갈협박이라고 본다”고 밝혔다.</t>
        </is>
      </c>
      <c r="E43320" t="inlineStr">
        <is>
          <t>김</t>
        </is>
      </c>
      <c r="F43320" t="inlineStr">
        <is>
          <t>PS_NAME</t>
        </is>
      </c>
    </row>
    <row r="43321">
      <c r="E43321" t="inlineStr">
        <is>
          <t>장관</t>
        </is>
      </c>
      <c r="F43321" t="inlineStr">
        <is>
          <t>CV_POSITION</t>
        </is>
      </c>
    </row>
    <row r="43322">
      <c r="E43322" t="inlineStr">
        <is>
          <t>28일</t>
        </is>
      </c>
      <c r="F43322" t="inlineStr">
        <is>
          <t>DT_DAY</t>
        </is>
      </c>
    </row>
    <row r="43323">
      <c r="E43323" t="inlineStr">
        <is>
          <t>정부세종청사</t>
        </is>
      </c>
      <c r="F43323" t="inlineStr">
        <is>
          <t>AF_BUILDING</t>
        </is>
      </c>
    </row>
    <row r="43324">
      <c r="E43324" t="inlineStr">
        <is>
          <t>기자</t>
        </is>
      </c>
      <c r="F43324" t="inlineStr">
        <is>
          <t>CV_OCCUPATION</t>
        </is>
      </c>
    </row>
    <row r="43326">
      <c r="B43326" t="inlineStr">
        <is>
          <t>NXNE2102008030.json</t>
        </is>
      </c>
      <c r="C43326" t="inlineStr">
        <is>
          <t>NWRW1800000053.344.4.2</t>
        </is>
      </c>
      <c r="D43326" t="inlineStr">
        <is>
          <t>김 장관은 “육상의 강변 모래를 쓰거나 동남아에서 저렴한 모래를 수입할 수 있는데 미리 대란을 이야기하는 것은 맞지 않다”고도 말했다.</t>
        </is>
      </c>
      <c r="E43326" t="inlineStr">
        <is>
          <t>김</t>
        </is>
      </c>
      <c r="F43326" t="inlineStr">
        <is>
          <t>PS_NAME</t>
        </is>
      </c>
    </row>
    <row r="43327">
      <c r="E43327" t="inlineStr">
        <is>
          <t>장관</t>
        </is>
      </c>
      <c r="F43327" t="inlineStr">
        <is>
          <t>CV_POSITION</t>
        </is>
      </c>
    </row>
    <row r="43328">
      <c r="E43328" t="inlineStr">
        <is>
          <t>동남아</t>
        </is>
      </c>
      <c r="F43328" t="inlineStr">
        <is>
          <t>LCG_CONTINENT</t>
        </is>
      </c>
    </row>
    <row r="43330">
      <c r="B43330" t="inlineStr">
        <is>
          <t>NXNE2102008030.json</t>
        </is>
      </c>
      <c r="C43330" t="inlineStr">
        <is>
          <t>NWRW1800000038.412.1.1</t>
        </is>
      </c>
      <c r="D43330" t="inlineStr">
        <is>
          <t>[채동욱 파문] 채동욱 총장, 혼외자 파문 관련 本社 상대 정정보도 청구 소송</t>
        </is>
      </c>
      <c r="E43330" t="inlineStr">
        <is>
          <t>채동욱</t>
        </is>
      </c>
      <c r="F43330" t="inlineStr">
        <is>
          <t>PS_NAME</t>
        </is>
      </c>
    </row>
    <row r="43331">
      <c r="E43331" t="inlineStr">
        <is>
          <t>채동욱</t>
        </is>
      </c>
      <c r="F43331" t="inlineStr">
        <is>
          <t>PS_NAME</t>
        </is>
      </c>
    </row>
    <row r="43332">
      <c r="E43332" t="inlineStr">
        <is>
          <t>총장</t>
        </is>
      </c>
      <c r="F43332" t="inlineStr">
        <is>
          <t>CV_POSITION</t>
        </is>
      </c>
    </row>
    <row r="43333">
      <c r="E43333" t="inlineStr">
        <is>
          <t>혼외자</t>
        </is>
      </c>
      <c r="F43333" t="inlineStr">
        <is>
          <t>CV_RELATION</t>
        </is>
      </c>
    </row>
    <row r="43335">
      <c r="B43335" t="inlineStr">
        <is>
          <t>NXNE2102008030.json</t>
        </is>
      </c>
      <c r="C43335" t="inlineStr">
        <is>
          <t>NWRW1800000038.412.3.1</t>
        </is>
      </c>
      <c r="D43335" t="inlineStr">
        <is>
          <t>채동욱(54) 검찰총장이 24일 '혼외(婚外) 아들' 파문을 처음 보도한 본사를 상대로 정정보도 청구 소송을 냈다.</t>
        </is>
      </c>
      <c r="E43335" t="inlineStr">
        <is>
          <t>채동욱</t>
        </is>
      </c>
      <c r="F43335" t="inlineStr">
        <is>
          <t>PS_NAME</t>
        </is>
      </c>
    </row>
    <row r="43336">
      <c r="E43336" t="inlineStr">
        <is>
          <t>54</t>
        </is>
      </c>
      <c r="F43336" t="inlineStr">
        <is>
          <t>QT_AGE</t>
        </is>
      </c>
    </row>
    <row r="43337">
      <c r="E43337" t="inlineStr">
        <is>
          <t>검찰총장</t>
        </is>
      </c>
      <c r="F43337" t="inlineStr">
        <is>
          <t>CV_POSITION</t>
        </is>
      </c>
    </row>
    <row r="43338">
      <c r="E43338" t="inlineStr">
        <is>
          <t>24일</t>
        </is>
      </c>
      <c r="F43338" t="inlineStr">
        <is>
          <t>DT_DAY</t>
        </is>
      </c>
    </row>
    <row r="43339">
      <c r="E43339" t="inlineStr">
        <is>
          <t>아들</t>
        </is>
      </c>
      <c r="F43339" t="inlineStr">
        <is>
          <t>CV_RELATION</t>
        </is>
      </c>
    </row>
    <row r="43341">
      <c r="B43341" t="inlineStr">
        <is>
          <t>NXNE2102008030.json</t>
        </is>
      </c>
      <c r="C43341" t="inlineStr">
        <is>
          <t>NWRW1800000038.412.4.1</t>
        </is>
      </c>
      <c r="D43341" t="inlineStr">
        <is>
          <t>채 총장은 소장(訴狀) 접수 직전 입장 발표를 통해 "공직자로서 송구스럽다"고 사과했다.</t>
        </is>
      </c>
      <c r="E43341" t="inlineStr">
        <is>
          <t>채</t>
        </is>
      </c>
      <c r="F43341" t="inlineStr">
        <is>
          <t>PS_NAME</t>
        </is>
      </c>
    </row>
    <row r="43342">
      <c r="E43342" t="inlineStr">
        <is>
          <t>총장</t>
        </is>
      </c>
      <c r="F43342" t="inlineStr">
        <is>
          <t>CV_POSITION</t>
        </is>
      </c>
    </row>
    <row r="43344">
      <c r="B43344" t="inlineStr">
        <is>
          <t>NXNE2102008030.json</t>
        </is>
      </c>
      <c r="C43344" t="inlineStr">
        <is>
          <t>NWRW1800000038.412.5.1</t>
        </is>
      </c>
      <c r="D43344" t="inlineStr">
        <is>
          <t>채 총장은 이날 서울중앙지법에 제출한 소장에서 "10여년간 Y씨와 혼외 관계를 유지하면서 Y씨와 사이에 아들을 얻은 사실을 숨겨 왔다는 보도는 명백한 오보"라고 주장했다.</t>
        </is>
      </c>
      <c r="E43344" t="inlineStr">
        <is>
          <t>채</t>
        </is>
      </c>
      <c r="F43344" t="inlineStr">
        <is>
          <t>PS_NAME</t>
        </is>
      </c>
    </row>
    <row r="43345">
      <c r="E43345" t="inlineStr">
        <is>
          <t>총장</t>
        </is>
      </c>
      <c r="F43345" t="inlineStr">
        <is>
          <t>CV_POSITION</t>
        </is>
      </c>
    </row>
    <row r="43346">
      <c r="E43346" t="inlineStr">
        <is>
          <t>이날</t>
        </is>
      </c>
      <c r="F43346" t="inlineStr">
        <is>
          <t>DT_DAY</t>
        </is>
      </c>
    </row>
    <row r="43347">
      <c r="E43347" t="inlineStr">
        <is>
          <t>서울중앙지법</t>
        </is>
      </c>
      <c r="F43347" t="inlineStr">
        <is>
          <t>OGG_LAW</t>
        </is>
      </c>
    </row>
    <row r="43348">
      <c r="E43348" t="inlineStr">
        <is>
          <t>10여년간</t>
        </is>
      </c>
      <c r="F43348" t="inlineStr">
        <is>
          <t>DT_DURATION</t>
        </is>
      </c>
    </row>
    <row r="43349">
      <c r="E43349" t="inlineStr">
        <is>
          <t>아들</t>
        </is>
      </c>
      <c r="F43349" t="inlineStr">
        <is>
          <t>CV_RELATION</t>
        </is>
      </c>
    </row>
    <row r="43351">
      <c r="B43351" t="inlineStr">
        <is>
          <t>NXNE2102008030.json</t>
        </is>
      </c>
      <c r="C43351" t="inlineStr">
        <is>
          <t>NWRW1800000038.412.6.1</t>
        </is>
      </c>
      <c r="D43351" t="inlineStr">
        <is>
          <t>채 총장은 유전자 감식과 관련, "(법원에) 감정 신청을 계획하고 있다"면서 "아직 Y씨 모자(母子)에 대한 인적 사항 및 주소 등을 파악하지 못해 확인되는 즉시 감정 신청을 진행할 예정"이라고 밝혔다.</t>
        </is>
      </c>
      <c r="E43351" t="inlineStr">
        <is>
          <t>채</t>
        </is>
      </c>
      <c r="F43351" t="inlineStr">
        <is>
          <t>PS_NAME</t>
        </is>
      </c>
    </row>
    <row r="43352">
      <c r="E43352" t="inlineStr">
        <is>
          <t>총장</t>
        </is>
      </c>
      <c r="F43352" t="inlineStr">
        <is>
          <t>CV_POSITION</t>
        </is>
      </c>
    </row>
    <row r="43353">
      <c r="E43353" t="inlineStr">
        <is>
          <t>유전자 감식</t>
        </is>
      </c>
      <c r="F43353" t="inlineStr">
        <is>
          <t>TR_MEDICINE</t>
        </is>
      </c>
    </row>
    <row r="43354">
      <c r="E43354" t="inlineStr">
        <is>
          <t>법원</t>
        </is>
      </c>
      <c r="F43354" t="inlineStr">
        <is>
          <t>OGG_LAW</t>
        </is>
      </c>
    </row>
    <row r="43355">
      <c r="E43355" t="inlineStr">
        <is>
          <t>모자</t>
        </is>
      </c>
      <c r="F43355" t="inlineStr">
        <is>
          <t>CV_RELATION</t>
        </is>
      </c>
    </row>
    <row r="43356">
      <c r="E43356" t="inlineStr">
        <is>
          <t>母子</t>
        </is>
      </c>
      <c r="F43356" t="inlineStr">
        <is>
          <t>CV_RELATION</t>
        </is>
      </c>
    </row>
    <row r="43358">
      <c r="B43358" t="inlineStr">
        <is>
          <t>NXNE2102008030.json</t>
        </is>
      </c>
      <c r="C43358" t="inlineStr">
        <is>
          <t>NWRW1800000038.412.6.2</t>
        </is>
      </c>
      <c r="D43358" t="inlineStr">
        <is>
          <t>그는 "해당 아동(채모군) 측에 혹시 어떤 어려움이 있을지 알 수 없으나 혼란을 해소한다는 차원에서 이른 시일 내에 유전자 검사에 응할 것도 부탁한다"고 밝혔다.</t>
        </is>
      </c>
      <c r="E43358" t="inlineStr">
        <is>
          <t>채</t>
        </is>
      </c>
      <c r="F43358" t="inlineStr">
        <is>
          <t>PS_NAME</t>
        </is>
      </c>
    </row>
    <row r="43359">
      <c r="E43359" t="inlineStr">
        <is>
          <t>유전자</t>
        </is>
      </c>
      <c r="F43359" t="inlineStr">
        <is>
          <t>TM_CELL_TISSUE_ORGAN</t>
        </is>
      </c>
    </row>
    <row r="43361">
      <c r="B43361" t="inlineStr">
        <is>
          <t>NXNE2102008030.json</t>
        </is>
      </c>
      <c r="C43361" t="inlineStr">
        <is>
          <t>NWRW1800000038.412.7.1</t>
        </is>
      </c>
      <c r="D43361" t="inlineStr">
        <is>
          <t>하지만 채 총장은 자신의 이름을 도용했다고 주장한 임씨에 대한 형사소송 등 법적 대응에 대한 언급은 전혀 하지 않았다.</t>
        </is>
      </c>
      <c r="E43361" t="inlineStr">
        <is>
          <t>채</t>
        </is>
      </c>
      <c r="F43361" t="inlineStr">
        <is>
          <t>PS_NAME</t>
        </is>
      </c>
    </row>
    <row r="43362">
      <c r="E43362" t="inlineStr">
        <is>
          <t>총장</t>
        </is>
      </c>
      <c r="F43362" t="inlineStr">
        <is>
          <t>CV_POSITION</t>
        </is>
      </c>
    </row>
    <row r="43363">
      <c r="E43363" t="inlineStr">
        <is>
          <t>임</t>
        </is>
      </c>
      <c r="F43363" t="inlineStr">
        <is>
          <t>PS_NAME</t>
        </is>
      </c>
    </row>
    <row r="43365">
      <c r="B43365" t="inlineStr">
        <is>
          <t>NXNE2102008030.json</t>
        </is>
      </c>
      <c r="C43365" t="inlineStr">
        <is>
          <t>NWRW1800000038.412.8.1</t>
        </is>
      </c>
      <c r="D43365" t="inlineStr">
        <is>
          <t>본사는 채 총장의 정정보도 청구 소송과 관련해 진위 규명이 늦어질 경우 관련 당사자들의 유전자 감정을 위한 증거보전 신청을 포함해 관련 법 절차에 따라 법정에서 적극적으로 대응해 나갈 방침이다.</t>
        </is>
      </c>
      <c r="E43365" t="inlineStr">
        <is>
          <t>채</t>
        </is>
      </c>
      <c r="F43365" t="inlineStr">
        <is>
          <t>PS_NAME</t>
        </is>
      </c>
    </row>
    <row r="43366">
      <c r="E43366" t="inlineStr">
        <is>
          <t>총장</t>
        </is>
      </c>
      <c r="F43366" t="inlineStr">
        <is>
          <t>CV_POSITION</t>
        </is>
      </c>
    </row>
    <row r="43368">
      <c r="B43368" t="inlineStr">
        <is>
          <t>NXNE2102008030.json</t>
        </is>
      </c>
      <c r="C43368" t="inlineStr">
        <is>
          <t>NWRW1800000038.412.9.1</t>
        </is>
      </c>
      <c r="D43368" t="inlineStr">
        <is>
          <t>채 총장은 법무부 감찰에 대해서는 언급하지 않아 감찰 불응 의사를 재확인했다.</t>
        </is>
      </c>
      <c r="E43368" t="inlineStr">
        <is>
          <t>채</t>
        </is>
      </c>
      <c r="F43368" t="inlineStr">
        <is>
          <t>PS_NAME</t>
        </is>
      </c>
    </row>
    <row r="43369">
      <c r="E43369" t="inlineStr">
        <is>
          <t>총장</t>
        </is>
      </c>
      <c r="F43369" t="inlineStr">
        <is>
          <t>CV_POSITION</t>
        </is>
      </c>
    </row>
    <row r="43370">
      <c r="E43370" t="inlineStr">
        <is>
          <t>법무부</t>
        </is>
      </c>
      <c r="F43370" t="inlineStr">
        <is>
          <t>OGG_POLITICS</t>
        </is>
      </c>
    </row>
    <row r="43372">
      <c r="B43372" t="inlineStr">
        <is>
          <t>NXNE2102008030.json</t>
        </is>
      </c>
      <c r="C43372" t="inlineStr">
        <is>
          <t>NWRW1800000038.412.10.1</t>
        </is>
      </c>
      <c r="D43372" t="inlineStr">
        <is>
          <t>한편 황교안 법무부 장관은 추석 연휴 마지막 날인 지난 22일 저녁 길태기 대검 차장을 비롯한 고검장급 간부 9명과 만나 검찰이 본연의 업무에 충실할 것을 당부한 것으로 전해졌다.</t>
        </is>
      </c>
      <c r="E43372" t="inlineStr">
        <is>
          <t>황교안</t>
        </is>
      </c>
      <c r="F43372" t="inlineStr">
        <is>
          <t>PS_NAME</t>
        </is>
      </c>
    </row>
    <row r="43373">
      <c r="E43373" t="inlineStr">
        <is>
          <t>법무부</t>
        </is>
      </c>
      <c r="F43373" t="inlineStr">
        <is>
          <t>OGG_POLITICS</t>
        </is>
      </c>
    </row>
    <row r="43374">
      <c r="E43374" t="inlineStr">
        <is>
          <t>장관</t>
        </is>
      </c>
      <c r="F43374" t="inlineStr">
        <is>
          <t>CV_POSITION</t>
        </is>
      </c>
    </row>
    <row r="43375">
      <c r="E43375" t="inlineStr">
        <is>
          <t>추석</t>
        </is>
      </c>
      <c r="F43375" t="inlineStr">
        <is>
          <t>DT_DAY</t>
        </is>
      </c>
    </row>
    <row r="43376">
      <c r="E43376" t="inlineStr">
        <is>
          <t>마지막 날</t>
        </is>
      </c>
      <c r="F43376" t="inlineStr">
        <is>
          <t>DT_DAY</t>
        </is>
      </c>
    </row>
    <row r="43377">
      <c r="E43377" t="inlineStr">
        <is>
          <t>지난 22일</t>
        </is>
      </c>
      <c r="F43377" t="inlineStr">
        <is>
          <t>DT_DAY</t>
        </is>
      </c>
    </row>
    <row r="43378">
      <c r="E43378" t="inlineStr">
        <is>
          <t>저녁</t>
        </is>
      </c>
      <c r="F43378" t="inlineStr">
        <is>
          <t>TI_DURATION</t>
        </is>
      </c>
    </row>
    <row r="43379">
      <c r="E43379" t="inlineStr">
        <is>
          <t>길태기</t>
        </is>
      </c>
      <c r="F43379" t="inlineStr">
        <is>
          <t>PS_NAME</t>
        </is>
      </c>
    </row>
    <row r="43380">
      <c r="E43380" t="inlineStr">
        <is>
          <t>대검</t>
        </is>
      </c>
      <c r="F43380" t="inlineStr">
        <is>
          <t>OGG_POLITICS</t>
        </is>
      </c>
    </row>
    <row r="43381">
      <c r="E43381" t="inlineStr">
        <is>
          <t>차장</t>
        </is>
      </c>
      <c r="F43381" t="inlineStr">
        <is>
          <t>CV_POSITION</t>
        </is>
      </c>
    </row>
    <row r="43382">
      <c r="E43382" t="inlineStr">
        <is>
          <t>고검장</t>
        </is>
      </c>
      <c r="F43382" t="inlineStr">
        <is>
          <t>CV_POSITION</t>
        </is>
      </c>
    </row>
    <row r="43383">
      <c r="E43383" t="inlineStr">
        <is>
          <t>간부</t>
        </is>
      </c>
      <c r="F43383" t="inlineStr">
        <is>
          <t>CV_POSITION</t>
        </is>
      </c>
    </row>
    <row r="43384">
      <c r="E43384" t="inlineStr">
        <is>
          <t>9명</t>
        </is>
      </c>
      <c r="F43384" t="inlineStr">
        <is>
          <t>QT_MAN_COUNT</t>
        </is>
      </c>
    </row>
    <row r="43385">
      <c r="E43385" t="inlineStr">
        <is>
          <t>검찰</t>
        </is>
      </c>
      <c r="F43385" t="inlineStr">
        <is>
          <t>OGG_POLITICS</t>
        </is>
      </c>
    </row>
    <row r="43387">
      <c r="B43387" t="inlineStr">
        <is>
          <t>NXNE2102008030.json</t>
        </is>
      </c>
      <c r="C43387" t="inlineStr">
        <is>
          <t>NWRW1800000038.412.10.2</t>
        </is>
      </c>
      <c r="D43387" t="inlineStr">
        <is>
          <t>채 총장의 혼외 아들 논란으로 검찰 내 분위기가 어수선한 점을 고려한 것으로 보인다.</t>
        </is>
      </c>
      <c r="E43387" t="inlineStr">
        <is>
          <t>채</t>
        </is>
      </c>
      <c r="F43387" t="inlineStr">
        <is>
          <t>PS_NAME</t>
        </is>
      </c>
    </row>
    <row r="43388">
      <c r="E43388" t="inlineStr">
        <is>
          <t>총장</t>
        </is>
      </c>
      <c r="F43388" t="inlineStr">
        <is>
          <t>CV_POSITION</t>
        </is>
      </c>
    </row>
    <row r="43389">
      <c r="E43389" t="inlineStr">
        <is>
          <t>아들</t>
        </is>
      </c>
      <c r="F43389" t="inlineStr">
        <is>
          <t>CV_RELATION</t>
        </is>
      </c>
    </row>
    <row r="43390">
      <c r="E43390" t="inlineStr">
        <is>
          <t>검찰</t>
        </is>
      </c>
      <c r="F43390" t="inlineStr">
        <is>
          <t>OGG_POLITICS</t>
        </is>
      </c>
    </row>
    <row r="43392">
      <c r="B43392" t="inlineStr">
        <is>
          <t>NXNE2102008030.json</t>
        </is>
      </c>
      <c r="C43392" t="inlineStr">
        <is>
          <t>NWRW1800000033.40.6.3</t>
        </is>
      </c>
      <c r="D43392" t="inlineStr">
        <is>
          <t>드라기 총재는 지난달 초 국채 매입 가능성을 언급한 데 이어 3일 유럽의회(EC) 고위 관계자들과의 비공개회의에서도 재정위기국의 단기국채 매입 가능성을 시사했다고 WSJ가 전했다.</t>
        </is>
      </c>
      <c r="E43392" t="inlineStr">
        <is>
          <t>드라기</t>
        </is>
      </c>
      <c r="F43392" t="inlineStr">
        <is>
          <t>PS_NAME</t>
        </is>
      </c>
    </row>
    <row r="43393">
      <c r="E43393" t="inlineStr">
        <is>
          <t>총재</t>
        </is>
      </c>
      <c r="F43393" t="inlineStr">
        <is>
          <t>CV_POSITION</t>
        </is>
      </c>
    </row>
    <row r="43394">
      <c r="E43394" t="inlineStr">
        <is>
          <t>지난달 초</t>
        </is>
      </c>
      <c r="F43394" t="inlineStr">
        <is>
          <t>DT_MONTH</t>
        </is>
      </c>
    </row>
    <row r="43395">
      <c r="E43395" t="inlineStr">
        <is>
          <t>3일</t>
        </is>
      </c>
      <c r="F43395" t="inlineStr">
        <is>
          <t>DT_DAY</t>
        </is>
      </c>
    </row>
    <row r="43396">
      <c r="E43396" t="inlineStr">
        <is>
          <t>유럽의회</t>
        </is>
      </c>
      <c r="F43396" t="inlineStr">
        <is>
          <t>OGG_POLITICS</t>
        </is>
      </c>
    </row>
    <row r="43397">
      <c r="E43397" t="inlineStr">
        <is>
          <t>EC</t>
        </is>
      </c>
      <c r="F43397" t="inlineStr">
        <is>
          <t>OGG_POLITICS</t>
        </is>
      </c>
    </row>
    <row r="43398">
      <c r="E43398" t="inlineStr">
        <is>
          <t>WSJ</t>
        </is>
      </c>
      <c r="F43398" t="inlineStr">
        <is>
          <t>OGG_MEDIA</t>
        </is>
      </c>
    </row>
    <row r="43400">
      <c r="B43400" t="inlineStr">
        <is>
          <t>NXNE2102008030.json</t>
        </is>
      </c>
      <c r="C43400" t="inlineStr">
        <is>
          <t>NWRW1800000033.40.6.4</t>
        </is>
      </c>
      <c r="D43400" t="inlineStr">
        <is>
          <t>드라기 총재는 이번 ECB 회의에서 스페인과 이탈리아 등 위기국 국채 매입 방식에 대한 세부사항을 제시할 것으로 시장은 내다보고 있다.</t>
        </is>
      </c>
      <c r="E43400" t="inlineStr">
        <is>
          <t>드라기</t>
        </is>
      </c>
      <c r="F43400" t="inlineStr">
        <is>
          <t>PS_NAME</t>
        </is>
      </c>
    </row>
    <row r="43401">
      <c r="E43401" t="inlineStr">
        <is>
          <t>총재</t>
        </is>
      </c>
      <c r="F43401" t="inlineStr">
        <is>
          <t>CV_POSITION</t>
        </is>
      </c>
    </row>
    <row r="43402">
      <c r="E43402" t="inlineStr">
        <is>
          <t>ECB</t>
        </is>
      </c>
      <c r="F43402" t="inlineStr">
        <is>
          <t>OGG_ECONOMY</t>
        </is>
      </c>
    </row>
    <row r="43403">
      <c r="E43403" t="inlineStr">
        <is>
          <t>스페인</t>
        </is>
      </c>
      <c r="F43403" t="inlineStr">
        <is>
          <t>LCP_COUNTRY</t>
        </is>
      </c>
    </row>
    <row r="43404">
      <c r="E43404" t="inlineStr">
        <is>
          <t>이탈리아</t>
        </is>
      </c>
      <c r="F43404" t="inlineStr">
        <is>
          <t>LCP_COUNTRY</t>
        </is>
      </c>
    </row>
    <row r="43406">
      <c r="B43406" t="inlineStr">
        <is>
          <t>NXNE2102008030.json</t>
        </is>
      </c>
      <c r="C43406" t="inlineStr">
        <is>
          <t>NWRW1800000049.82.17.1</t>
        </is>
      </c>
      <c r="D43406" t="inlineStr">
        <is>
          <t>이시우 숙명여대 공과대학장은 “상대적으로 높은 이공계 전공의 진입장벽을 부담스러워하는 인문사회계열 학생들이 조기 이탈하지 않고 안정적으로 적응할 수 있는 안전판이 되어줄 것”이라고 설명했다.</t>
        </is>
      </c>
      <c r="E43406" t="inlineStr">
        <is>
          <t>이시우</t>
        </is>
      </c>
      <c r="F43406" t="inlineStr">
        <is>
          <t>PS_NAME</t>
        </is>
      </c>
    </row>
    <row r="43407">
      <c r="E43407" t="inlineStr">
        <is>
          <t>숙명여대</t>
        </is>
      </c>
      <c r="F43407" t="inlineStr">
        <is>
          <t>OGG_EDUCATION</t>
        </is>
      </c>
    </row>
    <row r="43408">
      <c r="E43408" t="inlineStr">
        <is>
          <t>공과대학장</t>
        </is>
      </c>
      <c r="F43408" t="inlineStr">
        <is>
          <t>CV_POSITION</t>
        </is>
      </c>
    </row>
    <row r="43409">
      <c r="E43409" t="inlineStr">
        <is>
          <t>학생</t>
        </is>
      </c>
      <c r="F43409" t="inlineStr">
        <is>
          <t>CV_OCCUPATION</t>
        </is>
      </c>
    </row>
    <row r="43411">
      <c r="B43411" t="inlineStr">
        <is>
          <t>NXNE2102008030.json</t>
        </is>
      </c>
      <c r="C43411" t="inlineStr">
        <is>
          <t>NWRW1800000045.188.1.1</t>
        </is>
      </c>
      <c r="D43411" t="inlineStr">
        <is>
          <t>‘조희연 변수’에도… 서울형 혁신학교 확대 강행</t>
        </is>
      </c>
      <c r="E43411" t="inlineStr">
        <is>
          <t>조희연</t>
        </is>
      </c>
      <c r="F43411" t="inlineStr">
        <is>
          <t>PS_NAME</t>
        </is>
      </c>
    </row>
    <row r="43412">
      <c r="E43412" t="inlineStr">
        <is>
          <t>서울</t>
        </is>
      </c>
      <c r="F43412" t="inlineStr">
        <is>
          <t>LCP_CAPITALCITY</t>
        </is>
      </c>
    </row>
    <row r="43414">
      <c r="B43414" t="inlineStr">
        <is>
          <t>NXNE2102008030.json</t>
        </is>
      </c>
      <c r="C43414" t="inlineStr">
        <is>
          <t>NWRW1800000045.188.3.2</t>
        </is>
      </c>
      <c r="D43414" t="inlineStr">
        <is>
          <t>서울형 혁신학교는 조희연 서울시교육감의 핵심 정책으로 현재 88곳이 운영되고 있으며 이번 공모를 통해 올 하반기 100개교로 늘어난다.</t>
        </is>
      </c>
      <c r="E43414" t="inlineStr">
        <is>
          <t>조희연</t>
        </is>
      </c>
      <c r="F43414" t="inlineStr">
        <is>
          <t>PS_NAME</t>
        </is>
      </c>
    </row>
    <row r="43415">
      <c r="E43415" t="inlineStr">
        <is>
          <t>서울시</t>
        </is>
      </c>
      <c r="F43415" t="inlineStr">
        <is>
          <t>LCP_CAPITALCITY</t>
        </is>
      </c>
    </row>
    <row r="43416">
      <c r="E43416" t="inlineStr">
        <is>
          <t>교육감</t>
        </is>
      </c>
      <c r="F43416" t="inlineStr">
        <is>
          <t>CV_POSITION</t>
        </is>
      </c>
    </row>
    <row r="43417">
      <c r="E43417" t="inlineStr">
        <is>
          <t>88곳</t>
        </is>
      </c>
      <c r="F43417" t="inlineStr">
        <is>
          <t>QT_COUNT</t>
        </is>
      </c>
    </row>
    <row r="43418">
      <c r="E43418" t="inlineStr">
        <is>
          <t>올 하반기</t>
        </is>
      </c>
      <c r="F43418" t="inlineStr">
        <is>
          <t>DT_DURATION</t>
        </is>
      </c>
    </row>
    <row r="43419">
      <c r="E43419" t="inlineStr">
        <is>
          <t>100개교</t>
        </is>
      </c>
      <c r="F43419" t="inlineStr">
        <is>
          <t>QT_COUNT</t>
        </is>
      </c>
    </row>
    <row r="43421">
      <c r="B43421" t="inlineStr">
        <is>
          <t>NXNE2102008030.json</t>
        </is>
      </c>
      <c r="C43421" t="inlineStr">
        <is>
          <t>NWRW1800000045.188.6.1</t>
        </is>
      </c>
      <c r="D43421" t="inlineStr">
        <is>
          <t>하지만 일각에서는 조 교육감이 최근 1심에서 당선무효형을 받은 상태라 자칫 대법원에서 형이 확정돼 물러날 경우 정책 자체가 표류할 수 있다는 지적이 나오고 있다.</t>
        </is>
      </c>
      <c r="E43421" t="inlineStr">
        <is>
          <t>조</t>
        </is>
      </c>
      <c r="F43421" t="inlineStr">
        <is>
          <t>PS_NAME</t>
        </is>
      </c>
    </row>
    <row r="43422">
      <c r="E43422" t="inlineStr">
        <is>
          <t>교육감</t>
        </is>
      </c>
      <c r="F43422" t="inlineStr">
        <is>
          <t>CV_POSITION</t>
        </is>
      </c>
    </row>
    <row r="43423">
      <c r="E43423" t="inlineStr">
        <is>
          <t>1심</t>
        </is>
      </c>
      <c r="F43423" t="inlineStr">
        <is>
          <t>QT_ORDER</t>
        </is>
      </c>
    </row>
    <row r="43424">
      <c r="E43424" t="inlineStr">
        <is>
          <t>대법원</t>
        </is>
      </c>
      <c r="F43424" t="inlineStr">
        <is>
          <t>OGG_LAW</t>
        </is>
      </c>
    </row>
    <row r="43426">
      <c r="B43426" t="inlineStr">
        <is>
          <t>NXNE2102008030.json</t>
        </is>
      </c>
      <c r="C43426" t="inlineStr">
        <is>
          <t>NWRW1800000045.188.6.2</t>
        </is>
      </c>
      <c r="D43426" t="inlineStr">
        <is>
          <t>실제로 전임 곽노현 교육감도 혁신학교 확대를 약속했지만 중도 낙마해 혁신학교에 대한 지원이 줄어든 전례가 있다.</t>
        </is>
      </c>
      <c r="E43426" t="inlineStr">
        <is>
          <t>곽노현</t>
        </is>
      </c>
      <c r="F43426" t="inlineStr">
        <is>
          <t>PS_NAME</t>
        </is>
      </c>
    </row>
    <row r="43427">
      <c r="E43427" t="inlineStr">
        <is>
          <t>교육감</t>
        </is>
      </c>
      <c r="F43427" t="inlineStr">
        <is>
          <t>CV_POSITION</t>
        </is>
      </c>
    </row>
    <row r="43429">
      <c r="B43429" t="inlineStr">
        <is>
          <t>NXNE2102008030.json</t>
        </is>
      </c>
      <c r="C43429" t="inlineStr">
        <is>
          <t>NWRW1800000036.46.6.2</t>
        </is>
      </c>
      <c r="D43429" t="inlineStr">
        <is>
          <t>최병렬 이마트 대표는 13일 경기도 이천시 부발읍 신하리의 ‘이마트 후레쉬센터’에서 기자간담회를 열어 “누군가는 낙후된 농수산물 유통구조를 앞장서 개선해야 한다고 생각했다”며 “이마트 후레쉬센터가 그 출발점이 될 것”이라고 말했다.</t>
        </is>
      </c>
      <c r="E43429" t="inlineStr">
        <is>
          <t>최병렬</t>
        </is>
      </c>
      <c r="F43429" t="inlineStr">
        <is>
          <t>PS_NAME</t>
        </is>
      </c>
    </row>
    <row r="43430">
      <c r="E43430" t="inlineStr">
        <is>
          <t>이마트</t>
        </is>
      </c>
      <c r="F43430" t="inlineStr">
        <is>
          <t>OGG_ECONOMY</t>
        </is>
      </c>
    </row>
    <row r="43431">
      <c r="E43431" t="inlineStr">
        <is>
          <t>대표</t>
        </is>
      </c>
      <c r="F43431" t="inlineStr">
        <is>
          <t>CV_POSITION</t>
        </is>
      </c>
    </row>
    <row r="43432">
      <c r="E43432" t="inlineStr">
        <is>
          <t>13일</t>
        </is>
      </c>
      <c r="F43432" t="inlineStr">
        <is>
          <t>DT_DAY</t>
        </is>
      </c>
    </row>
    <row r="43433">
      <c r="E43433" t="inlineStr">
        <is>
          <t>경기도</t>
        </is>
      </c>
      <c r="F43433" t="inlineStr">
        <is>
          <t>LCP_PROVINCE</t>
        </is>
      </c>
    </row>
    <row r="43434">
      <c r="E43434" t="inlineStr">
        <is>
          <t>이천시</t>
        </is>
      </c>
      <c r="F43434" t="inlineStr">
        <is>
          <t>LCP_CITY</t>
        </is>
      </c>
    </row>
    <row r="43435">
      <c r="E43435" t="inlineStr">
        <is>
          <t>부발읍</t>
        </is>
      </c>
      <c r="F43435" t="inlineStr">
        <is>
          <t>LCP_COUNTY</t>
        </is>
      </c>
    </row>
    <row r="43436">
      <c r="E43436" t="inlineStr">
        <is>
          <t>신하리</t>
        </is>
      </c>
      <c r="F43436" t="inlineStr">
        <is>
          <t>LCP_COUNTY</t>
        </is>
      </c>
    </row>
    <row r="43437">
      <c r="E43437" t="inlineStr">
        <is>
          <t>이마트 후레쉬센터</t>
        </is>
      </c>
      <c r="F43437" t="inlineStr">
        <is>
          <t>OGG_ECONOMY</t>
        </is>
      </c>
    </row>
    <row r="43438">
      <c r="E43438" t="inlineStr">
        <is>
          <t>이마트 후레쉬센터</t>
        </is>
      </c>
      <c r="F43438" t="inlineStr">
        <is>
          <t>OGG_ECONOMY</t>
        </is>
      </c>
    </row>
    <row r="43440">
      <c r="B43440" t="inlineStr">
        <is>
          <t>NXNE2102008030.json</t>
        </is>
      </c>
      <c r="C43440" t="inlineStr">
        <is>
          <t>NWRW1800000036.46.9.3</t>
        </is>
      </c>
      <c r="D43440" t="inlineStr">
        <is>
          <t>이태경 이마트 신선식품담당 상무는 “유통 단계가 줄어 10~20% 정도의 가격 인하 효과가 발생해 소비자에게 좀더 저렴하게 상품을 공급할 수 있다”며 “기존에는 생산자가 담당하던 선별·포장 작업도 이마트가 하기 때문에 생산자도 인건비, 거래비용 절감 등을 통해 10%가량의 수익을 더 얻을 수 있을 것”으로 예상했다.</t>
        </is>
      </c>
      <c r="E43440" t="inlineStr">
        <is>
          <t>이태경</t>
        </is>
      </c>
      <c r="F43440" t="inlineStr">
        <is>
          <t>PS_NAME</t>
        </is>
      </c>
    </row>
    <row r="43441">
      <c r="E43441" t="inlineStr">
        <is>
          <t>이마트</t>
        </is>
      </c>
      <c r="F43441" t="inlineStr">
        <is>
          <t>OGG_ECONOMY</t>
        </is>
      </c>
    </row>
    <row r="43442">
      <c r="E43442" t="inlineStr">
        <is>
          <t>상무</t>
        </is>
      </c>
      <c r="F43442" t="inlineStr">
        <is>
          <t>CV_POSITION</t>
        </is>
      </c>
    </row>
    <row r="43443">
      <c r="E43443" t="inlineStr">
        <is>
          <t>10~20% 정도</t>
        </is>
      </c>
      <c r="F43443" t="inlineStr">
        <is>
          <t>QT_PERCENTAGE</t>
        </is>
      </c>
    </row>
    <row r="43444">
      <c r="E43444" t="inlineStr">
        <is>
          <t>이마트</t>
        </is>
      </c>
      <c r="F43444" t="inlineStr">
        <is>
          <t>OGG_ECONOMY</t>
        </is>
      </c>
    </row>
    <row r="43445">
      <c r="E43445" t="inlineStr">
        <is>
          <t>10%가량</t>
        </is>
      </c>
      <c r="F43445" t="inlineStr">
        <is>
          <t>QT_PERCENTAGE</t>
        </is>
      </c>
    </row>
    <row r="43447">
      <c r="B43447" t="inlineStr">
        <is>
          <t>NXNE2102008030.json</t>
        </is>
      </c>
      <c r="C43447" t="inlineStr">
        <is>
          <t>NWRW1800000036.46.10.3</t>
        </is>
      </c>
      <c r="D43447" t="inlineStr">
        <is>
          <t>이태경 상무는 “수확철에 다 소비하지 못한 물량을 시에이 저장고에 보관하면, 연중 어느 때라도 출하할 당시의 신선도를 유지하는 농산물을 공급할 수 있다”며 “특히 천재지변 등으로 인해 가격이 급등할 때 보관해 놓았던 물량을 풀어 가격 안정화에 기여할 수 있을 것”이라고 말했다.</t>
        </is>
      </c>
      <c r="E43447" t="inlineStr">
        <is>
          <t>이태경</t>
        </is>
      </c>
      <c r="F43447" t="inlineStr">
        <is>
          <t>PS_NAME</t>
        </is>
      </c>
    </row>
    <row r="43448">
      <c r="E43448" t="inlineStr">
        <is>
          <t>상무</t>
        </is>
      </c>
      <c r="F43448" t="inlineStr">
        <is>
          <t>CV_POSITION</t>
        </is>
      </c>
    </row>
    <row r="43450">
      <c r="B43450" t="inlineStr">
        <is>
          <t>NXNE2102008030.json</t>
        </is>
      </c>
      <c r="C43450" t="inlineStr">
        <is>
          <t>NWRW1800000036.46.11.1</t>
        </is>
      </c>
      <c r="D43450" t="inlineStr">
        <is>
          <t>최병렬 대표는 “후레쉬센터를 통해 올해 60개 품목, 10만t(5000억원 규모)가량의 농수산물을 공급할 것”이라며 “2014년에는 1조원 규모로 물량을 늘리고, 농민과 직거래하는 규모도 현재 50%에서 100% 수준으로 끌어올릴 예정”이라고 말했다.</t>
        </is>
      </c>
      <c r="E43450" t="inlineStr">
        <is>
          <t>최병렬</t>
        </is>
      </c>
      <c r="F43450" t="inlineStr">
        <is>
          <t>PS_NAME</t>
        </is>
      </c>
    </row>
    <row r="43451">
      <c r="E43451" t="inlineStr">
        <is>
          <t>대표</t>
        </is>
      </c>
      <c r="F43451" t="inlineStr">
        <is>
          <t>CV_POSITION</t>
        </is>
      </c>
    </row>
    <row r="43452">
      <c r="E43452" t="inlineStr">
        <is>
          <t>올해</t>
        </is>
      </c>
      <c r="F43452" t="inlineStr">
        <is>
          <t>DT_YEAR</t>
        </is>
      </c>
    </row>
    <row r="43453">
      <c r="E43453" t="inlineStr">
        <is>
          <t>60개</t>
        </is>
      </c>
      <c r="F43453" t="inlineStr">
        <is>
          <t>QT_COUNT</t>
        </is>
      </c>
    </row>
    <row r="43454">
      <c r="E43454" t="inlineStr">
        <is>
          <t>10만t</t>
        </is>
      </c>
      <c r="F43454" t="inlineStr">
        <is>
          <t>QT_WEIGHT</t>
        </is>
      </c>
    </row>
    <row r="43455">
      <c r="E43455" t="inlineStr">
        <is>
          <t>5000억원</t>
        </is>
      </c>
      <c r="F43455" t="inlineStr">
        <is>
          <t>QT_PRICE</t>
        </is>
      </c>
    </row>
    <row r="43456">
      <c r="E43456" t="inlineStr">
        <is>
          <t>2014년</t>
        </is>
      </c>
      <c r="F43456" t="inlineStr">
        <is>
          <t>DT_YEAR</t>
        </is>
      </c>
    </row>
    <row r="43457">
      <c r="E43457" t="inlineStr">
        <is>
          <t>1조원</t>
        </is>
      </c>
      <c r="F43457" t="inlineStr">
        <is>
          <t>QT_PRICE</t>
        </is>
      </c>
    </row>
    <row r="43458">
      <c r="E43458" t="inlineStr">
        <is>
          <t>농민</t>
        </is>
      </c>
      <c r="F43458" t="inlineStr">
        <is>
          <t>CV_OCCUPATION</t>
        </is>
      </c>
    </row>
    <row r="43459">
      <c r="E43459" t="inlineStr">
        <is>
          <t>50%</t>
        </is>
      </c>
      <c r="F43459" t="inlineStr">
        <is>
          <t>QT_PERCENTAGE</t>
        </is>
      </c>
    </row>
    <row r="43460">
      <c r="E43460" t="inlineStr">
        <is>
          <t>100%</t>
        </is>
      </c>
      <c r="F43460" t="inlineStr">
        <is>
          <t>QT_PERCENTAGE</t>
        </is>
      </c>
    </row>
    <row r="43462">
      <c r="B43462" t="inlineStr">
        <is>
          <t>NXNE2102008030.json</t>
        </is>
      </c>
      <c r="C43462" t="inlineStr">
        <is>
          <t>NWRW1800000030.186.7.1</t>
        </is>
      </c>
      <c r="D43462" t="inlineStr">
        <is>
          <t>이 회장은 "앞으로 앉아서 기다리지 않고 직접 찾아갈 것"이라 했다.</t>
        </is>
      </c>
      <c r="E43462" t="inlineStr">
        <is>
          <t>이</t>
        </is>
      </c>
      <c r="F43462" t="inlineStr">
        <is>
          <t>PS_NAME</t>
        </is>
      </c>
    </row>
    <row r="43463">
      <c r="E43463" t="inlineStr">
        <is>
          <t>회장</t>
        </is>
      </c>
      <c r="F43463" t="inlineStr">
        <is>
          <t>CV_POSITION</t>
        </is>
      </c>
    </row>
    <row r="43465">
      <c r="B43465" t="inlineStr">
        <is>
          <t>NXNE2102008030.json</t>
        </is>
      </c>
      <c r="C43465" t="inlineStr">
        <is>
          <t>NWRW1800000030.186.9.1</t>
        </is>
      </c>
      <c r="D43465" t="inlineStr">
        <is>
          <t>이 회장은 1998년 사재 37억여원을 털어 애린복지재단을 설립, 매년 2억원 상당을 불우 이웃을 위해 쓰고 있다.</t>
        </is>
      </c>
      <c r="E43465" t="inlineStr">
        <is>
          <t>이</t>
        </is>
      </c>
      <c r="F43465" t="inlineStr">
        <is>
          <t>PS_NAME</t>
        </is>
      </c>
    </row>
    <row r="43466">
      <c r="E43466" t="inlineStr">
        <is>
          <t>회장</t>
        </is>
      </c>
      <c r="F43466" t="inlineStr">
        <is>
          <t>CV_POSITION</t>
        </is>
      </c>
    </row>
    <row r="43467">
      <c r="E43467" t="inlineStr">
        <is>
          <t>1998년</t>
        </is>
      </c>
      <c r="F43467" t="inlineStr">
        <is>
          <t>DT_YEAR</t>
        </is>
      </c>
    </row>
    <row r="43468">
      <c r="E43468" t="inlineStr">
        <is>
          <t>37억여원</t>
        </is>
      </c>
      <c r="F43468" t="inlineStr">
        <is>
          <t>QT_PRICE</t>
        </is>
      </c>
    </row>
    <row r="43469">
      <c r="E43469" t="inlineStr">
        <is>
          <t>애린복지재단</t>
        </is>
      </c>
      <c r="F43469" t="inlineStr">
        <is>
          <t>OGG_OTHERS</t>
        </is>
      </c>
    </row>
    <row r="43470">
      <c r="E43470" t="inlineStr">
        <is>
          <t>2억원</t>
        </is>
      </c>
      <c r="F43470" t="inlineStr">
        <is>
          <t>QT_PRICE</t>
        </is>
      </c>
    </row>
    <row r="43472">
      <c r="B43472" t="inlineStr">
        <is>
          <t>NXNE2102008030.json</t>
        </is>
      </c>
      <c r="C43472" t="inlineStr">
        <is>
          <t>NWRW1800000056.86.9.2</t>
        </is>
      </c>
      <c r="D43472" t="inlineStr">
        <is>
          <t>1967년 사토 에이사쿠 당시 총리가 △공산권 △유엔 결의에 따라 무기 금수 조처가 내려진 나라 △분쟁 당사국과 그 우려가 있는 나라에는 수출을 금지한다는 ‘무기 수출 3원칙’을 발표한 이후 일본 정부는 무기 수출을 원칙적으로 금지해왔다.</t>
        </is>
      </c>
      <c r="E43472" t="inlineStr">
        <is>
          <t>1967년</t>
        </is>
      </c>
      <c r="F43472" t="inlineStr">
        <is>
          <t>DT_YEAR</t>
        </is>
      </c>
    </row>
    <row r="43473">
      <c r="E43473" t="inlineStr">
        <is>
          <t>사토 에이사쿠</t>
        </is>
      </c>
      <c r="F43473" t="inlineStr">
        <is>
          <t>PS_NAME</t>
        </is>
      </c>
    </row>
    <row r="43474">
      <c r="E43474" t="inlineStr">
        <is>
          <t>총리</t>
        </is>
      </c>
      <c r="F43474" t="inlineStr">
        <is>
          <t>CV_POSITION</t>
        </is>
      </c>
    </row>
    <row r="43475">
      <c r="E43475" t="inlineStr">
        <is>
          <t>유엔</t>
        </is>
      </c>
      <c r="F43475" t="inlineStr">
        <is>
          <t>OGG_OTHERS</t>
        </is>
      </c>
    </row>
    <row r="43476">
      <c r="E43476" t="inlineStr">
        <is>
          <t>3원칙</t>
        </is>
      </c>
      <c r="F43476" t="inlineStr">
        <is>
          <t>QT_COUNT</t>
        </is>
      </c>
    </row>
    <row r="43477">
      <c r="E43477" t="inlineStr">
        <is>
          <t>일본</t>
        </is>
      </c>
      <c r="F43477" t="inlineStr">
        <is>
          <t>LCP_COUNTRY</t>
        </is>
      </c>
    </row>
    <row r="43478">
      <c r="E43478" t="inlineStr">
        <is>
          <t>정부</t>
        </is>
      </c>
      <c r="F43478" t="inlineStr">
        <is>
          <t>OGG_POLITICS</t>
        </is>
      </c>
    </row>
    <row r="43480">
      <c r="B43480" t="inlineStr">
        <is>
          <t>NXNE2102008030.json</t>
        </is>
      </c>
      <c r="C43480" t="inlineStr">
        <is>
          <t>NWRW1800000056.86.10.1</t>
        </is>
      </c>
      <c r="D43480" t="inlineStr">
        <is>
          <t>아베 신조 정부는 2014년 무기 수출 3원칙을 ‘방위장비 이전 3원칙’으로 바꿔서 수출을 원칙적으로 허용했다.</t>
        </is>
      </c>
      <c r="E43480" t="inlineStr">
        <is>
          <t>아베 신조</t>
        </is>
      </c>
      <c r="F43480" t="inlineStr">
        <is>
          <t>PS_NAME</t>
        </is>
      </c>
    </row>
    <row r="43481">
      <c r="E43481" t="inlineStr">
        <is>
          <t>정부</t>
        </is>
      </c>
      <c r="F43481" t="inlineStr">
        <is>
          <t>OGG_POLITICS</t>
        </is>
      </c>
    </row>
    <row r="43482">
      <c r="E43482" t="inlineStr">
        <is>
          <t>2014년</t>
        </is>
      </c>
      <c r="F43482" t="inlineStr">
        <is>
          <t>DT_YEAR</t>
        </is>
      </c>
    </row>
    <row r="43483">
      <c r="E43483" t="inlineStr">
        <is>
          <t>3원칙</t>
        </is>
      </c>
      <c r="F43483" t="inlineStr">
        <is>
          <t>QT_COUNT</t>
        </is>
      </c>
    </row>
    <row r="43485">
      <c r="B43485" t="inlineStr">
        <is>
          <t>NXNE2102008030.json</t>
        </is>
      </c>
      <c r="C43485" t="inlineStr">
        <is>
          <t>NWRW1800000037.372.1.1</t>
        </is>
      </c>
      <c r="D43485" t="inlineStr">
        <is>
          <t>朴대통령 “전쟁 나면 반드시 승리해야”</t>
        </is>
      </c>
      <c r="E43485" t="inlineStr">
        <is>
          <t>朴</t>
        </is>
      </c>
      <c r="F43485" t="inlineStr">
        <is>
          <t>PS_NAME</t>
        </is>
      </c>
    </row>
    <row r="43486">
      <c r="E43486" t="inlineStr">
        <is>
          <t>대통령</t>
        </is>
      </c>
      <c r="F43486" t="inlineStr">
        <is>
          <t>CV_POSITION</t>
        </is>
      </c>
    </row>
    <row r="43488">
      <c r="B43488" t="inlineStr">
        <is>
          <t>NXNE2102008030.json</t>
        </is>
      </c>
      <c r="C43488" t="inlineStr">
        <is>
          <t>NWRW1800000037.372.3.1</t>
        </is>
      </c>
      <c r="D43488" t="inlineStr">
        <is>
          <t>박근혜 대통령은 22일 취임 후 처음으로 청와대 외곽의 전쟁지휘소를 찾았다.</t>
        </is>
      </c>
      <c r="E43488" t="inlineStr">
        <is>
          <t>박근혜</t>
        </is>
      </c>
      <c r="F43488" t="inlineStr">
        <is>
          <t>PS_NAME</t>
        </is>
      </c>
    </row>
    <row r="43489">
      <c r="E43489" t="inlineStr">
        <is>
          <t>대통령</t>
        </is>
      </c>
      <c r="F43489" t="inlineStr">
        <is>
          <t>CV_POSITION</t>
        </is>
      </c>
    </row>
    <row r="43490">
      <c r="E43490" t="inlineStr">
        <is>
          <t>22일</t>
        </is>
      </c>
      <c r="F43490" t="inlineStr">
        <is>
          <t>DT_DAY</t>
        </is>
      </c>
    </row>
    <row r="43491">
      <c r="E43491" t="inlineStr">
        <is>
          <t>청와대</t>
        </is>
      </c>
      <c r="F43491" t="inlineStr">
        <is>
          <t>AF_BUILDING</t>
        </is>
      </c>
    </row>
    <row r="43493">
      <c r="B43493" t="inlineStr">
        <is>
          <t>NXNE2102008030.json</t>
        </is>
      </c>
      <c r="C43493" t="inlineStr">
        <is>
          <t>NWRW1800000037.372.4.2</t>
        </is>
      </c>
      <c r="D43493" t="inlineStr">
        <is>
          <t>하지만 임기 내 몇 차례 들렀던 이명박 전 대통령과 달리 김대중, 노무현 전 대통령은 취임 첫해에만 딱 한 번 방문했다.</t>
        </is>
      </c>
      <c r="E43493" t="inlineStr">
        <is>
          <t>이명박</t>
        </is>
      </c>
      <c r="F43493" t="inlineStr">
        <is>
          <t>PS_NAME</t>
        </is>
      </c>
    </row>
    <row r="43494">
      <c r="E43494" t="inlineStr">
        <is>
          <t>대통령</t>
        </is>
      </c>
      <c r="F43494" t="inlineStr">
        <is>
          <t>CV_POSITION</t>
        </is>
      </c>
    </row>
    <row r="43495">
      <c r="E43495" t="inlineStr">
        <is>
          <t>김대중</t>
        </is>
      </c>
      <c r="F43495" t="inlineStr">
        <is>
          <t>PS_NAME</t>
        </is>
      </c>
    </row>
    <row r="43496">
      <c r="E43496" t="inlineStr">
        <is>
          <t>노무현</t>
        </is>
      </c>
      <c r="F43496" t="inlineStr">
        <is>
          <t>PS_NAME</t>
        </is>
      </c>
    </row>
    <row r="43497">
      <c r="E43497" t="inlineStr">
        <is>
          <t>대통령</t>
        </is>
      </c>
      <c r="F43497" t="inlineStr">
        <is>
          <t>CV_POSITION</t>
        </is>
      </c>
    </row>
    <row r="43498">
      <c r="E43498" t="inlineStr">
        <is>
          <t>첫해</t>
        </is>
      </c>
      <c r="F43498" t="inlineStr">
        <is>
          <t>DT_YEAR</t>
        </is>
      </c>
    </row>
    <row r="43499">
      <c r="E43499" t="inlineStr">
        <is>
          <t>한 번</t>
        </is>
      </c>
      <c r="F43499" t="inlineStr">
        <is>
          <t>QT_COUNT</t>
        </is>
      </c>
    </row>
    <row r="43501">
      <c r="B43501" t="inlineStr">
        <is>
          <t>NXNE2102008030.json</t>
        </is>
      </c>
      <c r="C43501" t="inlineStr">
        <is>
          <t>NWRW1800000037.372.5.1</t>
        </is>
      </c>
      <c r="D43501" t="inlineStr">
        <is>
          <t>박 대통령은 이날 김관진 국방부 장관, 정승조 합참의장, 각 군 참모총장 등 군 주요 지휘관들이 참석한 가운데 한 시간 반가량 을지연습 현장을 살펴보며 훈련 상황을 챙겼다.</t>
        </is>
      </c>
      <c r="E43501" t="inlineStr">
        <is>
          <t>박</t>
        </is>
      </c>
      <c r="F43501" t="inlineStr">
        <is>
          <t>PS_NAME</t>
        </is>
      </c>
    </row>
    <row r="43502">
      <c r="E43502" t="inlineStr">
        <is>
          <t>대통령</t>
        </is>
      </c>
      <c r="F43502" t="inlineStr">
        <is>
          <t>CV_POSITION</t>
        </is>
      </c>
    </row>
    <row r="43503">
      <c r="E43503" t="inlineStr">
        <is>
          <t>이날</t>
        </is>
      </c>
      <c r="F43503" t="inlineStr">
        <is>
          <t>DT_DAY</t>
        </is>
      </c>
    </row>
    <row r="43504">
      <c r="E43504" t="inlineStr">
        <is>
          <t>김관진</t>
        </is>
      </c>
      <c r="F43504" t="inlineStr">
        <is>
          <t>PS_NAME</t>
        </is>
      </c>
    </row>
    <row r="43505">
      <c r="E43505" t="inlineStr">
        <is>
          <t>국방부</t>
        </is>
      </c>
      <c r="F43505" t="inlineStr">
        <is>
          <t>OGG_POLITICS</t>
        </is>
      </c>
    </row>
    <row r="43506">
      <c r="E43506" t="inlineStr">
        <is>
          <t>장관</t>
        </is>
      </c>
      <c r="F43506" t="inlineStr">
        <is>
          <t>CV_POSITION</t>
        </is>
      </c>
    </row>
    <row r="43507">
      <c r="E43507" t="inlineStr">
        <is>
          <t>정승조</t>
        </is>
      </c>
      <c r="F43507" t="inlineStr">
        <is>
          <t>PS_NAME</t>
        </is>
      </c>
    </row>
    <row r="43508">
      <c r="E43508" t="inlineStr">
        <is>
          <t>합참의장</t>
        </is>
      </c>
      <c r="F43508" t="inlineStr">
        <is>
          <t>CV_POSITION</t>
        </is>
      </c>
    </row>
    <row r="43509">
      <c r="E43509" t="inlineStr">
        <is>
          <t>군</t>
        </is>
      </c>
      <c r="F43509" t="inlineStr">
        <is>
          <t>OGG_MILITARY</t>
        </is>
      </c>
    </row>
    <row r="43510">
      <c r="E43510" t="inlineStr">
        <is>
          <t>참모총장</t>
        </is>
      </c>
      <c r="F43510" t="inlineStr">
        <is>
          <t>CV_POSITION</t>
        </is>
      </c>
    </row>
    <row r="43511">
      <c r="E43511" t="inlineStr">
        <is>
          <t>군</t>
        </is>
      </c>
      <c r="F43511" t="inlineStr">
        <is>
          <t>OGG_MILITARY</t>
        </is>
      </c>
    </row>
    <row r="43512">
      <c r="E43512" t="inlineStr">
        <is>
          <t>지휘관</t>
        </is>
      </c>
      <c r="F43512" t="inlineStr">
        <is>
          <t>CV_POSITION</t>
        </is>
      </c>
    </row>
    <row r="43513">
      <c r="E43513" t="inlineStr">
        <is>
          <t>한 시간 반가량</t>
        </is>
      </c>
      <c r="F43513" t="inlineStr">
        <is>
          <t>TI_DURATION</t>
        </is>
      </c>
    </row>
    <row r="43514">
      <c r="E43514" t="inlineStr">
        <is>
          <t>을지연습</t>
        </is>
      </c>
      <c r="F43514" t="inlineStr">
        <is>
          <t>EV_OTHERS</t>
        </is>
      </c>
    </row>
    <row r="43516">
      <c r="B43516" t="inlineStr">
        <is>
          <t>NXNE2102008030.json</t>
        </is>
      </c>
      <c r="C43516" t="inlineStr">
        <is>
          <t>NWRW1800000037.372.6.1</t>
        </is>
      </c>
      <c r="D43516" t="inlineStr">
        <is>
          <t>박 대통령은 “군은 강력한 억지력으로 전쟁을 사전에 막아야 하지만 전쟁이 발발하면 반드시 승리해야 한다”며 “그런 사명을 가슴에 새기고 항상 확고한 대비 태세를 갖춰주길 바란다”고 당부했다.</t>
        </is>
      </c>
      <c r="E43516" t="inlineStr">
        <is>
          <t>박</t>
        </is>
      </c>
      <c r="F43516" t="inlineStr">
        <is>
          <t>PS_NAME</t>
        </is>
      </c>
    </row>
    <row r="43517">
      <c r="E43517" t="inlineStr">
        <is>
          <t>대통령</t>
        </is>
      </c>
      <c r="F43517" t="inlineStr">
        <is>
          <t>CV_POSITION</t>
        </is>
      </c>
    </row>
    <row r="43518">
      <c r="E43518" t="inlineStr">
        <is>
          <t>가슴</t>
        </is>
      </c>
      <c r="F43518" t="inlineStr">
        <is>
          <t>AM_PART</t>
        </is>
      </c>
    </row>
    <row r="43520">
      <c r="B43520" t="inlineStr">
        <is>
          <t>NXNE2102008030.json</t>
        </is>
      </c>
      <c r="C43520" t="inlineStr">
        <is>
          <t>NWRW1800000037.372.6.2</t>
        </is>
      </c>
      <c r="D43520" t="inlineStr">
        <is>
          <t>B1 벙커 방문 당시 이 전 대통령은 한국군뿐만 아니라 미군 지휘관과도 화상통화를 했지만 이날 박 대통령은 한국군 지휘관들과만 화상통화를 한 것으로 알려졌다.</t>
        </is>
      </c>
      <c r="E43520" t="inlineStr">
        <is>
          <t>B1 벙커</t>
        </is>
      </c>
      <c r="F43520" t="inlineStr">
        <is>
          <t>AF_BUILDING</t>
        </is>
      </c>
    </row>
    <row r="43521">
      <c r="E43521" t="inlineStr">
        <is>
          <t>이</t>
        </is>
      </c>
      <c r="F43521" t="inlineStr">
        <is>
          <t>PS_NAME</t>
        </is>
      </c>
    </row>
    <row r="43522">
      <c r="E43522" t="inlineStr">
        <is>
          <t>대통령</t>
        </is>
      </c>
      <c r="F43522" t="inlineStr">
        <is>
          <t>CV_POSITION</t>
        </is>
      </c>
    </row>
    <row r="43523">
      <c r="E43523" t="inlineStr">
        <is>
          <t>한국군</t>
        </is>
      </c>
      <c r="F43523" t="inlineStr">
        <is>
          <t>OGG_MILITARY</t>
        </is>
      </c>
    </row>
    <row r="43524">
      <c r="E43524" t="inlineStr">
        <is>
          <t>미군</t>
        </is>
      </c>
      <c r="F43524" t="inlineStr">
        <is>
          <t>OGG_MILITARY</t>
        </is>
      </c>
    </row>
    <row r="43525">
      <c r="E43525" t="inlineStr">
        <is>
          <t>지휘관</t>
        </is>
      </c>
      <c r="F43525" t="inlineStr">
        <is>
          <t>CV_POSITION</t>
        </is>
      </c>
    </row>
    <row r="43526">
      <c r="E43526" t="inlineStr">
        <is>
          <t>이날</t>
        </is>
      </c>
      <c r="F43526" t="inlineStr">
        <is>
          <t>DT_DAY</t>
        </is>
      </c>
    </row>
    <row r="43527">
      <c r="E43527" t="inlineStr">
        <is>
          <t>박</t>
        </is>
      </c>
      <c r="F43527" t="inlineStr">
        <is>
          <t>PS_NAME</t>
        </is>
      </c>
    </row>
    <row r="43528">
      <c r="E43528" t="inlineStr">
        <is>
          <t>대통령</t>
        </is>
      </c>
      <c r="F43528" t="inlineStr">
        <is>
          <t>CV_POSITION</t>
        </is>
      </c>
    </row>
    <row r="43529">
      <c r="E43529" t="inlineStr">
        <is>
          <t>한국군</t>
        </is>
      </c>
      <c r="F43529" t="inlineStr">
        <is>
          <t>OGG_MILITARY</t>
        </is>
      </c>
    </row>
    <row r="43530">
      <c r="E43530" t="inlineStr">
        <is>
          <t>지휘관</t>
        </is>
      </c>
      <c r="F43530" t="inlineStr">
        <is>
          <t>CV_POSITION</t>
        </is>
      </c>
    </row>
    <row r="43532">
      <c r="B43532" t="inlineStr">
        <is>
          <t>NXNE2102008030.json</t>
        </is>
      </c>
      <c r="C43532" t="inlineStr">
        <is>
          <t>NWRW1800000037.372.6.3</t>
        </is>
      </c>
      <c r="D43532" t="inlineStr">
        <is>
          <t>김, 노 전 대통령은 간단히 보고만 받고 자리를 떠났다고 한다.</t>
        </is>
      </c>
      <c r="E43532" t="inlineStr">
        <is>
          <t>김</t>
        </is>
      </c>
      <c r="F43532" t="inlineStr">
        <is>
          <t>PS_NAME</t>
        </is>
      </c>
    </row>
    <row r="43533">
      <c r="E43533" t="inlineStr">
        <is>
          <t>노</t>
        </is>
      </c>
      <c r="F43533" t="inlineStr">
        <is>
          <t>PS_NAME</t>
        </is>
      </c>
    </row>
    <row r="43534">
      <c r="E43534" t="inlineStr">
        <is>
          <t>대통령</t>
        </is>
      </c>
      <c r="F43534" t="inlineStr">
        <is>
          <t>CV_POSITION</t>
        </is>
      </c>
    </row>
    <row r="43536">
      <c r="B43536" t="inlineStr">
        <is>
          <t>NXNE2102008030.json</t>
        </is>
      </c>
      <c r="C43536" t="inlineStr">
        <is>
          <t>NWRW1800000037.372.7.1</t>
        </is>
      </c>
      <c r="D43536" t="inlineStr">
        <is>
          <t>박 대통령은 한미연합사 훈련 현장인 CP 탱고도 방문해 한미연합사와 주한미군 장병들을 격려했다.</t>
        </is>
      </c>
      <c r="E43536" t="inlineStr">
        <is>
          <t>박</t>
        </is>
      </c>
      <c r="F43536" t="inlineStr">
        <is>
          <t>PS_NAME</t>
        </is>
      </c>
    </row>
    <row r="43537">
      <c r="E43537" t="inlineStr">
        <is>
          <t>대통령</t>
        </is>
      </c>
      <c r="F43537" t="inlineStr">
        <is>
          <t>CV_POSITION</t>
        </is>
      </c>
    </row>
    <row r="43538">
      <c r="E43538" t="inlineStr">
        <is>
          <t>한미연합사 훈련</t>
        </is>
      </c>
      <c r="F43538" t="inlineStr">
        <is>
          <t>EV_FESTIVAL</t>
        </is>
      </c>
    </row>
    <row r="43539">
      <c r="E43539" t="inlineStr">
        <is>
          <t>CP 탱고</t>
        </is>
      </c>
      <c r="F43539" t="inlineStr">
        <is>
          <t>LC_OTHERS</t>
        </is>
      </c>
    </row>
    <row r="43540">
      <c r="E43540" t="inlineStr">
        <is>
          <t>한미연합사</t>
        </is>
      </c>
      <c r="F43540" t="inlineStr">
        <is>
          <t>OGG_MILITARY</t>
        </is>
      </c>
    </row>
    <row r="43541">
      <c r="E43541" t="inlineStr">
        <is>
          <t>주한미군</t>
        </is>
      </c>
      <c r="F43541" t="inlineStr">
        <is>
          <t>OGG_MILITARY</t>
        </is>
      </c>
    </row>
    <row r="43542">
      <c r="E43542" t="inlineStr">
        <is>
          <t>장병</t>
        </is>
      </c>
      <c r="F43542" t="inlineStr">
        <is>
          <t>CV_POSITION</t>
        </is>
      </c>
    </row>
    <row r="43544">
      <c r="B43544" t="inlineStr">
        <is>
          <t>NXNE2102008030.json</t>
        </is>
      </c>
      <c r="C43544" t="inlineStr">
        <is>
          <t>NWRW1800000037.372.7.2</t>
        </is>
      </c>
      <c r="D43544" t="inlineStr">
        <is>
          <t>이 자리에서 박 대통령은 할아버지와 세 명의 할아버지 형제, 아버지까지 다섯 명이 6·25전쟁에 참전하는 등 3대에 걸쳐 한국과 각별한 인연을 맺은 홀라몬 중령을 소개하기도 했다.</t>
        </is>
      </c>
      <c r="E43544" t="inlineStr">
        <is>
          <t>박</t>
        </is>
      </c>
      <c r="F43544" t="inlineStr">
        <is>
          <t>PS_NAME</t>
        </is>
      </c>
    </row>
    <row r="43545">
      <c r="E43545" t="inlineStr">
        <is>
          <t>대통령</t>
        </is>
      </c>
      <c r="F43545" t="inlineStr">
        <is>
          <t>CV_POSITION</t>
        </is>
      </c>
    </row>
    <row r="43546">
      <c r="E43546" t="inlineStr">
        <is>
          <t>할아버지</t>
        </is>
      </c>
      <c r="F43546" t="inlineStr">
        <is>
          <t>CV_RELATION</t>
        </is>
      </c>
    </row>
    <row r="43547">
      <c r="E43547" t="inlineStr">
        <is>
          <t>세 명</t>
        </is>
      </c>
      <c r="F43547" t="inlineStr">
        <is>
          <t>QT_MAN_COUNT</t>
        </is>
      </c>
    </row>
    <row r="43548">
      <c r="E43548" t="inlineStr">
        <is>
          <t>할아버지</t>
        </is>
      </c>
      <c r="F43548" t="inlineStr">
        <is>
          <t>CV_RELATION</t>
        </is>
      </c>
    </row>
    <row r="43549">
      <c r="E43549" t="inlineStr">
        <is>
          <t>형제</t>
        </is>
      </c>
      <c r="F43549" t="inlineStr">
        <is>
          <t>CV_RELATION</t>
        </is>
      </c>
    </row>
    <row r="43550">
      <c r="E43550" t="inlineStr">
        <is>
          <t>아버지</t>
        </is>
      </c>
      <c r="F43550" t="inlineStr">
        <is>
          <t>CV_RELATION</t>
        </is>
      </c>
    </row>
    <row r="43551">
      <c r="E43551" t="inlineStr">
        <is>
          <t>다섯 명</t>
        </is>
      </c>
      <c r="F43551" t="inlineStr">
        <is>
          <t>QT_MAN_COUNT</t>
        </is>
      </c>
    </row>
    <row r="43552">
      <c r="E43552" t="inlineStr">
        <is>
          <t>6·25전쟁</t>
        </is>
      </c>
      <c r="F43552" t="inlineStr">
        <is>
          <t>EV_WAR_REVOLUTION</t>
        </is>
      </c>
    </row>
    <row r="43553">
      <c r="E43553" t="inlineStr">
        <is>
          <t>3대</t>
        </is>
      </c>
      <c r="F43553" t="inlineStr">
        <is>
          <t>QT_ORDER</t>
        </is>
      </c>
    </row>
    <row r="43554">
      <c r="E43554" t="inlineStr">
        <is>
          <t>한국</t>
        </is>
      </c>
      <c r="F43554" t="inlineStr">
        <is>
          <t>LCP_COUNTRY</t>
        </is>
      </c>
    </row>
    <row r="43555">
      <c r="E43555" t="inlineStr">
        <is>
          <t>홀라몬</t>
        </is>
      </c>
      <c r="F43555" t="inlineStr">
        <is>
          <t>PS_NAME</t>
        </is>
      </c>
    </row>
    <row r="43556">
      <c r="E43556" t="inlineStr">
        <is>
          <t>중령</t>
        </is>
      </c>
      <c r="F43556" t="inlineStr">
        <is>
          <t>CV_POSITION</t>
        </is>
      </c>
    </row>
    <row r="43558">
      <c r="B43558" t="inlineStr">
        <is>
          <t>NXNE2102008030.json</t>
        </is>
      </c>
      <c r="C43558" t="inlineStr">
        <is>
          <t>NWRW1800000032.392.2.1</t>
        </is>
      </c>
      <c r="D43558" t="inlineStr">
        <is>
          <t>천정배 “이 경선판 내가 만든것”</t>
        </is>
      </c>
      <c r="E43558" t="inlineStr">
        <is>
          <t>천정배</t>
        </is>
      </c>
      <c r="F43558" t="inlineStr">
        <is>
          <t>PS_NAME</t>
        </is>
      </c>
    </row>
    <row r="43560">
      <c r="B43560" t="inlineStr">
        <is>
          <t>NXNE2102008030.json</t>
        </is>
      </c>
      <c r="C43560" t="inlineStr">
        <is>
          <t>NWRW1800000032.392.3.1</t>
        </is>
      </c>
      <c r="D43560" t="inlineStr">
        <is>
          <t>박영선 “이번엔 2번, 새 인물을”</t>
        </is>
      </c>
      <c r="E43560" t="inlineStr">
        <is>
          <t>박영선</t>
        </is>
      </c>
      <c r="F43560" t="inlineStr">
        <is>
          <t>PS_NAME</t>
        </is>
      </c>
    </row>
    <row r="43561">
      <c r="E43561" t="inlineStr">
        <is>
          <t>2번</t>
        </is>
      </c>
      <c r="F43561" t="inlineStr">
        <is>
          <t>QT_ORDER</t>
        </is>
      </c>
    </row>
    <row r="43563">
      <c r="B43563" t="inlineStr">
        <is>
          <t>NXNE2102008030.json</t>
        </is>
      </c>
      <c r="C43563" t="inlineStr">
        <is>
          <t>NWRW1800000032.392.4.1</t>
        </is>
      </c>
      <c r="D43563" t="inlineStr">
        <is>
          <t>추미애 “후보를 꿔와선 안될일”</t>
        </is>
      </c>
      <c r="E43563" t="inlineStr">
        <is>
          <t>추미애</t>
        </is>
      </c>
      <c r="F43563" t="inlineStr">
        <is>
          <t>PS_NAME</t>
        </is>
      </c>
    </row>
    <row r="43565">
      <c r="B43565" t="inlineStr">
        <is>
          <t>NXNE2102008030.json</t>
        </is>
      </c>
      <c r="C43565" t="inlineStr">
        <is>
          <t>NWRW1800000032.392.5.1</t>
        </is>
      </c>
      <c r="D43565" t="inlineStr">
        <is>
          <t>신계륜 “3년전부터 준비해왔다”</t>
        </is>
      </c>
      <c r="E43565" t="inlineStr">
        <is>
          <t>신계륜</t>
        </is>
      </c>
      <c r="F43565" t="inlineStr">
        <is>
          <t>PS_NAME</t>
        </is>
      </c>
    </row>
    <row r="43566">
      <c r="E43566" t="inlineStr">
        <is>
          <t>3년전부터</t>
        </is>
      </c>
      <c r="F43566" t="inlineStr">
        <is>
          <t>DT_OTHERS</t>
        </is>
      </c>
    </row>
    <row r="43568">
      <c r="B43568" t="inlineStr">
        <is>
          <t>NXNE2102008030.json</t>
        </is>
      </c>
      <c r="C43568" t="inlineStr">
        <is>
          <t>NWRW1800000032.392.7.2</t>
        </is>
      </c>
      <c r="D43568" t="inlineStr">
        <is>
          <t>특히 후보들은 범야권 후보를 표방하고 나선 박원순 변호사를 의식한 듯, 한목소리로 “민주당의 자존심을 회복하겠다”며 당원들의 표심을 자극했다.</t>
        </is>
      </c>
      <c r="E43568" t="inlineStr">
        <is>
          <t>박원순</t>
        </is>
      </c>
      <c r="F43568" t="inlineStr">
        <is>
          <t>PS_NAME</t>
        </is>
      </c>
    </row>
    <row r="43569">
      <c r="E43569" t="inlineStr">
        <is>
          <t>변호사</t>
        </is>
      </c>
      <c r="F43569" t="inlineStr">
        <is>
          <t>CV_OCCUPATION</t>
        </is>
      </c>
    </row>
    <row r="43570">
      <c r="E43570" t="inlineStr">
        <is>
          <t>민주당</t>
        </is>
      </c>
      <c r="F43570" t="inlineStr">
        <is>
          <t>OGG_POLITICS</t>
        </is>
      </c>
    </row>
    <row r="43571">
      <c r="E43571" t="inlineStr">
        <is>
          <t>당원</t>
        </is>
      </c>
      <c r="F43571" t="inlineStr">
        <is>
          <t>CV_POSITION</t>
        </is>
      </c>
    </row>
    <row r="43573">
      <c r="B43573" t="inlineStr">
        <is>
          <t>NXNE2102008030.json</t>
        </is>
      </c>
      <c r="C43573" t="inlineStr">
        <is>
          <t>NWRW1800000032.392.8.1</t>
        </is>
      </c>
      <c r="D43573" t="inlineStr">
        <is>
          <t>천정배 후보는 “이 경선판은 천정배가 온몸을 던져 만들어낸 것”이라며 “욕하고 돌을 던졌지만 만약 이 경선판이 없었다면 민주당엔 내년 대선이 없다.</t>
        </is>
      </c>
      <c r="E43573" t="inlineStr">
        <is>
          <t>천정배</t>
        </is>
      </c>
      <c r="F43573" t="inlineStr">
        <is>
          <t>PS_NAME</t>
        </is>
      </c>
    </row>
    <row r="43574">
      <c r="E43574" t="inlineStr">
        <is>
          <t>천정배</t>
        </is>
      </c>
      <c r="F43574" t="inlineStr">
        <is>
          <t>PS_NAME</t>
        </is>
      </c>
    </row>
    <row r="43575">
      <c r="E43575" t="inlineStr">
        <is>
          <t>온몸</t>
        </is>
      </c>
      <c r="F43575" t="inlineStr">
        <is>
          <t>AM_PART</t>
        </is>
      </c>
    </row>
    <row r="43576">
      <c r="E43576" t="inlineStr">
        <is>
          <t>민주당</t>
        </is>
      </c>
      <c r="F43576" t="inlineStr">
        <is>
          <t>OGG_POLITICS</t>
        </is>
      </c>
    </row>
    <row r="43577">
      <c r="E43577" t="inlineStr">
        <is>
          <t>내년</t>
        </is>
      </c>
      <c r="F43577" t="inlineStr">
        <is>
          <t>DT_YEAR</t>
        </is>
      </c>
    </row>
    <row r="43578">
      <c r="E43578" t="inlineStr">
        <is>
          <t>대선</t>
        </is>
      </c>
      <c r="F43578" t="inlineStr">
        <is>
          <t>EV_OTHERS</t>
        </is>
      </c>
    </row>
    <row r="43580">
      <c r="B43580" t="inlineStr">
        <is>
          <t>NXNE2102008030.json</t>
        </is>
      </c>
      <c r="C43580" t="inlineStr">
        <is>
          <t>NWRW1800000032.392.9.1</t>
        </is>
      </c>
      <c r="D43580" t="inlineStr">
        <is>
          <t>박영선 후보는 ‘새로운 인물론’을 폈다.</t>
        </is>
      </c>
      <c r="E43580" t="inlineStr">
        <is>
          <t>박영선</t>
        </is>
      </c>
      <c r="F43580" t="inlineStr">
        <is>
          <t>PS_NAME</t>
        </is>
      </c>
    </row>
    <row r="43582">
      <c r="B43582" t="inlineStr">
        <is>
          <t>NXNE2102008030.json</t>
        </is>
      </c>
      <c r="C43582" t="inlineStr">
        <is>
          <t>NWRW1800000032.392.9.2</t>
        </is>
      </c>
      <c r="D43582" t="inlineStr">
        <is>
          <t>박 후보는 “이번 선거에서 민주당은 더 크고 새로운 당으로 탈바꿈하고 있다는 것을 만천하에 선포해야 한다”며 “새롭고 참신한 인물로 변화를 추동해낼 때 국민이 우리에게 희망을 발견하고 표를 줄 것”이라고 말했다.</t>
        </is>
      </c>
      <c r="E43582" t="inlineStr">
        <is>
          <t>박</t>
        </is>
      </c>
      <c r="F43582" t="inlineStr">
        <is>
          <t>PS_NAME</t>
        </is>
      </c>
    </row>
    <row r="43583">
      <c r="E43583" t="inlineStr">
        <is>
          <t>민주당</t>
        </is>
      </c>
      <c r="F43583" t="inlineStr">
        <is>
          <t>OGG_POLITICS</t>
        </is>
      </c>
    </row>
    <row r="43585">
      <c r="B43585" t="inlineStr">
        <is>
          <t>NXNE2102008030.json</t>
        </is>
      </c>
      <c r="C43585" t="inlineStr">
        <is>
          <t>NWRW1800000032.392.9.3</t>
        </is>
      </c>
      <c r="D43585" t="inlineStr">
        <is>
          <t>박 의원은 “김대중의 기호 2번, 노무현의 기호 2번, 민주당의 기호 2번”이라며 자신의 기호가 2번임을 부각시켰다.</t>
        </is>
      </c>
      <c r="E43585" t="inlineStr">
        <is>
          <t>박</t>
        </is>
      </c>
      <c r="F43585" t="inlineStr">
        <is>
          <t>PS_NAME</t>
        </is>
      </c>
    </row>
    <row r="43586">
      <c r="E43586" t="inlineStr">
        <is>
          <t>의원</t>
        </is>
      </c>
      <c r="F43586" t="inlineStr">
        <is>
          <t>CV_POSITION</t>
        </is>
      </c>
    </row>
    <row r="43587">
      <c r="E43587" t="inlineStr">
        <is>
          <t>김대중</t>
        </is>
      </c>
      <c r="F43587" t="inlineStr">
        <is>
          <t>PS_NAME</t>
        </is>
      </c>
    </row>
    <row r="43588">
      <c r="E43588" t="inlineStr">
        <is>
          <t>2번</t>
        </is>
      </c>
      <c r="F43588" t="inlineStr">
        <is>
          <t>QT_ORDER</t>
        </is>
      </c>
    </row>
    <row r="43589">
      <c r="E43589" t="inlineStr">
        <is>
          <t>노무현</t>
        </is>
      </c>
      <c r="F43589" t="inlineStr">
        <is>
          <t>PS_NAME</t>
        </is>
      </c>
    </row>
    <row r="43590">
      <c r="E43590" t="inlineStr">
        <is>
          <t>2번</t>
        </is>
      </c>
      <c r="F43590" t="inlineStr">
        <is>
          <t>QT_ORDER</t>
        </is>
      </c>
    </row>
    <row r="43591">
      <c r="E43591" t="inlineStr">
        <is>
          <t>민주당</t>
        </is>
      </c>
      <c r="F43591" t="inlineStr">
        <is>
          <t>OGG_POLITICS</t>
        </is>
      </c>
    </row>
    <row r="43592">
      <c r="E43592" t="inlineStr">
        <is>
          <t>2번</t>
        </is>
      </c>
      <c r="F43592" t="inlineStr">
        <is>
          <t>QT_ORDER</t>
        </is>
      </c>
    </row>
    <row r="43593">
      <c r="E43593" t="inlineStr">
        <is>
          <t>2번</t>
        </is>
      </c>
      <c r="F43593" t="inlineStr">
        <is>
          <t>QT_ORDER</t>
        </is>
      </c>
    </row>
    <row r="43595">
      <c r="B43595" t="inlineStr">
        <is>
          <t>NXNE2102008030.json</t>
        </is>
      </c>
      <c r="C43595" t="inlineStr">
        <is>
          <t>NWRW1800000032.392.10.1</t>
        </is>
      </c>
      <c r="D43595" t="inlineStr">
        <is>
          <t>추미애 후보는 “박원순 변호사님, 희망제작소 정말 훌륭하게 잘해 오셨지만, 박 변호사님이 안 계시면 희망제작, 그 소는 누가 키웁니까”라며 “제가 민주당을 살리는 서울시장이 되겠다”고 말했다.</t>
        </is>
      </c>
      <c r="E43595" t="inlineStr">
        <is>
          <t>추미애</t>
        </is>
      </c>
      <c r="F43595" t="inlineStr">
        <is>
          <t>PS_NAME</t>
        </is>
      </c>
    </row>
    <row r="43596">
      <c r="E43596" t="inlineStr">
        <is>
          <t>박원순</t>
        </is>
      </c>
      <c r="F43596" t="inlineStr">
        <is>
          <t>PS_NAME</t>
        </is>
      </c>
    </row>
    <row r="43597">
      <c r="E43597" t="inlineStr">
        <is>
          <t>변호사</t>
        </is>
      </c>
      <c r="F43597" t="inlineStr">
        <is>
          <t>CV_OCCUPATION</t>
        </is>
      </c>
    </row>
    <row r="43598">
      <c r="E43598" t="inlineStr">
        <is>
          <t>희망제작소</t>
        </is>
      </c>
      <c r="F43598" t="inlineStr">
        <is>
          <t>OGG_OTHERS</t>
        </is>
      </c>
    </row>
    <row r="43599">
      <c r="E43599" t="inlineStr">
        <is>
          <t>박</t>
        </is>
      </c>
      <c r="F43599" t="inlineStr">
        <is>
          <t>PS_NAME</t>
        </is>
      </c>
    </row>
    <row r="43600">
      <c r="E43600" t="inlineStr">
        <is>
          <t>변호사</t>
        </is>
      </c>
      <c r="F43600" t="inlineStr">
        <is>
          <t>CV_OCCUPATION</t>
        </is>
      </c>
    </row>
    <row r="43601">
      <c r="E43601" t="inlineStr">
        <is>
          <t>소</t>
        </is>
      </c>
      <c r="F43601" t="inlineStr">
        <is>
          <t>AM_MAMMALIA</t>
        </is>
      </c>
    </row>
    <row r="43602">
      <c r="E43602" t="inlineStr">
        <is>
          <t>민주당</t>
        </is>
      </c>
      <c r="F43602" t="inlineStr">
        <is>
          <t>OGG_POLITICS</t>
        </is>
      </c>
    </row>
    <row r="43603">
      <c r="E43603" t="inlineStr">
        <is>
          <t>서울시장</t>
        </is>
      </c>
      <c r="F43603" t="inlineStr">
        <is>
          <t>CV_POSITION</t>
        </is>
      </c>
    </row>
    <row r="43605">
      <c r="B43605" t="inlineStr">
        <is>
          <t>NXNE2102008030.json</t>
        </is>
      </c>
      <c r="C43605" t="inlineStr">
        <is>
          <t>NWRW1800000032.392.11.1</t>
        </is>
      </c>
      <c r="D43605" t="inlineStr">
        <is>
          <t>신계륜 후보는 ‘준비된 후보론’을 내세웠다.</t>
        </is>
      </c>
      <c r="E43605" t="inlineStr">
        <is>
          <t>신계륜</t>
        </is>
      </c>
      <c r="F43605" t="inlineStr">
        <is>
          <t>PS_NAME</t>
        </is>
      </c>
    </row>
    <row r="43607">
      <c r="B43607" t="inlineStr">
        <is>
          <t>NXNE2102008030.json</t>
        </is>
      </c>
      <c r="C43607" t="inlineStr">
        <is>
          <t>NWRW1800000032.392.11.2</t>
        </is>
      </c>
      <c r="D43607" t="inlineStr">
        <is>
          <t>신 후보는 “나는 서울시 정무부시장의 경험이 있고, 2008년 이후 구체적으로 서울시장 출마를 준비해왔다”며 “준비된 시장후보 신계륜이 서울시를 바꾸겠다”고 말했다.</t>
        </is>
      </c>
      <c r="E43607" t="inlineStr">
        <is>
          <t>신</t>
        </is>
      </c>
      <c r="F43607" t="inlineStr">
        <is>
          <t>PS_NAME</t>
        </is>
      </c>
    </row>
    <row r="43608">
      <c r="E43608" t="inlineStr">
        <is>
          <t>서울시</t>
        </is>
      </c>
      <c r="F43608" t="inlineStr">
        <is>
          <t>LCP_CAPITALCITY</t>
        </is>
      </c>
    </row>
    <row r="43609">
      <c r="E43609" t="inlineStr">
        <is>
          <t>정무부시장</t>
        </is>
      </c>
      <c r="F43609" t="inlineStr">
        <is>
          <t>CV_POSITION</t>
        </is>
      </c>
    </row>
    <row r="43610">
      <c r="E43610" t="inlineStr">
        <is>
          <t>2008년 이후</t>
        </is>
      </c>
      <c r="F43610" t="inlineStr">
        <is>
          <t>DT_OTHERS</t>
        </is>
      </c>
    </row>
    <row r="43611">
      <c r="E43611" t="inlineStr">
        <is>
          <t>서울</t>
        </is>
      </c>
      <c r="F43611" t="inlineStr">
        <is>
          <t>LCP_CAPITALCITY</t>
        </is>
      </c>
    </row>
    <row r="43612">
      <c r="E43612" t="inlineStr">
        <is>
          <t>시장</t>
        </is>
      </c>
      <c r="F43612" t="inlineStr">
        <is>
          <t>CV_POSITION</t>
        </is>
      </c>
    </row>
    <row r="43613">
      <c r="E43613" t="inlineStr">
        <is>
          <t>시장</t>
        </is>
      </c>
      <c r="F43613" t="inlineStr">
        <is>
          <t>CV_POSITION</t>
        </is>
      </c>
    </row>
    <row r="43614">
      <c r="E43614" t="inlineStr">
        <is>
          <t>신계륜</t>
        </is>
      </c>
      <c r="F43614" t="inlineStr">
        <is>
          <t>PS_NAME</t>
        </is>
      </c>
    </row>
    <row r="43615">
      <c r="E43615" t="inlineStr">
        <is>
          <t>서울시</t>
        </is>
      </c>
      <c r="F43615" t="inlineStr">
        <is>
          <t>LCP_CAPITALCITY</t>
        </is>
      </c>
    </row>
    <row r="43617">
      <c r="B43617" t="inlineStr">
        <is>
          <t>NXNE2102008030.json</t>
        </is>
      </c>
      <c r="C43617" t="inlineStr">
        <is>
          <t>NWRW1800000038.354.3.1</t>
        </is>
      </c>
      <c r="D43617" t="inlineStr">
        <is>
          <t>박근혜 대통령이 2일 취임 후 처음 주재한 외교·안보 장관 회의에서 개성공단에서 대규모 인질사태가 발생할 경우의 대응 방안이 집중 논의됐다.</t>
        </is>
      </c>
      <c r="E43617" t="inlineStr">
        <is>
          <t>박근혜</t>
        </is>
      </c>
      <c r="F43617" t="inlineStr">
        <is>
          <t>PS_NAME</t>
        </is>
      </c>
    </row>
    <row r="43618">
      <c r="E43618" t="inlineStr">
        <is>
          <t>대통령</t>
        </is>
      </c>
      <c r="F43618" t="inlineStr">
        <is>
          <t>CV_POSITION</t>
        </is>
      </c>
    </row>
    <row r="43619">
      <c r="E43619" t="inlineStr">
        <is>
          <t>2일</t>
        </is>
      </c>
      <c r="F43619" t="inlineStr">
        <is>
          <t>DT_DAY</t>
        </is>
      </c>
    </row>
    <row r="43620">
      <c r="E43620" t="inlineStr">
        <is>
          <t>개성공단</t>
        </is>
      </c>
      <c r="F43620" t="inlineStr">
        <is>
          <t>LC_OTHERS</t>
        </is>
      </c>
    </row>
    <row r="43622">
      <c r="B43622" t="inlineStr">
        <is>
          <t>NXNE2102008030.json</t>
        </is>
      </c>
      <c r="C43622" t="inlineStr">
        <is>
          <t>NWRW1800000038.354.7.1</t>
        </is>
      </c>
      <c r="D43622" t="inlineStr">
        <is>
          <t>회의에 참석했던 류길재 통일부 장관은 이날 기자들과 만나 "(국민이 보기에) 개성공단 주재원, 근로자들의 안전 위협 상황에 대해 정부가 뭔가 대책을 강구해야 하지 않겠느냐"며 "(오늘 회의는) 과거 북한의 위협 때 마련된 대응 지침과 대응책이 있는데, 다시 한 번 상기하고 지금 상황에서 할 수 있는 게 뭔지 다시 짚어보자는 취지였다"고 말했다.</t>
        </is>
      </c>
      <c r="E43622" t="inlineStr">
        <is>
          <t>류길재</t>
        </is>
      </c>
      <c r="F43622" t="inlineStr">
        <is>
          <t>PS_NAME</t>
        </is>
      </c>
    </row>
    <row r="43623">
      <c r="E43623" t="inlineStr">
        <is>
          <t>통일부</t>
        </is>
      </c>
      <c r="F43623" t="inlineStr">
        <is>
          <t>OGG_POLITICS</t>
        </is>
      </c>
    </row>
    <row r="43624">
      <c r="E43624" t="inlineStr">
        <is>
          <t>장관</t>
        </is>
      </c>
      <c r="F43624" t="inlineStr">
        <is>
          <t>CV_POSITION</t>
        </is>
      </c>
    </row>
    <row r="43625">
      <c r="E43625" t="inlineStr">
        <is>
          <t>이날</t>
        </is>
      </c>
      <c r="F43625" t="inlineStr">
        <is>
          <t>DT_DAY</t>
        </is>
      </c>
    </row>
    <row r="43626">
      <c r="E43626" t="inlineStr">
        <is>
          <t>기자</t>
        </is>
      </c>
      <c r="F43626" t="inlineStr">
        <is>
          <t>CV_OCCUPATION</t>
        </is>
      </c>
    </row>
    <row r="43627">
      <c r="E43627" t="inlineStr">
        <is>
          <t>개성공단</t>
        </is>
      </c>
      <c r="F43627" t="inlineStr">
        <is>
          <t>LC_OTHERS</t>
        </is>
      </c>
    </row>
    <row r="43628">
      <c r="E43628" t="inlineStr">
        <is>
          <t>주재원</t>
        </is>
      </c>
      <c r="F43628" t="inlineStr">
        <is>
          <t>CV_OCCUPATION</t>
        </is>
      </c>
    </row>
    <row r="43629">
      <c r="E43629" t="inlineStr">
        <is>
          <t>정부</t>
        </is>
      </c>
      <c r="F43629" t="inlineStr">
        <is>
          <t>OGG_POLITICS</t>
        </is>
      </c>
    </row>
    <row r="43630">
      <c r="E43630" t="inlineStr">
        <is>
          <t>오늘</t>
        </is>
      </c>
      <c r="F43630" t="inlineStr">
        <is>
          <t>DT_DAY</t>
        </is>
      </c>
    </row>
    <row r="43631">
      <c r="E43631" t="inlineStr">
        <is>
          <t>북한</t>
        </is>
      </c>
      <c r="F43631" t="inlineStr">
        <is>
          <t>LCP_COUNTRY</t>
        </is>
      </c>
    </row>
    <row r="43633">
      <c r="B43633" t="inlineStr">
        <is>
          <t>NXNE2102008030.json</t>
        </is>
      </c>
      <c r="C43633" t="inlineStr">
        <is>
          <t>NWRW1800000038.354.10.1</t>
        </is>
      </c>
      <c r="D43633" t="inlineStr">
        <is>
          <t>한편 박 대통령은 이날 회의에서 "북한 도발 시 강력하게 응징하는 것이 필수지만 그보다는 강력한 외교적·군사적 억지력으로 북한이 감히 도발할 생각을 갖지 못하도록 하는 것이 중요하다"며 "외교·안보 부서들은 현 상황에 대한 냉철한 인식을 토대로 만반의 대응 체제를 갖춰달라"고 주문했다.</t>
        </is>
      </c>
      <c r="E43633" t="inlineStr">
        <is>
          <t>박</t>
        </is>
      </c>
      <c r="F43633" t="inlineStr">
        <is>
          <t>PS_NAME</t>
        </is>
      </c>
    </row>
    <row r="43634">
      <c r="E43634" t="inlineStr">
        <is>
          <t>대통령</t>
        </is>
      </c>
      <c r="F43634" t="inlineStr">
        <is>
          <t>CV_POSITION</t>
        </is>
      </c>
    </row>
    <row r="43635">
      <c r="E43635" t="inlineStr">
        <is>
          <t>이날</t>
        </is>
      </c>
      <c r="F43635" t="inlineStr">
        <is>
          <t>DT_DAY</t>
        </is>
      </c>
    </row>
    <row r="43636">
      <c r="E43636" t="inlineStr">
        <is>
          <t>북한</t>
        </is>
      </c>
      <c r="F43636" t="inlineStr">
        <is>
          <t>LCP_COUNTRY</t>
        </is>
      </c>
    </row>
    <row r="43637">
      <c r="E43637" t="inlineStr">
        <is>
          <t>북한</t>
        </is>
      </c>
      <c r="F43637" t="inlineStr">
        <is>
          <t>OGG_POLITICS</t>
        </is>
      </c>
    </row>
    <row r="43639">
      <c r="B43639" t="inlineStr">
        <is>
          <t>NXNE2102008030.json</t>
        </is>
      </c>
      <c r="C43639" t="inlineStr">
        <is>
          <t>NWRW1800000032.139.1.1</t>
        </is>
      </c>
      <c r="D43639" t="inlineStr">
        <is>
          <t>카다피 묻힌 사하라 사막서 사라진 고대문명 베일 벗나</t>
        </is>
      </c>
      <c r="E43639" t="inlineStr">
        <is>
          <t>카다피</t>
        </is>
      </c>
      <c r="F43639" t="inlineStr">
        <is>
          <t>PS_NAME</t>
        </is>
      </c>
    </row>
    <row r="43640">
      <c r="E43640" t="inlineStr">
        <is>
          <t>사하라 사막</t>
        </is>
      </c>
      <c r="F43640" t="inlineStr">
        <is>
          <t>LC_OTHERS</t>
        </is>
      </c>
    </row>
    <row r="43642">
      <c r="B43642" t="inlineStr">
        <is>
          <t>NXNE2102008030.json</t>
        </is>
      </c>
      <c r="C43642" t="inlineStr">
        <is>
          <t>NWRW1800000032.139.3.1</t>
        </is>
      </c>
      <c r="D43642" t="inlineStr">
        <is>
          <t>카다피 몰락에 복원 기대감</t>
        </is>
      </c>
      <c r="E43642" t="inlineStr">
        <is>
          <t>카다피</t>
        </is>
      </c>
      <c r="F43642" t="inlineStr">
        <is>
          <t>PS_NAME</t>
        </is>
      </c>
    </row>
    <row r="43644">
      <c r="B43644" t="inlineStr">
        <is>
          <t>NXNE2102008030.json</t>
        </is>
      </c>
      <c r="C43644" t="inlineStr">
        <is>
          <t>NWRW1800000032.139.6.1</t>
        </is>
      </c>
      <c r="D43644" t="inlineStr">
        <is>
          <t>카다피는 1969년 쿠데타로 집권한 이후 줄곧 정치적 이유로 사하라 이남의 ‘검은 아프리카’ 문명의 위대함을 강조했을 뿐, 고대 그리스 역사가 헤로도토스와 로마 역사가 타키트스도 언급했던 가라만테스 문명에는 거의 관심을 두지 않았던 것으로 알려졌다.</t>
        </is>
      </c>
      <c r="E43644" t="inlineStr">
        <is>
          <t>카다피</t>
        </is>
      </c>
      <c r="F43644" t="inlineStr">
        <is>
          <t>PS_NAME</t>
        </is>
      </c>
    </row>
    <row r="43645">
      <c r="E43645" t="inlineStr">
        <is>
          <t>1969년</t>
        </is>
      </c>
      <c r="F43645" t="inlineStr">
        <is>
          <t>DT_YEAR</t>
        </is>
      </c>
    </row>
    <row r="43646">
      <c r="E43646" t="inlineStr">
        <is>
          <t>사하라</t>
        </is>
      </c>
      <c r="F43646" t="inlineStr">
        <is>
          <t>LC_OTHERS</t>
        </is>
      </c>
    </row>
    <row r="43647">
      <c r="E43647" t="inlineStr">
        <is>
          <t>아프리카</t>
        </is>
      </c>
      <c r="F43647" t="inlineStr">
        <is>
          <t>LCG_CONTINENT</t>
        </is>
      </c>
    </row>
    <row r="43648">
      <c r="E43648" t="inlineStr">
        <is>
          <t>고대</t>
        </is>
      </c>
      <c r="F43648" t="inlineStr">
        <is>
          <t>DT_DYNASTY</t>
        </is>
      </c>
    </row>
    <row r="43649">
      <c r="E43649" t="inlineStr">
        <is>
          <t>그리스</t>
        </is>
      </c>
      <c r="F43649" t="inlineStr">
        <is>
          <t>LCP_COUNTRY</t>
        </is>
      </c>
    </row>
    <row r="43650">
      <c r="E43650" t="inlineStr">
        <is>
          <t>역사가</t>
        </is>
      </c>
      <c r="F43650" t="inlineStr">
        <is>
          <t>CV_OCCUPATION</t>
        </is>
      </c>
    </row>
    <row r="43651">
      <c r="E43651" t="inlineStr">
        <is>
          <t>헤로도토스</t>
        </is>
      </c>
      <c r="F43651" t="inlineStr">
        <is>
          <t>PS_NAME</t>
        </is>
      </c>
    </row>
    <row r="43652">
      <c r="E43652" t="inlineStr">
        <is>
          <t>로마</t>
        </is>
      </c>
      <c r="F43652" t="inlineStr">
        <is>
          <t>LCP_COUNTRY</t>
        </is>
      </c>
    </row>
    <row r="43653">
      <c r="E43653" t="inlineStr">
        <is>
          <t>역사가</t>
        </is>
      </c>
      <c r="F43653" t="inlineStr">
        <is>
          <t>CV_OCCUPATION</t>
        </is>
      </c>
    </row>
    <row r="43654">
      <c r="E43654" t="inlineStr">
        <is>
          <t>타키트스</t>
        </is>
      </c>
      <c r="F43654" t="inlineStr">
        <is>
          <t>PS_NAME</t>
        </is>
      </c>
    </row>
    <row r="43655">
      <c r="E43655" t="inlineStr">
        <is>
          <t>가라만테스 문명</t>
        </is>
      </c>
      <c r="F43655" t="inlineStr">
        <is>
          <t>CV_CULTURE</t>
        </is>
      </c>
    </row>
    <row r="43657">
      <c r="B43657" t="inlineStr">
        <is>
          <t>NXNE2102008030.json</t>
        </is>
      </c>
      <c r="C43657" t="inlineStr">
        <is>
          <t>NWRW1800000032.139.9.2</t>
        </is>
      </c>
      <c r="D43657" t="inlineStr">
        <is>
          <t>헤로도토스는 저서 &lt;역사&gt;에서 에티오피아의 전사들이 전투용 2륜 마차를 타고 소 떼를 사냥하던 장관을 묘사한 바 있다.</t>
        </is>
      </c>
      <c r="E43657" t="inlineStr">
        <is>
          <t>헤로도토스</t>
        </is>
      </c>
      <c r="F43657" t="inlineStr">
        <is>
          <t>PS_NAME</t>
        </is>
      </c>
    </row>
    <row r="43658">
      <c r="E43658" t="inlineStr">
        <is>
          <t>역사</t>
        </is>
      </c>
      <c r="F43658" t="inlineStr">
        <is>
          <t>AFA_DOCUMENT</t>
        </is>
      </c>
    </row>
    <row r="43659">
      <c r="E43659" t="inlineStr">
        <is>
          <t>에티오피아</t>
        </is>
      </c>
      <c r="F43659" t="inlineStr">
        <is>
          <t>LCP_COUNTRY</t>
        </is>
      </c>
    </row>
    <row r="43660">
      <c r="E43660" t="inlineStr">
        <is>
          <t>전사</t>
        </is>
      </c>
      <c r="F43660" t="inlineStr">
        <is>
          <t>CV_POSITION</t>
        </is>
      </c>
    </row>
    <row r="43661">
      <c r="E43661" t="inlineStr">
        <is>
          <t>전투용 2륜 마차</t>
        </is>
      </c>
      <c r="F43661" t="inlineStr">
        <is>
          <t>AF_WEAPON</t>
        </is>
      </c>
    </row>
    <row r="43662">
      <c r="E43662" t="inlineStr">
        <is>
          <t>소</t>
        </is>
      </c>
      <c r="F43662" t="inlineStr">
        <is>
          <t>AM_MAMMALIA</t>
        </is>
      </c>
    </row>
    <row r="43664">
      <c r="B43664" t="inlineStr">
        <is>
          <t>NXNE2102008030.json</t>
        </is>
      </c>
      <c r="C43664" t="inlineStr">
        <is>
          <t>NWRW1800000032.139.11.1</t>
        </is>
      </c>
      <c r="D43664" t="inlineStr">
        <is>
          <t>매팅글리 교수는 “고대 아프리카 역사에서 가라만테스 문명이 과소평가된 것은 로마 중심의 식민사관 때문”이라며, 항후 리비아 정부가 관광 및 석유자원 개발 과정에서 가라만테스 유적지를 보호할 필요가 있다고 강조했다.</t>
        </is>
      </c>
      <c r="E43664" t="inlineStr">
        <is>
          <t>매팅글리</t>
        </is>
      </c>
      <c r="F43664" t="inlineStr">
        <is>
          <t>PS_NAME</t>
        </is>
      </c>
    </row>
    <row r="43665">
      <c r="E43665" t="inlineStr">
        <is>
          <t>교수</t>
        </is>
      </c>
      <c r="F43665" t="inlineStr">
        <is>
          <t>CV_OCCUPATION</t>
        </is>
      </c>
    </row>
    <row r="43666">
      <c r="E43666" t="inlineStr">
        <is>
          <t>고대</t>
        </is>
      </c>
      <c r="F43666" t="inlineStr">
        <is>
          <t>DT_DYNASTY</t>
        </is>
      </c>
    </row>
    <row r="43667">
      <c r="E43667" t="inlineStr">
        <is>
          <t>아프리카</t>
        </is>
      </c>
      <c r="F43667" t="inlineStr">
        <is>
          <t>LCG_CONTINENT</t>
        </is>
      </c>
    </row>
    <row r="43668">
      <c r="E43668" t="inlineStr">
        <is>
          <t>가라만테스 문명</t>
        </is>
      </c>
      <c r="F43668" t="inlineStr">
        <is>
          <t>CV_CULTURE</t>
        </is>
      </c>
    </row>
    <row r="43669">
      <c r="E43669" t="inlineStr">
        <is>
          <t>로마</t>
        </is>
      </c>
      <c r="F43669" t="inlineStr">
        <is>
          <t>LCP_COUNTRY</t>
        </is>
      </c>
    </row>
    <row r="43670">
      <c r="E43670" t="inlineStr">
        <is>
          <t>식민사관</t>
        </is>
      </c>
      <c r="F43670" t="inlineStr">
        <is>
          <t>TR_SOCIAL_SCIENCE</t>
        </is>
      </c>
    </row>
    <row r="43671">
      <c r="E43671" t="inlineStr">
        <is>
          <t>리비아</t>
        </is>
      </c>
      <c r="F43671" t="inlineStr">
        <is>
          <t>LCP_COUNTRY</t>
        </is>
      </c>
    </row>
    <row r="43672">
      <c r="E43672" t="inlineStr">
        <is>
          <t>정부</t>
        </is>
      </c>
      <c r="F43672" t="inlineStr">
        <is>
          <t>OGG_POLITICS</t>
        </is>
      </c>
    </row>
    <row r="43673">
      <c r="E43673" t="inlineStr">
        <is>
          <t>석유</t>
        </is>
      </c>
      <c r="F43673" t="inlineStr">
        <is>
          <t>MT_CHEMICAL</t>
        </is>
      </c>
    </row>
    <row r="43674">
      <c r="E43674" t="inlineStr">
        <is>
          <t>가라만테스</t>
        </is>
      </c>
      <c r="F43674" t="inlineStr">
        <is>
          <t>CV_CULTURE</t>
        </is>
      </c>
    </row>
    <row r="43676">
      <c r="B43676" t="inlineStr">
        <is>
          <t>NXNE2102008030.json</t>
        </is>
      </c>
      <c r="C43676" t="inlineStr">
        <is>
          <t>NWRW1800000041.230.12.3</t>
        </is>
      </c>
      <c r="D43676" t="inlineStr">
        <is>
          <t>강광배 국제봅슬레이스켈리턴연맹(FIBT) 부회장은 “이제 한국은 썰매 변방국이 아니다.</t>
        </is>
      </c>
      <c r="E43676" t="inlineStr">
        <is>
          <t>강광배</t>
        </is>
      </c>
      <c r="F43676" t="inlineStr">
        <is>
          <t>PS_NAME</t>
        </is>
      </c>
    </row>
    <row r="43677">
      <c r="E43677" t="inlineStr">
        <is>
          <t>국제봅슬레이스켈리턴연맹</t>
        </is>
      </c>
      <c r="F43677" t="inlineStr">
        <is>
          <t>OGG_SPORTS</t>
        </is>
      </c>
    </row>
    <row r="43678">
      <c r="E43678" t="inlineStr">
        <is>
          <t>FIBT</t>
        </is>
      </c>
      <c r="F43678" t="inlineStr">
        <is>
          <t>OGG_SPORTS</t>
        </is>
      </c>
    </row>
    <row r="43679">
      <c r="E43679" t="inlineStr">
        <is>
          <t>부회장</t>
        </is>
      </c>
      <c r="F43679" t="inlineStr">
        <is>
          <t>CV_POSITION</t>
        </is>
      </c>
    </row>
    <row r="43680">
      <c r="E43680" t="inlineStr">
        <is>
          <t>한국</t>
        </is>
      </c>
      <c r="F43680" t="inlineStr">
        <is>
          <t>LCP_COUNTRY</t>
        </is>
      </c>
    </row>
    <row r="43681">
      <c r="E43681" t="inlineStr">
        <is>
          <t>썰매</t>
        </is>
      </c>
      <c r="F43681" t="inlineStr">
        <is>
          <t>CV_SPORTS_INST</t>
        </is>
      </c>
    </row>
    <row r="43683">
      <c r="B43683" t="inlineStr">
        <is>
          <t>NXNE2102008030.json</t>
        </is>
      </c>
      <c r="C43683" t="inlineStr">
        <is>
          <t>NWRW1800000045.341.2.1</t>
        </is>
      </c>
      <c r="D43683" t="inlineStr">
        <is>
          <t>‘성완종 게이트’ 주요 국면 등장 녹취파일만 4건 계약관계나 부부갈등서도 녹음 일상화… 요즘 소송, 녹취 활용 ‘필수’로 스마트폰 확산 맞물려 불신사회 반영</t>
        </is>
      </c>
      <c r="E43683" t="inlineStr">
        <is>
          <t>성완종</t>
        </is>
      </c>
      <c r="F43683" t="inlineStr">
        <is>
          <t>PS_NAME</t>
        </is>
      </c>
    </row>
    <row r="43684">
      <c r="E43684" t="inlineStr">
        <is>
          <t>4건</t>
        </is>
      </c>
      <c r="F43684" t="inlineStr">
        <is>
          <t>QT_COUNT</t>
        </is>
      </c>
    </row>
    <row r="43685">
      <c r="E43685" t="inlineStr">
        <is>
          <t>부부</t>
        </is>
      </c>
      <c r="F43685" t="inlineStr">
        <is>
          <t>CV_RELATION</t>
        </is>
      </c>
    </row>
    <row r="43686">
      <c r="E43686" t="inlineStr">
        <is>
          <t>스마트폰</t>
        </is>
      </c>
      <c r="F43686" t="inlineStr">
        <is>
          <t>TMI_HW</t>
        </is>
      </c>
    </row>
    <row r="43688">
      <c r="B43688" t="inlineStr">
        <is>
          <t>NXNE2102008030.json</t>
        </is>
      </c>
      <c r="C43688" t="inlineStr">
        <is>
          <t>NWRW1800000045.341.3.2</t>
        </is>
      </c>
      <c r="D43688" t="inlineStr">
        <is>
          <t>성완종 경남기업 회장이 9일 스스로 목숨을 끊기 직전 남긴 48분짜리 통화 내용이 공개되면서 이완구 국무총리는 사의를 표했다.</t>
        </is>
      </c>
      <c r="E43688" t="inlineStr">
        <is>
          <t>성완종</t>
        </is>
      </c>
      <c r="F43688" t="inlineStr">
        <is>
          <t>PS_NAME</t>
        </is>
      </c>
    </row>
    <row r="43689">
      <c r="E43689" t="inlineStr">
        <is>
          <t>경남기업</t>
        </is>
      </c>
      <c r="F43689" t="inlineStr">
        <is>
          <t>OGG_ECONOMY</t>
        </is>
      </c>
    </row>
    <row r="43690">
      <c r="E43690" t="inlineStr">
        <is>
          <t>회장</t>
        </is>
      </c>
      <c r="F43690" t="inlineStr">
        <is>
          <t>CV_POSITION</t>
        </is>
      </c>
    </row>
    <row r="43691">
      <c r="E43691" t="inlineStr">
        <is>
          <t>9일</t>
        </is>
      </c>
      <c r="F43691" t="inlineStr">
        <is>
          <t>DT_DAY</t>
        </is>
      </c>
    </row>
    <row r="43692">
      <c r="E43692" t="inlineStr">
        <is>
          <t>48분짜리</t>
        </is>
      </c>
      <c r="F43692" t="inlineStr">
        <is>
          <t>TI_DURATION</t>
        </is>
      </c>
    </row>
    <row r="43693">
      <c r="E43693" t="inlineStr">
        <is>
          <t>이완구</t>
        </is>
      </c>
      <c r="F43693" t="inlineStr">
        <is>
          <t>PS_NAME</t>
        </is>
      </c>
    </row>
    <row r="43694">
      <c r="E43694" t="inlineStr">
        <is>
          <t>국무총리</t>
        </is>
      </c>
      <c r="F43694" t="inlineStr">
        <is>
          <t>CV_POSITION</t>
        </is>
      </c>
    </row>
    <row r="43696">
      <c r="B43696" t="inlineStr">
        <is>
          <t>NXNE2102008030.json</t>
        </is>
      </c>
      <c r="C43696" t="inlineStr">
        <is>
          <t>NWRW1800000045.341.4.1</t>
        </is>
      </c>
      <c r="D43696" t="inlineStr">
        <is>
          <t>이른바 ‘성완종 게이트’와 관련된 녹취 파일은 하나에 그치지 않았다.</t>
        </is>
      </c>
      <c r="E43696" t="inlineStr">
        <is>
          <t>성완종</t>
        </is>
      </c>
      <c r="F43696" t="inlineStr">
        <is>
          <t>PS_NAME</t>
        </is>
      </c>
    </row>
    <row r="43698">
      <c r="B43698" t="inlineStr">
        <is>
          <t>NXNE2102008030.json</t>
        </is>
      </c>
      <c r="C43698" t="inlineStr">
        <is>
          <t>NWRW1800000045.341.4.2</t>
        </is>
      </c>
      <c r="D43698" t="inlineStr">
        <is>
          <t>성 회장이 홍준표 경남지사에게 건넨 1억 원의 전달자로 지목한 윤모 전 경남기업 부사장은 6일 자신의 병실로 찾아온 성 회장의 발언을 녹취했다.</t>
        </is>
      </c>
      <c r="E43698" t="inlineStr">
        <is>
          <t>성</t>
        </is>
      </c>
      <c r="F43698" t="inlineStr">
        <is>
          <t>PS_NAME</t>
        </is>
      </c>
    </row>
    <row r="43699">
      <c r="E43699" t="inlineStr">
        <is>
          <t>회장</t>
        </is>
      </c>
      <c r="F43699" t="inlineStr">
        <is>
          <t>CV_POSITION</t>
        </is>
      </c>
    </row>
    <row r="43700">
      <c r="E43700" t="inlineStr">
        <is>
          <t>홍준표</t>
        </is>
      </c>
      <c r="F43700" t="inlineStr">
        <is>
          <t>PS_NAME</t>
        </is>
      </c>
    </row>
    <row r="43701">
      <c r="E43701" t="inlineStr">
        <is>
          <t>경남지사</t>
        </is>
      </c>
      <c r="F43701" t="inlineStr">
        <is>
          <t>CV_POSITION</t>
        </is>
      </c>
    </row>
    <row r="43702">
      <c r="E43702" t="inlineStr">
        <is>
          <t>1억 원</t>
        </is>
      </c>
      <c r="F43702" t="inlineStr">
        <is>
          <t>QT_PRICE</t>
        </is>
      </c>
    </row>
    <row r="43703">
      <c r="E43703" t="inlineStr">
        <is>
          <t>윤</t>
        </is>
      </c>
      <c r="F43703" t="inlineStr">
        <is>
          <t>PS_NAME</t>
        </is>
      </c>
    </row>
    <row r="43704">
      <c r="E43704" t="inlineStr">
        <is>
          <t>경남기업</t>
        </is>
      </c>
      <c r="F43704" t="inlineStr">
        <is>
          <t>OGG_ECONOMY</t>
        </is>
      </c>
    </row>
    <row r="43705">
      <c r="E43705" t="inlineStr">
        <is>
          <t>부사장</t>
        </is>
      </c>
      <c r="F43705" t="inlineStr">
        <is>
          <t>CV_POSITION</t>
        </is>
      </c>
    </row>
    <row r="43706">
      <c r="E43706" t="inlineStr">
        <is>
          <t>6일</t>
        </is>
      </c>
      <c r="F43706" t="inlineStr">
        <is>
          <t>DT_DAY</t>
        </is>
      </c>
    </row>
    <row r="43707">
      <c r="E43707" t="inlineStr">
        <is>
          <t>성</t>
        </is>
      </c>
      <c r="F43707" t="inlineStr">
        <is>
          <t>PS_NAME</t>
        </is>
      </c>
    </row>
    <row r="43708">
      <c r="E43708" t="inlineStr">
        <is>
          <t>회장</t>
        </is>
      </c>
      <c r="F43708" t="inlineStr">
        <is>
          <t>CV_POSITION</t>
        </is>
      </c>
    </row>
    <row r="43710">
      <c r="B43710" t="inlineStr">
        <is>
          <t>NXNE2102008030.json</t>
        </is>
      </c>
      <c r="C43710" t="inlineStr">
        <is>
          <t>NWRW1800000045.341.4.3</t>
        </is>
      </c>
      <c r="D43710" t="inlineStr">
        <is>
          <t>윤 전 부사장은 또 홍 지사 측에서 “(홍 지사가 아니라) 보좌관에게 준 걸로 하자”고 제안한 얘기도 녹취해 검찰에 제출한 것으로 알려졌다.</t>
        </is>
      </c>
      <c r="E43710" t="inlineStr">
        <is>
          <t>윤</t>
        </is>
      </c>
      <c r="F43710" t="inlineStr">
        <is>
          <t>PS_NAME</t>
        </is>
      </c>
    </row>
    <row r="43711">
      <c r="E43711" t="inlineStr">
        <is>
          <t>부사장</t>
        </is>
      </c>
      <c r="F43711" t="inlineStr">
        <is>
          <t>CV_POSITION</t>
        </is>
      </c>
    </row>
    <row r="43712">
      <c r="E43712" t="inlineStr">
        <is>
          <t>홍</t>
        </is>
      </c>
      <c r="F43712" t="inlineStr">
        <is>
          <t>PS_NAME</t>
        </is>
      </c>
    </row>
    <row r="43713">
      <c r="E43713" t="inlineStr">
        <is>
          <t>지사</t>
        </is>
      </c>
      <c r="F43713" t="inlineStr">
        <is>
          <t>CV_POSITION</t>
        </is>
      </c>
    </row>
    <row r="43714">
      <c r="E43714" t="inlineStr">
        <is>
          <t>홍</t>
        </is>
      </c>
      <c r="F43714" t="inlineStr">
        <is>
          <t>PS_NAME</t>
        </is>
      </c>
    </row>
    <row r="43715">
      <c r="E43715" t="inlineStr">
        <is>
          <t>지사</t>
        </is>
      </c>
      <c r="F43715" t="inlineStr">
        <is>
          <t>CV_POSITION</t>
        </is>
      </c>
    </row>
    <row r="43716">
      <c r="E43716" t="inlineStr">
        <is>
          <t>보좌관</t>
        </is>
      </c>
      <c r="F43716" t="inlineStr">
        <is>
          <t>CV_POSITION</t>
        </is>
      </c>
    </row>
    <row r="43717">
      <c r="E43717" t="inlineStr">
        <is>
          <t>검찰</t>
        </is>
      </c>
      <c r="F43717" t="inlineStr">
        <is>
          <t>OGG_POLITICS</t>
        </is>
      </c>
    </row>
    <row r="43719">
      <c r="B43719" t="inlineStr">
        <is>
          <t>NXNE2102008030.json</t>
        </is>
      </c>
      <c r="C43719" t="inlineStr">
        <is>
          <t>NWRW1800000045.341.5.1</t>
        </is>
      </c>
      <c r="D43719" t="inlineStr">
        <is>
          <t>이 총리 측도 ‘녹취 공방’의 당사자로 나섰다.</t>
        </is>
      </c>
      <c r="E43719" t="inlineStr">
        <is>
          <t>이</t>
        </is>
      </c>
      <c r="F43719" t="inlineStr">
        <is>
          <t>PS_NAME</t>
        </is>
      </c>
    </row>
    <row r="43720">
      <c r="E43720" t="inlineStr">
        <is>
          <t>총리</t>
        </is>
      </c>
      <c r="F43720" t="inlineStr">
        <is>
          <t>CV_POSITION</t>
        </is>
      </c>
    </row>
    <row r="43722">
      <c r="B43722" t="inlineStr">
        <is>
          <t>NXNE2102008030.json</t>
        </is>
      </c>
      <c r="C43722" t="inlineStr">
        <is>
          <t>NWRW1800000045.341.5.2</t>
        </is>
      </c>
      <c r="D43722" t="inlineStr">
        <is>
          <t>이 총리 측 관계자는 성 회장이 3000만 원을 건넸다고 주장한 2013년 4월 4일 당시 운전기사와의 통화 내용을 녹취해 공개했다가 오히려 “증인을 회유했다”는 역풍을 맞았다.</t>
        </is>
      </c>
      <c r="E43722" t="inlineStr">
        <is>
          <t>이</t>
        </is>
      </c>
      <c r="F43722" t="inlineStr">
        <is>
          <t>PS_NAME</t>
        </is>
      </c>
    </row>
    <row r="43723">
      <c r="E43723" t="inlineStr">
        <is>
          <t>총리</t>
        </is>
      </c>
      <c r="F43723" t="inlineStr">
        <is>
          <t>CV_POSITION</t>
        </is>
      </c>
    </row>
    <row r="43724">
      <c r="E43724" t="inlineStr">
        <is>
          <t>성</t>
        </is>
      </c>
      <c r="F43724" t="inlineStr">
        <is>
          <t>PS_NAME</t>
        </is>
      </c>
    </row>
    <row r="43725">
      <c r="E43725" t="inlineStr">
        <is>
          <t>회장</t>
        </is>
      </c>
      <c r="F43725" t="inlineStr">
        <is>
          <t>CV_POSITION</t>
        </is>
      </c>
    </row>
    <row r="43726">
      <c r="E43726" t="inlineStr">
        <is>
          <t>3000만 원</t>
        </is>
      </c>
      <c r="F43726" t="inlineStr">
        <is>
          <t>QT_PRICE</t>
        </is>
      </c>
    </row>
    <row r="43727">
      <c r="E43727" t="inlineStr">
        <is>
          <t>2013년 4월 4일</t>
        </is>
      </c>
      <c r="F43727" t="inlineStr">
        <is>
          <t>DT_OTHERS</t>
        </is>
      </c>
    </row>
    <row r="43728">
      <c r="E43728" t="inlineStr">
        <is>
          <t>운전기사</t>
        </is>
      </c>
      <c r="F43728" t="inlineStr">
        <is>
          <t>CV_OCCUPATION</t>
        </is>
      </c>
    </row>
    <row r="43730">
      <c r="B43730" t="inlineStr">
        <is>
          <t>NXNE2102008030.json</t>
        </is>
      </c>
      <c r="C43730" t="inlineStr">
        <is>
          <t>NWRW1800000045.341.6.1</t>
        </is>
      </c>
      <c r="D43730" t="inlineStr">
        <is>
          <t>이처럼 관련 인사들이 경쟁하듯 녹취를 공개하는 성 회장 사건은 한국 사회의 ‘녹취 중독’을 극단적으로 보여주는 사례다.</t>
        </is>
      </c>
      <c r="E43730" t="inlineStr">
        <is>
          <t>성</t>
        </is>
      </c>
      <c r="F43730" t="inlineStr">
        <is>
          <t>PS_NAME</t>
        </is>
      </c>
    </row>
    <row r="43731">
      <c r="E43731" t="inlineStr">
        <is>
          <t>회장</t>
        </is>
      </c>
      <c r="F43731" t="inlineStr">
        <is>
          <t>CV_POSITION</t>
        </is>
      </c>
    </row>
    <row r="43732">
      <c r="E43732" t="inlineStr">
        <is>
          <t>한국</t>
        </is>
      </c>
      <c r="F43732" t="inlineStr">
        <is>
          <t>LCP_COUNTRY</t>
        </is>
      </c>
    </row>
    <row r="43734">
      <c r="B43734" t="inlineStr">
        <is>
          <t>NXNE2102008030.json</t>
        </is>
      </c>
      <c r="C43734" t="inlineStr">
        <is>
          <t>NWRW1800000045.341.6.3</t>
        </is>
      </c>
      <c r="D43734" t="inlineStr">
        <is>
          <t>최근 방위사업 비리 혐의로 구속 기소된 이규태 일광공영 회장은 사업 파트너는 물론이고 소속 연예인과 나눈 대화까지 녹취해 소송에 활용했다.</t>
        </is>
      </c>
      <c r="E43734" t="inlineStr">
        <is>
          <t>이규태</t>
        </is>
      </c>
      <c r="F43734" t="inlineStr">
        <is>
          <t>PS_NAME</t>
        </is>
      </c>
    </row>
    <row r="43735">
      <c r="E43735" t="inlineStr">
        <is>
          <t>일광공영</t>
        </is>
      </c>
      <c r="F43735" t="inlineStr">
        <is>
          <t>OGG_ECONOMY</t>
        </is>
      </c>
    </row>
    <row r="43736">
      <c r="E43736" t="inlineStr">
        <is>
          <t>회장</t>
        </is>
      </c>
      <c r="F43736" t="inlineStr">
        <is>
          <t>CV_POSITION</t>
        </is>
      </c>
    </row>
    <row r="43737">
      <c r="E43737" t="inlineStr">
        <is>
          <t>연예인</t>
        </is>
      </c>
      <c r="F43737" t="inlineStr">
        <is>
          <t>CV_OCCUPATION</t>
        </is>
      </c>
    </row>
    <row r="43739">
      <c r="B43739" t="inlineStr">
        <is>
          <t>NXNE2102008030.json</t>
        </is>
      </c>
      <c r="C43739" t="inlineStr">
        <is>
          <t>NWRW1800000045.341.8.1</t>
        </is>
      </c>
      <c r="D43739" t="inlineStr">
        <is>
          <t>현택수 한국사회문제연구원장은 “사회 전체가 법적 증거로 활용될 녹취만 믿는 ‘불신(不信)사회’로 접어들었다”며 “구두 약속이나 계약서마저 신뢰도가 떨어지면서 녹취의 일상화 현상이 나타나고 있다”고 진단했다.</t>
        </is>
      </c>
      <c r="E43739" t="inlineStr">
        <is>
          <t>현택수</t>
        </is>
      </c>
      <c r="F43739" t="inlineStr">
        <is>
          <t>PS_NAME</t>
        </is>
      </c>
    </row>
    <row r="43740">
      <c r="E43740" t="inlineStr">
        <is>
          <t>한국사회문제연구원장</t>
        </is>
      </c>
      <c r="F43740" t="inlineStr">
        <is>
          <t>CV_POSITION</t>
        </is>
      </c>
    </row>
    <row r="43742">
      <c r="B43742" t="inlineStr">
        <is>
          <t>NXNE2102008030.json</t>
        </is>
      </c>
      <c r="C43742" t="inlineStr">
        <is>
          <t>NWRW1800000024.274.2.1</t>
        </is>
      </c>
      <c r="D43742" t="inlineStr">
        <is>
          <t>“하필왈리(何必曰利)!” 만나자마자 나라를 이롭게 할 방도를 묻는 양혜왕에게 맹자 역시 이렇게 되받는다.</t>
        </is>
      </c>
      <c r="E43742" t="inlineStr">
        <is>
          <t>양혜왕</t>
        </is>
      </c>
      <c r="F43742" t="inlineStr">
        <is>
          <t>PS_NAME</t>
        </is>
      </c>
    </row>
    <row r="43743">
      <c r="E43743" t="inlineStr">
        <is>
          <t>맹자</t>
        </is>
      </c>
      <c r="F43743" t="inlineStr">
        <is>
          <t>PS_NAME</t>
        </is>
      </c>
    </row>
    <row r="43745">
      <c r="B43745" t="inlineStr">
        <is>
          <t>NXNE2102008030.json</t>
        </is>
      </c>
      <c r="C43745" t="inlineStr">
        <is>
          <t>NWRW1800000024.274.5.2</t>
        </is>
      </c>
      <c r="D43745" t="inlineStr">
        <is>
          <t>뤼순 감옥에서 사형 집행을 기다리던 안중근 의사가 유필로 남긴 &lt;논어&gt; 헌문편의 한 구절이다.</t>
        </is>
      </c>
      <c r="E43745" t="inlineStr">
        <is>
          <t>뤼순 감옥</t>
        </is>
      </c>
      <c r="F43745" t="inlineStr">
        <is>
          <t>AF_BUILDING</t>
        </is>
      </c>
    </row>
    <row r="43746">
      <c r="E43746" t="inlineStr">
        <is>
          <t>안중근</t>
        </is>
      </c>
      <c r="F43746" t="inlineStr">
        <is>
          <t>PS_NAME</t>
        </is>
      </c>
    </row>
    <row r="43747">
      <c r="E43747" t="inlineStr">
        <is>
          <t>논어</t>
        </is>
      </c>
      <c r="F43747" t="inlineStr">
        <is>
          <t>AFA_DOCUMENT</t>
        </is>
      </c>
    </row>
    <row r="43748">
      <c r="E43748" t="inlineStr">
        <is>
          <t>헌문편</t>
        </is>
      </c>
      <c r="F43748" t="inlineStr">
        <is>
          <t>AFA_DOCUMENT</t>
        </is>
      </c>
    </row>
    <row r="43750">
      <c r="B43750" t="inlineStr">
        <is>
          <t>NXNE2102008030.json</t>
        </is>
      </c>
      <c r="C43750" t="inlineStr">
        <is>
          <t>NWRW1800000024.274.5.3</t>
        </is>
      </c>
      <c r="D43750" t="inlineStr">
        <is>
          <t>잇속 앞에선 의로움을 생각하고, 국가(혹은 이웃)의 위태로움 앞에선 목숨을 던지라는 것이니, ‘오로지 의’뿐이라는 맹자의 가르침과 정확히 통한다.</t>
        </is>
      </c>
      <c r="E43750" t="inlineStr">
        <is>
          <t>맹자</t>
        </is>
      </c>
      <c r="F43750" t="inlineStr">
        <is>
          <t>PS_NAME</t>
        </is>
      </c>
    </row>
    <row r="43752">
      <c r="B43752" t="inlineStr">
        <is>
          <t>NXNE2102008030.json</t>
        </is>
      </c>
      <c r="C43752" t="inlineStr">
        <is>
          <t>NWRW1800000024.274.6.1</t>
        </is>
      </c>
      <c r="D43752" t="inlineStr">
        <is>
          <t>이명박 정부가 제시하고 추구했던 목표는 잇속이었다.</t>
        </is>
      </c>
      <c r="E43752" t="inlineStr">
        <is>
          <t>이명박</t>
        </is>
      </c>
      <c r="F43752" t="inlineStr">
        <is>
          <t>PS_NAME</t>
        </is>
      </c>
    </row>
    <row r="43753">
      <c r="E43753" t="inlineStr">
        <is>
          <t>정부</t>
        </is>
      </c>
      <c r="F43753" t="inlineStr">
        <is>
          <t>OGG_POLITICS</t>
        </is>
      </c>
    </row>
    <row r="43755">
      <c r="B43755" t="inlineStr">
        <is>
          <t>NXNE2102008030.json</t>
        </is>
      </c>
      <c r="C43755" t="inlineStr">
        <is>
          <t>NWRW1800000024.274.6.3</t>
        </is>
      </c>
      <c r="D43755" t="inlineStr">
        <is>
          <t>초등생부터 경쟁을 가르쳐야 한다는 ‘리틀 엠비’ 공정택 서울시교육감의 발언은 그 상징이었다.</t>
        </is>
      </c>
      <c r="E43755" t="inlineStr">
        <is>
          <t>공정택</t>
        </is>
      </c>
      <c r="F43755" t="inlineStr">
        <is>
          <t>PS_NAME</t>
        </is>
      </c>
    </row>
    <row r="43756">
      <c r="E43756" t="inlineStr">
        <is>
          <t>서울시</t>
        </is>
      </c>
      <c r="F43756" t="inlineStr">
        <is>
          <t>LCP_CAPITALCITY</t>
        </is>
      </c>
    </row>
    <row r="43757">
      <c r="E43757" t="inlineStr">
        <is>
          <t>교육감</t>
        </is>
      </c>
      <c r="F43757" t="inlineStr">
        <is>
          <t>CV_POSITION</t>
        </is>
      </c>
    </row>
    <row r="43759">
      <c r="B43759" t="inlineStr">
        <is>
          <t>NXNE2102008030.json</t>
        </is>
      </c>
      <c r="C43759" t="inlineStr">
        <is>
          <t>NWRW1800000024.274.6.7</t>
        </is>
      </c>
      <c r="D43759" t="inlineStr">
        <is>
          <t>맹자의 경고 그대로였다.</t>
        </is>
      </c>
      <c r="E43759" t="inlineStr">
        <is>
          <t>맹자</t>
        </is>
      </c>
      <c r="F43759" t="inlineStr">
        <is>
          <t>PS_NAME</t>
        </is>
      </c>
    </row>
    <row r="43761">
      <c r="B43761" t="inlineStr">
        <is>
          <t>NXNE2102008030.json</t>
        </is>
      </c>
      <c r="C43761" t="inlineStr">
        <is>
          <t>NWRW1800000024.274.8.1</t>
        </is>
      </c>
      <c r="D43761" t="inlineStr">
        <is>
          <t>엊그제 이 대통령은 근원적 처방을 재론했다.</t>
        </is>
      </c>
      <c r="E43761" t="inlineStr">
        <is>
          <t>엊그제</t>
        </is>
      </c>
      <c r="F43761" t="inlineStr">
        <is>
          <t>DT_DAY</t>
        </is>
      </c>
    </row>
    <row r="43762">
      <c r="E43762" t="inlineStr">
        <is>
          <t>이</t>
        </is>
      </c>
      <c r="F43762" t="inlineStr">
        <is>
          <t>PS_NAME</t>
        </is>
      </c>
    </row>
    <row r="43763">
      <c r="E43763" t="inlineStr">
        <is>
          <t>대통령</t>
        </is>
      </c>
      <c r="F43763" t="inlineStr">
        <is>
          <t>CV_POSITION</t>
        </is>
      </c>
    </row>
    <row r="43765">
      <c r="B43765" t="inlineStr">
        <is>
          <t>NXNE2102008030.json</t>
        </is>
      </c>
      <c r="C43765" t="inlineStr">
        <is>
          <t>NWRW1800000041.218.5.3</t>
        </is>
      </c>
      <c r="D43765" t="inlineStr">
        <is>
          <t>면담 직후 이 원내대표는 “유가족의 의견이 반영될 수 있도록 최선을 다하겠다”고 말했다.</t>
        </is>
      </c>
      <c r="E43765" t="inlineStr">
        <is>
          <t>이</t>
        </is>
      </c>
      <c r="F43765" t="inlineStr">
        <is>
          <t>PS_NAME</t>
        </is>
      </c>
    </row>
    <row r="43766">
      <c r="E43766" t="inlineStr">
        <is>
          <t>원내대표</t>
        </is>
      </c>
      <c r="F43766" t="inlineStr">
        <is>
          <t>CV_POSITION</t>
        </is>
      </c>
    </row>
    <row r="43768">
      <c r="B43768" t="inlineStr">
        <is>
          <t>NXNE2102008030.json</t>
        </is>
      </c>
      <c r="C43768" t="inlineStr">
        <is>
          <t>NWRW1800000041.218.5.4</t>
        </is>
      </c>
      <c r="D43768" t="inlineStr">
        <is>
          <t>박 원내대표는 “유가족들로부터 ‘유가족 참여’에 대한 협상에 즉각 임해 달라는 말을 들었다”고 전했다.</t>
        </is>
      </c>
      <c r="E43768" t="inlineStr">
        <is>
          <t>박</t>
        </is>
      </c>
      <c r="F43768" t="inlineStr">
        <is>
          <t>PS_NAME</t>
        </is>
      </c>
    </row>
    <row r="43769">
      <c r="E43769" t="inlineStr">
        <is>
          <t>원내대표</t>
        </is>
      </c>
      <c r="F43769" t="inlineStr">
        <is>
          <t>CV_POSITION</t>
        </is>
      </c>
    </row>
    <row r="43771">
      <c r="B43771" t="inlineStr">
        <is>
          <t>NXNE2102008030.json</t>
        </is>
      </c>
      <c r="C43771" t="inlineStr">
        <is>
          <t>NWRW1800000041.218.8.2</t>
        </is>
      </c>
      <c r="D43771" t="inlineStr">
        <is>
          <t>지난달 30일 오후 9시경 합동분향소 앞 천막에서 전 위원장이 가족들에게 타결안 거부 배경을 설명할 때, 일부 유가족은 “일단 합의안을 받아들이지 그랬느냐”며 이의를 제기하기도 했다.</t>
        </is>
      </c>
      <c r="E43771" t="inlineStr">
        <is>
          <t>지난달 30일</t>
        </is>
      </c>
      <c r="F43771" t="inlineStr">
        <is>
          <t>DT_OTHERS</t>
        </is>
      </c>
    </row>
    <row r="43772">
      <c r="E43772" t="inlineStr">
        <is>
          <t>오후 9시경</t>
        </is>
      </c>
      <c r="F43772" t="inlineStr">
        <is>
          <t>TI_HOUR</t>
        </is>
      </c>
    </row>
    <row r="43773">
      <c r="E43773" t="inlineStr">
        <is>
          <t>합동분향소</t>
        </is>
      </c>
      <c r="F43773" t="inlineStr">
        <is>
          <t>AF_BUILDING</t>
        </is>
      </c>
    </row>
    <row r="43774">
      <c r="E43774" t="inlineStr">
        <is>
          <t>전</t>
        </is>
      </c>
      <c r="F43774" t="inlineStr">
        <is>
          <t>PS_NAME</t>
        </is>
      </c>
    </row>
    <row r="43775">
      <c r="E43775" t="inlineStr">
        <is>
          <t>위원장</t>
        </is>
      </c>
      <c r="F43775" t="inlineStr">
        <is>
          <t>CV_POSITION</t>
        </is>
      </c>
    </row>
    <row r="43776">
      <c r="E43776" t="inlineStr">
        <is>
          <t>가족</t>
        </is>
      </c>
      <c r="F43776" t="inlineStr">
        <is>
          <t>CV_RELATION</t>
        </is>
      </c>
    </row>
    <row r="43778">
      <c r="B43778" t="inlineStr">
        <is>
          <t>NXNE2102008030.json</t>
        </is>
      </c>
      <c r="C43778" t="inlineStr">
        <is>
          <t>NWRW1800000033.382.1.1</t>
        </is>
      </c>
      <c r="D43778" t="inlineStr">
        <is>
          <t>[선택 2012 대선 D-12]朴 “애환 챙기는 현장대통령 될것”… 文 “아름다운 단일화 완성”</t>
        </is>
      </c>
      <c r="E43778" t="inlineStr">
        <is>
          <t>2012</t>
        </is>
      </c>
      <c r="F43778" t="inlineStr">
        <is>
          <t>DT_YEAR</t>
        </is>
      </c>
    </row>
    <row r="43779">
      <c r="E43779" t="inlineStr">
        <is>
          <t>대선</t>
        </is>
      </c>
      <c r="F43779" t="inlineStr">
        <is>
          <t>EV_OTHERS</t>
        </is>
      </c>
    </row>
    <row r="43780">
      <c r="E43780" t="inlineStr">
        <is>
          <t>D-12</t>
        </is>
      </c>
      <c r="F43780" t="inlineStr">
        <is>
          <t>DT_OTHERS</t>
        </is>
      </c>
    </row>
    <row r="43781">
      <c r="E43781" t="inlineStr">
        <is>
          <t>朴</t>
        </is>
      </c>
      <c r="F43781" t="inlineStr">
        <is>
          <t>PS_NAME</t>
        </is>
      </c>
    </row>
    <row r="43782">
      <c r="E43782" t="inlineStr">
        <is>
          <t>대통령</t>
        </is>
      </c>
      <c r="F43782" t="inlineStr">
        <is>
          <t>CV_POSITION</t>
        </is>
      </c>
    </row>
    <row r="43783">
      <c r="E43783" t="inlineStr">
        <is>
          <t>文</t>
        </is>
      </c>
      <c r="F43783" t="inlineStr">
        <is>
          <t>PS_NAME</t>
        </is>
      </c>
    </row>
    <row r="43785">
      <c r="B43785" t="inlineStr">
        <is>
          <t>NXNE2102008030.json</t>
        </is>
      </c>
      <c r="C43785" t="inlineStr">
        <is>
          <t>NWRW1800000033.382.2.1</t>
        </is>
      </c>
      <c r="D43785" t="inlineStr">
        <is>
          <t>朴, “국정운영 패러다임 국민 중심으로 바꿀 것” 수도권 세번째 유세 “중산층 70%까지 복원”</t>
        </is>
      </c>
      <c r="E43785" t="inlineStr">
        <is>
          <t>朴</t>
        </is>
      </c>
      <c r="F43785" t="inlineStr">
        <is>
          <t>PS_NAME</t>
        </is>
      </c>
    </row>
    <row r="43786">
      <c r="E43786" t="inlineStr">
        <is>
          <t>수도권</t>
        </is>
      </c>
      <c r="F43786" t="inlineStr">
        <is>
          <t>LC_OTHERS</t>
        </is>
      </c>
    </row>
    <row r="43787">
      <c r="E43787" t="inlineStr">
        <is>
          <t>세번째</t>
        </is>
      </c>
      <c r="F43787" t="inlineStr">
        <is>
          <t>QT_ORDER</t>
        </is>
      </c>
    </row>
    <row r="43788">
      <c r="E43788" t="inlineStr">
        <is>
          <t>70%까지</t>
        </is>
      </c>
      <c r="F43788" t="inlineStr">
        <is>
          <t>QT_PERCENTAGE</t>
        </is>
      </c>
    </row>
    <row r="43790">
      <c r="B43790" t="inlineStr">
        <is>
          <t>NXNE2102008030.json</t>
        </is>
      </c>
      <c r="C43790" t="inlineStr">
        <is>
          <t>NWRW1800000033.382.4.1</t>
        </is>
      </c>
      <c r="D43790" t="inlineStr">
        <is>
          <t>박 후보는 이날 모든 유세장에서 “민주당 정권이 붕괴시킨 중산층을 70%까지 끌어올리겠다”면서 가계부채 경감책, 사교육 대책, 대학 등록금 부담 완화, 초등학생 ‘온종일학교’ 등 민생 공약을 상세하게 설명했다.</t>
        </is>
      </c>
      <c r="E43790" t="inlineStr">
        <is>
          <t>박</t>
        </is>
      </c>
      <c r="F43790" t="inlineStr">
        <is>
          <t>PS_NAME</t>
        </is>
      </c>
    </row>
    <row r="43791">
      <c r="E43791" t="inlineStr">
        <is>
          <t>이날</t>
        </is>
      </c>
      <c r="F43791" t="inlineStr">
        <is>
          <t>DT_DAY</t>
        </is>
      </c>
    </row>
    <row r="43792">
      <c r="E43792" t="inlineStr">
        <is>
          <t>민주당</t>
        </is>
      </c>
      <c r="F43792" t="inlineStr">
        <is>
          <t>OGG_POLITICS</t>
        </is>
      </c>
    </row>
    <row r="43793">
      <c r="E43793" t="inlineStr">
        <is>
          <t>70%까지</t>
        </is>
      </c>
      <c r="F43793" t="inlineStr">
        <is>
          <t>QT_PERCENTAGE</t>
        </is>
      </c>
    </row>
    <row r="43795">
      <c r="B43795" t="inlineStr">
        <is>
          <t>NXNE2102008030.json</t>
        </is>
      </c>
      <c r="C43795" t="inlineStr">
        <is>
          <t>NWRW1800000033.382.5.1</t>
        </is>
      </c>
      <c r="D43795" t="inlineStr">
        <is>
          <t>전날까지 ‘노무현 정부 실정론’으로 문 후보를 직접 비판하던 모습은 사라졌고 “국민의 애환을 챙기는 현장대통령이 되겠다”면서 민생을 유난히 강조했다.</t>
        </is>
      </c>
      <c r="E43795" t="inlineStr">
        <is>
          <t>전날까지</t>
        </is>
      </c>
      <c r="F43795" t="inlineStr">
        <is>
          <t>DT_OTHERS</t>
        </is>
      </c>
    </row>
    <row r="43796">
      <c r="E43796" t="inlineStr">
        <is>
          <t>노무현</t>
        </is>
      </c>
      <c r="F43796" t="inlineStr">
        <is>
          <t>PS_NAME</t>
        </is>
      </c>
    </row>
    <row r="43797">
      <c r="E43797" t="inlineStr">
        <is>
          <t>정부</t>
        </is>
      </c>
      <c r="F43797" t="inlineStr">
        <is>
          <t>OGG_POLITICS</t>
        </is>
      </c>
    </row>
    <row r="43798">
      <c r="E43798" t="inlineStr">
        <is>
          <t>문</t>
        </is>
      </c>
      <c r="F43798" t="inlineStr">
        <is>
          <t>PS_NAME</t>
        </is>
      </c>
    </row>
    <row r="43799">
      <c r="E43799" t="inlineStr">
        <is>
          <t>대통령</t>
        </is>
      </c>
      <c r="F43799" t="inlineStr">
        <is>
          <t>CV_POSITION</t>
        </is>
      </c>
    </row>
    <row r="43801">
      <c r="B43801" t="inlineStr">
        <is>
          <t>NXNE2102008030.json</t>
        </is>
      </c>
      <c r="C43801" t="inlineStr">
        <is>
          <t>NWRW1800000033.382.6.1</t>
        </is>
      </c>
      <c r="D43801" t="inlineStr">
        <is>
          <t>박 후보는 다만 “변화를 가장해 국민을 분열시키고 갈등을 키우는 무책임한 변화는 민생을 더욱 어렵게 만들고 국제적 고립을 자초할 뿐”이라면서 “이번 대선은 책임 있는 변화냐, 무책임한 변화냐 둘 중에 하나를 선택하는 선거”라고 목소리를 높였다.</t>
        </is>
      </c>
      <c r="E43801" t="inlineStr">
        <is>
          <t>박</t>
        </is>
      </c>
      <c r="F43801" t="inlineStr">
        <is>
          <t>PS_NAME</t>
        </is>
      </c>
    </row>
    <row r="43802">
      <c r="E43802" t="inlineStr">
        <is>
          <t>대선</t>
        </is>
      </c>
      <c r="F43802" t="inlineStr">
        <is>
          <t>EV_OTHERS</t>
        </is>
      </c>
    </row>
    <row r="43803">
      <c r="E43803" t="inlineStr">
        <is>
          <t>둘</t>
        </is>
      </c>
      <c r="F43803" t="inlineStr">
        <is>
          <t>QT_COUNT</t>
        </is>
      </c>
    </row>
    <row r="43804">
      <c r="E43804" t="inlineStr">
        <is>
          <t>하나</t>
        </is>
      </c>
      <c r="F43804" t="inlineStr">
        <is>
          <t>QT_COUNT</t>
        </is>
      </c>
    </row>
    <row r="43806">
      <c r="B43806" t="inlineStr">
        <is>
          <t>NXNE2102008030.json</t>
        </is>
      </c>
      <c r="C43806" t="inlineStr">
        <is>
          <t>NWRW1800000033.382.6.2</t>
        </is>
      </c>
      <c r="D43806" t="inlineStr">
        <is>
          <t>문 후보와 안 전 후보가 주장하는 ‘정권교체론’과 ‘새정치론’을 사실상 ‘무책임한 변화’로 규정한 비판이다.</t>
        </is>
      </c>
      <c r="E43806" t="inlineStr">
        <is>
          <t>문</t>
        </is>
      </c>
      <c r="F43806" t="inlineStr">
        <is>
          <t>PS_NAME</t>
        </is>
      </c>
    </row>
    <row r="43807">
      <c r="E43807" t="inlineStr">
        <is>
          <t>안</t>
        </is>
      </c>
      <c r="F43807" t="inlineStr">
        <is>
          <t>PS_NAME</t>
        </is>
      </c>
    </row>
    <row r="43809">
      <c r="B43809" t="inlineStr">
        <is>
          <t>NXNE2102008030.json</t>
        </is>
      </c>
      <c r="C43809" t="inlineStr">
        <is>
          <t>NWRW1800000033.382.6.3</t>
        </is>
      </c>
      <c r="D43809" t="inlineStr">
        <is>
          <t>박 후보는 안양에서 성남 유세장으로 이동하는 동안 문 후보와 안 전 후보의 회동 사실을 보고받았다.</t>
        </is>
      </c>
      <c r="E43809" t="inlineStr">
        <is>
          <t>박</t>
        </is>
      </c>
      <c r="F43809" t="inlineStr">
        <is>
          <t>PS_NAME</t>
        </is>
      </c>
    </row>
    <row r="43810">
      <c r="E43810" t="inlineStr">
        <is>
          <t>안양</t>
        </is>
      </c>
      <c r="F43810" t="inlineStr">
        <is>
          <t>LCP_CITY</t>
        </is>
      </c>
    </row>
    <row r="43811">
      <c r="E43811" t="inlineStr">
        <is>
          <t>성남</t>
        </is>
      </c>
      <c r="F43811" t="inlineStr">
        <is>
          <t>LCP_CITY</t>
        </is>
      </c>
    </row>
    <row r="43812">
      <c r="E43812" t="inlineStr">
        <is>
          <t>문</t>
        </is>
      </c>
      <c r="F43812" t="inlineStr">
        <is>
          <t>PS_NAME</t>
        </is>
      </c>
    </row>
    <row r="43813">
      <c r="E43813" t="inlineStr">
        <is>
          <t>안</t>
        </is>
      </c>
      <c r="F43813" t="inlineStr">
        <is>
          <t>PS_NAME</t>
        </is>
      </c>
    </row>
    <row r="43815">
      <c r="B43815" t="inlineStr">
        <is>
          <t>NXNE2102008030.json</t>
        </is>
      </c>
      <c r="C43815" t="inlineStr">
        <is>
          <t>NWRW1800000033.382.6.4</t>
        </is>
      </c>
      <c r="D43815" t="inlineStr">
        <is>
          <t>그러나 박 후보는 성남 모란시장 유세에서 이에 대한 언급을 하지 않고 민생공약을 더욱 강조했다.</t>
        </is>
      </c>
      <c r="E43815" t="inlineStr">
        <is>
          <t>박</t>
        </is>
      </c>
      <c r="F43815" t="inlineStr">
        <is>
          <t>PS_NAME</t>
        </is>
      </c>
    </row>
    <row r="43816">
      <c r="E43816" t="inlineStr">
        <is>
          <t>성남</t>
        </is>
      </c>
      <c r="F43816" t="inlineStr">
        <is>
          <t>LCP_CITY</t>
        </is>
      </c>
    </row>
    <row r="43817">
      <c r="E43817" t="inlineStr">
        <is>
          <t>모란시장</t>
        </is>
      </c>
      <c r="F43817" t="inlineStr">
        <is>
          <t>LC_OTHERS</t>
        </is>
      </c>
    </row>
    <row r="43819">
      <c r="B43819" t="inlineStr">
        <is>
          <t>NXNE2102008030.json</t>
        </is>
      </c>
      <c r="C43819" t="inlineStr">
        <is>
          <t>NWRW1800000033.382.8.1</t>
        </is>
      </c>
      <c r="D43819" t="inlineStr">
        <is>
          <t>한편 박 후보는 이날 제2차 방송연설에서 “국정운영의 패러다임을 국민 중심으로 완전히 바꾸고 정치의 목표를 오로지 국민 행복에 두는 민생 대통령이 될 것”이라고 밝혔다.</t>
        </is>
      </c>
      <c r="E43819" t="inlineStr">
        <is>
          <t>박</t>
        </is>
      </c>
      <c r="F43819" t="inlineStr">
        <is>
          <t>PS_NAME</t>
        </is>
      </c>
    </row>
    <row r="43820">
      <c r="E43820" t="inlineStr">
        <is>
          <t>이날</t>
        </is>
      </c>
      <c r="F43820" t="inlineStr">
        <is>
          <t>DT_DAY</t>
        </is>
      </c>
    </row>
    <row r="43821">
      <c r="E43821" t="inlineStr">
        <is>
          <t>제2차</t>
        </is>
      </c>
      <c r="F43821" t="inlineStr">
        <is>
          <t>QT_ORDER</t>
        </is>
      </c>
    </row>
    <row r="43822">
      <c r="E43822" t="inlineStr">
        <is>
          <t>대통령</t>
        </is>
      </c>
      <c r="F43822" t="inlineStr">
        <is>
          <t>CV_POSITION</t>
        </is>
      </c>
    </row>
    <row r="43824">
      <c r="B43824" t="inlineStr">
        <is>
          <t>NXNE2102008030.json</t>
        </is>
      </c>
      <c r="C43824" t="inlineStr">
        <is>
          <t>NWRW1800000033.382.9.1</t>
        </is>
      </c>
      <c r="D43824" t="inlineStr">
        <is>
          <t>▼ 文, “박근혜가 되면 정권교대, 내가 돼야 정권교체…” ▼</t>
        </is>
      </c>
      <c r="E43824" t="inlineStr">
        <is>
          <t>文</t>
        </is>
      </c>
      <c r="F43824" t="inlineStr">
        <is>
          <t>PS_NAME</t>
        </is>
      </c>
    </row>
    <row r="43825">
      <c r="E43825" t="inlineStr">
        <is>
          <t>박근혜</t>
        </is>
      </c>
      <c r="F43825" t="inlineStr">
        <is>
          <t>PS_NAME</t>
        </is>
      </c>
    </row>
    <row r="43827">
      <c r="B43827" t="inlineStr">
        <is>
          <t>NXNE2102008030.json</t>
        </is>
      </c>
      <c r="C43827" t="inlineStr">
        <is>
          <t>NWRW1800000033.382.12.1</t>
        </is>
      </c>
      <c r="D43827" t="inlineStr">
        <is>
          <t>문 후보는 이날 오후 안철수 전 대선후보와 만나 선거 지원을 약속받은 뒤 경기 수원역 앞에서 가진 집중유세에서 “이번 대선은 새누리당 정권 5년을 심판하는 선거다. 잘했으면 지지해주고, 잘못했으면 바꿔야 되는 것”이라며 이같이 주장했다.</t>
        </is>
      </c>
      <c r="E43827" t="inlineStr">
        <is>
          <t>문</t>
        </is>
      </c>
      <c r="F43827" t="inlineStr">
        <is>
          <t>PS_NAME</t>
        </is>
      </c>
    </row>
    <row r="43828">
      <c r="E43828" t="inlineStr">
        <is>
          <t>이날</t>
        </is>
      </c>
      <c r="F43828" t="inlineStr">
        <is>
          <t>DT_DAY</t>
        </is>
      </c>
    </row>
    <row r="43829">
      <c r="E43829" t="inlineStr">
        <is>
          <t>오후</t>
        </is>
      </c>
      <c r="F43829" t="inlineStr">
        <is>
          <t>TI_DURATION</t>
        </is>
      </c>
    </row>
    <row r="43830">
      <c r="E43830" t="inlineStr">
        <is>
          <t>안철수</t>
        </is>
      </c>
      <c r="F43830" t="inlineStr">
        <is>
          <t>PS_NAME</t>
        </is>
      </c>
    </row>
    <row r="43831">
      <c r="E43831" t="inlineStr">
        <is>
          <t>대선</t>
        </is>
      </c>
      <c r="F43831" t="inlineStr">
        <is>
          <t>EV_OTHERS</t>
        </is>
      </c>
    </row>
    <row r="43832">
      <c r="E43832" t="inlineStr">
        <is>
          <t>경기</t>
        </is>
      </c>
      <c r="F43832" t="inlineStr">
        <is>
          <t>LCP_PROVINCE</t>
        </is>
      </c>
    </row>
    <row r="43833">
      <c r="E43833" t="inlineStr">
        <is>
          <t>수원역</t>
        </is>
      </c>
      <c r="F43833" t="inlineStr">
        <is>
          <t>LC_OTHERS</t>
        </is>
      </c>
    </row>
    <row r="43834">
      <c r="E43834" t="inlineStr">
        <is>
          <t>앞</t>
        </is>
      </c>
      <c r="F43834" t="inlineStr">
        <is>
          <t>TM_DIRECTION</t>
        </is>
      </c>
    </row>
    <row r="43835">
      <c r="E43835" t="inlineStr">
        <is>
          <t>대선</t>
        </is>
      </c>
      <c r="F43835" t="inlineStr">
        <is>
          <t>EV_OTHERS</t>
        </is>
      </c>
    </row>
    <row r="43836">
      <c r="E43836" t="inlineStr">
        <is>
          <t>새누리당</t>
        </is>
      </c>
      <c r="F43836" t="inlineStr">
        <is>
          <t>OGG_POLITICS</t>
        </is>
      </c>
    </row>
    <row r="43837">
      <c r="E43837" t="inlineStr">
        <is>
          <t>5년</t>
        </is>
      </c>
      <c r="F43837" t="inlineStr">
        <is>
          <t>DT_DURATION</t>
        </is>
      </c>
    </row>
    <row r="43839">
      <c r="B43839" t="inlineStr">
        <is>
          <t>NXNE2102008030.json</t>
        </is>
      </c>
      <c r="C43839" t="inlineStr">
        <is>
          <t>NWRW1800000033.382.13.1</t>
        </is>
      </c>
      <c r="D43839" t="inlineStr">
        <is>
          <t>문 후보는 “대통령이 서민의 편에 서야 새로운 시대를 열 수 있다”며 “저는 피란민의 아들로 태어나 시장에서 일하는 어머니께서 눈물로 지어주시는 밥을 먹고 자랐다. 변호사가 된 이후에도 힘없는 서민과 노동자를 위해 일하는 인권변호사로 활동했다. 서민의 아픔을 아는 대통령이 나와야 서민이 기댈 수 있는 언덕이 되고, 버팀목이 된다”고 강조했다.</t>
        </is>
      </c>
      <c r="E43839" t="inlineStr">
        <is>
          <t>문</t>
        </is>
      </c>
      <c r="F43839" t="inlineStr">
        <is>
          <t>PS_NAME</t>
        </is>
      </c>
    </row>
    <row r="43840">
      <c r="E43840" t="inlineStr">
        <is>
          <t>대통령</t>
        </is>
      </c>
      <c r="F43840" t="inlineStr">
        <is>
          <t>CV_POSITION</t>
        </is>
      </c>
    </row>
    <row r="43841">
      <c r="E43841" t="inlineStr">
        <is>
          <t>아들</t>
        </is>
      </c>
      <c r="F43841" t="inlineStr">
        <is>
          <t>CV_RELATION</t>
        </is>
      </c>
    </row>
    <row r="43842">
      <c r="E43842" t="inlineStr">
        <is>
          <t>어머니</t>
        </is>
      </c>
      <c r="F43842" t="inlineStr">
        <is>
          <t>CV_RELATION</t>
        </is>
      </c>
    </row>
    <row r="43843">
      <c r="E43843" t="inlineStr">
        <is>
          <t>밥</t>
        </is>
      </c>
      <c r="F43843" t="inlineStr">
        <is>
          <t>CV_FOOD</t>
        </is>
      </c>
    </row>
    <row r="43844">
      <c r="E43844" t="inlineStr">
        <is>
          <t>변호사</t>
        </is>
      </c>
      <c r="F43844" t="inlineStr">
        <is>
          <t>CV_OCCUPATION</t>
        </is>
      </c>
    </row>
    <row r="43845">
      <c r="E43845" t="inlineStr">
        <is>
          <t>인권변호사</t>
        </is>
      </c>
      <c r="F43845" t="inlineStr">
        <is>
          <t>CV_OCCUPATION</t>
        </is>
      </c>
    </row>
    <row r="43846">
      <c r="E43846" t="inlineStr">
        <is>
          <t>대통령</t>
        </is>
      </c>
      <c r="F43846" t="inlineStr">
        <is>
          <t>CV_POSITION</t>
        </is>
      </c>
    </row>
    <row r="43848">
      <c r="B43848" t="inlineStr">
        <is>
          <t>NXNE2102008030.json</t>
        </is>
      </c>
      <c r="C43848" t="inlineStr">
        <is>
          <t>NWRW1800000033.382.14.1</t>
        </is>
      </c>
      <c r="D43848" t="inlineStr">
        <is>
          <t>그러면서 “우리는 (이명박 대통령이) 성공한 기업인이니까 그래도 도덕성에 조금 문제가 있어도 경제만큼은 잘할 수 있지 않겠나 생각했다. 그런데 전부 새빨간 거짓말이었다. 2007년에 한 번 속았으면 됐다”며 현 정권에 날을 세웠다.</t>
        </is>
      </c>
      <c r="E43848" t="inlineStr">
        <is>
          <t>이명박</t>
        </is>
      </c>
      <c r="F43848" t="inlineStr">
        <is>
          <t>PS_NAME</t>
        </is>
      </c>
    </row>
    <row r="43849">
      <c r="E43849" t="inlineStr">
        <is>
          <t>대통령</t>
        </is>
      </c>
      <c r="F43849" t="inlineStr">
        <is>
          <t>CV_POSITION</t>
        </is>
      </c>
    </row>
    <row r="43850">
      <c r="E43850" t="inlineStr">
        <is>
          <t>기업인</t>
        </is>
      </c>
      <c r="F43850" t="inlineStr">
        <is>
          <t>CV_OCCUPATION</t>
        </is>
      </c>
    </row>
    <row r="43851">
      <c r="E43851" t="inlineStr">
        <is>
          <t>2007년</t>
        </is>
      </c>
      <c r="F43851" t="inlineStr">
        <is>
          <t>DT_YEAR</t>
        </is>
      </c>
    </row>
    <row r="43852">
      <c r="E43852" t="inlineStr">
        <is>
          <t>한 번</t>
        </is>
      </c>
      <c r="F43852" t="inlineStr">
        <is>
          <t>QT_COUNT</t>
        </is>
      </c>
    </row>
    <row r="43854">
      <c r="B43854" t="inlineStr">
        <is>
          <t>NXNE2102008030.json</t>
        </is>
      </c>
      <c r="C43854" t="inlineStr">
        <is>
          <t>NWRW1800000033.382.15.1</t>
        </is>
      </c>
      <c r="D43854" t="inlineStr">
        <is>
          <t>문 후보는 특히 안 전 후보와의 회동을 상기시키며 “안 전 후보가 저에 대한 전폭적 지지와 적극적 지원 활동을 하겠다고 약속했다”며 “이제 아름다운 후보 단일화가 완성됐다”고 강조했다.</t>
        </is>
      </c>
      <c r="E43854" t="inlineStr">
        <is>
          <t>문</t>
        </is>
      </c>
      <c r="F43854" t="inlineStr">
        <is>
          <t>PS_NAME</t>
        </is>
      </c>
    </row>
    <row r="43855">
      <c r="E43855" t="inlineStr">
        <is>
          <t>안</t>
        </is>
      </c>
      <c r="F43855" t="inlineStr">
        <is>
          <t>PS_NAME</t>
        </is>
      </c>
    </row>
    <row r="43856">
      <c r="E43856" t="inlineStr">
        <is>
          <t>안</t>
        </is>
      </c>
      <c r="F43856" t="inlineStr">
        <is>
          <t>PS_NAME</t>
        </is>
      </c>
    </row>
    <row r="43858">
      <c r="B43858" t="inlineStr">
        <is>
          <t>NXNE2102008030.json</t>
        </is>
      </c>
      <c r="C43858" t="inlineStr">
        <is>
          <t>NWRW1800000033.382.16.1</t>
        </is>
      </c>
      <c r="D43858" t="inlineStr">
        <is>
          <t>문 후보는 당초 이날 오후 경기도 곳곳에서 집중유세를 하려 했으나 첫 방문지인 고양에서 안 전 후보로부터 회동 제의를 받고 곧바로 서울로 향했다가 회동 후 수원으로 이동했다.</t>
        </is>
      </c>
      <c r="E43858" t="inlineStr">
        <is>
          <t>문</t>
        </is>
      </c>
      <c r="F43858" t="inlineStr">
        <is>
          <t>PS_NAME</t>
        </is>
      </c>
    </row>
    <row r="43859">
      <c r="E43859" t="inlineStr">
        <is>
          <t>이날</t>
        </is>
      </c>
      <c r="F43859" t="inlineStr">
        <is>
          <t>DT_DAY</t>
        </is>
      </c>
    </row>
    <row r="43860">
      <c r="E43860" t="inlineStr">
        <is>
          <t>오후</t>
        </is>
      </c>
      <c r="F43860" t="inlineStr">
        <is>
          <t>TI_DURATION</t>
        </is>
      </c>
    </row>
    <row r="43861">
      <c r="E43861" t="inlineStr">
        <is>
          <t>경기도</t>
        </is>
      </c>
      <c r="F43861" t="inlineStr">
        <is>
          <t>LCP_PROVINCE</t>
        </is>
      </c>
    </row>
    <row r="43862">
      <c r="E43862" t="inlineStr">
        <is>
          <t>고양</t>
        </is>
      </c>
      <c r="F43862" t="inlineStr">
        <is>
          <t>LCP_CITY</t>
        </is>
      </c>
    </row>
    <row r="43863">
      <c r="E43863" t="inlineStr">
        <is>
          <t>안</t>
        </is>
      </c>
      <c r="F43863" t="inlineStr">
        <is>
          <t>PS_NAME</t>
        </is>
      </c>
    </row>
    <row r="43864">
      <c r="E43864" t="inlineStr">
        <is>
          <t>서울</t>
        </is>
      </c>
      <c r="F43864" t="inlineStr">
        <is>
          <t>LCP_CAPITALCITY</t>
        </is>
      </c>
    </row>
    <row r="43865">
      <c r="E43865" t="inlineStr">
        <is>
          <t>수원</t>
        </is>
      </c>
      <c r="F43865" t="inlineStr">
        <is>
          <t>LCP_CITY</t>
        </is>
      </c>
    </row>
    <row r="43867">
      <c r="B43867" t="inlineStr">
        <is>
          <t>NXNE2102008030.json</t>
        </is>
      </c>
      <c r="C43867" t="inlineStr">
        <is>
          <t>NWRW1800000046.364.5.1</t>
        </is>
      </c>
      <c r="D43867" t="inlineStr">
        <is>
          <t>최준용 연세대 의대 감염내과 교수는 "병원은 항생제에 내성이 있는 감염성 균이 많이 있는 곳"이라며 "환자들이 병원 안에 있는 병균을 지역사회에 전파할 가능성이 있기 때문에 무분별한 외출은 자제해야 한다"고 말했다.</t>
        </is>
      </c>
      <c r="E43867" t="inlineStr">
        <is>
          <t>최준용</t>
        </is>
      </c>
      <c r="F43867" t="inlineStr">
        <is>
          <t>PS_NAME</t>
        </is>
      </c>
    </row>
    <row r="43868">
      <c r="E43868" t="inlineStr">
        <is>
          <t>연세대</t>
        </is>
      </c>
      <c r="F43868" t="inlineStr">
        <is>
          <t>OGG_EDUCATION</t>
        </is>
      </c>
    </row>
    <row r="43869">
      <c r="E43869" t="inlineStr">
        <is>
          <t>감염내과</t>
        </is>
      </c>
      <c r="F43869" t="inlineStr">
        <is>
          <t>FD_MEDICINE</t>
        </is>
      </c>
    </row>
    <row r="43870">
      <c r="E43870" t="inlineStr">
        <is>
          <t>교수</t>
        </is>
      </c>
      <c r="F43870" t="inlineStr">
        <is>
          <t>CV_OCCUPATION</t>
        </is>
      </c>
    </row>
    <row r="43871">
      <c r="E43871" t="inlineStr">
        <is>
          <t>항생제</t>
        </is>
      </c>
      <c r="F43871" t="inlineStr">
        <is>
          <t>TMM_DRUG</t>
        </is>
      </c>
    </row>
    <row r="43873">
      <c r="B43873" t="inlineStr">
        <is>
          <t>NXNE2102008030.json</t>
        </is>
      </c>
      <c r="C43873" t="inlineStr">
        <is>
          <t>NWRW1800000024.247.1.1</t>
        </is>
      </c>
      <c r="D43873" t="inlineStr">
        <is>
          <t>천성관 “책임 통감” 자진사퇴</t>
        </is>
      </c>
      <c r="E43873" t="inlineStr">
        <is>
          <t>천성관</t>
        </is>
      </c>
      <c r="F43873" t="inlineStr">
        <is>
          <t>PS_NAME</t>
        </is>
      </c>
    </row>
    <row r="43875">
      <c r="B43875" t="inlineStr">
        <is>
          <t>NXNE2102008030.json</t>
        </is>
      </c>
      <c r="C43875" t="inlineStr">
        <is>
          <t>NWRW1800000024.247.2.1</t>
        </is>
      </c>
      <c r="D43875" t="inlineStr">
        <is>
          <t>천성관 검찰총장 후보자가 14일 밤 전격적으로 자진 사퇴했다.</t>
        </is>
      </c>
      <c r="E43875" t="inlineStr">
        <is>
          <t>천성관</t>
        </is>
      </c>
      <c r="F43875" t="inlineStr">
        <is>
          <t>PS_NAME</t>
        </is>
      </c>
    </row>
    <row r="43876">
      <c r="E43876" t="inlineStr">
        <is>
          <t>검찰총장</t>
        </is>
      </c>
      <c r="F43876" t="inlineStr">
        <is>
          <t>CV_POSITION</t>
        </is>
      </c>
    </row>
    <row r="43877">
      <c r="E43877" t="inlineStr">
        <is>
          <t>14일</t>
        </is>
      </c>
      <c r="F43877" t="inlineStr">
        <is>
          <t>DT_DAY</t>
        </is>
      </c>
    </row>
    <row r="43878">
      <c r="E43878" t="inlineStr">
        <is>
          <t>밤</t>
        </is>
      </c>
      <c r="F43878" t="inlineStr">
        <is>
          <t>TI_DURATION</t>
        </is>
      </c>
    </row>
    <row r="43880">
      <c r="B43880" t="inlineStr">
        <is>
          <t>NXNE2102008030.json</t>
        </is>
      </c>
      <c r="C43880" t="inlineStr">
        <is>
          <t>NWRW1800000024.247.2.2</t>
        </is>
      </c>
      <c r="D43880" t="inlineStr">
        <is>
          <t>천 후보자의 사퇴는 국회의 검찰총장 인사청문회가 치러진 지 하룻만에 이뤄진 것으로, 자녀 교육을 위한 위장전입과 증여세 탈루, 자금 출처가 블분명한 강남 고가 아파트 구매 등의 의혹에 대한 비판이 확산된 데 따른 것으로 보인다.</t>
        </is>
      </c>
      <c r="E43880" t="inlineStr">
        <is>
          <t>천</t>
        </is>
      </c>
      <c r="F43880" t="inlineStr">
        <is>
          <t>PS_NAME</t>
        </is>
      </c>
    </row>
    <row r="43881">
      <c r="E43881" t="inlineStr">
        <is>
          <t>국회</t>
        </is>
      </c>
      <c r="F43881" t="inlineStr">
        <is>
          <t>OGG_POLITICS</t>
        </is>
      </c>
    </row>
    <row r="43882">
      <c r="E43882" t="inlineStr">
        <is>
          <t>검찰총장 인사청문회</t>
        </is>
      </c>
      <c r="F43882" t="inlineStr">
        <is>
          <t>EV_OTHERS</t>
        </is>
      </c>
    </row>
    <row r="43883">
      <c r="E43883" t="inlineStr">
        <is>
          <t>하룻만</t>
        </is>
      </c>
      <c r="F43883" t="inlineStr">
        <is>
          <t>DT_DURATION</t>
        </is>
      </c>
    </row>
    <row r="43884">
      <c r="E43884" t="inlineStr">
        <is>
          <t>자녀</t>
        </is>
      </c>
      <c r="F43884" t="inlineStr">
        <is>
          <t>CV_RELATION</t>
        </is>
      </c>
    </row>
    <row r="43885">
      <c r="E43885" t="inlineStr">
        <is>
          <t>증여세</t>
        </is>
      </c>
      <c r="F43885" t="inlineStr">
        <is>
          <t>CV_TAX</t>
        </is>
      </c>
    </row>
    <row r="43886">
      <c r="E43886" t="inlineStr">
        <is>
          <t>강남</t>
        </is>
      </c>
      <c r="F43886" t="inlineStr">
        <is>
          <t>LCP_COUNTY</t>
        </is>
      </c>
    </row>
    <row r="43888">
      <c r="B43888" t="inlineStr">
        <is>
          <t>NXNE2102008030.json</t>
        </is>
      </c>
      <c r="C43888" t="inlineStr">
        <is>
          <t>NWRW1800000024.247.4.1</t>
        </is>
      </c>
      <c r="D43888" t="inlineStr">
        <is>
          <t>조은석 대검찰청 대변인은 14일 밤 8시40분 긴급 보도자료를 내어, 천 후보자가 자진 사퇴 의사를 밝혔다고 전했다.</t>
        </is>
      </c>
      <c r="E43888" t="inlineStr">
        <is>
          <t>조은석</t>
        </is>
      </c>
      <c r="F43888" t="inlineStr">
        <is>
          <t>PS_NAME</t>
        </is>
      </c>
    </row>
    <row r="43889">
      <c r="E43889" t="inlineStr">
        <is>
          <t>대검찰청</t>
        </is>
      </c>
      <c r="F43889" t="inlineStr">
        <is>
          <t>OGG_POLITICS</t>
        </is>
      </c>
    </row>
    <row r="43890">
      <c r="E43890" t="inlineStr">
        <is>
          <t>대변인</t>
        </is>
      </c>
      <c r="F43890" t="inlineStr">
        <is>
          <t>CV_POSITION</t>
        </is>
      </c>
    </row>
    <row r="43891">
      <c r="E43891" t="inlineStr">
        <is>
          <t>14일</t>
        </is>
      </c>
      <c r="F43891" t="inlineStr">
        <is>
          <t>DT_DAY</t>
        </is>
      </c>
    </row>
    <row r="43892">
      <c r="E43892" t="inlineStr">
        <is>
          <t>밤 8시40분</t>
        </is>
      </c>
      <c r="F43892" t="inlineStr">
        <is>
          <t>TI_OTHERS</t>
        </is>
      </c>
    </row>
    <row r="43893">
      <c r="E43893" t="inlineStr">
        <is>
          <t>천</t>
        </is>
      </c>
      <c r="F43893" t="inlineStr">
        <is>
          <t>PS_NAME</t>
        </is>
      </c>
    </row>
    <row r="43895">
      <c r="B43895" t="inlineStr">
        <is>
          <t>NXNE2102008030.json</t>
        </is>
      </c>
      <c r="C43895" t="inlineStr">
        <is>
          <t>NWRW1800000024.247.4.2</t>
        </is>
      </c>
      <c r="D43895" t="inlineStr">
        <is>
          <t>천 후보자는 조 대변인을 통해 발표한 ‘사퇴의 변’에서 “이번 인사청문회 과정에서 국민 여러분께 심려 끼쳐 드린 점에 대해 책임을 통감하고 공직후보직을 사퇴한다”고 밝혔다.</t>
        </is>
      </c>
      <c r="E43895" t="inlineStr">
        <is>
          <t>천</t>
        </is>
      </c>
      <c r="F43895" t="inlineStr">
        <is>
          <t>PS_NAME</t>
        </is>
      </c>
    </row>
    <row r="43896">
      <c r="E43896" t="inlineStr">
        <is>
          <t>조</t>
        </is>
      </c>
      <c r="F43896" t="inlineStr">
        <is>
          <t>PS_NAME</t>
        </is>
      </c>
    </row>
    <row r="43897">
      <c r="E43897" t="inlineStr">
        <is>
          <t>대변인</t>
        </is>
      </c>
      <c r="F43897" t="inlineStr">
        <is>
          <t>CV_POSITION</t>
        </is>
      </c>
    </row>
    <row r="43898">
      <c r="E43898" t="inlineStr">
        <is>
          <t>인사청문회</t>
        </is>
      </c>
      <c r="F43898" t="inlineStr">
        <is>
          <t>EV_OTHERS</t>
        </is>
      </c>
    </row>
    <row r="43900">
      <c r="B43900" t="inlineStr">
        <is>
          <t>NXNE2102008030.json</t>
        </is>
      </c>
      <c r="C43900" t="inlineStr">
        <is>
          <t>NWRW1800000024.247.5.1</t>
        </is>
      </c>
      <c r="D43900" t="inlineStr">
        <is>
          <t>천 후보자는 사퇴를 표명한 뒤 &lt;연합뉴스&gt;와 한 통화에서 “대통령과 나라의 짐이 되고 국민의 상실감이 컸다.</t>
        </is>
      </c>
      <c r="E43900" t="inlineStr">
        <is>
          <t>천</t>
        </is>
      </c>
      <c r="F43900" t="inlineStr">
        <is>
          <t>PS_NAME</t>
        </is>
      </c>
    </row>
    <row r="43901">
      <c r="E43901" t="inlineStr">
        <is>
          <t>연합뉴스</t>
        </is>
      </c>
      <c r="F43901" t="inlineStr">
        <is>
          <t>OGG_MEDIA</t>
        </is>
      </c>
    </row>
    <row r="43902">
      <c r="E43902" t="inlineStr">
        <is>
          <t>대통령</t>
        </is>
      </c>
      <c r="F43902" t="inlineStr">
        <is>
          <t>CV_POSITION</t>
        </is>
      </c>
    </row>
    <row r="43904">
      <c r="B43904" t="inlineStr">
        <is>
          <t>NXNE2102008030.json</t>
        </is>
      </c>
      <c r="C43904" t="inlineStr">
        <is>
          <t>NWRW1800000024.247.6.1</t>
        </is>
      </c>
      <c r="D43904" t="inlineStr">
        <is>
          <t>이날 천 후보자가 물러나기에 앞서, 민주당 등 야당은 물론이고 여권 내부에서도 그의 자진 사퇴를 요구하는 목소리가 강하게 제기됐다.</t>
        </is>
      </c>
      <c r="E43904" t="inlineStr">
        <is>
          <t>이날</t>
        </is>
      </c>
      <c r="F43904" t="inlineStr">
        <is>
          <t>DT_DAY</t>
        </is>
      </c>
    </row>
    <row r="43905">
      <c r="E43905" t="inlineStr">
        <is>
          <t>천</t>
        </is>
      </c>
      <c r="F43905" t="inlineStr">
        <is>
          <t>PS_NAME</t>
        </is>
      </c>
    </row>
    <row r="43906">
      <c r="E43906" t="inlineStr">
        <is>
          <t>민주당</t>
        </is>
      </c>
      <c r="F43906" t="inlineStr">
        <is>
          <t>OGG_POLITICS</t>
        </is>
      </c>
    </row>
    <row r="43908">
      <c r="B43908" t="inlineStr">
        <is>
          <t>NXNE2102008030.json</t>
        </is>
      </c>
      <c r="C43908" t="inlineStr">
        <is>
          <t>NWRW1800000024.247.7.1</t>
        </is>
      </c>
      <c r="D43908" t="inlineStr">
        <is>
          <t>천 후보자는 지난달 21일 검찰총장으로 내정됐으나, 지난 13일 국회 인사청문회에서 집중적으로 불거진 개인 비리 의혹의 파고를 넘지 못했다.</t>
        </is>
      </c>
      <c r="E43908" t="inlineStr">
        <is>
          <t>천</t>
        </is>
      </c>
      <c r="F43908" t="inlineStr">
        <is>
          <t>PS_NAME</t>
        </is>
      </c>
    </row>
    <row r="43909">
      <c r="E43909" t="inlineStr">
        <is>
          <t>지난달 21일</t>
        </is>
      </c>
      <c r="F43909" t="inlineStr">
        <is>
          <t>DT_OTHERS</t>
        </is>
      </c>
    </row>
    <row r="43910">
      <c r="E43910" t="inlineStr">
        <is>
          <t>검찰총장</t>
        </is>
      </c>
      <c r="F43910" t="inlineStr">
        <is>
          <t>CV_POSITION</t>
        </is>
      </c>
    </row>
    <row r="43911">
      <c r="E43911" t="inlineStr">
        <is>
          <t>지난 13일</t>
        </is>
      </c>
      <c r="F43911" t="inlineStr">
        <is>
          <t>DT_DAY</t>
        </is>
      </c>
    </row>
    <row r="43912">
      <c r="E43912" t="inlineStr">
        <is>
          <t>국회</t>
        </is>
      </c>
      <c r="F43912" t="inlineStr">
        <is>
          <t>OGG_POLITICS</t>
        </is>
      </c>
    </row>
    <row r="43913">
      <c r="E43913" t="inlineStr">
        <is>
          <t>인사청문회</t>
        </is>
      </c>
      <c r="F43913" t="inlineStr">
        <is>
          <t>EV_OTHERS</t>
        </is>
      </c>
    </row>
    <row r="43915">
      <c r="B43915" t="inlineStr">
        <is>
          <t>NXNE2102008030.json</t>
        </is>
      </c>
      <c r="C43915" t="inlineStr">
        <is>
          <t>NWRW1800000024.247.8.2</t>
        </is>
      </c>
      <c r="D43915" t="inlineStr">
        <is>
          <t>후임으로는 천 후보자 내정과 함께 사퇴한 권재진 서울고검장, 문성우 대검 차장 등 천 후보자의 사시 선배 그룹에서 나올 가능성이 점쳐진다.</t>
        </is>
      </c>
      <c r="E43915" t="inlineStr">
        <is>
          <t>천</t>
        </is>
      </c>
      <c r="F43915" t="inlineStr">
        <is>
          <t>PS_NAME</t>
        </is>
      </c>
    </row>
    <row r="43916">
      <c r="E43916" t="inlineStr">
        <is>
          <t>권재진</t>
        </is>
      </c>
      <c r="F43916" t="inlineStr">
        <is>
          <t>PS_NAME</t>
        </is>
      </c>
    </row>
    <row r="43917">
      <c r="E43917" t="inlineStr">
        <is>
          <t>서울</t>
        </is>
      </c>
      <c r="F43917" t="inlineStr">
        <is>
          <t>LCP_CAPITALCITY</t>
        </is>
      </c>
    </row>
    <row r="43918">
      <c r="E43918" t="inlineStr">
        <is>
          <t>고검장</t>
        </is>
      </c>
      <c r="F43918" t="inlineStr">
        <is>
          <t>CV_POSITION</t>
        </is>
      </c>
    </row>
    <row r="43919">
      <c r="E43919" t="inlineStr">
        <is>
          <t>문성우</t>
        </is>
      </c>
      <c r="F43919" t="inlineStr">
        <is>
          <t>PS_NAME</t>
        </is>
      </c>
    </row>
    <row r="43920">
      <c r="E43920" t="inlineStr">
        <is>
          <t>대검</t>
        </is>
      </c>
      <c r="F43920" t="inlineStr">
        <is>
          <t>OGG_POLITICS</t>
        </is>
      </c>
    </row>
    <row r="43921">
      <c r="E43921" t="inlineStr">
        <is>
          <t>차장</t>
        </is>
      </c>
      <c r="F43921" t="inlineStr">
        <is>
          <t>CV_POSITION</t>
        </is>
      </c>
    </row>
    <row r="43922">
      <c r="E43922" t="inlineStr">
        <is>
          <t>천</t>
        </is>
      </c>
      <c r="F43922" t="inlineStr">
        <is>
          <t>PS_NAME</t>
        </is>
      </c>
    </row>
    <row r="43923">
      <c r="E43923" t="inlineStr">
        <is>
          <t>사시</t>
        </is>
      </c>
      <c r="F43923" t="inlineStr">
        <is>
          <t>EV_FESTIVAL</t>
        </is>
      </c>
    </row>
    <row r="43925">
      <c r="B43925" t="inlineStr">
        <is>
          <t>NXNE2102008030.json</t>
        </is>
      </c>
      <c r="C43925" t="inlineStr">
        <is>
          <t>NWRW1800000024.247.9.1</t>
        </is>
      </c>
      <c r="D43925" t="inlineStr">
        <is>
          <t>박근용 참여연대 사법감시센터 팀장은 “천 후보자같이 비리가 많은 사람의 사퇴는 당연한 것이며, 청와대는 이런 결함을 검증 과정에서 확인하지 못한 것에 대해 국민에게 사과해야 한다”며 “시간이 걸리더라도 국민이 신뢰할 수 있고 검찰 개혁에 적극 나설 수 있는 새로운 인물을 내놓아야 할 것”이라고 말했다.</t>
        </is>
      </c>
      <c r="E43925" t="inlineStr">
        <is>
          <t>박근용</t>
        </is>
      </c>
      <c r="F43925" t="inlineStr">
        <is>
          <t>PS_NAME</t>
        </is>
      </c>
    </row>
    <row r="43926">
      <c r="E43926" t="inlineStr">
        <is>
          <t>참여연대</t>
        </is>
      </c>
      <c r="F43926" t="inlineStr">
        <is>
          <t>OGG_OTHERS</t>
        </is>
      </c>
    </row>
    <row r="43927">
      <c r="E43927" t="inlineStr">
        <is>
          <t>팀장</t>
        </is>
      </c>
      <c r="F43927" t="inlineStr">
        <is>
          <t>CV_POSITION</t>
        </is>
      </c>
    </row>
    <row r="43928">
      <c r="E43928" t="inlineStr">
        <is>
          <t>천</t>
        </is>
      </c>
      <c r="F43928" t="inlineStr">
        <is>
          <t>PS_NAME</t>
        </is>
      </c>
    </row>
    <row r="43929">
      <c r="E43929" t="inlineStr">
        <is>
          <t>청와대</t>
        </is>
      </c>
      <c r="F43929" t="inlineStr">
        <is>
          <t>OGG_POLITICS</t>
        </is>
      </c>
    </row>
    <row r="43930">
      <c r="E43930" t="inlineStr">
        <is>
          <t>검찰</t>
        </is>
      </c>
      <c r="F43930" t="inlineStr">
        <is>
          <t>OGG_POLITICS</t>
        </is>
      </c>
    </row>
    <row r="43932">
      <c r="B43932" t="inlineStr">
        <is>
          <t>NXNE2102008030.json</t>
        </is>
      </c>
      <c r="C43932" t="inlineStr">
        <is>
          <t>NWRW1800000046.346.1.1</t>
        </is>
      </c>
      <c r="D43932" t="inlineStr">
        <is>
          <t>李총리 교체로 가닥</t>
        </is>
      </c>
      <c r="E43932" t="inlineStr">
        <is>
          <t>李</t>
        </is>
      </c>
      <c r="F43932" t="inlineStr">
        <is>
          <t>PS_NAME</t>
        </is>
      </c>
    </row>
    <row r="43933">
      <c r="E43933" t="inlineStr">
        <is>
          <t>총리</t>
        </is>
      </c>
      <c r="F43933" t="inlineStr">
        <is>
          <t>CV_POSITION</t>
        </is>
      </c>
    </row>
    <row r="43935">
      <c r="B43935" t="inlineStr">
        <is>
          <t>NXNE2102008030.json</t>
        </is>
      </c>
      <c r="C43935" t="inlineStr">
        <is>
          <t>NWRW1800000046.346.2.1</t>
        </is>
      </c>
      <c r="D43935" t="inlineStr">
        <is>
          <t>"朴대통령 南美 다녀와 상황 반전 없다면 불가피"</t>
        </is>
      </c>
      <c r="E43935" t="inlineStr">
        <is>
          <t>朴</t>
        </is>
      </c>
      <c r="F43935" t="inlineStr">
        <is>
          <t>PS_NAME</t>
        </is>
      </c>
    </row>
    <row r="43936">
      <c r="E43936" t="inlineStr">
        <is>
          <t>대통령</t>
        </is>
      </c>
      <c r="F43936" t="inlineStr">
        <is>
          <t>CV_POSITION</t>
        </is>
      </c>
    </row>
    <row r="43937">
      <c r="E43937" t="inlineStr">
        <is>
          <t>南美</t>
        </is>
      </c>
      <c r="F43937" t="inlineStr">
        <is>
          <t>LCG_CONTINENT</t>
        </is>
      </c>
    </row>
    <row r="43939">
      <c r="B43939" t="inlineStr">
        <is>
          <t>NXNE2102008030.json</t>
        </is>
      </c>
      <c r="C43939" t="inlineStr">
        <is>
          <t>NWRW1800000046.346.3.1</t>
        </is>
      </c>
      <c r="D43939" t="inlineStr">
        <is>
          <t>박근혜 대통령은 16일 새누리당 김무성 대표와 가진 청와대 긴급 회동에서 성완종 전 경남기업 회장으로부터 불법 정치자금 수수 의혹을 받고 있는 이완구 국무총리 거취와 관련해 "(남미 4개국 순방을) 다녀와서 결정하겠다"고 밝혔다.</t>
        </is>
      </c>
      <c r="E43939" t="inlineStr">
        <is>
          <t>박근혜</t>
        </is>
      </c>
      <c r="F43939" t="inlineStr">
        <is>
          <t>PS_NAME</t>
        </is>
      </c>
    </row>
    <row r="43940">
      <c r="E43940" t="inlineStr">
        <is>
          <t>대통령</t>
        </is>
      </c>
      <c r="F43940" t="inlineStr">
        <is>
          <t>CV_POSITION</t>
        </is>
      </c>
    </row>
    <row r="43941">
      <c r="E43941" t="inlineStr">
        <is>
          <t>16일</t>
        </is>
      </c>
      <c r="F43941" t="inlineStr">
        <is>
          <t>DT_DAY</t>
        </is>
      </c>
    </row>
    <row r="43942">
      <c r="E43942" t="inlineStr">
        <is>
          <t>새누리당</t>
        </is>
      </c>
      <c r="F43942" t="inlineStr">
        <is>
          <t>OGG_POLITICS</t>
        </is>
      </c>
    </row>
    <row r="43943">
      <c r="E43943" t="inlineStr">
        <is>
          <t>김무성</t>
        </is>
      </c>
      <c r="F43943" t="inlineStr">
        <is>
          <t>PS_NAME</t>
        </is>
      </c>
    </row>
    <row r="43944">
      <c r="E43944" t="inlineStr">
        <is>
          <t>대표</t>
        </is>
      </c>
      <c r="F43944" t="inlineStr">
        <is>
          <t>CV_POSITION</t>
        </is>
      </c>
    </row>
    <row r="43945">
      <c r="E43945" t="inlineStr">
        <is>
          <t>청와대</t>
        </is>
      </c>
      <c r="F43945" t="inlineStr">
        <is>
          <t>OGG_POLITICS</t>
        </is>
      </c>
    </row>
    <row r="43946">
      <c r="E43946" t="inlineStr">
        <is>
          <t>성완종</t>
        </is>
      </c>
      <c r="F43946" t="inlineStr">
        <is>
          <t>PS_NAME</t>
        </is>
      </c>
    </row>
    <row r="43947">
      <c r="E43947" t="inlineStr">
        <is>
          <t>경남기업</t>
        </is>
      </c>
      <c r="F43947" t="inlineStr">
        <is>
          <t>OGG_ECONOMY</t>
        </is>
      </c>
    </row>
    <row r="43948">
      <c r="E43948" t="inlineStr">
        <is>
          <t>회장</t>
        </is>
      </c>
      <c r="F43948" t="inlineStr">
        <is>
          <t>CV_POSITION</t>
        </is>
      </c>
    </row>
    <row r="43949">
      <c r="E43949" t="inlineStr">
        <is>
          <t>이완구</t>
        </is>
      </c>
      <c r="F43949" t="inlineStr">
        <is>
          <t>PS_NAME</t>
        </is>
      </c>
    </row>
    <row r="43950">
      <c r="E43950" t="inlineStr">
        <is>
          <t>국무총리</t>
        </is>
      </c>
      <c r="F43950" t="inlineStr">
        <is>
          <t>CV_POSITION</t>
        </is>
      </c>
    </row>
    <row r="43951">
      <c r="E43951" t="inlineStr">
        <is>
          <t>남미</t>
        </is>
      </c>
      <c r="F43951" t="inlineStr">
        <is>
          <t>LCG_CONTINENT</t>
        </is>
      </c>
    </row>
    <row r="43952">
      <c r="E43952" t="inlineStr">
        <is>
          <t>4개국</t>
        </is>
      </c>
      <c r="F43952" t="inlineStr">
        <is>
          <t>QT_COUNT</t>
        </is>
      </c>
    </row>
    <row r="43954">
      <c r="B43954" t="inlineStr">
        <is>
          <t>NXNE2102008030.json</t>
        </is>
      </c>
      <c r="C43954" t="inlineStr">
        <is>
          <t>NWRW1800000046.346.3.2</t>
        </is>
      </c>
      <c r="D43954" t="inlineStr">
        <is>
          <t>박 대통령은 이날 오후 남미 4개국 순방을 떠나기에 앞서 김 대표와 가진 회동에서 이같이 말했다고 김 대표가 전했다.</t>
        </is>
      </c>
      <c r="E43954" t="inlineStr">
        <is>
          <t>박</t>
        </is>
      </c>
      <c r="F43954" t="inlineStr">
        <is>
          <t>PS_NAME</t>
        </is>
      </c>
    </row>
    <row r="43955">
      <c r="E43955" t="inlineStr">
        <is>
          <t>대통령</t>
        </is>
      </c>
      <c r="F43955" t="inlineStr">
        <is>
          <t>CV_POSITION</t>
        </is>
      </c>
    </row>
    <row r="43956">
      <c r="E43956" t="inlineStr">
        <is>
          <t>이날</t>
        </is>
      </c>
      <c r="F43956" t="inlineStr">
        <is>
          <t>DT_DAY</t>
        </is>
      </c>
    </row>
    <row r="43957">
      <c r="E43957" t="inlineStr">
        <is>
          <t>오후</t>
        </is>
      </c>
      <c r="F43957" t="inlineStr">
        <is>
          <t>TI_DURATION</t>
        </is>
      </c>
    </row>
    <row r="43958">
      <c r="E43958" t="inlineStr">
        <is>
          <t>남미</t>
        </is>
      </c>
      <c r="F43958" t="inlineStr">
        <is>
          <t>LCG_CONTINENT</t>
        </is>
      </c>
    </row>
    <row r="43959">
      <c r="E43959" t="inlineStr">
        <is>
          <t>4개국</t>
        </is>
      </c>
      <c r="F43959" t="inlineStr">
        <is>
          <t>QT_COUNT</t>
        </is>
      </c>
    </row>
    <row r="43960">
      <c r="E43960" t="inlineStr">
        <is>
          <t>김</t>
        </is>
      </c>
      <c r="F43960" t="inlineStr">
        <is>
          <t>PS_NAME</t>
        </is>
      </c>
    </row>
    <row r="43961">
      <c r="E43961" t="inlineStr">
        <is>
          <t>대표</t>
        </is>
      </c>
      <c r="F43961" t="inlineStr">
        <is>
          <t>CV_POSITION</t>
        </is>
      </c>
    </row>
    <row r="43962">
      <c r="E43962" t="inlineStr">
        <is>
          <t>김</t>
        </is>
      </c>
      <c r="F43962" t="inlineStr">
        <is>
          <t>PS_NAME</t>
        </is>
      </c>
    </row>
    <row r="43963">
      <c r="E43963" t="inlineStr">
        <is>
          <t>대표</t>
        </is>
      </c>
      <c r="F43963" t="inlineStr">
        <is>
          <t>CV_POSITION</t>
        </is>
      </c>
    </row>
    <row r="43965">
      <c r="B43965" t="inlineStr">
        <is>
          <t>NXNE2102008030.json</t>
        </is>
      </c>
      <c r="C43965" t="inlineStr">
        <is>
          <t>NWRW1800000046.346.4.1</t>
        </is>
      </c>
      <c r="D43965" t="inlineStr">
        <is>
          <t>이 관계자는 "그런(교체하는) 쪽으로 한 건 맞지만, 문제는 12일이라는 시간 동안에 상황의 변화가 있다는 점을 (박 대통령과 김 대표가) 고려하지 않을 수 없었다"면서 "대통령이 없는 동안의 국정 공백 문제도 있어서 일단 (다녀와서 결정하겠다는) 그런 발표가 이뤄진 것"이라고 말했다.</t>
        </is>
      </c>
      <c r="E43965" t="inlineStr">
        <is>
          <t>12일</t>
        </is>
      </c>
      <c r="F43965" t="inlineStr">
        <is>
          <t>DT_DURATION</t>
        </is>
      </c>
    </row>
    <row r="43966">
      <c r="E43966" t="inlineStr">
        <is>
          <t>박</t>
        </is>
      </c>
      <c r="F43966" t="inlineStr">
        <is>
          <t>PS_NAME</t>
        </is>
      </c>
    </row>
    <row r="43967">
      <c r="E43967" t="inlineStr">
        <is>
          <t>대통령</t>
        </is>
      </c>
      <c r="F43967" t="inlineStr">
        <is>
          <t>CV_POSITION</t>
        </is>
      </c>
    </row>
    <row r="43968">
      <c r="E43968" t="inlineStr">
        <is>
          <t>김</t>
        </is>
      </c>
      <c r="F43968" t="inlineStr">
        <is>
          <t>PS_NAME</t>
        </is>
      </c>
    </row>
    <row r="43969">
      <c r="E43969" t="inlineStr">
        <is>
          <t>대표</t>
        </is>
      </c>
      <c r="F43969" t="inlineStr">
        <is>
          <t>CV_POSITION</t>
        </is>
      </c>
    </row>
    <row r="43970">
      <c r="E43970" t="inlineStr">
        <is>
          <t>대통령</t>
        </is>
      </c>
      <c r="F43970" t="inlineStr">
        <is>
          <t>CV_POSITION</t>
        </is>
      </c>
    </row>
    <row r="43972">
      <c r="B43972" t="inlineStr">
        <is>
          <t>NXNE2102008030.json</t>
        </is>
      </c>
      <c r="C43972" t="inlineStr">
        <is>
          <t>NWRW1800000046.346.4.2</t>
        </is>
      </c>
      <c r="D43972" t="inlineStr">
        <is>
          <t>이에 따라 박 대통령이 중남미 순방을 마치고 귀국하는 27일까지도 이 총리의 혐의가 해소될 정도의 상황이 없으면 청와대 차원의 조치가 나올 것으로 보인다.</t>
        </is>
      </c>
      <c r="E43972" t="inlineStr">
        <is>
          <t>박</t>
        </is>
      </c>
      <c r="F43972" t="inlineStr">
        <is>
          <t>PS_NAME</t>
        </is>
      </c>
    </row>
    <row r="43973">
      <c r="E43973" t="inlineStr">
        <is>
          <t>대통령</t>
        </is>
      </c>
      <c r="F43973" t="inlineStr">
        <is>
          <t>CV_POSITION</t>
        </is>
      </c>
    </row>
    <row r="43974">
      <c r="E43974" t="inlineStr">
        <is>
          <t>중남미</t>
        </is>
      </c>
      <c r="F43974" t="inlineStr">
        <is>
          <t>LCG_CONTINENT</t>
        </is>
      </c>
    </row>
    <row r="43975">
      <c r="E43975" t="inlineStr">
        <is>
          <t>27일까지</t>
        </is>
      </c>
      <c r="F43975" t="inlineStr">
        <is>
          <t>DT_OTHERS</t>
        </is>
      </c>
    </row>
    <row r="43976">
      <c r="E43976" t="inlineStr">
        <is>
          <t>이</t>
        </is>
      </c>
      <c r="F43976" t="inlineStr">
        <is>
          <t>PS_NAME</t>
        </is>
      </c>
    </row>
    <row r="43977">
      <c r="E43977" t="inlineStr">
        <is>
          <t>총리</t>
        </is>
      </c>
      <c r="F43977" t="inlineStr">
        <is>
          <t>CV_POSITION</t>
        </is>
      </c>
    </row>
    <row r="43978">
      <c r="E43978" t="inlineStr">
        <is>
          <t>청와대</t>
        </is>
      </c>
      <c r="F43978" t="inlineStr">
        <is>
          <t>OGG_POLITICS</t>
        </is>
      </c>
    </row>
    <row r="43980">
      <c r="B43980" t="inlineStr">
        <is>
          <t>NXNE2102008030.json</t>
        </is>
      </c>
      <c r="C43980" t="inlineStr">
        <is>
          <t>NWRW1800000046.346.4.3</t>
        </is>
      </c>
      <c r="D43980" t="inlineStr">
        <is>
          <t>이에 앞서 김무성 대표도 당 안팎의 의견을 취합한 결과 "교체가 불가피하다"는 결론을 내리고, 박 대통령에게 건의한 것으로 전해졌다.</t>
        </is>
      </c>
      <c r="E43980" t="inlineStr">
        <is>
          <t>김무성</t>
        </is>
      </c>
      <c r="F43980" t="inlineStr">
        <is>
          <t>PS_NAME</t>
        </is>
      </c>
    </row>
    <row r="43981">
      <c r="E43981" t="inlineStr">
        <is>
          <t>대표</t>
        </is>
      </c>
      <c r="F43981" t="inlineStr">
        <is>
          <t>CV_POSITION</t>
        </is>
      </c>
    </row>
    <row r="43982">
      <c r="E43982" t="inlineStr">
        <is>
          <t>박</t>
        </is>
      </c>
      <c r="F43982" t="inlineStr">
        <is>
          <t>PS_NAME</t>
        </is>
      </c>
    </row>
    <row r="43983">
      <c r="E43983" t="inlineStr">
        <is>
          <t>대통령</t>
        </is>
      </c>
      <c r="F43983" t="inlineStr">
        <is>
          <t>CV_POSITION</t>
        </is>
      </c>
    </row>
    <row r="43985">
      <c r="B43985" t="inlineStr">
        <is>
          <t>NXNE2102008030.json</t>
        </is>
      </c>
      <c r="C43985" t="inlineStr">
        <is>
          <t>NWRW1800000046.346.4.4</t>
        </is>
      </c>
      <c r="D43985" t="inlineStr">
        <is>
          <t>당 고위 관계자는 "김 대표가 이틀 동안 주요 의원들의 의견을 들었다"고 했다.</t>
        </is>
      </c>
      <c r="E43985" t="inlineStr">
        <is>
          <t>김</t>
        </is>
      </c>
      <c r="F43985" t="inlineStr">
        <is>
          <t>PS_NAME</t>
        </is>
      </c>
    </row>
    <row r="43986">
      <c r="E43986" t="inlineStr">
        <is>
          <t>대표</t>
        </is>
      </c>
      <c r="F43986" t="inlineStr">
        <is>
          <t>CV_POSITION</t>
        </is>
      </c>
    </row>
    <row r="43987">
      <c r="E43987" t="inlineStr">
        <is>
          <t>이틀 동안</t>
        </is>
      </c>
      <c r="F43987" t="inlineStr">
        <is>
          <t>DT_DURATION</t>
        </is>
      </c>
    </row>
    <row r="43988">
      <c r="E43988" t="inlineStr">
        <is>
          <t>의원</t>
        </is>
      </c>
      <c r="F43988" t="inlineStr">
        <is>
          <t>CV_POSITION</t>
        </is>
      </c>
    </row>
    <row r="43990">
      <c r="B43990" t="inlineStr">
        <is>
          <t>NXNE2102008030.json</t>
        </is>
      </c>
      <c r="C43990" t="inlineStr">
        <is>
          <t>NWRW1800000046.346.5.1</t>
        </is>
      </c>
      <c r="D43990" t="inlineStr">
        <is>
          <t>한편 박 대통령은 이날 회동에서 "의혹을 완전히 해소할 수 있는 일이라면 어떠한 조치라도 검토할 용의가 있다"며 "특검을 하는 것이 진실 규명에 도움이 되면 그 또한 마다할 이유가 없다"고 말했다고 김 대표가 밝혔다.</t>
        </is>
      </c>
      <c r="E43990" t="inlineStr">
        <is>
          <t>박</t>
        </is>
      </c>
      <c r="F43990" t="inlineStr">
        <is>
          <t>PS_NAME</t>
        </is>
      </c>
    </row>
    <row r="43991">
      <c r="E43991" t="inlineStr">
        <is>
          <t>대통령</t>
        </is>
      </c>
      <c r="F43991" t="inlineStr">
        <is>
          <t>CV_POSITION</t>
        </is>
      </c>
    </row>
    <row r="43992">
      <c r="E43992" t="inlineStr">
        <is>
          <t>이날</t>
        </is>
      </c>
      <c r="F43992" t="inlineStr">
        <is>
          <t>DT_DAY</t>
        </is>
      </c>
    </row>
    <row r="43993">
      <c r="E43993" t="inlineStr">
        <is>
          <t>특검</t>
        </is>
      </c>
      <c r="F43993" t="inlineStr">
        <is>
          <t>OGG_LAW</t>
        </is>
      </c>
    </row>
    <row r="43994">
      <c r="E43994" t="inlineStr">
        <is>
          <t>김</t>
        </is>
      </c>
      <c r="F43994" t="inlineStr">
        <is>
          <t>PS_NAME</t>
        </is>
      </c>
    </row>
    <row r="43995">
      <c r="E43995" t="inlineStr">
        <is>
          <t>대표</t>
        </is>
      </c>
      <c r="F43995" t="inlineStr">
        <is>
          <t>CV_POSITION</t>
        </is>
      </c>
    </row>
    <row r="43997">
      <c r="B43997" t="inlineStr">
        <is>
          <t>NXNE2102008030.json</t>
        </is>
      </c>
      <c r="C43997" t="inlineStr">
        <is>
          <t>NWRW1800000046.346.5.2</t>
        </is>
      </c>
      <c r="D43997" t="inlineStr">
        <is>
          <t>박 대통령은 이와 함께 "공무원연금 개혁은 어떠한 일이 있더라도 꼭 관철시켜야 한다"며 "일자리 창출 법안 등 여러 민생 경제 법안을 4월 국회에서 꼭 처리해달라"고 당부했다.</t>
        </is>
      </c>
      <c r="E43997" t="inlineStr">
        <is>
          <t>박</t>
        </is>
      </c>
      <c r="F43997" t="inlineStr">
        <is>
          <t>PS_NAME</t>
        </is>
      </c>
    </row>
    <row r="43998">
      <c r="E43998" t="inlineStr">
        <is>
          <t>대통령</t>
        </is>
      </c>
      <c r="F43998" t="inlineStr">
        <is>
          <t>CV_POSITION</t>
        </is>
      </c>
    </row>
    <row r="43999">
      <c r="E43999" t="inlineStr">
        <is>
          <t>공무원연금</t>
        </is>
      </c>
      <c r="F43999" t="inlineStr">
        <is>
          <t>CV_FUNDS</t>
        </is>
      </c>
    </row>
    <row r="44000">
      <c r="E44000" t="inlineStr">
        <is>
          <t>4월</t>
        </is>
      </c>
      <c r="F44000" t="inlineStr">
        <is>
          <t>DT_MONTH</t>
        </is>
      </c>
    </row>
    <row r="44001">
      <c r="E44001" t="inlineStr">
        <is>
          <t>국회</t>
        </is>
      </c>
      <c r="F44001" t="inlineStr">
        <is>
          <t>OGG_POLITICS</t>
        </is>
      </c>
    </row>
    <row r="44003">
      <c r="B44003" t="inlineStr">
        <is>
          <t>NXNE2102008030.json</t>
        </is>
      </c>
      <c r="C44003" t="inlineStr">
        <is>
          <t>NWRW1800000046.346.6.1</t>
        </is>
      </c>
      <c r="D44003" t="inlineStr">
        <is>
          <t>김 대표는 "박 대통령이 장기간 출국을 앞두고 여러 현안에 대해 당 대표의 의견을 듣고 싶다고 했고, 저는 당 내외에서 분출되는 여러 의견을 가감 없이 대통령에게 말씀드렸다"고 밝혔다.</t>
        </is>
      </c>
      <c r="E44003" t="inlineStr">
        <is>
          <t>김</t>
        </is>
      </c>
      <c r="F44003" t="inlineStr">
        <is>
          <t>PS_NAME</t>
        </is>
      </c>
    </row>
    <row r="44004">
      <c r="E44004" t="inlineStr">
        <is>
          <t>대표</t>
        </is>
      </c>
      <c r="F44004" t="inlineStr">
        <is>
          <t>CV_POSITION</t>
        </is>
      </c>
    </row>
    <row r="44005">
      <c r="E44005" t="inlineStr">
        <is>
          <t>박</t>
        </is>
      </c>
      <c r="F44005" t="inlineStr">
        <is>
          <t>PS_NAME</t>
        </is>
      </c>
    </row>
    <row r="44006">
      <c r="E44006" t="inlineStr">
        <is>
          <t>대통령</t>
        </is>
      </c>
      <c r="F44006" t="inlineStr">
        <is>
          <t>CV_POSITION</t>
        </is>
      </c>
    </row>
    <row r="44007">
      <c r="E44007" t="inlineStr">
        <is>
          <t>대표</t>
        </is>
      </c>
      <c r="F44007" t="inlineStr">
        <is>
          <t>CV_POSITION</t>
        </is>
      </c>
    </row>
    <row r="44008">
      <c r="E44008" t="inlineStr">
        <is>
          <t>대통령</t>
        </is>
      </c>
      <c r="F44008" t="inlineStr">
        <is>
          <t>CV_POSITION</t>
        </is>
      </c>
    </row>
    <row r="44010">
      <c r="B44010" t="inlineStr">
        <is>
          <t>NXNE2102008030.json</t>
        </is>
      </c>
      <c r="C44010" t="inlineStr">
        <is>
          <t>NWRW1800000046.346.6.2</t>
        </is>
      </c>
      <c r="D44010" t="inlineStr">
        <is>
          <t>박 대통령은 이날 오후 3시부터 청와대에서 김 대표와 배석자 없이 40분간 회동했다.</t>
        </is>
      </c>
      <c r="E44010" t="inlineStr">
        <is>
          <t>박</t>
        </is>
      </c>
      <c r="F44010" t="inlineStr">
        <is>
          <t>PS_NAME</t>
        </is>
      </c>
    </row>
    <row r="44011">
      <c r="E44011" t="inlineStr">
        <is>
          <t>대통령</t>
        </is>
      </c>
      <c r="F44011" t="inlineStr">
        <is>
          <t>CV_POSITION</t>
        </is>
      </c>
    </row>
    <row r="44012">
      <c r="E44012" t="inlineStr">
        <is>
          <t>이날</t>
        </is>
      </c>
      <c r="F44012" t="inlineStr">
        <is>
          <t>DT_DAY</t>
        </is>
      </c>
    </row>
    <row r="44013">
      <c r="E44013" t="inlineStr">
        <is>
          <t>오후 3시부터</t>
        </is>
      </c>
      <c r="F44013" t="inlineStr">
        <is>
          <t>TI_OTHERS</t>
        </is>
      </c>
    </row>
    <row r="44014">
      <c r="E44014" t="inlineStr">
        <is>
          <t>청와대</t>
        </is>
      </c>
      <c r="F44014" t="inlineStr">
        <is>
          <t>OGG_POLITICS</t>
        </is>
      </c>
    </row>
    <row r="44015">
      <c r="E44015" t="inlineStr">
        <is>
          <t>김</t>
        </is>
      </c>
      <c r="F44015" t="inlineStr">
        <is>
          <t>PS_NAME</t>
        </is>
      </c>
    </row>
    <row r="44016">
      <c r="E44016" t="inlineStr">
        <is>
          <t>대표</t>
        </is>
      </c>
      <c r="F44016" t="inlineStr">
        <is>
          <t>CV_POSITION</t>
        </is>
      </c>
    </row>
    <row r="44017">
      <c r="E44017" t="inlineStr">
        <is>
          <t>배석자</t>
        </is>
      </c>
      <c r="F44017" t="inlineStr">
        <is>
          <t>CV_POSITION</t>
        </is>
      </c>
    </row>
    <row r="44018">
      <c r="E44018" t="inlineStr">
        <is>
          <t>40분간</t>
        </is>
      </c>
      <c r="F44018" t="inlineStr">
        <is>
          <t>TI_DURATION</t>
        </is>
      </c>
    </row>
    <row r="44020">
      <c r="B44020" t="inlineStr">
        <is>
          <t>NXNE2102008030.json</t>
        </is>
      </c>
      <c r="C44020" t="inlineStr">
        <is>
          <t>NWRW1800000046.53.7.2</t>
        </is>
      </c>
      <c r="D44020" t="inlineStr">
        <is>
          <t>이곳을 운영하고 있는 엘렌 테일레는 "최근에는 A마크에 대한 입소문이 퍼져서 '어떻게 하면 벡델테스트에 통과할 수 있겠느냐'면서 시나리오를 보내오는 감독들이 있다"고 했다.</t>
        </is>
      </c>
      <c r="E44020" t="inlineStr">
        <is>
          <t>엘렌 테일레</t>
        </is>
      </c>
      <c r="F44020" t="inlineStr">
        <is>
          <t>PS_NAME</t>
        </is>
      </c>
    </row>
    <row r="44021">
      <c r="E44021" t="inlineStr">
        <is>
          <t>벡델테스트</t>
        </is>
      </c>
      <c r="F44021" t="inlineStr">
        <is>
          <t>EV_FESTIVAL</t>
        </is>
      </c>
    </row>
    <row r="44022">
      <c r="E44022" t="inlineStr">
        <is>
          <t>감독</t>
        </is>
      </c>
      <c r="F44022" t="inlineStr">
        <is>
          <t>CV_POSITION</t>
        </is>
      </c>
    </row>
    <row r="44024">
      <c r="B44024" t="inlineStr">
        <is>
          <t>NXNE2102008030.json</t>
        </is>
      </c>
      <c r="C44024" t="inlineStr">
        <is>
          <t>NWRW1800000046.53.10.4</t>
        </is>
      </c>
      <c r="D44024" t="inlineStr">
        <is>
          <t>'해운대'의 경우 쓰나미 때문에 위험에 처한 유진(엄정화)과 지민(김유정)이 전화 통화를 하며 "사랑한다"고 말하는 장면 덕분에 테스트를 통과할 수 있었다.</t>
        </is>
      </c>
      <c r="E44024" t="inlineStr">
        <is>
          <t>해운대</t>
        </is>
      </c>
      <c r="F44024" t="inlineStr">
        <is>
          <t>AFA_VIDEO</t>
        </is>
      </c>
    </row>
    <row r="44025">
      <c r="E44025" t="inlineStr">
        <is>
          <t>유진</t>
        </is>
      </c>
      <c r="F44025" t="inlineStr">
        <is>
          <t>PS_CHARACTER</t>
        </is>
      </c>
    </row>
    <row r="44026">
      <c r="E44026" t="inlineStr">
        <is>
          <t>엄정화</t>
        </is>
      </c>
      <c r="F44026" t="inlineStr">
        <is>
          <t>PS_NAME</t>
        </is>
      </c>
    </row>
    <row r="44027">
      <c r="E44027" t="inlineStr">
        <is>
          <t>지민</t>
        </is>
      </c>
      <c r="F44027" t="inlineStr">
        <is>
          <t>PS_CHARACTER</t>
        </is>
      </c>
    </row>
    <row r="44028">
      <c r="E44028" t="inlineStr">
        <is>
          <t>김유정</t>
        </is>
      </c>
      <c r="F44028" t="inlineStr">
        <is>
          <t>PS_NAME</t>
        </is>
      </c>
    </row>
    <row r="44030">
      <c r="B44030" t="inlineStr">
        <is>
          <t>NXNE2102008030.json</t>
        </is>
      </c>
      <c r="C44030" t="inlineStr">
        <is>
          <t>NWRW1800000046.53.11.1</t>
        </is>
      </c>
      <c r="D44030" t="inlineStr">
        <is>
          <t>테일레는 "벡델테스트의 기준에 부합한다고 해서 흥행에 지장을 주는 것은 아니다. 요즘에는 오히려 그 반대"라고 했다.</t>
        </is>
      </c>
      <c r="E44030" t="inlineStr">
        <is>
          <t>테일레</t>
        </is>
      </c>
      <c r="F44030" t="inlineStr">
        <is>
          <t>PS_NAME</t>
        </is>
      </c>
    </row>
    <row r="44031">
      <c r="E44031" t="inlineStr">
        <is>
          <t>벡델테스트</t>
        </is>
      </c>
      <c r="F44031" t="inlineStr">
        <is>
          <t>EV_FESTIVAL</t>
        </is>
      </c>
    </row>
    <row r="44033">
      <c r="B44033" t="inlineStr">
        <is>
          <t>NXNE2102008030.json</t>
        </is>
      </c>
      <c r="C44033" t="inlineStr">
        <is>
          <t>NWRW1800000046.53.13.1</t>
        </is>
      </c>
      <c r="D44033" t="inlineStr">
        <is>
          <t>1985년 엘리슨 벡델의 만화 '다익스 투 워치 아웃 포(Dykes to watch out for)'에서 비롯된 영화 성평등 테스트.</t>
        </is>
      </c>
      <c r="E44033" t="inlineStr">
        <is>
          <t>1985년</t>
        </is>
      </c>
      <c r="F44033" t="inlineStr">
        <is>
          <t>DT_YEAR</t>
        </is>
      </c>
    </row>
    <row r="44034">
      <c r="E44034" t="inlineStr">
        <is>
          <t>엘리슨 벡델</t>
        </is>
      </c>
      <c r="F44034" t="inlineStr">
        <is>
          <t>PS_NAME</t>
        </is>
      </c>
    </row>
    <row r="44035">
      <c r="E44035" t="inlineStr">
        <is>
          <t>다익스 투 워치 아웃 포</t>
        </is>
      </c>
      <c r="F44035" t="inlineStr">
        <is>
          <t>AFA_DOCUMENT</t>
        </is>
      </c>
    </row>
    <row r="44036">
      <c r="E44036" t="inlineStr">
        <is>
          <t>Dykes to watch out for</t>
        </is>
      </c>
      <c r="F44036" t="inlineStr">
        <is>
          <t>AFA_DOCUMENT</t>
        </is>
      </c>
    </row>
    <row r="44038">
      <c r="B44038" t="inlineStr">
        <is>
          <t>NXNE2102008030.json</t>
        </is>
      </c>
      <c r="C44038" t="inlineStr">
        <is>
          <t>NWRW1800000033.354.6.1</t>
        </is>
      </c>
      <c r="D44038" t="inlineStr">
        <is>
          <t>김 의원은 “같은 은행 업무라도 강남에서 5분이면 될 일이 강북에서는 10분 걸린다는 의미”라며 “예금액이 많으면 조금 기다리고, 예금액이 적으면 오래 기다리게 하는 것은 은행들의 차별적인 행태”라고 말했다.</t>
        </is>
      </c>
      <c r="E44038" t="inlineStr">
        <is>
          <t>김</t>
        </is>
      </c>
      <c r="F44038" t="inlineStr">
        <is>
          <t>PS_NAME</t>
        </is>
      </c>
    </row>
    <row r="44039">
      <c r="E44039" t="inlineStr">
        <is>
          <t>의원</t>
        </is>
      </c>
      <c r="F44039" t="inlineStr">
        <is>
          <t>CV_POSITION</t>
        </is>
      </c>
    </row>
    <row r="44040">
      <c r="E44040" t="inlineStr">
        <is>
          <t>강남</t>
        </is>
      </c>
      <c r="F44040" t="inlineStr">
        <is>
          <t>LCP_COUNTY</t>
        </is>
      </c>
    </row>
    <row r="44041">
      <c r="E44041" t="inlineStr">
        <is>
          <t>5분</t>
        </is>
      </c>
      <c r="F44041" t="inlineStr">
        <is>
          <t>TI_DURATION</t>
        </is>
      </c>
    </row>
    <row r="44042">
      <c r="E44042" t="inlineStr">
        <is>
          <t>강북</t>
        </is>
      </c>
      <c r="F44042" t="inlineStr">
        <is>
          <t>LCP_COUNTY</t>
        </is>
      </c>
    </row>
    <row r="44043">
      <c r="E44043" t="inlineStr">
        <is>
          <t>10분</t>
        </is>
      </c>
      <c r="F44043" t="inlineStr">
        <is>
          <t>TI_DURATION</t>
        </is>
      </c>
    </row>
    <row r="44045">
      <c r="B44045" t="inlineStr">
        <is>
          <t>NXNE2102008030.json</t>
        </is>
      </c>
      <c r="C44045" t="inlineStr">
        <is>
          <t>NWRW1800000037.310.1.1</t>
        </is>
      </c>
      <c r="D44045" t="inlineStr">
        <is>
          <t>[@뉴스룸/차지완]당신의 아이가 횡단보도를 건넌다면</t>
        </is>
      </c>
      <c r="E44045" t="inlineStr">
        <is>
          <t>차지완</t>
        </is>
      </c>
      <c r="F44045" t="inlineStr">
        <is>
          <t>PS_NAME</t>
        </is>
      </c>
    </row>
    <row r="44047">
      <c r="B44047" t="inlineStr">
        <is>
          <t>NXNE2102008030.json</t>
        </is>
      </c>
      <c r="C44047" t="inlineStr">
        <is>
          <t>NWRW1800000046.208.1.1</t>
        </is>
      </c>
      <c r="D44047" t="inlineStr">
        <is>
          <t>윤석민 '컴백홈'</t>
        </is>
      </c>
      <c r="E44047" t="inlineStr">
        <is>
          <t>윤석민</t>
        </is>
      </c>
      <c r="F44047" t="inlineStr">
        <is>
          <t>PS_NAME</t>
        </is>
      </c>
    </row>
    <row r="44049">
      <c r="B44049" t="inlineStr">
        <is>
          <t>NXNE2102008030.json</t>
        </is>
      </c>
      <c r="C44049" t="inlineStr">
        <is>
          <t>NWRW1800000046.208.4.3</t>
        </is>
      </c>
      <c r="D44049" t="inlineStr">
        <is>
          <t>최정(28)이 올해부터 4년간 더 SK 유니폼을 입기로 하면서 받을 4년 총액 86억원(계약금 42억원·연봉 11억원)보다 4억원이 많다.</t>
        </is>
      </c>
      <c r="E44049" t="inlineStr">
        <is>
          <t>최정</t>
        </is>
      </c>
      <c r="F44049" t="inlineStr">
        <is>
          <t>PS_NAME</t>
        </is>
      </c>
    </row>
    <row r="44050">
      <c r="E44050" t="inlineStr">
        <is>
          <t>28</t>
        </is>
      </c>
      <c r="F44050" t="inlineStr">
        <is>
          <t>QT_AGE</t>
        </is>
      </c>
    </row>
    <row r="44051">
      <c r="E44051" t="inlineStr">
        <is>
          <t>올해부터</t>
        </is>
      </c>
      <c r="F44051" t="inlineStr">
        <is>
          <t>DT_OTHERS</t>
        </is>
      </c>
    </row>
    <row r="44052">
      <c r="E44052" t="inlineStr">
        <is>
          <t>4년간</t>
        </is>
      </c>
      <c r="F44052" t="inlineStr">
        <is>
          <t>DT_DURATION</t>
        </is>
      </c>
    </row>
    <row r="44053">
      <c r="E44053" t="inlineStr">
        <is>
          <t>SK</t>
        </is>
      </c>
      <c r="F44053" t="inlineStr">
        <is>
          <t>OGG_SPORTS</t>
        </is>
      </c>
    </row>
    <row r="44054">
      <c r="E44054" t="inlineStr">
        <is>
          <t>유니폼</t>
        </is>
      </c>
      <c r="F44054" t="inlineStr">
        <is>
          <t>CV_CLOTHING</t>
        </is>
      </c>
    </row>
    <row r="44055">
      <c r="E44055" t="inlineStr">
        <is>
          <t>4년</t>
        </is>
      </c>
      <c r="F44055" t="inlineStr">
        <is>
          <t>DT_DURATION</t>
        </is>
      </c>
    </row>
    <row r="44056">
      <c r="E44056" t="inlineStr">
        <is>
          <t>86억원</t>
        </is>
      </c>
      <c r="F44056" t="inlineStr">
        <is>
          <t>QT_PRICE</t>
        </is>
      </c>
    </row>
    <row r="44057">
      <c r="E44057" t="inlineStr">
        <is>
          <t>42억원</t>
        </is>
      </c>
      <c r="F44057" t="inlineStr">
        <is>
          <t>QT_PRICE</t>
        </is>
      </c>
    </row>
    <row r="44058">
      <c r="E44058" t="inlineStr">
        <is>
          <t>11억원</t>
        </is>
      </c>
      <c r="F44058" t="inlineStr">
        <is>
          <t>QT_PRICE</t>
        </is>
      </c>
    </row>
    <row r="44059">
      <c r="E44059" t="inlineStr">
        <is>
          <t>4억원</t>
        </is>
      </c>
      <c r="F44059" t="inlineStr">
        <is>
          <t>QT_PRICE</t>
        </is>
      </c>
    </row>
    <row r="44061">
      <c r="B44061" t="inlineStr">
        <is>
          <t>NXNE2102008030.json</t>
        </is>
      </c>
      <c r="C44061" t="inlineStr">
        <is>
          <t>NWRW1800000046.208.6.1</t>
        </is>
      </c>
      <c r="D44061" t="inlineStr">
        <is>
          <t>윤석민은 2013시즌을 마치고 FA 자격을 얻어 메이저리그의 문을 두드렸다.</t>
        </is>
      </c>
      <c r="E44061" t="inlineStr">
        <is>
          <t>윤석민</t>
        </is>
      </c>
      <c r="F44061" t="inlineStr">
        <is>
          <t>PS_NAME</t>
        </is>
      </c>
    </row>
    <row r="44062">
      <c r="E44062" t="inlineStr">
        <is>
          <t>2013시즌</t>
        </is>
      </c>
      <c r="F44062" t="inlineStr">
        <is>
          <t>DT_DURATION</t>
        </is>
      </c>
    </row>
    <row r="44063">
      <c r="E44063" t="inlineStr">
        <is>
          <t>FA</t>
        </is>
      </c>
      <c r="F44063" t="inlineStr">
        <is>
          <t>TM_SPORTS</t>
        </is>
      </c>
    </row>
    <row r="44065">
      <c r="B44065" t="inlineStr">
        <is>
          <t>NXNE2102008030.json</t>
        </is>
      </c>
      <c r="C44065" t="inlineStr">
        <is>
          <t>NWRW1800000046.208.8.1</t>
        </is>
      </c>
      <c r="D44065" t="inlineStr">
        <is>
          <t>윤석민은 2005년 KIA에서 데뷔해 9시즌 동안 통산 73승59패44세이브(평균자책점 3.19)를 기록한 국내 간판급 우완 투수다.</t>
        </is>
      </c>
      <c r="E44065" t="inlineStr">
        <is>
          <t>윤석민</t>
        </is>
      </c>
      <c r="F44065" t="inlineStr">
        <is>
          <t>PS_NAME</t>
        </is>
      </c>
    </row>
    <row r="44066">
      <c r="E44066" t="inlineStr">
        <is>
          <t>2005년</t>
        </is>
      </c>
      <c r="F44066" t="inlineStr">
        <is>
          <t>DT_YEAR</t>
        </is>
      </c>
    </row>
    <row r="44067">
      <c r="E44067" t="inlineStr">
        <is>
          <t>KIA</t>
        </is>
      </c>
      <c r="F44067" t="inlineStr">
        <is>
          <t>OGG_SPORTS</t>
        </is>
      </c>
    </row>
    <row r="44068">
      <c r="E44068" t="inlineStr">
        <is>
          <t>9시즌 동안</t>
        </is>
      </c>
      <c r="F44068" t="inlineStr">
        <is>
          <t>DT_DURATION</t>
        </is>
      </c>
    </row>
    <row r="44069">
      <c r="E44069" t="inlineStr">
        <is>
          <t>73승59패44세이브</t>
        </is>
      </c>
      <c r="F44069" t="inlineStr">
        <is>
          <t>QT_SPORTS</t>
        </is>
      </c>
    </row>
    <row r="44070">
      <c r="E44070" t="inlineStr">
        <is>
          <t>3.19</t>
        </is>
      </c>
      <c r="F44070" t="inlineStr">
        <is>
          <t>QT_SPORTS</t>
        </is>
      </c>
    </row>
    <row r="44071">
      <c r="E44071" t="inlineStr">
        <is>
          <t>우완 투수</t>
        </is>
      </c>
      <c r="F44071" t="inlineStr">
        <is>
          <t>CV_SPORTS_POSITION</t>
        </is>
      </c>
    </row>
    <row r="44073">
      <c r="B44073" t="inlineStr">
        <is>
          <t>NXNE2102008030.json</t>
        </is>
      </c>
      <c r="C44073" t="inlineStr">
        <is>
          <t>NWRW1800000046.208.8.4</t>
        </is>
      </c>
      <c r="D44073" t="inlineStr">
        <is>
          <t>윤석민은 "메이저리그 무대에 계속 도전하고 싶었지만, 적극적으로 복귀를 요청한 KIA에서 다시 뛰기로 마음먹었다"면서 "힘든 시기에도 잊지 않고 응원해 준 KIA 팬들에게 좋은 모습으로 보답하겠다"고 말했다.</t>
        </is>
      </c>
      <c r="E44073" t="inlineStr">
        <is>
          <t>윤석민</t>
        </is>
      </c>
      <c r="F44073" t="inlineStr">
        <is>
          <t>PS_NAME</t>
        </is>
      </c>
    </row>
    <row r="44074">
      <c r="E44074" t="inlineStr">
        <is>
          <t>메이저리그</t>
        </is>
      </c>
      <c r="F44074" t="inlineStr">
        <is>
          <t>OGG_SPORTS</t>
        </is>
      </c>
    </row>
    <row r="44075">
      <c r="E44075" t="inlineStr">
        <is>
          <t>KIA</t>
        </is>
      </c>
      <c r="F44075" t="inlineStr">
        <is>
          <t>OGG_SPORTS</t>
        </is>
      </c>
    </row>
    <row r="44076">
      <c r="E44076" t="inlineStr">
        <is>
          <t>KIA</t>
        </is>
      </c>
      <c r="F44076" t="inlineStr">
        <is>
          <t>OGG_SPORTS</t>
        </is>
      </c>
    </row>
    <row r="44078">
      <c r="B44078" t="inlineStr">
        <is>
          <t>NXNE2102008030.json</t>
        </is>
      </c>
      <c r="C44078" t="inlineStr">
        <is>
          <t>NWRW1800000054.55.7.1</t>
        </is>
      </c>
      <c r="D44078" t="inlineStr">
        <is>
          <t>김유정의 '동백꽃', 이상의 '날개', 이효석의 '메밀꽃 필 무렵', 김동리의 '무녀도', 황순원의 '목넘이 마을의 개', 김승옥의 '무진기행', 최인호의 '타인의 방', 황석영의 '삼포 가는 길', 김주영의 '도둑견습', 오정희의 '중국인 거리', 서영은의 '먼 그대', 임철우의 '사평역', 이창동의 '소지', 양귀자의 '원미동 시인' 등이 배우들의 음성으로 전달된다.</t>
        </is>
      </c>
      <c r="E44078" t="inlineStr">
        <is>
          <t>김유정</t>
        </is>
      </c>
      <c r="F44078" t="inlineStr">
        <is>
          <t>PS_NAME</t>
        </is>
      </c>
    </row>
    <row r="44079">
      <c r="E44079" t="inlineStr">
        <is>
          <t>동백꽃</t>
        </is>
      </c>
      <c r="F44079" t="inlineStr">
        <is>
          <t>AFA_DOCUMENT</t>
        </is>
      </c>
    </row>
    <row r="44080">
      <c r="E44080" t="inlineStr">
        <is>
          <t>이상</t>
        </is>
      </c>
      <c r="F44080" t="inlineStr">
        <is>
          <t>PS_NAME</t>
        </is>
      </c>
    </row>
    <row r="44081">
      <c r="E44081" t="inlineStr">
        <is>
          <t>날개</t>
        </is>
      </c>
      <c r="F44081" t="inlineStr">
        <is>
          <t>AFA_DOCUMENT</t>
        </is>
      </c>
    </row>
    <row r="44082">
      <c r="E44082" t="inlineStr">
        <is>
          <t>이효석</t>
        </is>
      </c>
      <c r="F44082" t="inlineStr">
        <is>
          <t>PS_NAME</t>
        </is>
      </c>
    </row>
    <row r="44083">
      <c r="E44083" t="inlineStr">
        <is>
          <t>메밀꽃 필 무렵</t>
        </is>
      </c>
      <c r="F44083" t="inlineStr">
        <is>
          <t>AFA_DOCUMENT</t>
        </is>
      </c>
    </row>
    <row r="44084">
      <c r="E44084" t="inlineStr">
        <is>
          <t>김동리</t>
        </is>
      </c>
      <c r="F44084" t="inlineStr">
        <is>
          <t>PS_NAME</t>
        </is>
      </c>
    </row>
    <row r="44085">
      <c r="E44085" t="inlineStr">
        <is>
          <t>무녀도</t>
        </is>
      </c>
      <c r="F44085" t="inlineStr">
        <is>
          <t>AFA_DOCUMENT</t>
        </is>
      </c>
    </row>
    <row r="44086">
      <c r="E44086" t="inlineStr">
        <is>
          <t>황순원</t>
        </is>
      </c>
      <c r="F44086" t="inlineStr">
        <is>
          <t>PS_NAME</t>
        </is>
      </c>
    </row>
    <row r="44087">
      <c r="E44087" t="inlineStr">
        <is>
          <t>목넘이 마을의 개</t>
        </is>
      </c>
      <c r="F44087" t="inlineStr">
        <is>
          <t>AFA_DOCUMENT</t>
        </is>
      </c>
    </row>
    <row r="44088">
      <c r="E44088" t="inlineStr">
        <is>
          <t>김승옥</t>
        </is>
      </c>
      <c r="F44088" t="inlineStr">
        <is>
          <t>PS_NAME</t>
        </is>
      </c>
    </row>
    <row r="44089">
      <c r="E44089" t="inlineStr">
        <is>
          <t>무진기행</t>
        </is>
      </c>
      <c r="F44089" t="inlineStr">
        <is>
          <t>AFA_DOCUMENT</t>
        </is>
      </c>
    </row>
    <row r="44090">
      <c r="E44090" t="inlineStr">
        <is>
          <t>최인호</t>
        </is>
      </c>
      <c r="F44090" t="inlineStr">
        <is>
          <t>PS_NAME</t>
        </is>
      </c>
    </row>
    <row r="44091">
      <c r="E44091" t="inlineStr">
        <is>
          <t>타인의 방</t>
        </is>
      </c>
      <c r="F44091" t="inlineStr">
        <is>
          <t>AFA_DOCUMENT</t>
        </is>
      </c>
    </row>
    <row r="44092">
      <c r="E44092" t="inlineStr">
        <is>
          <t>황석영</t>
        </is>
      </c>
      <c r="F44092" t="inlineStr">
        <is>
          <t>PS_NAME</t>
        </is>
      </c>
    </row>
    <row r="44093">
      <c r="E44093" t="inlineStr">
        <is>
          <t>삼포 가는 길</t>
        </is>
      </c>
      <c r="F44093" t="inlineStr">
        <is>
          <t>AFA_DOCUMENT</t>
        </is>
      </c>
    </row>
    <row r="44094">
      <c r="E44094" t="inlineStr">
        <is>
          <t>김주영</t>
        </is>
      </c>
      <c r="F44094" t="inlineStr">
        <is>
          <t>PS_NAME</t>
        </is>
      </c>
    </row>
    <row r="44095">
      <c r="E44095" t="inlineStr">
        <is>
          <t>도둑견습</t>
        </is>
      </c>
      <c r="F44095" t="inlineStr">
        <is>
          <t>AFA_DOCUMENT</t>
        </is>
      </c>
    </row>
    <row r="44096">
      <c r="E44096" t="inlineStr">
        <is>
          <t>오정희</t>
        </is>
      </c>
      <c r="F44096" t="inlineStr">
        <is>
          <t>PS_NAME</t>
        </is>
      </c>
    </row>
    <row r="44097">
      <c r="E44097" t="inlineStr">
        <is>
          <t>중국인 거리</t>
        </is>
      </c>
      <c r="F44097" t="inlineStr">
        <is>
          <t>AFA_DOCUMENT</t>
        </is>
      </c>
    </row>
    <row r="44098">
      <c r="E44098" t="inlineStr">
        <is>
          <t>서영은</t>
        </is>
      </c>
      <c r="F44098" t="inlineStr">
        <is>
          <t>PS_NAME</t>
        </is>
      </c>
    </row>
    <row r="44099">
      <c r="E44099" t="inlineStr">
        <is>
          <t>먼 그대</t>
        </is>
      </c>
      <c r="F44099" t="inlineStr">
        <is>
          <t>AFA_DOCUMENT</t>
        </is>
      </c>
    </row>
    <row r="44100">
      <c r="E44100" t="inlineStr">
        <is>
          <t>임철우</t>
        </is>
      </c>
      <c r="F44100" t="inlineStr">
        <is>
          <t>PS_NAME</t>
        </is>
      </c>
    </row>
    <row r="44101">
      <c r="E44101" t="inlineStr">
        <is>
          <t>사평역</t>
        </is>
      </c>
      <c r="F44101" t="inlineStr">
        <is>
          <t>AFA_DOCUMENT</t>
        </is>
      </c>
    </row>
    <row r="44102">
      <c r="E44102" t="inlineStr">
        <is>
          <t>이창동</t>
        </is>
      </c>
      <c r="F44102" t="inlineStr">
        <is>
          <t>PS_NAME</t>
        </is>
      </c>
    </row>
    <row r="44103">
      <c r="E44103" t="inlineStr">
        <is>
          <t>소지</t>
        </is>
      </c>
      <c r="F44103" t="inlineStr">
        <is>
          <t>AFA_DOCUMENT</t>
        </is>
      </c>
    </row>
    <row r="44104">
      <c r="E44104" t="inlineStr">
        <is>
          <t>양귀자</t>
        </is>
      </c>
      <c r="F44104" t="inlineStr">
        <is>
          <t>PS_NAME</t>
        </is>
      </c>
    </row>
    <row r="44105">
      <c r="E44105" t="inlineStr">
        <is>
          <t>원미동 시인</t>
        </is>
      </c>
      <c r="F44105" t="inlineStr">
        <is>
          <t>AFA_DOCUMENT</t>
        </is>
      </c>
    </row>
    <row r="44106">
      <c r="E44106" t="inlineStr">
        <is>
          <t>배우</t>
        </is>
      </c>
      <c r="F44106" t="inlineStr">
        <is>
          <t>CV_OCCUPATION</t>
        </is>
      </c>
    </row>
    <row r="44108">
      <c r="B44108" t="inlineStr">
        <is>
          <t>NXNE2102008030.json</t>
        </is>
      </c>
      <c r="C44108" t="inlineStr">
        <is>
          <t>NWRW1800000040.207.1.1</t>
        </is>
      </c>
      <c r="D44108" t="inlineStr">
        <is>
          <t>김진숙 지도위원 등 2명 영장 또 기각</t>
        </is>
      </c>
      <c r="E44108" t="inlineStr">
        <is>
          <t>김진숙</t>
        </is>
      </c>
      <c r="F44108" t="inlineStr">
        <is>
          <t>PS_NAME</t>
        </is>
      </c>
    </row>
    <row r="44109">
      <c r="E44109" t="inlineStr">
        <is>
          <t>지도위원</t>
        </is>
      </c>
      <c r="F44109" t="inlineStr">
        <is>
          <t>CV_POSITION</t>
        </is>
      </c>
    </row>
    <row r="44110">
      <c r="E44110" t="inlineStr">
        <is>
          <t>2명</t>
        </is>
      </c>
      <c r="F44110" t="inlineStr">
        <is>
          <t>QT_MAN_COUNT</t>
        </is>
      </c>
    </row>
    <row r="44112">
      <c r="B44112" t="inlineStr">
        <is>
          <t>NXNE2102008030.json</t>
        </is>
      </c>
      <c r="C44112" t="inlineStr">
        <is>
          <t>NWRW1800000040.207.5.1</t>
        </is>
      </c>
      <c r="D44112" t="inlineStr">
        <is>
          <t>강석규 부산지법 영장전담판사는 11일 김 지도위원과 정홍형 전국금속노동조합 부산양산지부 조직부장을 법원으로 불러 구속 전 피의자심문(영장실질심사)을 벌인 뒤 두 사람의 사전구속영장을 기각했다.</t>
        </is>
      </c>
      <c r="E44112" t="inlineStr">
        <is>
          <t>강석규</t>
        </is>
      </c>
      <c r="F44112" t="inlineStr">
        <is>
          <t>PS_NAME</t>
        </is>
      </c>
    </row>
    <row r="44113">
      <c r="E44113" t="inlineStr">
        <is>
          <t>부산지법</t>
        </is>
      </c>
      <c r="F44113" t="inlineStr">
        <is>
          <t>OGG_LAW</t>
        </is>
      </c>
    </row>
    <row r="44114">
      <c r="E44114" t="inlineStr">
        <is>
          <t>영장전담판사</t>
        </is>
      </c>
      <c r="F44114" t="inlineStr">
        <is>
          <t>CV_POSITION</t>
        </is>
      </c>
    </row>
    <row r="44115">
      <c r="E44115" t="inlineStr">
        <is>
          <t>11일</t>
        </is>
      </c>
      <c r="F44115" t="inlineStr">
        <is>
          <t>DT_DAY</t>
        </is>
      </c>
    </row>
    <row r="44116">
      <c r="E44116" t="inlineStr">
        <is>
          <t>김</t>
        </is>
      </c>
      <c r="F44116" t="inlineStr">
        <is>
          <t>PS_NAME</t>
        </is>
      </c>
    </row>
    <row r="44117">
      <c r="E44117" t="inlineStr">
        <is>
          <t>지도위원</t>
        </is>
      </c>
      <c r="F44117" t="inlineStr">
        <is>
          <t>CV_POSITION</t>
        </is>
      </c>
    </row>
    <row r="44118">
      <c r="E44118" t="inlineStr">
        <is>
          <t>정홍형</t>
        </is>
      </c>
      <c r="F44118" t="inlineStr">
        <is>
          <t>PS_NAME</t>
        </is>
      </c>
    </row>
    <row r="44119">
      <c r="E44119" t="inlineStr">
        <is>
          <t>전국금속노동조합 부산양산지부</t>
        </is>
      </c>
      <c r="F44119" t="inlineStr">
        <is>
          <t>OGG_OTHERS</t>
        </is>
      </c>
    </row>
    <row r="44120">
      <c r="E44120" t="inlineStr">
        <is>
          <t>조직부장</t>
        </is>
      </c>
      <c r="F44120" t="inlineStr">
        <is>
          <t>CV_POSITION</t>
        </is>
      </c>
    </row>
    <row r="44121">
      <c r="E44121" t="inlineStr">
        <is>
          <t>법원</t>
        </is>
      </c>
      <c r="F44121" t="inlineStr">
        <is>
          <t>OGG_LAW</t>
        </is>
      </c>
    </row>
    <row r="44122">
      <c r="E44122" t="inlineStr">
        <is>
          <t>두 사람</t>
        </is>
      </c>
      <c r="F44122" t="inlineStr">
        <is>
          <t>QT_MAN_COUNT</t>
        </is>
      </c>
    </row>
    <row r="44124">
      <c r="B44124" t="inlineStr">
        <is>
          <t>NXNE2102008030.json</t>
        </is>
      </c>
      <c r="C44124" t="inlineStr">
        <is>
          <t>NWRW1800000040.207.6.1</t>
        </is>
      </c>
      <c r="D44124" t="inlineStr">
        <is>
          <t>강 판사는 “피의자들은 수사기관에 자진 출석해 성실히 조사에 임했고, 노사 합의로 피해자(회사)가 처벌을 원하지 않는 점, 범죄의 중대성과 재범 위험성의 정도, 피의자의 주거관계와 대인관계 등을 종합적으로 고려했을 때, 구속된 상태의 수사와 재판을 필요로 할 정도로 도주나 증거인멸 염려가 있다고 보기 어렵다”고 기각 사유를 밝혔다.</t>
        </is>
      </c>
      <c r="E44124" t="inlineStr">
        <is>
          <t>강</t>
        </is>
      </c>
      <c r="F44124" t="inlineStr">
        <is>
          <t>PS_NAME</t>
        </is>
      </c>
    </row>
    <row r="44125">
      <c r="E44125" t="inlineStr">
        <is>
          <t>판사</t>
        </is>
      </c>
      <c r="F44125" t="inlineStr">
        <is>
          <t>CV_OCCUPATION</t>
        </is>
      </c>
    </row>
    <row r="44127">
      <c r="B44127" t="inlineStr">
        <is>
          <t>NXNE2102008030.json</t>
        </is>
      </c>
      <c r="C44127" t="inlineStr">
        <is>
          <t>NWRW1800000032.378.1.1</t>
        </is>
      </c>
      <c r="D44127" t="inlineStr">
        <is>
          <t>이윤석 의원 “박지만-신삼길 회동때 청·국정원 인사 동석”</t>
        </is>
      </c>
      <c r="E44127" t="inlineStr">
        <is>
          <t>이윤석</t>
        </is>
      </c>
      <c r="F44127" t="inlineStr">
        <is>
          <t>PS_NAME</t>
        </is>
      </c>
    </row>
    <row r="44128">
      <c r="E44128" t="inlineStr">
        <is>
          <t>의원</t>
        </is>
      </c>
      <c r="F44128" t="inlineStr">
        <is>
          <t>CV_POSITION</t>
        </is>
      </c>
    </row>
    <row r="44129">
      <c r="E44129" t="inlineStr">
        <is>
          <t>박지만</t>
        </is>
      </c>
      <c r="F44129" t="inlineStr">
        <is>
          <t>PS_NAME</t>
        </is>
      </c>
    </row>
    <row r="44130">
      <c r="E44130" t="inlineStr">
        <is>
          <t>신삼길</t>
        </is>
      </c>
      <c r="F44130" t="inlineStr">
        <is>
          <t>PS_NAME</t>
        </is>
      </c>
    </row>
    <row r="44131">
      <c r="E44131" t="inlineStr">
        <is>
          <t>청·국정원</t>
        </is>
      </c>
      <c r="F44131" t="inlineStr">
        <is>
          <t>OGG_POLITICS</t>
        </is>
      </c>
    </row>
    <row r="44133">
      <c r="B44133" t="inlineStr">
        <is>
          <t>NXNE2102008030.json</t>
        </is>
      </c>
      <c r="C44133" t="inlineStr">
        <is>
          <t>NWRW1800000032.378.2.1</t>
        </is>
      </c>
      <c r="D44133" t="inlineStr">
        <is>
          <t>권재진·정진석·민병환 거론</t>
        </is>
      </c>
      <c r="E44133" t="inlineStr">
        <is>
          <t>권재진</t>
        </is>
      </c>
      <c r="F44133" t="inlineStr">
        <is>
          <t>PS_NAME</t>
        </is>
      </c>
    </row>
    <row r="44134">
      <c r="E44134" t="inlineStr">
        <is>
          <t>정진석</t>
        </is>
      </c>
      <c r="F44134" t="inlineStr">
        <is>
          <t>PS_NAME</t>
        </is>
      </c>
    </row>
    <row r="44135">
      <c r="E44135" t="inlineStr">
        <is>
          <t>민병환</t>
        </is>
      </c>
      <c r="F44135" t="inlineStr">
        <is>
          <t>PS_NAME</t>
        </is>
      </c>
    </row>
    <row r="44137">
      <c r="B44137" t="inlineStr">
        <is>
          <t>NXNE2102008030.json</t>
        </is>
      </c>
      <c r="C44137" t="inlineStr">
        <is>
          <t>NWRW1800000032.378.4.1</t>
        </is>
      </c>
      <c r="D44137" t="inlineStr">
        <is>
          <t>이윤석 민주당 의원은 8일 박근혜 한나라당 전 대표의 동생인 박지만씨가 신삼길(구속기소) 삼화저축은행 명예회장과 만날 때 정진석 청와대 정무수석 외에 권재진 민정수석과 민병환 국정원 제2차장 등도 동석했다는 의혹을 제기했다.</t>
        </is>
      </c>
      <c r="E44137" t="inlineStr">
        <is>
          <t>이윤석</t>
        </is>
      </c>
      <c r="F44137" t="inlineStr">
        <is>
          <t>PS_NAME</t>
        </is>
      </c>
    </row>
    <row r="44138">
      <c r="E44138" t="inlineStr">
        <is>
          <t>민주당</t>
        </is>
      </c>
      <c r="F44138" t="inlineStr">
        <is>
          <t>OGG_POLITICS</t>
        </is>
      </c>
    </row>
    <row r="44139">
      <c r="E44139" t="inlineStr">
        <is>
          <t>의원</t>
        </is>
      </c>
      <c r="F44139" t="inlineStr">
        <is>
          <t>CV_POSITION</t>
        </is>
      </c>
    </row>
    <row r="44140">
      <c r="E44140" t="inlineStr">
        <is>
          <t>8일</t>
        </is>
      </c>
      <c r="F44140" t="inlineStr">
        <is>
          <t>DT_DAY</t>
        </is>
      </c>
    </row>
    <row r="44141">
      <c r="E44141" t="inlineStr">
        <is>
          <t>박근혜</t>
        </is>
      </c>
      <c r="F44141" t="inlineStr">
        <is>
          <t>PS_NAME</t>
        </is>
      </c>
    </row>
    <row r="44142">
      <c r="E44142" t="inlineStr">
        <is>
          <t>한나라당</t>
        </is>
      </c>
      <c r="F44142" t="inlineStr">
        <is>
          <t>OGG_POLITICS</t>
        </is>
      </c>
    </row>
    <row r="44143">
      <c r="E44143" t="inlineStr">
        <is>
          <t>대표</t>
        </is>
      </c>
      <c r="F44143" t="inlineStr">
        <is>
          <t>CV_POSITION</t>
        </is>
      </c>
    </row>
    <row r="44144">
      <c r="E44144" t="inlineStr">
        <is>
          <t>동생</t>
        </is>
      </c>
      <c r="F44144" t="inlineStr">
        <is>
          <t>CV_RELATION</t>
        </is>
      </c>
    </row>
    <row r="44145">
      <c r="E44145" t="inlineStr">
        <is>
          <t>박지만</t>
        </is>
      </c>
      <c r="F44145" t="inlineStr">
        <is>
          <t>PS_NAME</t>
        </is>
      </c>
    </row>
    <row r="44146">
      <c r="E44146" t="inlineStr">
        <is>
          <t>신삼길</t>
        </is>
      </c>
      <c r="F44146" t="inlineStr">
        <is>
          <t>PS_NAME</t>
        </is>
      </c>
    </row>
    <row r="44147">
      <c r="E44147" t="inlineStr">
        <is>
          <t>구속기소</t>
        </is>
      </c>
      <c r="F44147" t="inlineStr">
        <is>
          <t>CV_LAW</t>
        </is>
      </c>
    </row>
    <row r="44148">
      <c r="E44148" t="inlineStr">
        <is>
          <t>삼화저축은행</t>
        </is>
      </c>
      <c r="F44148" t="inlineStr">
        <is>
          <t>OGG_ECONOMY</t>
        </is>
      </c>
    </row>
    <row r="44149">
      <c r="E44149" t="inlineStr">
        <is>
          <t>명예회장</t>
        </is>
      </c>
      <c r="F44149" t="inlineStr">
        <is>
          <t>CV_POSITION</t>
        </is>
      </c>
    </row>
    <row r="44150">
      <c r="E44150" t="inlineStr">
        <is>
          <t>정진석</t>
        </is>
      </c>
      <c r="F44150" t="inlineStr">
        <is>
          <t>PS_NAME</t>
        </is>
      </c>
    </row>
    <row r="44151">
      <c r="E44151" t="inlineStr">
        <is>
          <t>청와대</t>
        </is>
      </c>
      <c r="F44151" t="inlineStr">
        <is>
          <t>OGG_POLITICS</t>
        </is>
      </c>
    </row>
    <row r="44152">
      <c r="E44152" t="inlineStr">
        <is>
          <t>정무수석</t>
        </is>
      </c>
      <c r="F44152" t="inlineStr">
        <is>
          <t>CV_POSITION</t>
        </is>
      </c>
    </row>
    <row r="44153">
      <c r="E44153" t="inlineStr">
        <is>
          <t>권재진</t>
        </is>
      </c>
      <c r="F44153" t="inlineStr">
        <is>
          <t>PS_NAME</t>
        </is>
      </c>
    </row>
    <row r="44154">
      <c r="E44154" t="inlineStr">
        <is>
          <t>민정수석</t>
        </is>
      </c>
      <c r="F44154" t="inlineStr">
        <is>
          <t>CV_POSITION</t>
        </is>
      </c>
    </row>
    <row r="44155">
      <c r="E44155" t="inlineStr">
        <is>
          <t>민병환</t>
        </is>
      </c>
      <c r="F44155" t="inlineStr">
        <is>
          <t>PS_NAME</t>
        </is>
      </c>
    </row>
    <row r="44156">
      <c r="E44156" t="inlineStr">
        <is>
          <t>국정원</t>
        </is>
      </c>
      <c r="F44156" t="inlineStr">
        <is>
          <t>OGG_POLITICS</t>
        </is>
      </c>
    </row>
    <row r="44157">
      <c r="E44157" t="inlineStr">
        <is>
          <t>제2차장</t>
        </is>
      </c>
      <c r="F44157" t="inlineStr">
        <is>
          <t>CV_POSITION</t>
        </is>
      </c>
    </row>
    <row r="44159">
      <c r="B44159" t="inlineStr">
        <is>
          <t>NXNE2102008030.json</t>
        </is>
      </c>
      <c r="C44159" t="inlineStr">
        <is>
          <t>NWRW1800000032.378.5.1</t>
        </is>
      </c>
      <c r="D44159" t="inlineStr">
        <is>
          <t>이 의원은 이날 국회 교육·사회·문화 분야 대정부질문에서 “청와대의 권재진 민정수석과 정진석 정무수석, 민병환 국정원 제2차장, 박지만씨, 신 명예회장 등이 서울 강남구 청담동의 한 차이니스 레스토랑에서 자주 회동을 가져왔다는 제보가 있다”며 이 음식점 사진을 공개했다.</t>
        </is>
      </c>
      <c r="E44159" t="inlineStr">
        <is>
          <t>이</t>
        </is>
      </c>
      <c r="F44159" t="inlineStr">
        <is>
          <t>PS_NAME</t>
        </is>
      </c>
    </row>
    <row r="44160">
      <c r="E44160" t="inlineStr">
        <is>
          <t>의원</t>
        </is>
      </c>
      <c r="F44160" t="inlineStr">
        <is>
          <t>CV_POSITION</t>
        </is>
      </c>
    </row>
    <row r="44161">
      <c r="E44161" t="inlineStr">
        <is>
          <t>이날</t>
        </is>
      </c>
      <c r="F44161" t="inlineStr">
        <is>
          <t>DT_DAY</t>
        </is>
      </c>
    </row>
    <row r="44162">
      <c r="E44162" t="inlineStr">
        <is>
          <t>국회</t>
        </is>
      </c>
      <c r="F44162" t="inlineStr">
        <is>
          <t>OGG_POLITICS</t>
        </is>
      </c>
    </row>
    <row r="44163">
      <c r="E44163" t="inlineStr">
        <is>
          <t>청와대</t>
        </is>
      </c>
      <c r="F44163" t="inlineStr">
        <is>
          <t>OGG_POLITICS</t>
        </is>
      </c>
    </row>
    <row r="44164">
      <c r="E44164" t="inlineStr">
        <is>
          <t>권재진</t>
        </is>
      </c>
      <c r="F44164" t="inlineStr">
        <is>
          <t>PS_NAME</t>
        </is>
      </c>
    </row>
    <row r="44165">
      <c r="E44165" t="inlineStr">
        <is>
          <t>민정수석</t>
        </is>
      </c>
      <c r="F44165" t="inlineStr">
        <is>
          <t>CV_POSITION</t>
        </is>
      </c>
    </row>
    <row r="44166">
      <c r="E44166" t="inlineStr">
        <is>
          <t>정진석</t>
        </is>
      </c>
      <c r="F44166" t="inlineStr">
        <is>
          <t>PS_NAME</t>
        </is>
      </c>
    </row>
    <row r="44167">
      <c r="E44167" t="inlineStr">
        <is>
          <t>정무수석</t>
        </is>
      </c>
      <c r="F44167" t="inlineStr">
        <is>
          <t>CV_POSITION</t>
        </is>
      </c>
    </row>
    <row r="44168">
      <c r="E44168" t="inlineStr">
        <is>
          <t>민병환</t>
        </is>
      </c>
      <c r="F44168" t="inlineStr">
        <is>
          <t>PS_NAME</t>
        </is>
      </c>
    </row>
    <row r="44169">
      <c r="E44169" t="inlineStr">
        <is>
          <t>국정원</t>
        </is>
      </c>
      <c r="F44169" t="inlineStr">
        <is>
          <t>OGG_POLITICS</t>
        </is>
      </c>
    </row>
    <row r="44170">
      <c r="E44170" t="inlineStr">
        <is>
          <t>제2차장</t>
        </is>
      </c>
      <c r="F44170" t="inlineStr">
        <is>
          <t>CV_POSITION</t>
        </is>
      </c>
    </row>
    <row r="44171">
      <c r="E44171" t="inlineStr">
        <is>
          <t>박지만</t>
        </is>
      </c>
      <c r="F44171" t="inlineStr">
        <is>
          <t>PS_NAME</t>
        </is>
      </c>
    </row>
    <row r="44172">
      <c r="E44172" t="inlineStr">
        <is>
          <t>신</t>
        </is>
      </c>
      <c r="F44172" t="inlineStr">
        <is>
          <t>PS_NAME</t>
        </is>
      </c>
    </row>
    <row r="44173">
      <c r="E44173" t="inlineStr">
        <is>
          <t>명예회장</t>
        </is>
      </c>
      <c r="F44173" t="inlineStr">
        <is>
          <t>CV_POSITION</t>
        </is>
      </c>
    </row>
    <row r="44174">
      <c r="E44174" t="inlineStr">
        <is>
          <t>서울</t>
        </is>
      </c>
      <c r="F44174" t="inlineStr">
        <is>
          <t>LCP_CAPITALCITY</t>
        </is>
      </c>
    </row>
    <row r="44175">
      <c r="E44175" t="inlineStr">
        <is>
          <t>강남구</t>
        </is>
      </c>
      <c r="F44175" t="inlineStr">
        <is>
          <t>LCP_COUNTY</t>
        </is>
      </c>
    </row>
    <row r="44176">
      <c r="E44176" t="inlineStr">
        <is>
          <t>청담동</t>
        </is>
      </c>
      <c r="F44176" t="inlineStr">
        <is>
          <t>LCP_COUNTY</t>
        </is>
      </c>
    </row>
    <row r="44178">
      <c r="B44178" t="inlineStr">
        <is>
          <t>NXNE2102008030.json</t>
        </is>
      </c>
      <c r="C44178" t="inlineStr">
        <is>
          <t>NWRW1800000032.378.6.1</t>
        </is>
      </c>
      <c r="D44178" t="inlineStr">
        <is>
          <t>그는 “권 수석의 경우 (저축은행 로비 연루설이 나오는) 김종창 전 금감원장과 동향 출신으로, 여러가지 의혹이 제기된 상태”라며 “여기에 나머지 인사들까지 함께 들락거렸다면 시중의 이야깃거리가 되지 않겠느냐”고 말했다.</t>
        </is>
      </c>
      <c r="E44178" t="inlineStr">
        <is>
          <t>권</t>
        </is>
      </c>
      <c r="F44178" t="inlineStr">
        <is>
          <t>PS_NAME</t>
        </is>
      </c>
    </row>
    <row r="44179">
      <c r="E44179" t="inlineStr">
        <is>
          <t>수석</t>
        </is>
      </c>
      <c r="F44179" t="inlineStr">
        <is>
          <t>CV_POSITION</t>
        </is>
      </c>
    </row>
    <row r="44180">
      <c r="E44180" t="inlineStr">
        <is>
          <t>김종창</t>
        </is>
      </c>
      <c r="F44180" t="inlineStr">
        <is>
          <t>PS_NAME</t>
        </is>
      </c>
    </row>
    <row r="44181">
      <c r="E44181" t="inlineStr">
        <is>
          <t>금감원장</t>
        </is>
      </c>
      <c r="F44181" t="inlineStr">
        <is>
          <t>CV_POSITION</t>
        </is>
      </c>
    </row>
    <row r="44183">
      <c r="B44183" t="inlineStr">
        <is>
          <t>NXNE2102008030.json</t>
        </is>
      </c>
      <c r="C44183" t="inlineStr">
        <is>
          <t>NWRW1800000032.378.7.1</t>
        </is>
      </c>
      <c r="D44183" t="inlineStr">
        <is>
          <t>이 의원은 이들이 만난 시점과 대화 내용에 대해선 언급하지 않았다.</t>
        </is>
      </c>
      <c r="E44183" t="inlineStr">
        <is>
          <t>이</t>
        </is>
      </c>
      <c r="F44183" t="inlineStr">
        <is>
          <t>PS_NAME</t>
        </is>
      </c>
    </row>
    <row r="44184">
      <c r="E44184" t="inlineStr">
        <is>
          <t>의원</t>
        </is>
      </c>
      <c r="F44184" t="inlineStr">
        <is>
          <t>CV_POSITION</t>
        </is>
      </c>
    </row>
    <row r="44186">
      <c r="B44186" t="inlineStr">
        <is>
          <t>NXNE2102008030.json</t>
        </is>
      </c>
      <c r="C44186" t="inlineStr">
        <is>
          <t>NWRW1800000032.378.7.2</t>
        </is>
      </c>
      <c r="D44186" t="inlineStr">
        <is>
          <t>앞서 홍영표 민주당 의원은 지난 3일 “박지만씨가 신 명예회장, 정진석 정무수석과 긴밀한 관계”라고 주장한 바 있다.</t>
        </is>
      </c>
      <c r="E44186" t="inlineStr">
        <is>
          <t>홍영표</t>
        </is>
      </c>
      <c r="F44186" t="inlineStr">
        <is>
          <t>PS_NAME</t>
        </is>
      </c>
    </row>
    <row r="44187">
      <c r="E44187" t="inlineStr">
        <is>
          <t>민주당</t>
        </is>
      </c>
      <c r="F44187" t="inlineStr">
        <is>
          <t>OGG_POLITICS</t>
        </is>
      </c>
    </row>
    <row r="44188">
      <c r="E44188" t="inlineStr">
        <is>
          <t>의원</t>
        </is>
      </c>
      <c r="F44188" t="inlineStr">
        <is>
          <t>CV_POSITION</t>
        </is>
      </c>
    </row>
    <row r="44189">
      <c r="E44189" t="inlineStr">
        <is>
          <t>지난 3일</t>
        </is>
      </c>
      <c r="F44189" t="inlineStr">
        <is>
          <t>DT_DAY</t>
        </is>
      </c>
    </row>
    <row r="44190">
      <c r="E44190" t="inlineStr">
        <is>
          <t>박지만</t>
        </is>
      </c>
      <c r="F44190" t="inlineStr">
        <is>
          <t>PS_NAME</t>
        </is>
      </c>
    </row>
    <row r="44191">
      <c r="E44191" t="inlineStr">
        <is>
          <t>신</t>
        </is>
      </c>
      <c r="F44191" t="inlineStr">
        <is>
          <t>PS_NAME</t>
        </is>
      </c>
    </row>
    <row r="44192">
      <c r="E44192" t="inlineStr">
        <is>
          <t>명예회장</t>
        </is>
      </c>
      <c r="F44192" t="inlineStr">
        <is>
          <t>CV_POSITION</t>
        </is>
      </c>
    </row>
    <row r="44193">
      <c r="E44193" t="inlineStr">
        <is>
          <t>정진석</t>
        </is>
      </c>
      <c r="F44193" t="inlineStr">
        <is>
          <t>PS_NAME</t>
        </is>
      </c>
    </row>
    <row r="44194">
      <c r="E44194" t="inlineStr">
        <is>
          <t>정무수석</t>
        </is>
      </c>
      <c r="F44194" t="inlineStr">
        <is>
          <t>CV_POSITION</t>
        </is>
      </c>
    </row>
    <row r="44196">
      <c r="B44196" t="inlineStr">
        <is>
          <t>NXNE2102008030.json</t>
        </is>
      </c>
      <c r="C44196" t="inlineStr">
        <is>
          <t>NWRW1800000032.378.8.2</t>
        </is>
      </c>
      <c r="D44196" t="inlineStr">
        <is>
          <t>권재진 민정수석은 “신 회장이 누구인지 전혀 모르는 사람이다.</t>
        </is>
      </c>
      <c r="E44196" t="inlineStr">
        <is>
          <t>권재진</t>
        </is>
      </c>
      <c r="F44196" t="inlineStr">
        <is>
          <t>PS_NAME</t>
        </is>
      </c>
    </row>
    <row r="44197">
      <c r="E44197" t="inlineStr">
        <is>
          <t>민정수석</t>
        </is>
      </c>
      <c r="F44197" t="inlineStr">
        <is>
          <t>CV_POSITION</t>
        </is>
      </c>
    </row>
    <row r="44198">
      <c r="E44198" t="inlineStr">
        <is>
          <t>신</t>
        </is>
      </c>
      <c r="F44198" t="inlineStr">
        <is>
          <t>PS_NAME</t>
        </is>
      </c>
    </row>
    <row r="44199">
      <c r="E44199" t="inlineStr">
        <is>
          <t>회장</t>
        </is>
      </c>
      <c r="F44199" t="inlineStr">
        <is>
          <t>CV_POSITION</t>
        </is>
      </c>
    </row>
    <row r="44201">
      <c r="B44201" t="inlineStr">
        <is>
          <t>NXNE2102008030.json</t>
        </is>
      </c>
      <c r="C44201" t="inlineStr">
        <is>
          <t>NWRW1800000032.378.8.3</t>
        </is>
      </c>
      <c r="D44201" t="inlineStr">
        <is>
          <t>박지만씨와도 최근엔 만난 적이 없다”며 “법적으로 대응할 것”이라고 말했다.</t>
        </is>
      </c>
      <c r="E44201" t="inlineStr">
        <is>
          <t>박지만</t>
        </is>
      </c>
      <c r="F44201" t="inlineStr">
        <is>
          <t>PS_NAME</t>
        </is>
      </c>
    </row>
    <row r="44203">
      <c r="B44203" t="inlineStr">
        <is>
          <t>NXNE2102008030.json</t>
        </is>
      </c>
      <c r="C44203" t="inlineStr">
        <is>
          <t>NWRW1800000032.378.8.4</t>
        </is>
      </c>
      <c r="D44203" t="inlineStr">
        <is>
          <t>정진석 정무수석도 “신 회장과는 개인적으로 약속해서 따로 만나는 사이가 아니다”라고 부인했다.</t>
        </is>
      </c>
      <c r="E44203" t="inlineStr">
        <is>
          <t>정진석</t>
        </is>
      </c>
      <c r="F44203" t="inlineStr">
        <is>
          <t>PS_NAME</t>
        </is>
      </c>
    </row>
    <row r="44204">
      <c r="E44204" t="inlineStr">
        <is>
          <t>정무수석</t>
        </is>
      </c>
      <c r="F44204" t="inlineStr">
        <is>
          <t>CV_POSITION</t>
        </is>
      </c>
    </row>
    <row r="44205">
      <c r="E44205" t="inlineStr">
        <is>
          <t>신</t>
        </is>
      </c>
      <c r="F44205" t="inlineStr">
        <is>
          <t>PS_NAME</t>
        </is>
      </c>
    </row>
    <row r="44206">
      <c r="E44206" t="inlineStr">
        <is>
          <t>회장</t>
        </is>
      </c>
      <c r="F44206" t="inlineStr">
        <is>
          <t>CV_POSITION</t>
        </is>
      </c>
    </row>
    <row r="44208">
      <c r="B44208" t="inlineStr">
        <is>
          <t>NXNE2102008030.json</t>
        </is>
      </c>
      <c r="C44208" t="inlineStr">
        <is>
          <t>NWRW1800000040.291.1.1</t>
        </is>
      </c>
      <c r="D44208" t="inlineStr">
        <is>
          <t>판페르시 21호골…수아레스 1골차 추격</t>
        </is>
      </c>
      <c r="E44208" t="inlineStr">
        <is>
          <t>판페르시</t>
        </is>
      </c>
      <c r="F44208" t="inlineStr">
        <is>
          <t>PS_NAME</t>
        </is>
      </c>
    </row>
    <row r="44209">
      <c r="E44209" t="inlineStr">
        <is>
          <t>21호골</t>
        </is>
      </c>
      <c r="F44209" t="inlineStr">
        <is>
          <t>QT_SPORTS</t>
        </is>
      </c>
    </row>
    <row r="44210">
      <c r="E44210" t="inlineStr">
        <is>
          <t>수아레스</t>
        </is>
      </c>
      <c r="F44210" t="inlineStr">
        <is>
          <t>PS_NAME</t>
        </is>
      </c>
    </row>
    <row r="44211">
      <c r="E44211" t="inlineStr">
        <is>
          <t>1골</t>
        </is>
      </c>
      <c r="F44211" t="inlineStr">
        <is>
          <t>QT_SPORTS</t>
        </is>
      </c>
    </row>
    <row r="44213">
      <c r="B44213" t="inlineStr">
        <is>
          <t>NXNE2102008030.json</t>
        </is>
      </c>
      <c r="C44213" t="inlineStr">
        <is>
          <t>NWRW1800000040.291.5.2</t>
        </is>
      </c>
      <c r="D44213" t="inlineStr">
        <is>
          <t>하지만 전반 31분 안토니오 발렌시아의 골로 승부를 원점으로 돌렸다.</t>
        </is>
      </c>
      <c r="E44213" t="inlineStr">
        <is>
          <t>전반 31분</t>
        </is>
      </c>
      <c r="F44213" t="inlineStr">
        <is>
          <t>TI_DURATION</t>
        </is>
      </c>
    </row>
    <row r="44214">
      <c r="E44214" t="inlineStr">
        <is>
          <t>안토니오 발렌시아</t>
        </is>
      </c>
      <c r="F44214" t="inlineStr">
        <is>
          <t>PS_NAME</t>
        </is>
      </c>
    </row>
    <row r="44216">
      <c r="B44216" t="inlineStr">
        <is>
          <t>NXNE2102008030.json</t>
        </is>
      </c>
      <c r="C44216" t="inlineStr">
        <is>
          <t>NWRW1800000040.291.5.3</t>
        </is>
      </c>
      <c r="D44216" t="inlineStr">
        <is>
          <t>가가와 신지의 측면 패스가 결정적 도움이었다.</t>
        </is>
      </c>
      <c r="E44216" t="inlineStr">
        <is>
          <t>가가와 신지</t>
        </is>
      </c>
      <c r="F44216" t="inlineStr">
        <is>
          <t>PS_NAME</t>
        </is>
      </c>
    </row>
    <row r="44218">
      <c r="B44218" t="inlineStr">
        <is>
          <t>NXNE2102008030.json</t>
        </is>
      </c>
      <c r="C44218" t="inlineStr">
        <is>
          <t>NWRW1800000040.291.5.5</t>
        </is>
      </c>
      <c r="D44218" t="inlineStr">
        <is>
          <t>위기의 순간 해결사는 판페르시였다.</t>
        </is>
      </c>
      <c r="E44218" t="inlineStr">
        <is>
          <t>판페르시</t>
        </is>
      </c>
      <c r="F44218" t="inlineStr">
        <is>
          <t>PS_NAME</t>
        </is>
      </c>
    </row>
    <row r="44220">
      <c r="B44220" t="inlineStr">
        <is>
          <t>NXNE2102008030.json</t>
        </is>
      </c>
      <c r="C44220" t="inlineStr">
        <is>
          <t>NWRW1800000040.291.6.1</t>
        </is>
      </c>
      <c r="D44220" t="inlineStr">
        <is>
          <t>판페르시는 2경기 연속골을 기록하며 리그 21골로, 득점 선두인 루이스 수아레스(22골·리버풀)에 1골 차로 따라붙었다.</t>
        </is>
      </c>
      <c r="E44220" t="inlineStr">
        <is>
          <t>판페르시</t>
        </is>
      </c>
      <c r="F44220" t="inlineStr">
        <is>
          <t>PS_NAME</t>
        </is>
      </c>
    </row>
    <row r="44221">
      <c r="E44221" t="inlineStr">
        <is>
          <t>2경기</t>
        </is>
      </c>
      <c r="F44221" t="inlineStr">
        <is>
          <t>QT_SPORTS</t>
        </is>
      </c>
    </row>
    <row r="44222">
      <c r="E44222" t="inlineStr">
        <is>
          <t>21골</t>
        </is>
      </c>
      <c r="F44222" t="inlineStr">
        <is>
          <t>QT_SPORTS</t>
        </is>
      </c>
    </row>
    <row r="44223">
      <c r="E44223" t="inlineStr">
        <is>
          <t>루이스 수아레스</t>
        </is>
      </c>
      <c r="F44223" t="inlineStr">
        <is>
          <t>PS_NAME</t>
        </is>
      </c>
    </row>
    <row r="44224">
      <c r="E44224" t="inlineStr">
        <is>
          <t>22골</t>
        </is>
      </c>
      <c r="F44224" t="inlineStr">
        <is>
          <t>QT_SPORTS</t>
        </is>
      </c>
    </row>
    <row r="44225">
      <c r="E44225" t="inlineStr">
        <is>
          <t>리버풀</t>
        </is>
      </c>
      <c r="F44225" t="inlineStr">
        <is>
          <t>OGG_SPORTS</t>
        </is>
      </c>
    </row>
    <row r="44226">
      <c r="E44226" t="inlineStr">
        <is>
          <t>1골</t>
        </is>
      </c>
      <c r="F44226" t="inlineStr">
        <is>
          <t>QT_SPORTS</t>
        </is>
      </c>
    </row>
    <row r="44228">
      <c r="B44228" t="inlineStr">
        <is>
          <t>NXNE2102008030.json</t>
        </is>
      </c>
      <c r="C44228" t="inlineStr">
        <is>
          <t>NWRW1800000040.291.6.3</t>
        </is>
      </c>
      <c r="D44228" t="inlineStr">
        <is>
          <t>가레스 베일(토트넘)과 미추(스완지시티)가 17골로 공동 3위를 달리고 있다.</t>
        </is>
      </c>
      <c r="E44228" t="inlineStr">
        <is>
          <t>가레스 베일</t>
        </is>
      </c>
      <c r="F44228" t="inlineStr">
        <is>
          <t>PS_NAME</t>
        </is>
      </c>
    </row>
    <row r="44229">
      <c r="E44229" t="inlineStr">
        <is>
          <t>토트넘</t>
        </is>
      </c>
      <c r="F44229" t="inlineStr">
        <is>
          <t>OGG_SPORTS</t>
        </is>
      </c>
    </row>
    <row r="44230">
      <c r="E44230" t="inlineStr">
        <is>
          <t>미추</t>
        </is>
      </c>
      <c r="F44230" t="inlineStr">
        <is>
          <t>PS_NAME</t>
        </is>
      </c>
    </row>
    <row r="44231">
      <c r="E44231" t="inlineStr">
        <is>
          <t>스완지시티</t>
        </is>
      </c>
      <c r="F44231" t="inlineStr">
        <is>
          <t>OGG_FOOD</t>
        </is>
      </c>
    </row>
    <row r="44232">
      <c r="E44232" t="inlineStr">
        <is>
          <t>17골</t>
        </is>
      </c>
      <c r="F44232" t="inlineStr">
        <is>
          <t>QT_SPORTS</t>
        </is>
      </c>
    </row>
    <row r="44233">
      <c r="E44233" t="inlineStr">
        <is>
          <t>3위</t>
        </is>
      </c>
      <c r="F44233" t="inlineStr">
        <is>
          <t>QT_ORDER</t>
        </is>
      </c>
    </row>
    <row r="44235">
      <c r="B44235" t="inlineStr">
        <is>
          <t>NXNE2102008030.json</t>
        </is>
      </c>
      <c r="C44235" t="inlineStr">
        <is>
          <t>NWRW1800000032.275.1.1</t>
        </is>
      </c>
      <c r="D44235" t="inlineStr">
        <is>
          <t>이국철 “검사장급 11명에 구명로비”</t>
        </is>
      </c>
      <c r="E44235" t="inlineStr">
        <is>
          <t>이국철</t>
        </is>
      </c>
      <c r="F44235" t="inlineStr">
        <is>
          <t>PS_NAME</t>
        </is>
      </c>
    </row>
    <row r="44236">
      <c r="E44236" t="inlineStr">
        <is>
          <t>11명</t>
        </is>
      </c>
      <c r="F44236" t="inlineStr">
        <is>
          <t>QT_MAN_COUNT</t>
        </is>
      </c>
    </row>
    <row r="44238">
      <c r="B44238" t="inlineStr">
        <is>
          <t>NXNE2102008030.json</t>
        </is>
      </c>
      <c r="C44238" t="inlineStr">
        <is>
          <t>NWRW1800000032.275.4.1</t>
        </is>
      </c>
      <c r="D44238" t="inlineStr">
        <is>
          <t>이국철(49·구속) 에스엘에스(SLS)그룹 회장이 자신의 검찰 로비 행태를 정리했다고 주장하는 ‘비망록’ 중 일부가 공개됐다.</t>
        </is>
      </c>
      <c r="E44238" t="inlineStr">
        <is>
          <t>이국철</t>
        </is>
      </c>
      <c r="F44238" t="inlineStr">
        <is>
          <t>PS_NAME</t>
        </is>
      </c>
    </row>
    <row r="44239">
      <c r="E44239" t="inlineStr">
        <is>
          <t>49</t>
        </is>
      </c>
      <c r="F44239" t="inlineStr">
        <is>
          <t>QT_AGE</t>
        </is>
      </c>
    </row>
    <row r="44240">
      <c r="E44240" t="inlineStr">
        <is>
          <t>에스엘에스(SLS)그룹</t>
        </is>
      </c>
      <c r="F44240" t="inlineStr">
        <is>
          <t>OGG_ECONOMY</t>
        </is>
      </c>
    </row>
    <row r="44241">
      <c r="E44241" t="inlineStr">
        <is>
          <t>회장</t>
        </is>
      </c>
      <c r="F44241" t="inlineStr">
        <is>
          <t>CV_POSITION</t>
        </is>
      </c>
    </row>
    <row r="44242">
      <c r="E44242" t="inlineStr">
        <is>
          <t>검찰</t>
        </is>
      </c>
      <c r="F44242" t="inlineStr">
        <is>
          <t>OGG_POLITICS</t>
        </is>
      </c>
    </row>
    <row r="44244">
      <c r="B44244" t="inlineStr">
        <is>
          <t>NXNE2102008030.json</t>
        </is>
      </c>
      <c r="C44244" t="inlineStr">
        <is>
          <t>NWRW1800000032.275.4.2</t>
        </is>
      </c>
      <c r="D44244" t="inlineStr">
        <is>
          <t>이 회장은 이 문건에서 “로비 대상이 된 검찰·법무부의 검사장급 인사는 모두 11명”이라고 주장했다고 &lt;오마이뉴스&gt;가 28일 보도했다.</t>
        </is>
      </c>
      <c r="E44244" t="inlineStr">
        <is>
          <t>이</t>
        </is>
      </c>
      <c r="F44244" t="inlineStr">
        <is>
          <t>PS_NAME</t>
        </is>
      </c>
    </row>
    <row r="44245">
      <c r="E44245" t="inlineStr">
        <is>
          <t>회장</t>
        </is>
      </c>
      <c r="F44245" t="inlineStr">
        <is>
          <t>CV_POSITION</t>
        </is>
      </c>
    </row>
    <row r="44246">
      <c r="E44246" t="inlineStr">
        <is>
          <t>검찰</t>
        </is>
      </c>
      <c r="F44246" t="inlineStr">
        <is>
          <t>OGG_POLITICS</t>
        </is>
      </c>
    </row>
    <row r="44247">
      <c r="E44247" t="inlineStr">
        <is>
          <t>법무부</t>
        </is>
      </c>
      <c r="F44247" t="inlineStr">
        <is>
          <t>OGG_POLITICS</t>
        </is>
      </c>
    </row>
    <row r="44248">
      <c r="E44248" t="inlineStr">
        <is>
          <t>인사</t>
        </is>
      </c>
      <c r="F44248" t="inlineStr">
        <is>
          <t>CV_POSITION</t>
        </is>
      </c>
    </row>
    <row r="44249">
      <c r="E44249" t="inlineStr">
        <is>
          <t>11명</t>
        </is>
      </c>
      <c r="F44249" t="inlineStr">
        <is>
          <t>QT_MAN_COUNT</t>
        </is>
      </c>
    </row>
    <row r="44250">
      <c r="E44250" t="inlineStr">
        <is>
          <t>오마이뉴스</t>
        </is>
      </c>
      <c r="F44250" t="inlineStr">
        <is>
          <t>OGG_MEDIA</t>
        </is>
      </c>
    </row>
    <row r="44251">
      <c r="E44251" t="inlineStr">
        <is>
          <t>28일</t>
        </is>
      </c>
      <c r="F44251" t="inlineStr">
        <is>
          <t>DT_DAY</t>
        </is>
      </c>
    </row>
    <row r="44253">
      <c r="B44253" t="inlineStr">
        <is>
          <t>NXNE2102008030.json</t>
        </is>
      </c>
      <c r="C44253" t="inlineStr">
        <is>
          <t>NWRW1800000032.275.4.3</t>
        </is>
      </c>
      <c r="D44253" t="inlineStr">
        <is>
          <t>앞서 이 회장은 신재민 전 문화체육관광부 차관의 소개로 만난 사업가 김아무개씨를 통해 수사 무마 로비를 시도한 검찰 간부가 4명이라고 했는데, 숫자가 더 늘어난 것이다.</t>
        </is>
      </c>
      <c r="E44253" t="inlineStr">
        <is>
          <t>이</t>
        </is>
      </c>
      <c r="F44253" t="inlineStr">
        <is>
          <t>PS_NAME</t>
        </is>
      </c>
    </row>
    <row r="44254">
      <c r="E44254" t="inlineStr">
        <is>
          <t>회장</t>
        </is>
      </c>
      <c r="F44254" t="inlineStr">
        <is>
          <t>CV_POSITION</t>
        </is>
      </c>
    </row>
    <row r="44255">
      <c r="E44255" t="inlineStr">
        <is>
          <t>신재민</t>
        </is>
      </c>
      <c r="F44255" t="inlineStr">
        <is>
          <t>PS_NAME</t>
        </is>
      </c>
    </row>
    <row r="44256">
      <c r="E44256" t="inlineStr">
        <is>
          <t>문화체육관광부</t>
        </is>
      </c>
      <c r="F44256" t="inlineStr">
        <is>
          <t>OGG_POLITICS</t>
        </is>
      </c>
    </row>
    <row r="44257">
      <c r="E44257" t="inlineStr">
        <is>
          <t>차관</t>
        </is>
      </c>
      <c r="F44257" t="inlineStr">
        <is>
          <t>CV_POSITION</t>
        </is>
      </c>
    </row>
    <row r="44258">
      <c r="E44258" t="inlineStr">
        <is>
          <t>사업가</t>
        </is>
      </c>
      <c r="F44258" t="inlineStr">
        <is>
          <t>CV_OCCUPATION</t>
        </is>
      </c>
    </row>
    <row r="44259">
      <c r="E44259" t="inlineStr">
        <is>
          <t>김</t>
        </is>
      </c>
      <c r="F44259" t="inlineStr">
        <is>
          <t>PS_NAME</t>
        </is>
      </c>
    </row>
    <row r="44260">
      <c r="E44260" t="inlineStr">
        <is>
          <t>검찰</t>
        </is>
      </c>
      <c r="F44260" t="inlineStr">
        <is>
          <t>OGG_POLITICS</t>
        </is>
      </c>
    </row>
    <row r="44261">
      <c r="E44261" t="inlineStr">
        <is>
          <t>간부</t>
        </is>
      </c>
      <c r="F44261" t="inlineStr">
        <is>
          <t>CV_POSITION</t>
        </is>
      </c>
    </row>
    <row r="44262">
      <c r="E44262" t="inlineStr">
        <is>
          <t>4명</t>
        </is>
      </c>
      <c r="F44262" t="inlineStr">
        <is>
          <t>QT_MAN_COUNT</t>
        </is>
      </c>
    </row>
    <row r="44264">
      <c r="B44264" t="inlineStr">
        <is>
          <t>NXNE2102008030.json</t>
        </is>
      </c>
      <c r="C44264" t="inlineStr">
        <is>
          <t>NWRW1800000032.275.5.2</t>
        </is>
      </c>
      <c r="D44264" t="inlineStr">
        <is>
          <t>문 대표가 검찰 로비용 자금이라며 돈을 요구해 “(한번에) 2억~3억원씩, 2주일에 한번씩 계속 줬”고, “2010년 11월에는 문씨가 (검찰 간부) ㅈ씨에게 전달한다며 박 보좌관이 움직일 자금과 함께 1억원을 요구해서 서울 금호역 ㅎ마트 앞에서 1억원을 전달하고, (나중에) 같은 장소에서 5000만원을 추가로 전달”했으며, “2011년 8월께 문씨가 큰누님 집으로 와서 ‘검찰 고위층에게 인사해야 한다’며 9만불을 가지고 갔다”는 것이다.</t>
        </is>
      </c>
      <c r="E44264" t="inlineStr">
        <is>
          <t>문</t>
        </is>
      </c>
      <c r="F44264" t="inlineStr">
        <is>
          <t>PS_NAME</t>
        </is>
      </c>
    </row>
    <row r="44265">
      <c r="E44265" t="inlineStr">
        <is>
          <t>대표</t>
        </is>
      </c>
      <c r="F44265" t="inlineStr">
        <is>
          <t>CV_POSITION</t>
        </is>
      </c>
    </row>
    <row r="44266">
      <c r="E44266" t="inlineStr">
        <is>
          <t>검찰</t>
        </is>
      </c>
      <c r="F44266" t="inlineStr">
        <is>
          <t>OGG_POLITICS</t>
        </is>
      </c>
    </row>
    <row r="44267">
      <c r="E44267" t="inlineStr">
        <is>
          <t>2억~3억원씩</t>
        </is>
      </c>
      <c r="F44267" t="inlineStr">
        <is>
          <t>QT_PRICE</t>
        </is>
      </c>
    </row>
    <row r="44268">
      <c r="E44268" t="inlineStr">
        <is>
          <t>2주일</t>
        </is>
      </c>
      <c r="F44268" t="inlineStr">
        <is>
          <t>DT_DURATION</t>
        </is>
      </c>
    </row>
    <row r="44269">
      <c r="E44269" t="inlineStr">
        <is>
          <t>한번씩</t>
        </is>
      </c>
      <c r="F44269" t="inlineStr">
        <is>
          <t>QT_COUNT</t>
        </is>
      </c>
    </row>
    <row r="44270">
      <c r="E44270" t="inlineStr">
        <is>
          <t>2010년 11월</t>
        </is>
      </c>
      <c r="F44270" t="inlineStr">
        <is>
          <t>DT_OTHERS</t>
        </is>
      </c>
    </row>
    <row r="44271">
      <c r="E44271" t="inlineStr">
        <is>
          <t>문</t>
        </is>
      </c>
      <c r="F44271" t="inlineStr">
        <is>
          <t>PS_NAME</t>
        </is>
      </c>
    </row>
    <row r="44272">
      <c r="E44272" t="inlineStr">
        <is>
          <t>검찰</t>
        </is>
      </c>
      <c r="F44272" t="inlineStr">
        <is>
          <t>OGG_POLITICS</t>
        </is>
      </c>
    </row>
    <row r="44273">
      <c r="E44273" t="inlineStr">
        <is>
          <t>간부</t>
        </is>
      </c>
      <c r="F44273" t="inlineStr">
        <is>
          <t>CV_POSITION</t>
        </is>
      </c>
    </row>
    <row r="44274">
      <c r="E44274" t="inlineStr">
        <is>
          <t>박</t>
        </is>
      </c>
      <c r="F44274" t="inlineStr">
        <is>
          <t>PS_NAME</t>
        </is>
      </c>
    </row>
    <row r="44275">
      <c r="E44275" t="inlineStr">
        <is>
          <t>보좌관</t>
        </is>
      </c>
      <c r="F44275" t="inlineStr">
        <is>
          <t>CV_POSITION</t>
        </is>
      </c>
    </row>
    <row r="44276">
      <c r="E44276" t="inlineStr">
        <is>
          <t>1억원</t>
        </is>
      </c>
      <c r="F44276" t="inlineStr">
        <is>
          <t>QT_PRICE</t>
        </is>
      </c>
    </row>
    <row r="44277">
      <c r="E44277" t="inlineStr">
        <is>
          <t>서울</t>
        </is>
      </c>
      <c r="F44277" t="inlineStr">
        <is>
          <t>LCP_CAPITALCITY</t>
        </is>
      </c>
    </row>
    <row r="44278">
      <c r="E44278" t="inlineStr">
        <is>
          <t>금호역</t>
        </is>
      </c>
      <c r="F44278" t="inlineStr">
        <is>
          <t>LC_OTHERS</t>
        </is>
      </c>
    </row>
    <row r="44279">
      <c r="E44279" t="inlineStr">
        <is>
          <t>앞</t>
        </is>
      </c>
      <c r="F44279" t="inlineStr">
        <is>
          <t>TM_DIRECTION</t>
        </is>
      </c>
    </row>
    <row r="44280">
      <c r="E44280" t="inlineStr">
        <is>
          <t>1억원</t>
        </is>
      </c>
      <c r="F44280" t="inlineStr">
        <is>
          <t>QT_PRICE</t>
        </is>
      </c>
    </row>
    <row r="44281">
      <c r="E44281" t="inlineStr">
        <is>
          <t>5000만원</t>
        </is>
      </c>
      <c r="F44281" t="inlineStr">
        <is>
          <t>QT_PRICE</t>
        </is>
      </c>
    </row>
    <row r="44282">
      <c r="E44282" t="inlineStr">
        <is>
          <t>2011년 8월께</t>
        </is>
      </c>
      <c r="F44282" t="inlineStr">
        <is>
          <t>DT_OTHERS</t>
        </is>
      </c>
    </row>
    <row r="44283">
      <c r="E44283" t="inlineStr">
        <is>
          <t>문</t>
        </is>
      </c>
      <c r="F44283" t="inlineStr">
        <is>
          <t>PS_NAME</t>
        </is>
      </c>
    </row>
    <row r="44284">
      <c r="E44284" t="inlineStr">
        <is>
          <t>큰누님</t>
        </is>
      </c>
      <c r="F44284" t="inlineStr">
        <is>
          <t>CV_RELATION</t>
        </is>
      </c>
    </row>
    <row r="44285">
      <c r="E44285" t="inlineStr">
        <is>
          <t>검찰</t>
        </is>
      </c>
      <c r="F44285" t="inlineStr">
        <is>
          <t>OGG_POLITICS</t>
        </is>
      </c>
    </row>
    <row r="44286">
      <c r="E44286" t="inlineStr">
        <is>
          <t>9만불</t>
        </is>
      </c>
      <c r="F44286" t="inlineStr">
        <is>
          <t>QT_PRICE</t>
        </is>
      </c>
    </row>
    <row r="44288">
      <c r="B44288" t="inlineStr">
        <is>
          <t>NXNE2102008030.json</t>
        </is>
      </c>
      <c r="C44288" t="inlineStr">
        <is>
          <t>NWRW1800000032.275.6.1</t>
        </is>
      </c>
      <c r="D44288" t="inlineStr">
        <is>
          <t>이 회장은 현금 말고도 검찰 로비용으로 문 대표에게 명품시계 4점을 건넸다고 주장했다.</t>
        </is>
      </c>
      <c r="E44288" t="inlineStr">
        <is>
          <t>이</t>
        </is>
      </c>
      <c r="F44288" t="inlineStr">
        <is>
          <t>PS_NAME</t>
        </is>
      </c>
    </row>
    <row r="44289">
      <c r="E44289" t="inlineStr">
        <is>
          <t>회장</t>
        </is>
      </c>
      <c r="F44289" t="inlineStr">
        <is>
          <t>CV_POSITION</t>
        </is>
      </c>
    </row>
    <row r="44290">
      <c r="E44290" t="inlineStr">
        <is>
          <t>검찰</t>
        </is>
      </c>
      <c r="F44290" t="inlineStr">
        <is>
          <t>OGG_POLITICS</t>
        </is>
      </c>
    </row>
    <row r="44291">
      <c r="E44291" t="inlineStr">
        <is>
          <t>문</t>
        </is>
      </c>
      <c r="F44291" t="inlineStr">
        <is>
          <t>PS_NAME</t>
        </is>
      </c>
    </row>
    <row r="44292">
      <c r="E44292" t="inlineStr">
        <is>
          <t>대표</t>
        </is>
      </c>
      <c r="F44292" t="inlineStr">
        <is>
          <t>CV_POSITION</t>
        </is>
      </c>
    </row>
    <row r="44293">
      <c r="E44293" t="inlineStr">
        <is>
          <t>4점</t>
        </is>
      </c>
      <c r="F44293" t="inlineStr">
        <is>
          <t>QT_OTHERS</t>
        </is>
      </c>
    </row>
    <row r="44295">
      <c r="B44295" t="inlineStr">
        <is>
          <t>NXNE2102008030.json</t>
        </is>
      </c>
      <c r="C44295" t="inlineStr">
        <is>
          <t>NWRW1800000032.275.7.3</t>
        </is>
      </c>
      <c r="D44295" t="inlineStr">
        <is>
          <t>이 회장은 “당시 김씨는 ‘그 교수가 룸살롱에서 ㅇ씨를 접대하면서 충분히 설명했다.</t>
        </is>
      </c>
      <c r="E44295" t="inlineStr">
        <is>
          <t>이</t>
        </is>
      </c>
      <c r="F44295" t="inlineStr">
        <is>
          <t>PS_NAME</t>
        </is>
      </c>
    </row>
    <row r="44296">
      <c r="E44296" t="inlineStr">
        <is>
          <t>회장</t>
        </is>
      </c>
      <c r="F44296" t="inlineStr">
        <is>
          <t>CV_POSITION</t>
        </is>
      </c>
    </row>
    <row r="44297">
      <c r="E44297" t="inlineStr">
        <is>
          <t>김</t>
        </is>
      </c>
      <c r="F44297" t="inlineStr">
        <is>
          <t>PS_NAME</t>
        </is>
      </c>
    </row>
    <row r="44298">
      <c r="E44298" t="inlineStr">
        <is>
          <t>교수</t>
        </is>
      </c>
      <c r="F44298" t="inlineStr">
        <is>
          <t>CV_OCCUPATION</t>
        </is>
      </c>
    </row>
    <row r="44300">
      <c r="B44300" t="inlineStr">
        <is>
          <t>NXNE2102008030.json</t>
        </is>
      </c>
      <c r="C44300" t="inlineStr">
        <is>
          <t>NWRW1800000032.275.7.5</t>
        </is>
      </c>
      <c r="D44300" t="inlineStr">
        <is>
          <t>이 회장은 전직 검찰 고위급 인사 ㄱ씨와 직접 만나 구명 로비를 했다는 주장도 폈다.</t>
        </is>
      </c>
      <c r="E44300" t="inlineStr">
        <is>
          <t>이</t>
        </is>
      </c>
      <c r="F44300" t="inlineStr">
        <is>
          <t>PS_NAME</t>
        </is>
      </c>
    </row>
    <row r="44301">
      <c r="E44301" t="inlineStr">
        <is>
          <t>회장</t>
        </is>
      </c>
      <c r="F44301" t="inlineStr">
        <is>
          <t>CV_POSITION</t>
        </is>
      </c>
    </row>
    <row r="44302">
      <c r="E44302" t="inlineStr">
        <is>
          <t>검찰</t>
        </is>
      </c>
      <c r="F44302" t="inlineStr">
        <is>
          <t>OGG_POLITICS</t>
        </is>
      </c>
    </row>
    <row r="44303">
      <c r="E44303" t="inlineStr">
        <is>
          <t>인사</t>
        </is>
      </c>
      <c r="F44303" t="inlineStr">
        <is>
          <t>CV_POSITION</t>
        </is>
      </c>
    </row>
    <row r="44305">
      <c r="B44305" t="inlineStr">
        <is>
          <t>NXNE2102008030.json</t>
        </is>
      </c>
      <c r="C44305" t="inlineStr">
        <is>
          <t>NWRW1800000032.275.7.6</t>
        </is>
      </c>
      <c r="D44305" t="inlineStr">
        <is>
          <t>값비싼 레스토랑에서 만났는데 이 인사는 “에스엘에스 사건을 수사하면 정권이 많이 부담스러워진다”고 말했다는 것이다.</t>
        </is>
      </c>
      <c r="E44305" t="inlineStr">
        <is>
          <t>이</t>
        </is>
      </c>
      <c r="F44305" t="inlineStr">
        <is>
          <t>PS_NAME</t>
        </is>
      </c>
    </row>
    <row r="44306">
      <c r="E44306" t="inlineStr">
        <is>
          <t>에스엘에스 사건</t>
        </is>
      </c>
      <c r="F44306" t="inlineStr">
        <is>
          <t>EV_OTHERS</t>
        </is>
      </c>
    </row>
    <row r="44308">
      <c r="B44308" t="inlineStr">
        <is>
          <t>NXNE2102008030.json</t>
        </is>
      </c>
      <c r="C44308" t="inlineStr">
        <is>
          <t>NWRW1800000032.275.7.7</t>
        </is>
      </c>
      <c r="D44308" t="inlineStr">
        <is>
          <t>다른 로비 시도가 김씨나 문씨를 ‘통해서’ 금품이 오갔다고 한 것과 달리, 이 회장이 검찰 고위급 인사를 직접 만났다는 점이 이채롭다.</t>
        </is>
      </c>
      <c r="E44308" t="inlineStr">
        <is>
          <t>김</t>
        </is>
      </c>
      <c r="F44308" t="inlineStr">
        <is>
          <t>PS_NAME</t>
        </is>
      </c>
    </row>
    <row r="44309">
      <c r="E44309" t="inlineStr">
        <is>
          <t>문</t>
        </is>
      </c>
      <c r="F44309" t="inlineStr">
        <is>
          <t>PS_NAME</t>
        </is>
      </c>
    </row>
    <row r="44310">
      <c r="E44310" t="inlineStr">
        <is>
          <t>이</t>
        </is>
      </c>
      <c r="F44310" t="inlineStr">
        <is>
          <t>PS_NAME</t>
        </is>
      </c>
    </row>
    <row r="44311">
      <c r="E44311" t="inlineStr">
        <is>
          <t>회장</t>
        </is>
      </c>
      <c r="F44311" t="inlineStr">
        <is>
          <t>CV_POSITION</t>
        </is>
      </c>
    </row>
    <row r="44312">
      <c r="E44312" t="inlineStr">
        <is>
          <t>검찰</t>
        </is>
      </c>
      <c r="F44312" t="inlineStr">
        <is>
          <t>OGG_POLITICS</t>
        </is>
      </c>
    </row>
    <row r="44313">
      <c r="E44313" t="inlineStr">
        <is>
          <t>인사</t>
        </is>
      </c>
      <c r="F44313" t="inlineStr">
        <is>
          <t>CV_POSITION</t>
        </is>
      </c>
    </row>
    <row r="44315">
      <c r="B44315" t="inlineStr">
        <is>
          <t>NXNE2102008030.json</t>
        </is>
      </c>
      <c r="C44315" t="inlineStr">
        <is>
          <t>NWRW1800000032.275.7.8</t>
        </is>
      </c>
      <c r="D44315" t="inlineStr">
        <is>
          <t>이 전직 검찰 고위급 인사는 현재 미국에 가 있다.</t>
        </is>
      </c>
      <c r="E44315" t="inlineStr">
        <is>
          <t>이</t>
        </is>
      </c>
      <c r="F44315" t="inlineStr">
        <is>
          <t>PS_NAME</t>
        </is>
      </c>
    </row>
    <row r="44316">
      <c r="E44316" t="inlineStr">
        <is>
          <t>검찰</t>
        </is>
      </c>
      <c r="F44316" t="inlineStr">
        <is>
          <t>OGG_POLITICS</t>
        </is>
      </c>
    </row>
    <row r="44317">
      <c r="E44317" t="inlineStr">
        <is>
          <t>미국</t>
        </is>
      </c>
      <c r="F44317" t="inlineStr">
        <is>
          <t>LCP_COUNTRY</t>
        </is>
      </c>
    </row>
    <row r="44319">
      <c r="B44319" t="inlineStr">
        <is>
          <t>NXNE2102008030.json</t>
        </is>
      </c>
      <c r="C44319" t="inlineStr">
        <is>
          <t>NWRW1800000032.275.8.1</t>
        </is>
      </c>
      <c r="D44319" t="inlineStr">
        <is>
          <t>그러나 이 회장 관련 의혹을 수사중인 서울중앙지검 특수3부(부장 심재돈)는 이 비망록의 내용에 신빙성을 두지 않는 분위기다.</t>
        </is>
      </c>
      <c r="E44319" t="inlineStr">
        <is>
          <t>이</t>
        </is>
      </c>
      <c r="F44319" t="inlineStr">
        <is>
          <t>PS_NAME</t>
        </is>
      </c>
    </row>
    <row r="44320">
      <c r="E44320" t="inlineStr">
        <is>
          <t>회장</t>
        </is>
      </c>
      <c r="F44320" t="inlineStr">
        <is>
          <t>CV_POSITION</t>
        </is>
      </c>
    </row>
    <row r="44321">
      <c r="E44321" t="inlineStr">
        <is>
          <t>서울중앙지검</t>
        </is>
      </c>
      <c r="F44321" t="inlineStr">
        <is>
          <t>OGG_POLITICS</t>
        </is>
      </c>
    </row>
    <row r="44322">
      <c r="E44322" t="inlineStr">
        <is>
          <t>부장</t>
        </is>
      </c>
      <c r="F44322" t="inlineStr">
        <is>
          <t>CV_POSITION</t>
        </is>
      </c>
    </row>
    <row r="44323">
      <c r="E44323" t="inlineStr">
        <is>
          <t>심재돈</t>
        </is>
      </c>
      <c r="F44323" t="inlineStr">
        <is>
          <t>PS_NAME</t>
        </is>
      </c>
    </row>
    <row r="44325">
      <c r="B44325" t="inlineStr">
        <is>
          <t>NXNE2102008030.json</t>
        </is>
      </c>
      <c r="C44325" t="inlineStr">
        <is>
          <t>NWRW1800000032.275.8.2</t>
        </is>
      </c>
      <c r="D44325" t="inlineStr">
        <is>
          <t>압수수색에서 확보했던 신 전 차관 관련 비망록 내용 가운데 로비 자금의 흐름이나 상품권 전달 등에서 실제와 다른 내용이 많았던 터라 이 회장의 주장을 섣불리 믿기 어렵다는 판단이다.</t>
        </is>
      </c>
      <c r="E44325" t="inlineStr">
        <is>
          <t>신</t>
        </is>
      </c>
      <c r="F44325" t="inlineStr">
        <is>
          <t>PS_NAME</t>
        </is>
      </c>
    </row>
    <row r="44326">
      <c r="E44326" t="inlineStr">
        <is>
          <t>차관</t>
        </is>
      </c>
      <c r="F44326" t="inlineStr">
        <is>
          <t>CV_POSITION</t>
        </is>
      </c>
    </row>
    <row r="44327">
      <c r="E44327" t="inlineStr">
        <is>
          <t>이</t>
        </is>
      </c>
      <c r="F44327" t="inlineStr">
        <is>
          <t>PS_NAME</t>
        </is>
      </c>
    </row>
    <row r="44328">
      <c r="E44328" t="inlineStr">
        <is>
          <t>회장</t>
        </is>
      </c>
      <c r="F44328" t="inlineStr">
        <is>
          <t>CV_POSITION</t>
        </is>
      </c>
    </row>
    <row r="44330">
      <c r="B44330" t="inlineStr">
        <is>
          <t>NXNE2102008030.json</t>
        </is>
      </c>
      <c r="C44330" t="inlineStr">
        <is>
          <t>NWRW1800000028.207.3.14</t>
        </is>
      </c>
      <c r="D44330" t="inlineStr">
        <is>
          <t>소원주 지음/사이언스북스·2만원.</t>
        </is>
      </c>
      <c r="E44330" t="inlineStr">
        <is>
          <t>소원주</t>
        </is>
      </c>
      <c r="F44330" t="inlineStr">
        <is>
          <t>PS_NAME</t>
        </is>
      </c>
    </row>
    <row r="44331">
      <c r="E44331" t="inlineStr">
        <is>
          <t>사이언스북스</t>
        </is>
      </c>
      <c r="F44331" t="inlineStr">
        <is>
          <t>OGG_ECONOMY</t>
        </is>
      </c>
    </row>
    <row r="44332">
      <c r="E44332" t="inlineStr">
        <is>
          <t>2만원</t>
        </is>
      </c>
      <c r="F44332" t="inlineStr">
        <is>
          <t>QT_PRICE</t>
        </is>
      </c>
    </row>
    <row r="44334">
      <c r="B44334" t="inlineStr">
        <is>
          <t>NXNE2102008030.json</t>
        </is>
      </c>
      <c r="C44334" t="inlineStr">
        <is>
          <t>NWRW1800000029.386.4.1</t>
        </is>
      </c>
      <c r="D44334" t="inlineStr">
        <is>
          <t>이 신문은 특히 버락 오바마 미국 대통령이 한국과의 안보 협조가 영원토록 변치 않을 것이라는 취지의 언급을 했다는 점을 강조하는 등 미국의 군사적 접근을 경계했다.</t>
        </is>
      </c>
      <c r="E44334" t="inlineStr">
        <is>
          <t>버락 오바마</t>
        </is>
      </c>
      <c r="F44334" t="inlineStr">
        <is>
          <t>PS_NAME</t>
        </is>
      </c>
    </row>
    <row r="44335">
      <c r="E44335" t="inlineStr">
        <is>
          <t>미국</t>
        </is>
      </c>
      <c r="F44335" t="inlineStr">
        <is>
          <t>LCP_COUNTRY</t>
        </is>
      </c>
    </row>
    <row r="44336">
      <c r="E44336" t="inlineStr">
        <is>
          <t>대통령</t>
        </is>
      </c>
      <c r="F44336" t="inlineStr">
        <is>
          <t>CV_POSITION</t>
        </is>
      </c>
    </row>
    <row r="44337">
      <c r="E44337" t="inlineStr">
        <is>
          <t>한국</t>
        </is>
      </c>
      <c r="F44337" t="inlineStr">
        <is>
          <t>OGG_POLITICS</t>
        </is>
      </c>
    </row>
    <row r="44338">
      <c r="E44338" t="inlineStr">
        <is>
          <t>미국</t>
        </is>
      </c>
      <c r="F44338" t="inlineStr">
        <is>
          <t>LCP_COUNTRY</t>
        </is>
      </c>
    </row>
    <row r="44340">
      <c r="B44340" t="inlineStr">
        <is>
          <t>NXNE2102008030.json</t>
        </is>
      </c>
      <c r="C44340" t="inlineStr">
        <is>
          <t>NWRW1800000029.386.6.1</t>
        </is>
      </c>
      <c r="D44340" t="inlineStr">
        <is>
          <t>이 신문은 이날 이례적으로 거의 한 면을 할애해 이 대통령의 미국 국빈방문 일정과 성과를 자세히 소개했다.</t>
        </is>
      </c>
      <c r="E44340" t="inlineStr">
        <is>
          <t>이날</t>
        </is>
      </c>
      <c r="F44340" t="inlineStr">
        <is>
          <t>DT_DAY</t>
        </is>
      </c>
    </row>
    <row r="44341">
      <c r="E44341" t="inlineStr">
        <is>
          <t>이</t>
        </is>
      </c>
      <c r="F44341" t="inlineStr">
        <is>
          <t>PS_NAME</t>
        </is>
      </c>
    </row>
    <row r="44342">
      <c r="E44342" t="inlineStr">
        <is>
          <t>대통령</t>
        </is>
      </c>
      <c r="F44342" t="inlineStr">
        <is>
          <t>CV_POSITION</t>
        </is>
      </c>
    </row>
    <row r="44343">
      <c r="E44343" t="inlineStr">
        <is>
          <t>미국</t>
        </is>
      </c>
      <c r="F44343" t="inlineStr">
        <is>
          <t>LCP_COUNTRY</t>
        </is>
      </c>
    </row>
    <row r="44345">
      <c r="B44345" t="inlineStr">
        <is>
          <t>NXNE2102008030.json</t>
        </is>
      </c>
      <c r="C44345" t="inlineStr">
        <is>
          <t>NWRW1800000044.318.1.1</t>
        </is>
      </c>
      <c r="D44345" t="inlineStr">
        <is>
          <t>[유레카] 동성애, 환대와 처벌 사이 / 여현호</t>
        </is>
      </c>
      <c r="E44345" t="inlineStr">
        <is>
          <t>여현호</t>
        </is>
      </c>
      <c r="F44345" t="inlineStr">
        <is>
          <t>PS_NAME</t>
        </is>
      </c>
    </row>
    <row r="44347">
      <c r="B44347" t="inlineStr">
        <is>
          <t>NXNE2102008030.json</t>
        </is>
      </c>
      <c r="C44347" t="inlineStr">
        <is>
          <t>NWRW1800000044.318.3.5</t>
        </is>
      </c>
      <c r="D44347" t="inlineStr">
        <is>
          <t>토마스 아퀴나스는 “동성 간 성적 충동은 반자연적 범죄”라며 이를 뒷받침했다.</t>
        </is>
      </c>
      <c r="E44347" t="inlineStr">
        <is>
          <t>토마스 아퀴나스</t>
        </is>
      </c>
      <c r="F44347" t="inlineStr">
        <is>
          <t>PS_NAME</t>
        </is>
      </c>
    </row>
    <row r="44349">
      <c r="B44349" t="inlineStr">
        <is>
          <t>NXNE2102008030.json</t>
        </is>
      </c>
      <c r="C44349" t="inlineStr">
        <is>
          <t>NWRW1800000033.186.8.1</t>
        </is>
      </c>
      <c r="D44349" t="inlineStr">
        <is>
          <t>김주영 영주시장과 임성훈 나주시장은 최근 지명에 ‘주(州)’가 들어가는 도시들의 협의체인 ‘전국 동주(同州)도시교류협의회(회장 이준원 공주시장)에서 만나 두 도시 대표 농산물인 사과와 배를 중심으로 협력사업을 추진키로 의견을 모았다.</t>
        </is>
      </c>
      <c r="E44349" t="inlineStr">
        <is>
          <t>김주영</t>
        </is>
      </c>
      <c r="F44349" t="inlineStr">
        <is>
          <t>PS_NAME</t>
        </is>
      </c>
    </row>
    <row r="44350">
      <c r="E44350" t="inlineStr">
        <is>
          <t>영주시장</t>
        </is>
      </c>
      <c r="F44350" t="inlineStr">
        <is>
          <t>CV_POSITION</t>
        </is>
      </c>
    </row>
    <row r="44351">
      <c r="E44351" t="inlineStr">
        <is>
          <t>임성훈</t>
        </is>
      </c>
      <c r="F44351" t="inlineStr">
        <is>
          <t>PS_NAME</t>
        </is>
      </c>
    </row>
    <row r="44352">
      <c r="E44352" t="inlineStr">
        <is>
          <t>나주시장</t>
        </is>
      </c>
      <c r="F44352" t="inlineStr">
        <is>
          <t>CV_POSITION</t>
        </is>
      </c>
    </row>
    <row r="44353">
      <c r="E44353" t="inlineStr">
        <is>
          <t>전국 동주(同州)도시교류협의회</t>
        </is>
      </c>
      <c r="F44353" t="inlineStr">
        <is>
          <t>OGG_OTHERS</t>
        </is>
      </c>
    </row>
    <row r="44354">
      <c r="E44354" t="inlineStr">
        <is>
          <t>회장</t>
        </is>
      </c>
      <c r="F44354" t="inlineStr">
        <is>
          <t>CV_POSITION</t>
        </is>
      </c>
    </row>
    <row r="44355">
      <c r="E44355" t="inlineStr">
        <is>
          <t>이준원</t>
        </is>
      </c>
      <c r="F44355" t="inlineStr">
        <is>
          <t>PS_NAME</t>
        </is>
      </c>
    </row>
    <row r="44356">
      <c r="E44356" t="inlineStr">
        <is>
          <t>공주시장</t>
        </is>
      </c>
      <c r="F44356" t="inlineStr">
        <is>
          <t>CV_POSITION</t>
        </is>
      </c>
    </row>
    <row r="44357">
      <c r="E44357" t="inlineStr">
        <is>
          <t>두 도시</t>
        </is>
      </c>
      <c r="F44357" t="inlineStr">
        <is>
          <t>QT_COUNT</t>
        </is>
      </c>
    </row>
    <row r="44358">
      <c r="E44358" t="inlineStr">
        <is>
          <t>대표</t>
        </is>
      </c>
      <c r="F44358" t="inlineStr">
        <is>
          <t>CV_POSITION</t>
        </is>
      </c>
    </row>
    <row r="44359">
      <c r="E44359" t="inlineStr">
        <is>
          <t>사과</t>
        </is>
      </c>
      <c r="F44359" t="inlineStr">
        <is>
          <t>PT_FRUIT</t>
        </is>
      </c>
    </row>
    <row r="44360">
      <c r="E44360" t="inlineStr">
        <is>
          <t>배</t>
        </is>
      </c>
      <c r="F44360" t="inlineStr">
        <is>
          <t>PT_FRUIT</t>
        </is>
      </c>
    </row>
    <row r="44362">
      <c r="B44362" t="inlineStr">
        <is>
          <t>NXNE2102008030.json</t>
        </is>
      </c>
      <c r="C44362" t="inlineStr">
        <is>
          <t>NWRW1800000033.186.13.2</t>
        </is>
      </c>
      <c r="D44362" t="inlineStr">
        <is>
          <t>김 시장과 임 시장은 “영호남이 농산물로 우정을 나누는 좋은 모델이 될 것”이라며 “지역 화합이 경쟁력을 높이는 사례를 만들어 가겠다”고 밝혔다.</t>
        </is>
      </c>
      <c r="E44362" t="inlineStr">
        <is>
          <t>김</t>
        </is>
      </c>
      <c r="F44362" t="inlineStr">
        <is>
          <t>PS_NAME</t>
        </is>
      </c>
    </row>
    <row r="44363">
      <c r="E44363" t="inlineStr">
        <is>
          <t>시장</t>
        </is>
      </c>
      <c r="F44363" t="inlineStr">
        <is>
          <t>CV_POSITION</t>
        </is>
      </c>
    </row>
    <row r="44364">
      <c r="E44364" t="inlineStr">
        <is>
          <t>임</t>
        </is>
      </c>
      <c r="F44364" t="inlineStr">
        <is>
          <t>PS_NAME</t>
        </is>
      </c>
    </row>
    <row r="44365">
      <c r="E44365" t="inlineStr">
        <is>
          <t>시장</t>
        </is>
      </c>
      <c r="F44365" t="inlineStr">
        <is>
          <t>CV_POSITION</t>
        </is>
      </c>
    </row>
    <row r="44366">
      <c r="E44366" t="inlineStr">
        <is>
          <t>영호남</t>
        </is>
      </c>
      <c r="F44366" t="inlineStr">
        <is>
          <t>LCP_PROVINCE</t>
        </is>
      </c>
    </row>
    <row r="44368">
      <c r="B44368" t="inlineStr">
        <is>
          <t>NXNE2102008030.json</t>
        </is>
      </c>
      <c r="C44368" t="inlineStr">
        <is>
          <t>NWRW1800000033.112.5.1</t>
        </is>
      </c>
      <c r="D44368" t="inlineStr">
        <is>
          <t>소시민 출신인 발렌틴은 권력자와 자본가의 문화와 태도를 풍자하고 비판했다.</t>
        </is>
      </c>
      <c r="E44368" t="inlineStr">
        <is>
          <t>발렌틴</t>
        </is>
      </c>
      <c r="F44368" t="inlineStr">
        <is>
          <t>PS_NAME</t>
        </is>
      </c>
    </row>
    <row r="44370">
      <c r="B44370" t="inlineStr">
        <is>
          <t>NXNE2102008030.json</t>
        </is>
      </c>
      <c r="C44370" t="inlineStr">
        <is>
          <t>NWRW1800000036.81.6.1</t>
        </is>
      </c>
      <c r="D44370" t="inlineStr">
        <is>
          <t>앙겔라 메르켈 총리는 14일 그리스가 유럽연합과 합의한 재정지출 감축을 이행하기를 거부하면 유로존을 떠나야 할 수 있다고 공개 경고했다.</t>
        </is>
      </c>
      <c r="E44370" t="inlineStr">
        <is>
          <t>앙겔라 메르켈</t>
        </is>
      </c>
      <c r="F44370" t="inlineStr">
        <is>
          <t>PS_NAME</t>
        </is>
      </c>
    </row>
    <row r="44371">
      <c r="E44371" t="inlineStr">
        <is>
          <t>총리</t>
        </is>
      </c>
      <c r="F44371" t="inlineStr">
        <is>
          <t>CV_POSITION</t>
        </is>
      </c>
    </row>
    <row r="44372">
      <c r="E44372" t="inlineStr">
        <is>
          <t>14일</t>
        </is>
      </c>
      <c r="F44372" t="inlineStr">
        <is>
          <t>DT_DAY</t>
        </is>
      </c>
    </row>
    <row r="44373">
      <c r="E44373" t="inlineStr">
        <is>
          <t>그리스</t>
        </is>
      </c>
      <c r="F44373" t="inlineStr">
        <is>
          <t>LCP_COUNTRY</t>
        </is>
      </c>
    </row>
    <row r="44374">
      <c r="E44374" t="inlineStr">
        <is>
          <t>유럽연합</t>
        </is>
      </c>
      <c r="F44374" t="inlineStr">
        <is>
          <t>OGG_OTHERS</t>
        </is>
      </c>
    </row>
    <row r="44376">
      <c r="B44376" t="inlineStr">
        <is>
          <t>NXNE2102008030.json</t>
        </is>
      </c>
      <c r="C44376" t="inlineStr">
        <is>
          <t>NWRW1800000048.347.5.3</t>
        </is>
      </c>
      <c r="D44376" t="inlineStr">
        <is>
          <t>2006년 노무현 정부가 복지국가 계획을 담은 ‘비전 2030’을 발표했을 때, “결국 증세하겠다는 것 아니냐”는 한나라당과 여론의 공세에, 여당인 열린우리당마저 선거에 불리할까봐 등을 돌렸다.</t>
        </is>
      </c>
      <c r="E44376" t="inlineStr">
        <is>
          <t>2006년</t>
        </is>
      </c>
      <c r="F44376" t="inlineStr">
        <is>
          <t>DT_YEAR</t>
        </is>
      </c>
    </row>
    <row r="44377">
      <c r="E44377" t="inlineStr">
        <is>
          <t>노무현</t>
        </is>
      </c>
      <c r="F44377" t="inlineStr">
        <is>
          <t>PS_NAME</t>
        </is>
      </c>
    </row>
    <row r="44378">
      <c r="E44378" t="inlineStr">
        <is>
          <t>정부</t>
        </is>
      </c>
      <c r="F44378" t="inlineStr">
        <is>
          <t>OGG_POLITICS</t>
        </is>
      </c>
    </row>
    <row r="44379">
      <c r="E44379" t="inlineStr">
        <is>
          <t>비전 2030</t>
        </is>
      </c>
      <c r="F44379" t="inlineStr">
        <is>
          <t>TMI_PROJECT</t>
        </is>
      </c>
    </row>
    <row r="44380">
      <c r="E44380" t="inlineStr">
        <is>
          <t>한나라당</t>
        </is>
      </c>
      <c r="F44380" t="inlineStr">
        <is>
          <t>OGG_POLITICS</t>
        </is>
      </c>
    </row>
    <row r="44381">
      <c r="E44381" t="inlineStr">
        <is>
          <t>열린우리당</t>
        </is>
      </c>
      <c r="F44381" t="inlineStr">
        <is>
          <t>OGG_POLITICS</t>
        </is>
      </c>
    </row>
    <row r="44382">
      <c r="E44382" t="inlineStr">
        <is>
          <t>등</t>
        </is>
      </c>
      <c r="F44382" t="inlineStr">
        <is>
          <t>AM_PART</t>
        </is>
      </c>
    </row>
    <row r="44384">
      <c r="B44384" t="inlineStr">
        <is>
          <t>NXNE2102008030.json</t>
        </is>
      </c>
      <c r="C44384" t="inlineStr">
        <is>
          <t>NWRW1800000040.96.5.2</t>
        </is>
      </c>
      <c r="D44384" t="inlineStr">
        <is>
          <t>이드리스 장군은 이날 터키 이스탄불에서 반군 세력의 연대체인 시리아국민연합(SNC) 총회에 참석한 뒤 기자회견을 열어 “우리는 이번 제안의 어떤 부분도 수용할 수 없다”며 “나와 나의 형제들은 정부군을 쓰러뜨릴 때까지 무장투쟁을 계속할 것”이라고 밝혔다.</t>
        </is>
      </c>
      <c r="E44384" t="inlineStr">
        <is>
          <t>이드리스</t>
        </is>
      </c>
      <c r="F44384" t="inlineStr">
        <is>
          <t>PS_NAME</t>
        </is>
      </c>
    </row>
    <row r="44385">
      <c r="E44385" t="inlineStr">
        <is>
          <t>장군</t>
        </is>
      </c>
      <c r="F44385" t="inlineStr">
        <is>
          <t>CV_POSITION</t>
        </is>
      </c>
    </row>
    <row r="44386">
      <c r="E44386" t="inlineStr">
        <is>
          <t>이날</t>
        </is>
      </c>
      <c r="F44386" t="inlineStr">
        <is>
          <t>DT_DAY</t>
        </is>
      </c>
    </row>
    <row r="44387">
      <c r="E44387" t="inlineStr">
        <is>
          <t>터키</t>
        </is>
      </c>
      <c r="F44387" t="inlineStr">
        <is>
          <t>LCP_COUNTRY</t>
        </is>
      </c>
    </row>
    <row r="44388">
      <c r="E44388" t="inlineStr">
        <is>
          <t>이스탄불</t>
        </is>
      </c>
      <c r="F44388" t="inlineStr">
        <is>
          <t>LCP_CITY</t>
        </is>
      </c>
    </row>
    <row r="44389">
      <c r="E44389" t="inlineStr">
        <is>
          <t>시리아국민연합</t>
        </is>
      </c>
      <c r="F44389" t="inlineStr">
        <is>
          <t>OGG_MILITARY</t>
        </is>
      </c>
    </row>
    <row r="44390">
      <c r="E44390" t="inlineStr">
        <is>
          <t>SNC</t>
        </is>
      </c>
      <c r="F44390" t="inlineStr">
        <is>
          <t>OGG_MILITARY</t>
        </is>
      </c>
    </row>
    <row r="44391">
      <c r="E44391" t="inlineStr">
        <is>
          <t>형제</t>
        </is>
      </c>
      <c r="F44391" t="inlineStr">
        <is>
          <t>CV_RELATION</t>
        </is>
      </c>
    </row>
    <row r="44392">
      <c r="E44392" t="inlineStr">
        <is>
          <t>정부군</t>
        </is>
      </c>
      <c r="F44392" t="inlineStr">
        <is>
          <t>OGG_MILITARY</t>
        </is>
      </c>
    </row>
    <row r="44394">
      <c r="B44394" t="inlineStr">
        <is>
          <t>NXNE2102008030.json</t>
        </is>
      </c>
      <c r="C44394" t="inlineStr">
        <is>
          <t>NWRW1800000040.96.5.4</t>
        </is>
      </c>
      <c r="D44394" t="inlineStr">
        <is>
          <t>그는 바샤르 아사드 시리아 대통령을 전쟁범죄 혐의로 국제형사재판소(ICC)에 회부할 것을 요구했다.</t>
        </is>
      </c>
      <c r="E44394" t="inlineStr">
        <is>
          <t>바샤르 아사드</t>
        </is>
      </c>
      <c r="F44394" t="inlineStr">
        <is>
          <t>PS_NAME</t>
        </is>
      </c>
    </row>
    <row r="44395">
      <c r="E44395" t="inlineStr">
        <is>
          <t>시리아</t>
        </is>
      </c>
      <c r="F44395" t="inlineStr">
        <is>
          <t>LCP_COUNTRY</t>
        </is>
      </c>
    </row>
    <row r="44396">
      <c r="E44396" t="inlineStr">
        <is>
          <t>대통령</t>
        </is>
      </c>
      <c r="F44396" t="inlineStr">
        <is>
          <t>CV_POSITION</t>
        </is>
      </c>
    </row>
    <row r="44397">
      <c r="E44397" t="inlineStr">
        <is>
          <t>국제형사재판소</t>
        </is>
      </c>
      <c r="F44397" t="inlineStr">
        <is>
          <t>OGG_LAW</t>
        </is>
      </c>
    </row>
    <row r="44398">
      <c r="E44398" t="inlineStr">
        <is>
          <t>ICC</t>
        </is>
      </c>
      <c r="F44398" t="inlineStr">
        <is>
          <t>OGG_LAW</t>
        </is>
      </c>
    </row>
    <row r="44400">
      <c r="B44400" t="inlineStr">
        <is>
          <t>NXNE2102008030.json</t>
        </is>
      </c>
      <c r="C44400" t="inlineStr">
        <is>
          <t>NWRW1800000040.96.7.1</t>
        </is>
      </c>
      <c r="D44400" t="inlineStr">
        <is>
          <t>존 케리 미국 국무장관과 세르게이 라브로프 러시아 외교장관은 유엔총회 기간인 28일께 시리아 내전 종식을 위한 제네바 2차 회담 재개를 논의하기로 했다.</t>
        </is>
      </c>
      <c r="E44400" t="inlineStr">
        <is>
          <t>존 케리</t>
        </is>
      </c>
      <c r="F44400" t="inlineStr">
        <is>
          <t>PS_NAME</t>
        </is>
      </c>
    </row>
    <row r="44401">
      <c r="E44401" t="inlineStr">
        <is>
          <t>미국</t>
        </is>
      </c>
      <c r="F44401" t="inlineStr">
        <is>
          <t>LCP_COUNTRY</t>
        </is>
      </c>
    </row>
    <row r="44402">
      <c r="E44402" t="inlineStr">
        <is>
          <t>국무장관</t>
        </is>
      </c>
      <c r="F44402" t="inlineStr">
        <is>
          <t>CV_POSITION</t>
        </is>
      </c>
    </row>
    <row r="44403">
      <c r="E44403" t="inlineStr">
        <is>
          <t>세르게이 라브로프</t>
        </is>
      </c>
      <c r="F44403" t="inlineStr">
        <is>
          <t>PS_NAME</t>
        </is>
      </c>
    </row>
    <row r="44404">
      <c r="E44404" t="inlineStr">
        <is>
          <t>러시아</t>
        </is>
      </c>
      <c r="F44404" t="inlineStr">
        <is>
          <t>LCP_COUNTRY</t>
        </is>
      </c>
    </row>
    <row r="44405">
      <c r="E44405" t="inlineStr">
        <is>
          <t>외교장관</t>
        </is>
      </c>
      <c r="F44405" t="inlineStr">
        <is>
          <t>CV_POSITION</t>
        </is>
      </c>
    </row>
    <row r="44406">
      <c r="E44406" t="inlineStr">
        <is>
          <t>유엔총회</t>
        </is>
      </c>
      <c r="F44406" t="inlineStr">
        <is>
          <t>EV_OTHERS</t>
        </is>
      </c>
    </row>
    <row r="44407">
      <c r="E44407" t="inlineStr">
        <is>
          <t>28일께</t>
        </is>
      </c>
      <c r="F44407" t="inlineStr">
        <is>
          <t>DT_DAY</t>
        </is>
      </c>
    </row>
    <row r="44408">
      <c r="E44408" t="inlineStr">
        <is>
          <t>시리아</t>
        </is>
      </c>
      <c r="F44408" t="inlineStr">
        <is>
          <t>LCP_COUNTRY</t>
        </is>
      </c>
    </row>
    <row r="44409">
      <c r="E44409" t="inlineStr">
        <is>
          <t>제네바</t>
        </is>
      </c>
      <c r="F44409" t="inlineStr">
        <is>
          <t>LCP_CITY</t>
        </is>
      </c>
    </row>
    <row r="44410">
      <c r="E44410" t="inlineStr">
        <is>
          <t>2차</t>
        </is>
      </c>
      <c r="F44410" t="inlineStr">
        <is>
          <t>QT_ORDER</t>
        </is>
      </c>
    </row>
    <row r="44412">
      <c r="B44412" t="inlineStr">
        <is>
          <t>NXNE2102008030.json</t>
        </is>
      </c>
      <c r="C44412" t="inlineStr">
        <is>
          <t>NWRW1800000040.96.7.2</t>
        </is>
      </c>
      <c r="D44412" t="inlineStr">
        <is>
          <t>또 반기문 유엔 사무총장도 다음달 평화회담 재개 가능성을 비쳤다.</t>
        </is>
      </c>
      <c r="E44412" t="inlineStr">
        <is>
          <t>반기문</t>
        </is>
      </c>
      <c r="F44412" t="inlineStr">
        <is>
          <t>PS_NAME</t>
        </is>
      </c>
    </row>
    <row r="44413">
      <c r="E44413" t="inlineStr">
        <is>
          <t>유엔 사무총장</t>
        </is>
      </c>
      <c r="F44413" t="inlineStr">
        <is>
          <t>CV_POSITION</t>
        </is>
      </c>
    </row>
    <row r="44414">
      <c r="E44414" t="inlineStr">
        <is>
          <t>다음달</t>
        </is>
      </c>
      <c r="F44414" t="inlineStr">
        <is>
          <t>DT_MONTH</t>
        </is>
      </c>
    </row>
    <row r="44415">
      <c r="E44415" t="inlineStr">
        <is>
          <t>평화회담</t>
        </is>
      </c>
      <c r="F44415" t="inlineStr">
        <is>
          <t>EV_OTHERS</t>
        </is>
      </c>
    </row>
    <row r="44417">
      <c r="B44417" t="inlineStr">
        <is>
          <t>NXNE2102008030.json</t>
        </is>
      </c>
      <c r="C44417" t="inlineStr">
        <is>
          <t>NWRW1800000029.253.12.2</t>
        </is>
      </c>
      <c r="D44417" t="inlineStr">
        <is>
          <t>서운주 통계청 인구동향과장은 “2005년 1.12명이던 출산율이 지난해 1.23명으로 개선됐고 다문화가정이 늘면서 국제인구 순유입이 늘었기 때문”이라고 설명했다.</t>
        </is>
      </c>
      <c r="E44417" t="inlineStr">
        <is>
          <t>서운주</t>
        </is>
      </c>
      <c r="F44417" t="inlineStr">
        <is>
          <t>PS_NAME</t>
        </is>
      </c>
    </row>
    <row r="44418">
      <c r="E44418" t="inlineStr">
        <is>
          <t>통계청</t>
        </is>
      </c>
      <c r="F44418" t="inlineStr">
        <is>
          <t>OGG_POLITICS</t>
        </is>
      </c>
    </row>
    <row r="44419">
      <c r="E44419" t="inlineStr">
        <is>
          <t>인구동향과장</t>
        </is>
      </c>
      <c r="F44419" t="inlineStr">
        <is>
          <t>CV_POSITION</t>
        </is>
      </c>
    </row>
    <row r="44420">
      <c r="E44420" t="inlineStr">
        <is>
          <t>2005년</t>
        </is>
      </c>
      <c r="F44420" t="inlineStr">
        <is>
          <t>DT_YEAR</t>
        </is>
      </c>
    </row>
    <row r="44421">
      <c r="E44421" t="inlineStr">
        <is>
          <t>1.12명</t>
        </is>
      </c>
      <c r="F44421" t="inlineStr">
        <is>
          <t>QT_MAN_COUNT</t>
        </is>
      </c>
    </row>
    <row r="44422">
      <c r="E44422" t="inlineStr">
        <is>
          <t>지난해</t>
        </is>
      </c>
      <c r="F44422" t="inlineStr">
        <is>
          <t>DT_YEAR</t>
        </is>
      </c>
    </row>
    <row r="44423">
      <c r="E44423" t="inlineStr">
        <is>
          <t>1.23명</t>
        </is>
      </c>
      <c r="F44423" t="inlineStr">
        <is>
          <t>QT_MAN_COUNT</t>
        </is>
      </c>
    </row>
    <row r="44425">
      <c r="B44425" t="inlineStr">
        <is>
          <t>NXNE2102008030.json</t>
        </is>
      </c>
      <c r="C44425" t="inlineStr">
        <is>
          <t>NWRW1800000026.326.4.1</t>
        </is>
      </c>
      <c r="D44425" t="inlineStr">
        <is>
          <t>이 때문에 오바마 대통령이 28일 공개석상에서 한 '신앙고백'에는 절박한 심정이 묻어났다.</t>
        </is>
      </c>
      <c r="E44425" t="inlineStr">
        <is>
          <t>오바마</t>
        </is>
      </c>
      <c r="F44425" t="inlineStr">
        <is>
          <t>PS_NAME</t>
        </is>
      </c>
    </row>
    <row r="44426">
      <c r="E44426" t="inlineStr">
        <is>
          <t>대통령</t>
        </is>
      </c>
      <c r="F44426" t="inlineStr">
        <is>
          <t>CV_POSITION</t>
        </is>
      </c>
    </row>
    <row r="44427">
      <c r="E44427" t="inlineStr">
        <is>
          <t>28일</t>
        </is>
      </c>
      <c r="F44427" t="inlineStr">
        <is>
          <t>DT_DAY</t>
        </is>
      </c>
    </row>
    <row r="44429">
      <c r="B44429" t="inlineStr">
        <is>
          <t>NXNE2102008030.json</t>
        </is>
      </c>
      <c r="C44429" t="inlineStr">
        <is>
          <t>NWRW1800000026.326.5.1</t>
        </is>
      </c>
      <c r="D44429" t="inlineStr">
        <is>
          <t>오바마 대통령은 일부 보수층으로부터 "미국에서 태어나지 않아 원래 대통령 출마 자격이 없었다"는 오해도 받고 있다.</t>
        </is>
      </c>
      <c r="E44429" t="inlineStr">
        <is>
          <t>오바마</t>
        </is>
      </c>
      <c r="F44429" t="inlineStr">
        <is>
          <t>PS_NAME</t>
        </is>
      </c>
    </row>
    <row r="44430">
      <c r="E44430" t="inlineStr">
        <is>
          <t>대통령</t>
        </is>
      </c>
      <c r="F44430" t="inlineStr">
        <is>
          <t>CV_POSITION</t>
        </is>
      </c>
    </row>
    <row r="44431">
      <c r="E44431" t="inlineStr">
        <is>
          <t>미국</t>
        </is>
      </c>
      <c r="F44431" t="inlineStr">
        <is>
          <t>LCP_COUNTRY</t>
        </is>
      </c>
    </row>
    <row r="44432">
      <c r="E44432" t="inlineStr">
        <is>
          <t>대통령</t>
        </is>
      </c>
      <c r="F44432" t="inlineStr">
        <is>
          <t>CV_POSITION</t>
        </is>
      </c>
    </row>
    <row r="44434">
      <c r="B44434" t="inlineStr">
        <is>
          <t>NXNE2102008030.json</t>
        </is>
      </c>
      <c r="C44434" t="inlineStr">
        <is>
          <t>NWRW1800000026.326.5.3</t>
        </is>
      </c>
      <c r="D44434" t="inlineStr">
        <is>
          <t>오바마는 출생증명서에 의해 '1961년 8월 4일 하와이생(生)'임이 입증됐다.</t>
        </is>
      </c>
      <c r="E44434" t="inlineStr">
        <is>
          <t>오바마</t>
        </is>
      </c>
      <c r="F44434" t="inlineStr">
        <is>
          <t>PS_NAME</t>
        </is>
      </c>
    </row>
    <row r="44435">
      <c r="E44435" t="inlineStr">
        <is>
          <t>1961년 8월 4일</t>
        </is>
      </c>
      <c r="F44435" t="inlineStr">
        <is>
          <t>DT_OTHERS</t>
        </is>
      </c>
    </row>
    <row r="44436">
      <c r="E44436" t="inlineStr">
        <is>
          <t>하와이</t>
        </is>
      </c>
      <c r="F44436" t="inlineStr">
        <is>
          <t>LCP_PROVINCE</t>
        </is>
      </c>
    </row>
    <row r="44438">
      <c r="B44438" t="inlineStr">
        <is>
          <t>NXNE2102008030.json</t>
        </is>
      </c>
      <c r="C44438" t="inlineStr">
        <is>
          <t>NWRW1800000026.326.5.4</t>
        </is>
      </c>
      <c r="D44438" t="inlineStr">
        <is>
          <t>하지만 반(反)오바마 성향의 인터넷 홈페이지, 라디오 방송 등에서는 끊임없이 이 문제를 제기하고 있다.</t>
        </is>
      </c>
      <c r="E44438" t="inlineStr">
        <is>
          <t>오바마</t>
        </is>
      </c>
      <c r="F44438" t="inlineStr">
        <is>
          <t>PS_NAME</t>
        </is>
      </c>
    </row>
    <row r="44439">
      <c r="E44439" t="inlineStr">
        <is>
          <t>라디오</t>
        </is>
      </c>
      <c r="F44439" t="inlineStr">
        <is>
          <t>TMI_HW</t>
        </is>
      </c>
    </row>
    <row r="44441">
      <c r="B44441" t="inlineStr">
        <is>
          <t>NXNE2102008030.json</t>
        </is>
      </c>
      <c r="C44441" t="inlineStr">
        <is>
          <t>NWRW1800000026.326.7.1</t>
        </is>
      </c>
      <c r="D44441" t="inlineStr">
        <is>
          <t>오바마 대통령을 싫어하는 일부 백인들은 그가 회교국가인 인도네시아에서 어린 시절을 보낸 사실을 강조하며 그의 종교를 의심한다.</t>
        </is>
      </c>
      <c r="E44441" t="inlineStr">
        <is>
          <t>오바마</t>
        </is>
      </c>
      <c r="F44441" t="inlineStr">
        <is>
          <t>PS_NAME</t>
        </is>
      </c>
    </row>
    <row r="44442">
      <c r="E44442" t="inlineStr">
        <is>
          <t>대통령</t>
        </is>
      </c>
      <c r="F44442" t="inlineStr">
        <is>
          <t>CV_POSITION</t>
        </is>
      </c>
    </row>
    <row r="44443">
      <c r="E44443" t="inlineStr">
        <is>
          <t>백인</t>
        </is>
      </c>
      <c r="F44443" t="inlineStr">
        <is>
          <t>CV_TRIBE</t>
        </is>
      </c>
    </row>
    <row r="44444">
      <c r="E44444" t="inlineStr">
        <is>
          <t>인도네시아</t>
        </is>
      </c>
      <c r="F44444" t="inlineStr">
        <is>
          <t>LCP_COUNTRY</t>
        </is>
      </c>
    </row>
    <row r="44446">
      <c r="B44446" t="inlineStr">
        <is>
          <t>NXNE2102008030.json</t>
        </is>
      </c>
      <c r="C44446" t="inlineStr">
        <is>
          <t>NWRW1800000026.326.9.4</t>
        </is>
      </c>
      <c r="D44446" t="inlineStr">
        <is>
          <t>중간선거 후, 불과 1주일 만에 방한(訪韓)하는 오바마 대통령이 축 처진 어깨로 G20 회의장에 나타날지도 모른다.</t>
        </is>
      </c>
      <c r="E44446" t="inlineStr">
        <is>
          <t>중간선거 후</t>
        </is>
      </c>
      <c r="F44446" t="inlineStr">
        <is>
          <t>EV_OTHERS</t>
        </is>
      </c>
    </row>
    <row r="44447">
      <c r="E44447" t="inlineStr">
        <is>
          <t>1주일 만</t>
        </is>
      </c>
      <c r="F44447" t="inlineStr">
        <is>
          <t>DT_DURATION</t>
        </is>
      </c>
    </row>
    <row r="44448">
      <c r="E44448" t="inlineStr">
        <is>
          <t>오바마</t>
        </is>
      </c>
      <c r="F44448" t="inlineStr">
        <is>
          <t>PS_NAME</t>
        </is>
      </c>
    </row>
    <row r="44449">
      <c r="E44449" t="inlineStr">
        <is>
          <t>대통령</t>
        </is>
      </c>
      <c r="F44449" t="inlineStr">
        <is>
          <t>CV_POSITION</t>
        </is>
      </c>
    </row>
    <row r="44450">
      <c r="E44450" t="inlineStr">
        <is>
          <t>어깨</t>
        </is>
      </c>
      <c r="F44450" t="inlineStr">
        <is>
          <t>AM_PART</t>
        </is>
      </c>
    </row>
    <row r="44451">
      <c r="E44451" t="inlineStr">
        <is>
          <t>G20</t>
        </is>
      </c>
      <c r="F44451" t="inlineStr">
        <is>
          <t>OGG_OTHERS</t>
        </is>
      </c>
    </row>
    <row r="44453">
      <c r="B44453" t="inlineStr">
        <is>
          <t>NXNE2102008030.json</t>
        </is>
      </c>
      <c r="C44453" t="inlineStr">
        <is>
          <t>NWRW1800000036.419.4.1</t>
        </is>
      </c>
      <c r="D44453" t="inlineStr">
        <is>
          <t>박 지지층 32%도 ‘단일화 찬성’</t>
        </is>
      </c>
      <c r="E44453" t="inlineStr">
        <is>
          <t>박</t>
        </is>
      </c>
      <c r="F44453" t="inlineStr">
        <is>
          <t>PS_NAME</t>
        </is>
      </c>
    </row>
    <row r="44454">
      <c r="E44454" t="inlineStr">
        <is>
          <t>32%</t>
        </is>
      </c>
      <c r="F44454" t="inlineStr">
        <is>
          <t>QT_PERCENTAGE</t>
        </is>
      </c>
    </row>
    <row r="44456">
      <c r="B44456" t="inlineStr">
        <is>
          <t>NXNE2102008030.json</t>
        </is>
      </c>
      <c r="C44456" t="inlineStr">
        <is>
          <t>NWRW1800000036.419.9.2</t>
        </is>
      </c>
      <c r="D44456" t="inlineStr">
        <is>
          <t>‘야권후보 단일화’에 대해 문재인 민주통합당 후보 지지층은 93.6%(반대 6.0%)가 찬성했고, 안철수 후보 지지층은 82.3%(반대 15.8%)로 나타났다.</t>
        </is>
      </c>
      <c r="E44456" t="inlineStr">
        <is>
          <t>문재인</t>
        </is>
      </c>
      <c r="F44456" t="inlineStr">
        <is>
          <t>PS_NAME</t>
        </is>
      </c>
    </row>
    <row r="44457">
      <c r="E44457" t="inlineStr">
        <is>
          <t>민주통합당</t>
        </is>
      </c>
      <c r="F44457" t="inlineStr">
        <is>
          <t>OGG_POLITICS</t>
        </is>
      </c>
    </row>
    <row r="44458">
      <c r="E44458" t="inlineStr">
        <is>
          <t>93.6%</t>
        </is>
      </c>
      <c r="F44458" t="inlineStr">
        <is>
          <t>QT_PERCENTAGE</t>
        </is>
      </c>
    </row>
    <row r="44459">
      <c r="E44459" t="inlineStr">
        <is>
          <t>6.0%</t>
        </is>
      </c>
      <c r="F44459" t="inlineStr">
        <is>
          <t>QT_PERCENTAGE</t>
        </is>
      </c>
    </row>
    <row r="44460">
      <c r="E44460" t="inlineStr">
        <is>
          <t>안철수</t>
        </is>
      </c>
      <c r="F44460" t="inlineStr">
        <is>
          <t>PS_NAME</t>
        </is>
      </c>
    </row>
    <row r="44461">
      <c r="E44461" t="inlineStr">
        <is>
          <t>82.3%</t>
        </is>
      </c>
      <c r="F44461" t="inlineStr">
        <is>
          <t>QT_PERCENTAGE</t>
        </is>
      </c>
    </row>
    <row r="44462">
      <c r="E44462" t="inlineStr">
        <is>
          <t>15.8%</t>
        </is>
      </c>
      <c r="F44462" t="inlineStr">
        <is>
          <t>QT_PERCENTAGE</t>
        </is>
      </c>
    </row>
    <row r="44464">
      <c r="B44464" t="inlineStr">
        <is>
          <t>NXNE2102008030.json</t>
        </is>
      </c>
      <c r="C44464" t="inlineStr">
        <is>
          <t>NWRW1800000036.419.9.3</t>
        </is>
      </c>
      <c r="D44464" t="inlineStr">
        <is>
          <t>안 후보를 지지하는 무당파층, 중도층에서 일부 반대 의견이 나왔을 것으로 보인다.</t>
        </is>
      </c>
      <c r="E44464" t="inlineStr">
        <is>
          <t>안</t>
        </is>
      </c>
      <c r="F44464" t="inlineStr">
        <is>
          <t>PS_NAME</t>
        </is>
      </c>
    </row>
    <row r="44466">
      <c r="B44466" t="inlineStr">
        <is>
          <t>NXNE2102008030.json</t>
        </is>
      </c>
      <c r="C44466" t="inlineStr">
        <is>
          <t>NWRW1800000036.419.9.4</t>
        </is>
      </c>
      <c r="D44466" t="inlineStr">
        <is>
          <t>박근혜 후보 지지층 중에서도 단일화에 찬성하는 비율이 32.4% 나온 것도 이채롭다.</t>
        </is>
      </c>
      <c r="E44466" t="inlineStr">
        <is>
          <t>박근혜</t>
        </is>
      </c>
      <c r="F44466" t="inlineStr">
        <is>
          <t>PS_NAME</t>
        </is>
      </c>
    </row>
    <row r="44467">
      <c r="E44467" t="inlineStr">
        <is>
          <t>32.4%</t>
        </is>
      </c>
      <c r="F44467" t="inlineStr">
        <is>
          <t>QT_PERCENTAGE</t>
        </is>
      </c>
    </row>
    <row r="44469">
      <c r="B44469" t="inlineStr">
        <is>
          <t>NXNE2102008030.json</t>
        </is>
      </c>
      <c r="C44469" t="inlineStr">
        <is>
          <t>NWRW1800000036.419.9.5</t>
        </is>
      </c>
      <c r="D44469" t="inlineStr">
        <is>
          <t>임상렬 리서치플러스 대표는 “박 후보에 대한 배타적 충성도가 낮은 층에서 단일화 찬성 의견이 나왔을 것”이라고 봤다.</t>
        </is>
      </c>
      <c r="E44469" t="inlineStr">
        <is>
          <t>임상렬</t>
        </is>
      </c>
      <c r="F44469" t="inlineStr">
        <is>
          <t>PS_NAME</t>
        </is>
      </c>
    </row>
    <row r="44470">
      <c r="E44470" t="inlineStr">
        <is>
          <t>리서치플러스</t>
        </is>
      </c>
      <c r="F44470" t="inlineStr">
        <is>
          <t>OGG_ECONOMY</t>
        </is>
      </c>
    </row>
    <row r="44471">
      <c r="E44471" t="inlineStr">
        <is>
          <t>대표</t>
        </is>
      </c>
      <c r="F44471" t="inlineStr">
        <is>
          <t>CV_POSITION</t>
        </is>
      </c>
    </row>
    <row r="44472">
      <c r="E44472" t="inlineStr">
        <is>
          <t>박</t>
        </is>
      </c>
      <c r="F44472" t="inlineStr">
        <is>
          <t>PS_NAME</t>
        </is>
      </c>
    </row>
    <row r="44474">
      <c r="B44474" t="inlineStr">
        <is>
          <t>NXNE2102008030.json</t>
        </is>
      </c>
      <c r="C44474" t="inlineStr">
        <is>
          <t>NWRW1800000036.419.9.6</t>
        </is>
      </c>
      <c r="D44474" t="inlineStr">
        <is>
          <t>박 후보의 유·불리에 대한 전략적 판단을 떠나 ‘단일화’라는 사안 자체를 평가했을 것이라는 분석이다.</t>
        </is>
      </c>
      <c r="E44474" t="inlineStr">
        <is>
          <t>박</t>
        </is>
      </c>
      <c r="F44474" t="inlineStr">
        <is>
          <t>PS_NAME</t>
        </is>
      </c>
    </row>
    <row r="44476">
      <c r="B44476" t="inlineStr">
        <is>
          <t>NXNE2102008030.json</t>
        </is>
      </c>
      <c r="C44476" t="inlineStr">
        <is>
          <t>NWRW1800000036.419.9.7</t>
        </is>
      </c>
      <c r="D44476" t="inlineStr">
        <is>
          <t>임 대표는 “단일화 자체의 당위성에 대해선 박 후보 지지층 상당수도 긍정하고 있음을 말해준다.</t>
        </is>
      </c>
      <c r="E44476" t="inlineStr">
        <is>
          <t>임</t>
        </is>
      </c>
      <c r="F44476" t="inlineStr">
        <is>
          <t>PS_NAME</t>
        </is>
      </c>
    </row>
    <row r="44477">
      <c r="E44477" t="inlineStr">
        <is>
          <t>대표</t>
        </is>
      </c>
      <c r="F44477" t="inlineStr">
        <is>
          <t>CV_POSITION</t>
        </is>
      </c>
    </row>
    <row r="44478">
      <c r="E44478" t="inlineStr">
        <is>
          <t>박</t>
        </is>
      </c>
      <c r="F44478" t="inlineStr">
        <is>
          <t>PS_NAME</t>
        </is>
      </c>
    </row>
    <row r="44480">
      <c r="B44480" t="inlineStr">
        <is>
          <t>NXNE2102008030.json</t>
        </is>
      </c>
      <c r="C44480" t="inlineStr">
        <is>
          <t>NWRW1800000036.419.10.2</t>
        </is>
      </c>
      <c r="D44480" t="inlineStr">
        <is>
          <t>단일화 돼도 박근혜 후보가 이길 것이라고 본 응답자는 30.1%에 그친 반면, 단일후보의 승리를 내다본 이는 60.0%에 이르렀다.</t>
        </is>
      </c>
      <c r="E44480" t="inlineStr">
        <is>
          <t>박근혜</t>
        </is>
      </c>
      <c r="F44480" t="inlineStr">
        <is>
          <t>PS_NAME</t>
        </is>
      </c>
    </row>
    <row r="44481">
      <c r="E44481" t="inlineStr">
        <is>
          <t>30.1%</t>
        </is>
      </c>
      <c r="F44481" t="inlineStr">
        <is>
          <t>QT_PERCENTAGE</t>
        </is>
      </c>
    </row>
    <row r="44482">
      <c r="E44482" t="inlineStr">
        <is>
          <t>60.0%</t>
        </is>
      </c>
      <c r="F44482" t="inlineStr">
        <is>
          <t>QT_PERCENTAGE</t>
        </is>
      </c>
    </row>
    <row r="44484">
      <c r="B44484" t="inlineStr">
        <is>
          <t>NXNE2102008030.json</t>
        </is>
      </c>
      <c r="C44484" t="inlineStr">
        <is>
          <t>NWRW1800000036.419.10.3</t>
        </is>
      </c>
      <c r="D44484" t="inlineStr">
        <is>
          <t>이는 야권 후보 단일화 논의가 이뤄지기 전인 지난 10월 5·6일 조사에서 ‘당선 가능성이 가장 높은 후보’로 박근혜 후보가 46.8%의 높은 점수를 얻은 것과 비교하면 확연하게 달라진 수치다.</t>
        </is>
      </c>
      <c r="E44484" t="inlineStr">
        <is>
          <t>지난 10월</t>
        </is>
      </c>
      <c r="F44484" t="inlineStr">
        <is>
          <t>DT_MONTH</t>
        </is>
      </c>
    </row>
    <row r="44485">
      <c r="E44485" t="inlineStr">
        <is>
          <t>5·6일</t>
        </is>
      </c>
      <c r="F44485" t="inlineStr">
        <is>
          <t>DT_OTHERS</t>
        </is>
      </c>
    </row>
    <row r="44486">
      <c r="E44486" t="inlineStr">
        <is>
          <t>박근혜</t>
        </is>
      </c>
      <c r="F44486" t="inlineStr">
        <is>
          <t>PS_NAME</t>
        </is>
      </c>
    </row>
    <row r="44487">
      <c r="E44487" t="inlineStr">
        <is>
          <t>46.8%</t>
        </is>
      </c>
      <c r="F44487" t="inlineStr">
        <is>
          <t>QT_PERCENTAGE</t>
        </is>
      </c>
    </row>
    <row r="44489">
      <c r="B44489" t="inlineStr">
        <is>
          <t>NXNE2102008030.json</t>
        </is>
      </c>
      <c r="C44489" t="inlineStr">
        <is>
          <t>NWRW1800000036.419.10.4</t>
        </is>
      </c>
      <c r="D44489" t="inlineStr">
        <is>
          <t>이번 조사에서 ‘문재인으로 단일화 되면 이긴다’가 12.3%, ‘안철수로 단일화되면 이길 것이다’가 11.6%, ‘단일화되면 누구든 이길 것이다’라고 응답한 이들이 36.1%였다.</t>
        </is>
      </c>
      <c r="E44489" t="inlineStr">
        <is>
          <t>문재인</t>
        </is>
      </c>
      <c r="F44489" t="inlineStr">
        <is>
          <t>PS_NAME</t>
        </is>
      </c>
    </row>
    <row r="44490">
      <c r="E44490" t="inlineStr">
        <is>
          <t>12.3%</t>
        </is>
      </c>
      <c r="F44490" t="inlineStr">
        <is>
          <t>QT_PERCENTAGE</t>
        </is>
      </c>
    </row>
    <row r="44491">
      <c r="E44491" t="inlineStr">
        <is>
          <t>안철수</t>
        </is>
      </c>
      <c r="F44491" t="inlineStr">
        <is>
          <t>PS_NAME</t>
        </is>
      </c>
    </row>
    <row r="44492">
      <c r="E44492" t="inlineStr">
        <is>
          <t>11.6%</t>
        </is>
      </c>
      <c r="F44492" t="inlineStr">
        <is>
          <t>QT_PERCENTAGE</t>
        </is>
      </c>
    </row>
    <row r="44493">
      <c r="E44493" t="inlineStr">
        <is>
          <t>36.1%</t>
        </is>
      </c>
      <c r="F44493" t="inlineStr">
        <is>
          <t>QT_PERCENTAGE</t>
        </is>
      </c>
    </row>
    <row r="44495">
      <c r="B44495" t="inlineStr">
        <is>
          <t>NXNE2102008030.json</t>
        </is>
      </c>
      <c r="C44495" t="inlineStr">
        <is>
          <t>NWRW1800000036.419.11.1</t>
        </is>
      </c>
      <c r="D44495" t="inlineStr">
        <is>
          <t>박근혜 후보 지지층에선 ‘단일화돼도 박 후보가 이길 것이다’가 67.3%, ‘단일후보가 이길 것이다’가 20.5%였다.</t>
        </is>
      </c>
      <c r="E44495" t="inlineStr">
        <is>
          <t>박근혜</t>
        </is>
      </c>
      <c r="F44495" t="inlineStr">
        <is>
          <t>PS_NAME</t>
        </is>
      </c>
    </row>
    <row r="44496">
      <c r="E44496" t="inlineStr">
        <is>
          <t>박</t>
        </is>
      </c>
      <c r="F44496" t="inlineStr">
        <is>
          <t>PS_NAME</t>
        </is>
      </c>
    </row>
    <row r="44497">
      <c r="E44497" t="inlineStr">
        <is>
          <t>67.3%</t>
        </is>
      </c>
      <c r="F44497" t="inlineStr">
        <is>
          <t>QT_PERCENTAGE</t>
        </is>
      </c>
    </row>
    <row r="44498">
      <c r="E44498" t="inlineStr">
        <is>
          <t>20.5%</t>
        </is>
      </c>
      <c r="F44498" t="inlineStr">
        <is>
          <t>QT_PERCENTAGE</t>
        </is>
      </c>
    </row>
    <row r="44500">
      <c r="B44500" t="inlineStr">
        <is>
          <t>NXNE2102008030.json</t>
        </is>
      </c>
      <c r="C44500" t="inlineStr">
        <is>
          <t>NWRW1800000036.419.11.2</t>
        </is>
      </c>
      <c r="D44500" t="inlineStr">
        <is>
          <t>이와 달리 비박근혜 후보 지지층에선 ‘단일후보 승리’를 내다본 비율이 85.5%였고, ‘박 후보 승리’를 예상한 응답자는 6.1%에 불과했다.</t>
        </is>
      </c>
      <c r="E44500" t="inlineStr">
        <is>
          <t>박근혜</t>
        </is>
      </c>
      <c r="F44500" t="inlineStr">
        <is>
          <t>PS_NAME</t>
        </is>
      </c>
    </row>
    <row r="44501">
      <c r="E44501" t="inlineStr">
        <is>
          <t>85.5%</t>
        </is>
      </c>
      <c r="F44501" t="inlineStr">
        <is>
          <t>QT_PERCENTAGE</t>
        </is>
      </c>
    </row>
    <row r="44502">
      <c r="E44502" t="inlineStr">
        <is>
          <t>박</t>
        </is>
      </c>
      <c r="F44502" t="inlineStr">
        <is>
          <t>PS_NAME</t>
        </is>
      </c>
    </row>
    <row r="44503">
      <c r="E44503" t="inlineStr">
        <is>
          <t>6.1%</t>
        </is>
      </c>
      <c r="F44503" t="inlineStr">
        <is>
          <t>QT_PERCENTAGE</t>
        </is>
      </c>
    </row>
    <row r="44505">
      <c r="B44505" t="inlineStr">
        <is>
          <t>NXNE2102008030.json</t>
        </is>
      </c>
      <c r="C44505" t="inlineStr">
        <is>
          <t>NWRW1800000032.110.4.2</t>
        </is>
      </c>
      <c r="D44505" t="inlineStr">
        <is>
          <t>펄버는 곧 이를 경찰에 신고해, 경찰은 이 지역의 인근 가옥들을 소개하고 무려 10시간에 걸쳐 폭발물 의심 물체를 제거했다.</t>
        </is>
      </c>
      <c r="E44505" t="inlineStr">
        <is>
          <t>펄버</t>
        </is>
      </c>
      <c r="F44505" t="inlineStr">
        <is>
          <t>PS_NAME</t>
        </is>
      </c>
    </row>
    <row r="44506">
      <c r="E44506" t="inlineStr">
        <is>
          <t>경찰</t>
        </is>
      </c>
      <c r="F44506" t="inlineStr">
        <is>
          <t>OGG_POLITICS</t>
        </is>
      </c>
    </row>
    <row r="44507">
      <c r="E44507" t="inlineStr">
        <is>
          <t>경찰</t>
        </is>
      </c>
      <c r="F44507" t="inlineStr">
        <is>
          <t>OGG_POLITICS</t>
        </is>
      </c>
    </row>
    <row r="44508">
      <c r="E44508" t="inlineStr">
        <is>
          <t>10시간</t>
        </is>
      </c>
      <c r="F44508" t="inlineStr">
        <is>
          <t>TI_DURATION</t>
        </is>
      </c>
    </row>
    <row r="44510">
      <c r="B44510" t="inlineStr">
        <is>
          <t>NXNE2102008030.json</t>
        </is>
      </c>
      <c r="C44510" t="inlineStr">
        <is>
          <t>NWRW1800000032.110.6.1</t>
        </is>
      </c>
      <c r="D44510" t="inlineStr">
        <is>
          <t>공포에 시달린 펄버는 곧바로 병원으로 옮겨졌으나 별다른 이상은 없는 것으로 전해졌다.</t>
        </is>
      </c>
      <c r="E44510" t="inlineStr">
        <is>
          <t>펄버</t>
        </is>
      </c>
      <c r="F44510" t="inlineStr">
        <is>
          <t>PS_NAME</t>
        </is>
      </c>
    </row>
    <row r="44512">
      <c r="B44512" t="inlineStr">
        <is>
          <t>NXNE2102008030.json</t>
        </is>
      </c>
      <c r="C44512" t="inlineStr">
        <is>
          <t>NWRW1800000032.110.6.2</t>
        </is>
      </c>
      <c r="D44512" t="inlineStr">
        <is>
          <t>펄버의 아버지는 소프트웨어회사를 경영하면서 상당한 부를 축적한 것으로 알려졌다.</t>
        </is>
      </c>
      <c r="E44512" t="inlineStr">
        <is>
          <t>펄버</t>
        </is>
      </c>
      <c r="F44512" t="inlineStr">
        <is>
          <t>PS_NAME</t>
        </is>
      </c>
    </row>
    <row r="44513">
      <c r="E44513" t="inlineStr">
        <is>
          <t>아버지</t>
        </is>
      </c>
      <c r="F44513" t="inlineStr">
        <is>
          <t>CV_RELATION</t>
        </is>
      </c>
    </row>
    <row r="44515">
      <c r="B44515" t="inlineStr">
        <is>
          <t>NXNE2102008030.json</t>
        </is>
      </c>
      <c r="C44515" t="inlineStr">
        <is>
          <t>NWRW1800000025.82.4.1</t>
        </is>
      </c>
      <c r="D44515" t="inlineStr">
        <is>
          <t>이 사장은 “성장을 멈추면 ‘죽은 조직’”이라며 공항 3단계시설 확장공사, 공항복합도시(에어시티) 개발, 해외진출 사업 등 공항 발전 청사진을 소개했다.</t>
        </is>
      </c>
      <c r="E44515" t="inlineStr">
        <is>
          <t>이</t>
        </is>
      </c>
      <c r="F44515" t="inlineStr">
        <is>
          <t>PS_NAME</t>
        </is>
      </c>
    </row>
    <row r="44516">
      <c r="E44516" t="inlineStr">
        <is>
          <t>사장</t>
        </is>
      </c>
      <c r="F44516" t="inlineStr">
        <is>
          <t>CV_POSITION</t>
        </is>
      </c>
    </row>
    <row r="44517">
      <c r="E44517" t="inlineStr">
        <is>
          <t>3단계</t>
        </is>
      </c>
      <c r="F44517" t="inlineStr">
        <is>
          <t>QT_ORDER</t>
        </is>
      </c>
    </row>
    <row r="44519">
      <c r="B44519" t="inlineStr">
        <is>
          <t>NXNE2102008030.json</t>
        </is>
      </c>
      <c r="C44519" t="inlineStr">
        <is>
          <t>NWRW1800000025.82.6.2</t>
        </is>
      </c>
      <c r="D44519" t="inlineStr">
        <is>
          <t>이 사장은 “1위 공항의 ‘브랜드 가치’를 자산화할 시점”이라며 “독일 프랑크푸르트, 프랑스 샤를 드골 공항 등 해외 선진공항들은 전체 수익의 10%가량을 ‘운영 기술’ 수출에 의존하고 있다”고 설명했다.</t>
        </is>
      </c>
      <c r="E44519" t="inlineStr">
        <is>
          <t>이</t>
        </is>
      </c>
      <c r="F44519" t="inlineStr">
        <is>
          <t>PS_NAME</t>
        </is>
      </c>
    </row>
    <row r="44520">
      <c r="E44520" t="inlineStr">
        <is>
          <t>사장</t>
        </is>
      </c>
      <c r="F44520" t="inlineStr">
        <is>
          <t>CV_POSITION</t>
        </is>
      </c>
    </row>
    <row r="44521">
      <c r="E44521" t="inlineStr">
        <is>
          <t>1위</t>
        </is>
      </c>
      <c r="F44521" t="inlineStr">
        <is>
          <t>QT_ORDER</t>
        </is>
      </c>
    </row>
    <row r="44522">
      <c r="E44522" t="inlineStr">
        <is>
          <t>독일</t>
        </is>
      </c>
      <c r="F44522" t="inlineStr">
        <is>
          <t>LCP_COUNTRY</t>
        </is>
      </c>
    </row>
    <row r="44523">
      <c r="E44523" t="inlineStr">
        <is>
          <t>프랑크푸르트</t>
        </is>
      </c>
      <c r="F44523" t="inlineStr">
        <is>
          <t>LCP_CITY</t>
        </is>
      </c>
    </row>
    <row r="44524">
      <c r="E44524" t="inlineStr">
        <is>
          <t>프랑스</t>
        </is>
      </c>
      <c r="F44524" t="inlineStr">
        <is>
          <t>LCP_COUNTRY</t>
        </is>
      </c>
    </row>
    <row r="44525">
      <c r="E44525" t="inlineStr">
        <is>
          <t>샤를 드골 공항</t>
        </is>
      </c>
      <c r="F44525" t="inlineStr">
        <is>
          <t>LC_OTHERS</t>
        </is>
      </c>
    </row>
    <row r="44526">
      <c r="E44526" t="inlineStr">
        <is>
          <t>10%가량</t>
        </is>
      </c>
      <c r="F44526" t="inlineStr">
        <is>
          <t>QT_PERCENTAGE</t>
        </is>
      </c>
    </row>
    <row r="44528">
      <c r="B44528" t="inlineStr">
        <is>
          <t>NXNE2102008030.json</t>
        </is>
      </c>
      <c r="C44528" t="inlineStr">
        <is>
          <t>NWRW1800000025.82.7.1</t>
        </is>
      </c>
      <c r="D44528" t="inlineStr">
        <is>
          <t>이 사장은 공항복합도시 개발과 관련해 “금융위기 여파로 해외자본 유치에 어려움을 겪고 있지만 국제업무단지 2단계 지역 주변의 482만 m²(약 146만 평)에 미래형 테마파크, 패션단지, 수상스포츠 메카가 단계적으로 들어설 것”이라고 말했다.</t>
        </is>
      </c>
      <c r="E44528" t="inlineStr">
        <is>
          <t>이</t>
        </is>
      </c>
      <c r="F44528" t="inlineStr">
        <is>
          <t>PS_NAME</t>
        </is>
      </c>
    </row>
    <row r="44529">
      <c r="E44529" t="inlineStr">
        <is>
          <t>사장</t>
        </is>
      </c>
      <c r="F44529" t="inlineStr">
        <is>
          <t>CV_POSITION</t>
        </is>
      </c>
    </row>
    <row r="44530">
      <c r="E44530" t="inlineStr">
        <is>
          <t>국제업무단지</t>
        </is>
      </c>
      <c r="F44530" t="inlineStr">
        <is>
          <t>LC_OTHERS</t>
        </is>
      </c>
    </row>
    <row r="44531">
      <c r="E44531" t="inlineStr">
        <is>
          <t>2단계</t>
        </is>
      </c>
      <c r="F44531" t="inlineStr">
        <is>
          <t>QT_ORDER</t>
        </is>
      </c>
    </row>
    <row r="44532">
      <c r="E44532" t="inlineStr">
        <is>
          <t>482만 m²</t>
        </is>
      </c>
      <c r="F44532" t="inlineStr">
        <is>
          <t>QT_SIZE</t>
        </is>
      </c>
    </row>
    <row r="44533">
      <c r="E44533" t="inlineStr">
        <is>
          <t>약 146만 평</t>
        </is>
      </c>
      <c r="F44533" t="inlineStr">
        <is>
          <t>QT_SIZE</t>
        </is>
      </c>
    </row>
    <row r="44535">
      <c r="B44535" t="inlineStr">
        <is>
          <t>NXNE2102008030.json</t>
        </is>
      </c>
      <c r="C44535" t="inlineStr">
        <is>
          <t>NWRW1800000025.82.8.3</t>
        </is>
      </c>
      <c r="D44535" t="inlineStr">
        <is>
          <t>이 사장은 “사장이 해야 할 일의 핵심은 세계 최고 ‘글로벌 공항’ 지위를 유지하면서 직원들에게 ‘신바람 나는 일터’를 만들어 주는 것”이라고 강조했다.</t>
        </is>
      </c>
      <c r="E44535" t="inlineStr">
        <is>
          <t>이</t>
        </is>
      </c>
      <c r="F44535" t="inlineStr">
        <is>
          <t>PS_NAME</t>
        </is>
      </c>
    </row>
    <row r="44536">
      <c r="E44536" t="inlineStr">
        <is>
          <t>사장</t>
        </is>
      </c>
      <c r="F44536" t="inlineStr">
        <is>
          <t>CV_POSITION</t>
        </is>
      </c>
    </row>
    <row r="44537">
      <c r="E44537" t="inlineStr">
        <is>
          <t>사장</t>
        </is>
      </c>
      <c r="F44537" t="inlineStr">
        <is>
          <t>CV_POSITION</t>
        </is>
      </c>
    </row>
    <row r="44539">
      <c r="B44539" t="inlineStr">
        <is>
          <t>NXNE2102008030.json</t>
        </is>
      </c>
      <c r="C44539" t="inlineStr">
        <is>
          <t>NWRW1800000054.35.3.2</t>
        </is>
      </c>
      <c r="D44539" t="inlineStr">
        <is>
          <t>리 편집장의 선언은 트위터를 통해 전 세계로 리트윗되면서 소셜미디어를 수일째 달구고 있다.</t>
        </is>
      </c>
      <c r="E44539" t="inlineStr">
        <is>
          <t>리</t>
        </is>
      </c>
      <c r="F44539" t="inlineStr">
        <is>
          <t>PS_NAME</t>
        </is>
      </c>
    </row>
    <row r="44540">
      <c r="E44540" t="inlineStr">
        <is>
          <t>편집장</t>
        </is>
      </c>
      <c r="F44540" t="inlineStr">
        <is>
          <t>CV_POSITION</t>
        </is>
      </c>
    </row>
    <row r="44541">
      <c r="E44541" t="inlineStr">
        <is>
          <t>트위터</t>
        </is>
      </c>
      <c r="F44541" t="inlineStr">
        <is>
          <t>TMI_SERVICE</t>
        </is>
      </c>
    </row>
    <row r="44543">
      <c r="B44543" t="inlineStr">
        <is>
          <t>NXNE2102008030.json</t>
        </is>
      </c>
      <c r="C44543" t="inlineStr">
        <is>
          <t>NWRW1800000054.35.4.1</t>
        </is>
      </c>
      <c r="D44543" t="inlineStr">
        <is>
          <t>리 편집장은 이 편지에서 "아름다움은 젊은 사람만의 전유물이 아니다"며 "'나이에 비해 예뻐 보인다'는 식이 아니라 그냥 '멋지다'라는 표현으로도 충분하다"고 썼다.</t>
        </is>
      </c>
      <c r="E44543" t="inlineStr">
        <is>
          <t>리</t>
        </is>
      </c>
      <c r="F44543" t="inlineStr">
        <is>
          <t>PS_NAME</t>
        </is>
      </c>
    </row>
    <row r="44544">
      <c r="E44544" t="inlineStr">
        <is>
          <t>편집장</t>
        </is>
      </c>
      <c r="F44544" t="inlineStr">
        <is>
          <t>CV_POSITION</t>
        </is>
      </c>
    </row>
    <row r="44546">
      <c r="B44546" t="inlineStr">
        <is>
          <t>NXNE2102008030.json</t>
        </is>
      </c>
      <c r="C44546" t="inlineStr">
        <is>
          <t>NWRW1800000054.359.3.2</t>
        </is>
      </c>
      <c r="D44546" t="inlineStr">
        <is>
          <t>유 후보는 이날 부산·경남(PK) 지역 1박2일 투어에 앞서 가진 경남도의회 기자회견에서 "경남 경제가 지금 어려운데 저는 경남지사 선거를 오는 5월 9일 대선과 함께 해야 한다는 입장"이라며 이같이 밝혔다.</t>
        </is>
      </c>
      <c r="E44546" t="inlineStr">
        <is>
          <t>유</t>
        </is>
      </c>
      <c r="F44546" t="inlineStr">
        <is>
          <t>PS_NAME</t>
        </is>
      </c>
    </row>
    <row r="44547">
      <c r="E44547" t="inlineStr">
        <is>
          <t>이날</t>
        </is>
      </c>
      <c r="F44547" t="inlineStr">
        <is>
          <t>DT_DAY</t>
        </is>
      </c>
    </row>
    <row r="44548">
      <c r="E44548" t="inlineStr">
        <is>
          <t>부산</t>
        </is>
      </c>
      <c r="F44548" t="inlineStr">
        <is>
          <t>LCP_CITY</t>
        </is>
      </c>
    </row>
    <row r="44549">
      <c r="E44549" t="inlineStr">
        <is>
          <t>경남</t>
        </is>
      </c>
      <c r="F44549" t="inlineStr">
        <is>
          <t>LCP_PROVINCE</t>
        </is>
      </c>
    </row>
    <row r="44550">
      <c r="E44550" t="inlineStr">
        <is>
          <t>PK</t>
        </is>
      </c>
      <c r="F44550" t="inlineStr">
        <is>
          <t>LCP_PROVINCE</t>
        </is>
      </c>
    </row>
    <row r="44551">
      <c r="E44551" t="inlineStr">
        <is>
          <t>1박2일</t>
        </is>
      </c>
      <c r="F44551" t="inlineStr">
        <is>
          <t>DT_DURATION</t>
        </is>
      </c>
    </row>
    <row r="44552">
      <c r="E44552" t="inlineStr">
        <is>
          <t>경남도의회</t>
        </is>
      </c>
      <c r="F44552" t="inlineStr">
        <is>
          <t>OGG_POLITICS</t>
        </is>
      </c>
    </row>
    <row r="44553">
      <c r="E44553" t="inlineStr">
        <is>
          <t>경남</t>
        </is>
      </c>
      <c r="F44553" t="inlineStr">
        <is>
          <t>LCP_PROVINCE</t>
        </is>
      </c>
    </row>
    <row r="44554">
      <c r="E44554" t="inlineStr">
        <is>
          <t>경남지사 선거</t>
        </is>
      </c>
      <c r="F44554" t="inlineStr">
        <is>
          <t>EV_OTHERS</t>
        </is>
      </c>
    </row>
    <row r="44555">
      <c r="E44555" t="inlineStr">
        <is>
          <t>오는 5월 9일</t>
        </is>
      </c>
      <c r="F44555" t="inlineStr">
        <is>
          <t>DT_OTHERS</t>
        </is>
      </c>
    </row>
    <row r="44556">
      <c r="E44556" t="inlineStr">
        <is>
          <t>대선</t>
        </is>
      </c>
      <c r="F44556" t="inlineStr">
        <is>
          <t>EV_OTHERS</t>
        </is>
      </c>
    </row>
    <row r="44558">
      <c r="B44558" t="inlineStr">
        <is>
          <t>NXNE2102008030.json</t>
        </is>
      </c>
      <c r="C44558" t="inlineStr">
        <is>
          <t>NWRW1800000054.359.4.1</t>
        </is>
      </c>
      <c r="D44558" t="inlineStr">
        <is>
          <t>유 후보는 "경남이 (그동안) 겪어보지 못한 경제 위기이고, 조선업이 어떻게 되느냐에 따라 마이너스 성장을 할지 모르는데 도정을 책임지는 자리가 14개월간 공석이 돼서는 절대 안 된다"며 "홍 지사가 대통령 선거에 출마하는 본인의 피선거권은 확실히 챙기면서 340만 도민의 참정권·선거권을 행사하지 못하도록 방해해도 되는지 굉장히 유감이며 며칠 남은 기간에 분명히 입장을 정리해달라"고 했다.</t>
        </is>
      </c>
      <c r="E44558" t="inlineStr">
        <is>
          <t>유</t>
        </is>
      </c>
      <c r="F44558" t="inlineStr">
        <is>
          <t>PS_NAME</t>
        </is>
      </c>
    </row>
    <row r="44559">
      <c r="E44559" t="inlineStr">
        <is>
          <t>경남</t>
        </is>
      </c>
      <c r="F44559" t="inlineStr">
        <is>
          <t>OGG_POLITICS</t>
        </is>
      </c>
    </row>
    <row r="44560">
      <c r="E44560" t="inlineStr">
        <is>
          <t>14개월간</t>
        </is>
      </c>
      <c r="F44560" t="inlineStr">
        <is>
          <t>DT_DURATION</t>
        </is>
      </c>
    </row>
    <row r="44561">
      <c r="E44561" t="inlineStr">
        <is>
          <t>홍</t>
        </is>
      </c>
      <c r="F44561" t="inlineStr">
        <is>
          <t>PS_NAME</t>
        </is>
      </c>
    </row>
    <row r="44562">
      <c r="E44562" t="inlineStr">
        <is>
          <t>지사</t>
        </is>
      </c>
      <c r="F44562" t="inlineStr">
        <is>
          <t>CV_POSITION</t>
        </is>
      </c>
    </row>
    <row r="44563">
      <c r="E44563" t="inlineStr">
        <is>
          <t>피선거권</t>
        </is>
      </c>
      <c r="F44563" t="inlineStr">
        <is>
          <t>CV_LAW</t>
        </is>
      </c>
    </row>
    <row r="44564">
      <c r="E44564" t="inlineStr">
        <is>
          <t>340만</t>
        </is>
      </c>
      <c r="F44564" t="inlineStr">
        <is>
          <t>QT_MAN_COUNT</t>
        </is>
      </c>
    </row>
    <row r="44565">
      <c r="E44565" t="inlineStr">
        <is>
          <t>참정권</t>
        </is>
      </c>
      <c r="F44565" t="inlineStr">
        <is>
          <t>CV_LAW</t>
        </is>
      </c>
    </row>
    <row r="44566">
      <c r="E44566" t="inlineStr">
        <is>
          <t>선거권</t>
        </is>
      </c>
      <c r="F44566" t="inlineStr">
        <is>
          <t>CV_LAW</t>
        </is>
      </c>
    </row>
    <row r="44568">
      <c r="B44568" t="inlineStr">
        <is>
          <t>NXNE2102008030.json</t>
        </is>
      </c>
      <c r="C44568" t="inlineStr">
        <is>
          <t>NWRW1800000054.359.5.1</t>
        </is>
      </c>
      <c r="D44568" t="inlineStr">
        <is>
          <t>홍 후보는 예산 낭비 등을 이유로 대선 출마를 위한 공직자 사퇴 시한인 오는 9일 늦게 사퇴하고 10일 선관위에 사퇴를 통보해 경남도지사 보궐선거를 치르지 않도록 하겠다는 입장이다.</t>
        </is>
      </c>
      <c r="E44568" t="inlineStr">
        <is>
          <t>홍</t>
        </is>
      </c>
      <c r="F44568" t="inlineStr">
        <is>
          <t>PS_NAME</t>
        </is>
      </c>
    </row>
    <row r="44569">
      <c r="E44569" t="inlineStr">
        <is>
          <t>대선</t>
        </is>
      </c>
      <c r="F44569" t="inlineStr">
        <is>
          <t>EV_OTHERS</t>
        </is>
      </c>
    </row>
    <row r="44570">
      <c r="E44570" t="inlineStr">
        <is>
          <t>오는 9일</t>
        </is>
      </c>
      <c r="F44570" t="inlineStr">
        <is>
          <t>DT_DAY</t>
        </is>
      </c>
    </row>
    <row r="44571">
      <c r="E44571" t="inlineStr">
        <is>
          <t>10일</t>
        </is>
      </c>
      <c r="F44571" t="inlineStr">
        <is>
          <t>DT_DAY</t>
        </is>
      </c>
    </row>
    <row r="44572">
      <c r="E44572" t="inlineStr">
        <is>
          <t>선관위</t>
        </is>
      </c>
      <c r="F44572" t="inlineStr">
        <is>
          <t>OGG_POLITICS</t>
        </is>
      </c>
    </row>
    <row r="44573">
      <c r="E44573" t="inlineStr">
        <is>
          <t>경남도지사 보궐선거</t>
        </is>
      </c>
      <c r="F44573" t="inlineStr">
        <is>
          <t>EV_OTHERS</t>
        </is>
      </c>
    </row>
    <row r="44575">
      <c r="B44575" t="inlineStr">
        <is>
          <t>NXNE2102008030.json</t>
        </is>
      </c>
      <c r="C44575" t="inlineStr">
        <is>
          <t>NWRW1800000054.359.5.2</t>
        </is>
      </c>
      <c r="D44575" t="inlineStr">
        <is>
          <t>보궐선거가 있으려면 홍 후보가 그 이전에 사퇴해야 한다.</t>
        </is>
      </c>
      <c r="E44575" t="inlineStr">
        <is>
          <t>보궐선거</t>
        </is>
      </c>
      <c r="F44575" t="inlineStr">
        <is>
          <t>EV_OTHERS</t>
        </is>
      </c>
    </row>
    <row r="44576">
      <c r="E44576" t="inlineStr">
        <is>
          <t>홍</t>
        </is>
      </c>
      <c r="F44576" t="inlineStr">
        <is>
          <t>PS_NAME</t>
        </is>
      </c>
    </row>
    <row r="44578">
      <c r="B44578" t="inlineStr">
        <is>
          <t>NXNE2102008030.json</t>
        </is>
      </c>
      <c r="C44578" t="inlineStr">
        <is>
          <t>NWRW1800000054.359.6.1</t>
        </is>
      </c>
      <c r="D44578" t="inlineStr">
        <is>
          <t>유 후보는 자신의 낮은 지지율에 대해선 "많은 분이 보수의 궤멸을 우려하고 있지만, 지금의 구도가 대선일까지는 가지 않으리라 본다"며 "투표일이 가까워질수록 분명 (지지가) 늘어날 것"이라고 했다.</t>
        </is>
      </c>
      <c r="E44578" t="inlineStr">
        <is>
          <t>유</t>
        </is>
      </c>
      <c r="F44578" t="inlineStr">
        <is>
          <t>PS_NAME</t>
        </is>
      </c>
    </row>
    <row r="44579">
      <c r="E44579" t="inlineStr">
        <is>
          <t>대선</t>
        </is>
      </c>
      <c r="F44579" t="inlineStr">
        <is>
          <t>EV_OTHERS</t>
        </is>
      </c>
    </row>
    <row r="44581">
      <c r="B44581" t="inlineStr">
        <is>
          <t>NXNE2102008030.json</t>
        </is>
      </c>
      <c r="C44581" t="inlineStr">
        <is>
          <t>NWRW1800000054.359.6.2</t>
        </is>
      </c>
      <c r="D44581" t="inlineStr">
        <is>
          <t>유 후보는 1박2일간의 PK 행보를 마친 뒤 8일 또다시 대구·경북(TK) 지역 민심 투어에 나선다.</t>
        </is>
      </c>
      <c r="E44581" t="inlineStr">
        <is>
          <t>유</t>
        </is>
      </c>
      <c r="F44581" t="inlineStr">
        <is>
          <t>PS_NAME</t>
        </is>
      </c>
    </row>
    <row r="44582">
      <c r="E44582" t="inlineStr">
        <is>
          <t>1박2일간</t>
        </is>
      </c>
      <c r="F44582" t="inlineStr">
        <is>
          <t>DT_DURATION</t>
        </is>
      </c>
    </row>
    <row r="44583">
      <c r="E44583" t="inlineStr">
        <is>
          <t>PK</t>
        </is>
      </c>
      <c r="F44583" t="inlineStr">
        <is>
          <t>LCP_PROVINCE</t>
        </is>
      </c>
    </row>
    <row r="44584">
      <c r="E44584" t="inlineStr">
        <is>
          <t>8일</t>
        </is>
      </c>
      <c r="F44584" t="inlineStr">
        <is>
          <t>DT_DAY</t>
        </is>
      </c>
    </row>
    <row r="44585">
      <c r="E44585" t="inlineStr">
        <is>
          <t>대구</t>
        </is>
      </c>
      <c r="F44585" t="inlineStr">
        <is>
          <t>LCP_CITY</t>
        </is>
      </c>
    </row>
    <row r="44586">
      <c r="E44586" t="inlineStr">
        <is>
          <t>경북</t>
        </is>
      </c>
      <c r="F44586" t="inlineStr">
        <is>
          <t>LCP_PROVINCE</t>
        </is>
      </c>
    </row>
    <row r="44587">
      <c r="E44587" t="inlineStr">
        <is>
          <t>TK</t>
        </is>
      </c>
      <c r="F44587" t="inlineStr">
        <is>
          <t>LCP_PROVINCE</t>
        </is>
      </c>
    </row>
    <row r="44589">
      <c r="B44589" t="inlineStr">
        <is>
          <t>NXNE2102008030.json</t>
        </is>
      </c>
      <c r="C44589" t="inlineStr">
        <is>
          <t>NWRW1800000046.372.3.4</t>
        </is>
      </c>
      <c r="D44589" t="inlineStr">
        <is>
          <t>김옹은 "통일 단체가 그간 여러 개 있었지만 이번에 좌우·민관을 포함한 믿음직한 재단이 생겼으니 너끈히 통일이 될 것 같다"고 했다.</t>
        </is>
      </c>
      <c r="E44589" t="inlineStr">
        <is>
          <t>김옹</t>
        </is>
      </c>
      <c r="F44589" t="inlineStr">
        <is>
          <t>PS_NAME</t>
        </is>
      </c>
    </row>
    <row r="44591">
      <c r="B44591" t="inlineStr">
        <is>
          <t>NXNE2102008030.json</t>
        </is>
      </c>
      <c r="C44591" t="inlineStr">
        <is>
          <t>NWRW1800000046.372.4.2</t>
        </is>
      </c>
      <c r="D44591" t="inlineStr">
        <is>
          <t>한씨는 "이제껏 나와 가족들을 위해 돈 버느라 바빠 남을 위한 기부는 한 번도 해보지 못했다"며 "우리 민족 모두를 위해 돈쓰는 보람을 알아가려 한다"고 했다.</t>
        </is>
      </c>
      <c r="E44591" t="inlineStr">
        <is>
          <t>한</t>
        </is>
      </c>
      <c r="F44591" t="inlineStr">
        <is>
          <t>PS_NAME</t>
        </is>
      </c>
    </row>
    <row r="44592">
      <c r="E44592" t="inlineStr">
        <is>
          <t>가족</t>
        </is>
      </c>
      <c r="F44592" t="inlineStr">
        <is>
          <t>CV_RELATION</t>
        </is>
      </c>
    </row>
    <row r="44593">
      <c r="E44593" t="inlineStr">
        <is>
          <t>한 번</t>
        </is>
      </c>
      <c r="F44593" t="inlineStr">
        <is>
          <t>QT_COUNT</t>
        </is>
      </c>
    </row>
    <row r="44595">
      <c r="B44595" t="inlineStr">
        <is>
          <t>NXNE2102008030.json</t>
        </is>
      </c>
      <c r="C44595" t="inlineStr">
        <is>
          <t>NWRW1800000046.372.4.4</t>
        </is>
      </c>
      <c r="D44595" t="inlineStr">
        <is>
          <t>임씨는 "평소 통일과 북한 동포를 위해 기도를 많이 해왔는데 마침 집을 처분하는 과정에서 여윳돈이 생겨 기부하기로 결심했다"고 말했다.</t>
        </is>
      </c>
      <c r="E44595" t="inlineStr">
        <is>
          <t>임</t>
        </is>
      </c>
      <c r="F44595" t="inlineStr">
        <is>
          <t>PS_NAME</t>
        </is>
      </c>
    </row>
    <row r="44596">
      <c r="E44596" t="inlineStr">
        <is>
          <t>북한</t>
        </is>
      </c>
      <c r="F44596" t="inlineStr">
        <is>
          <t>LCP_COUNTRY</t>
        </is>
      </c>
    </row>
    <row r="44598">
      <c r="B44598" t="inlineStr">
        <is>
          <t>NXNE2102008030.json</t>
        </is>
      </c>
      <c r="C44598" t="inlineStr">
        <is>
          <t>NWRW1800000046.372.4.5</t>
        </is>
      </c>
      <c r="D44598" t="inlineStr">
        <is>
          <t>임씨는 이와 별도로 매달 1만원씩 평생 기부하는 약정서도 썼다.</t>
        </is>
      </c>
      <c r="E44598" t="inlineStr">
        <is>
          <t>임</t>
        </is>
      </c>
      <c r="F44598" t="inlineStr">
        <is>
          <t>PS_NAME</t>
        </is>
      </c>
    </row>
    <row r="44599">
      <c r="E44599" t="inlineStr">
        <is>
          <t>1만원씩</t>
        </is>
      </c>
      <c r="F44599" t="inlineStr">
        <is>
          <t>QT_PRICE</t>
        </is>
      </c>
    </row>
    <row r="44601">
      <c r="B44601" t="inlineStr">
        <is>
          <t>NXNE2102008030.json</t>
        </is>
      </c>
      <c r="C44601" t="inlineStr">
        <is>
          <t>NWRW1800000046.372.5.2</t>
        </is>
      </c>
      <c r="D44601" t="inlineStr">
        <is>
          <t>이 대표는 임원진 이름으로 매달 100만원씩 1년간 기부를 약정했다.</t>
        </is>
      </c>
      <c r="E44601" t="inlineStr">
        <is>
          <t>이</t>
        </is>
      </c>
      <c r="F44601" t="inlineStr">
        <is>
          <t>PS_NAME</t>
        </is>
      </c>
    </row>
    <row r="44602">
      <c r="E44602" t="inlineStr">
        <is>
          <t>대표</t>
        </is>
      </c>
      <c r="F44602" t="inlineStr">
        <is>
          <t>CV_POSITION</t>
        </is>
      </c>
    </row>
    <row r="44603">
      <c r="E44603" t="inlineStr">
        <is>
          <t>임원진</t>
        </is>
      </c>
      <c r="F44603" t="inlineStr">
        <is>
          <t>CV_POSITION</t>
        </is>
      </c>
    </row>
    <row r="44604">
      <c r="E44604" t="inlineStr">
        <is>
          <t>100만원씩</t>
        </is>
      </c>
      <c r="F44604" t="inlineStr">
        <is>
          <t>QT_PRICE</t>
        </is>
      </c>
    </row>
    <row r="44605">
      <c r="E44605" t="inlineStr">
        <is>
          <t>1년간</t>
        </is>
      </c>
      <c r="F44605" t="inlineStr">
        <is>
          <t>DT_DURATION</t>
        </is>
      </c>
    </row>
    <row r="44607">
      <c r="B44607" t="inlineStr">
        <is>
          <t>NXNE2102008030.json</t>
        </is>
      </c>
      <c r="C44607" t="inlineStr">
        <is>
          <t>NWRW1800000048.278.6.5</t>
        </is>
      </c>
      <c r="D44607" t="inlineStr">
        <is>
          <t>해수욕장 바깥 경계선에서 전명군(33) 경사와 수상 오토바이를 타고 순찰하던 최 순경은 바짝 긴장했다.</t>
        </is>
      </c>
      <c r="E44607" t="inlineStr">
        <is>
          <t>전명군</t>
        </is>
      </c>
      <c r="F44607" t="inlineStr">
        <is>
          <t>PS_NAME</t>
        </is>
      </c>
    </row>
    <row r="44608">
      <c r="E44608" t="inlineStr">
        <is>
          <t>33</t>
        </is>
      </c>
      <c r="F44608" t="inlineStr">
        <is>
          <t>QT_AGE</t>
        </is>
      </c>
    </row>
    <row r="44609">
      <c r="E44609" t="inlineStr">
        <is>
          <t>경사</t>
        </is>
      </c>
      <c r="F44609" t="inlineStr">
        <is>
          <t>CV_POSITION</t>
        </is>
      </c>
    </row>
    <row r="44610">
      <c r="E44610" t="inlineStr">
        <is>
          <t>오토바이</t>
        </is>
      </c>
      <c r="F44610" t="inlineStr">
        <is>
          <t>AF_TRANSPORT</t>
        </is>
      </c>
    </row>
    <row r="44611">
      <c r="E44611" t="inlineStr">
        <is>
          <t>최</t>
        </is>
      </c>
      <c r="F44611" t="inlineStr">
        <is>
          <t>PS_NAME</t>
        </is>
      </c>
    </row>
    <row r="44612">
      <c r="E44612" t="inlineStr">
        <is>
          <t>순경</t>
        </is>
      </c>
      <c r="F44612" t="inlineStr">
        <is>
          <t>CV_POSITION</t>
        </is>
      </c>
    </row>
    <row r="44614">
      <c r="B44614" t="inlineStr">
        <is>
          <t>NXNE2102008030.json</t>
        </is>
      </c>
      <c r="C44614" t="inlineStr">
        <is>
          <t>NWRW1800000048.278.9.1</t>
        </is>
      </c>
      <c r="D44614" t="inlineStr">
        <is>
          <t>순찰조는 물에 빠져 의식을 잃은 김아무개(24)씨를 우선 구조대에 올려놓았다.</t>
        </is>
      </c>
      <c r="E44614" t="inlineStr">
        <is>
          <t>김</t>
        </is>
      </c>
      <c r="F44614" t="inlineStr">
        <is>
          <t>PS_NAME</t>
        </is>
      </c>
    </row>
    <row r="44615">
      <c r="E44615" t="inlineStr">
        <is>
          <t>24</t>
        </is>
      </c>
      <c r="F44615" t="inlineStr">
        <is>
          <t>QT_AGE</t>
        </is>
      </c>
    </row>
    <row r="44617">
      <c r="B44617" t="inlineStr">
        <is>
          <t>NXNE2102008030.json</t>
        </is>
      </c>
      <c r="C44617" t="inlineStr">
        <is>
          <t>NWRW1800000048.278.9.4</t>
        </is>
      </c>
      <c r="D44617" t="inlineStr">
        <is>
          <t>한참 물을 토해낸 김씨는 7분 만에 가느다랗게 숨통이 터졌다.</t>
        </is>
      </c>
      <c r="E44617" t="inlineStr">
        <is>
          <t>김</t>
        </is>
      </c>
      <c r="F44617" t="inlineStr">
        <is>
          <t>PS_NAME</t>
        </is>
      </c>
    </row>
    <row r="44618">
      <c r="E44618" t="inlineStr">
        <is>
          <t>7분 만</t>
        </is>
      </c>
      <c r="F44618" t="inlineStr">
        <is>
          <t>TI_DURATION</t>
        </is>
      </c>
    </row>
    <row r="44620">
      <c r="B44620" t="inlineStr">
        <is>
          <t>NXNE2102008030.json</t>
        </is>
      </c>
      <c r="C44620" t="inlineStr">
        <is>
          <t>NWRW1800000044.276.4.1</t>
        </is>
      </c>
      <c r="D44620" t="inlineStr">
        <is>
          <t>허정무 부회장·황보관 기술위원장 등도 자리 지켜</t>
        </is>
      </c>
      <c r="E44620" t="inlineStr">
        <is>
          <t>허정무</t>
        </is>
      </c>
      <c r="F44620" t="inlineStr">
        <is>
          <t>PS_NAME</t>
        </is>
      </c>
    </row>
    <row r="44621">
      <c r="E44621" t="inlineStr">
        <is>
          <t>부회장</t>
        </is>
      </c>
      <c r="F44621" t="inlineStr">
        <is>
          <t>CV_POSITION</t>
        </is>
      </c>
    </row>
    <row r="44622">
      <c r="E44622" t="inlineStr">
        <is>
          <t>황보관</t>
        </is>
      </c>
      <c r="F44622" t="inlineStr">
        <is>
          <t>PS_NAME</t>
        </is>
      </c>
    </row>
    <row r="44623">
      <c r="E44623" t="inlineStr">
        <is>
          <t>기술위원장</t>
        </is>
      </c>
      <c r="F44623" t="inlineStr">
        <is>
          <t>CV_POSITION</t>
        </is>
      </c>
    </row>
    <row r="44625">
      <c r="B44625" t="inlineStr">
        <is>
          <t>NXNE2102008030.json</t>
        </is>
      </c>
      <c r="C44625" t="inlineStr">
        <is>
          <t>NWRW1800000044.276.5.2</t>
        </is>
      </c>
      <c r="D44625" t="inlineStr">
        <is>
          <t>허정무 부회장은 “올림픽에서 메달을 딴 감독은 홍 감독밖에 없다”고 말했다.</t>
        </is>
      </c>
      <c r="E44625" t="inlineStr">
        <is>
          <t>허정무</t>
        </is>
      </c>
      <c r="F44625" t="inlineStr">
        <is>
          <t>PS_NAME</t>
        </is>
      </c>
    </row>
    <row r="44626">
      <c r="E44626" t="inlineStr">
        <is>
          <t>부회장</t>
        </is>
      </c>
      <c r="F44626" t="inlineStr">
        <is>
          <t>CV_POSITION</t>
        </is>
      </c>
    </row>
    <row r="44627">
      <c r="E44627" t="inlineStr">
        <is>
          <t>올림픽</t>
        </is>
      </c>
      <c r="F44627" t="inlineStr">
        <is>
          <t>EV_SPORTS</t>
        </is>
      </c>
    </row>
    <row r="44628">
      <c r="E44628" t="inlineStr">
        <is>
          <t>감독</t>
        </is>
      </c>
      <c r="F44628" t="inlineStr">
        <is>
          <t>CV_POSITION</t>
        </is>
      </c>
    </row>
    <row r="44629">
      <c r="E44629" t="inlineStr">
        <is>
          <t>홍</t>
        </is>
      </c>
      <c r="F44629" t="inlineStr">
        <is>
          <t>PS_NAME</t>
        </is>
      </c>
    </row>
    <row r="44630">
      <c r="E44630" t="inlineStr">
        <is>
          <t>감독</t>
        </is>
      </c>
      <c r="F44630" t="inlineStr">
        <is>
          <t>CV_POSITION</t>
        </is>
      </c>
    </row>
    <row r="44632">
      <c r="B44632" t="inlineStr">
        <is>
          <t>NXNE2102008030.json</t>
        </is>
      </c>
      <c r="C44632" t="inlineStr">
        <is>
          <t>NWRW1800000044.276.6.1</t>
        </is>
      </c>
      <c r="D44632" t="inlineStr">
        <is>
          <t>허정무 대한축구협회 부회장은 이날 기자회견을 열고 2014 브라질월드컵 16강 진출에 실패한 홍 감독에게 내년 1월 아시안컵까지 대표팀을 지휘하도록 했다고 밝혔다.</t>
        </is>
      </c>
      <c r="E44632" t="inlineStr">
        <is>
          <t>허정무</t>
        </is>
      </c>
      <c r="F44632" t="inlineStr">
        <is>
          <t>PS_NAME</t>
        </is>
      </c>
    </row>
    <row r="44633">
      <c r="E44633" t="inlineStr">
        <is>
          <t>대한축구협회</t>
        </is>
      </c>
      <c r="F44633" t="inlineStr">
        <is>
          <t>OGG_SPORTS</t>
        </is>
      </c>
    </row>
    <row r="44634">
      <c r="E44634" t="inlineStr">
        <is>
          <t>부회장</t>
        </is>
      </c>
      <c r="F44634" t="inlineStr">
        <is>
          <t>CV_POSITION</t>
        </is>
      </c>
    </row>
    <row r="44635">
      <c r="E44635" t="inlineStr">
        <is>
          <t>이날</t>
        </is>
      </c>
      <c r="F44635" t="inlineStr">
        <is>
          <t>DT_DAY</t>
        </is>
      </c>
    </row>
    <row r="44636">
      <c r="E44636" t="inlineStr">
        <is>
          <t>2014</t>
        </is>
      </c>
      <c r="F44636" t="inlineStr">
        <is>
          <t>DT_YEAR</t>
        </is>
      </c>
    </row>
    <row r="44637">
      <c r="E44637" t="inlineStr">
        <is>
          <t>브라질월드컵</t>
        </is>
      </c>
      <c r="F44637" t="inlineStr">
        <is>
          <t>EV_SPORTS</t>
        </is>
      </c>
    </row>
    <row r="44638">
      <c r="E44638" t="inlineStr">
        <is>
          <t>16강</t>
        </is>
      </c>
      <c r="F44638" t="inlineStr">
        <is>
          <t>EV_SPORTS</t>
        </is>
      </c>
    </row>
    <row r="44639">
      <c r="E44639" t="inlineStr">
        <is>
          <t>홍</t>
        </is>
      </c>
      <c r="F44639" t="inlineStr">
        <is>
          <t>PS_NAME</t>
        </is>
      </c>
    </row>
    <row r="44640">
      <c r="E44640" t="inlineStr">
        <is>
          <t>감독</t>
        </is>
      </c>
      <c r="F44640" t="inlineStr">
        <is>
          <t>CV_POSITION</t>
        </is>
      </c>
    </row>
    <row r="44641">
      <c r="E44641" t="inlineStr">
        <is>
          <t>내년 1월</t>
        </is>
      </c>
      <c r="F44641" t="inlineStr">
        <is>
          <t>DT_OTHERS</t>
        </is>
      </c>
    </row>
    <row r="44642">
      <c r="E44642" t="inlineStr">
        <is>
          <t>아시안컵</t>
        </is>
      </c>
      <c r="F44642" t="inlineStr">
        <is>
          <t>EV_SPORTS</t>
        </is>
      </c>
    </row>
    <row r="44644">
      <c r="B44644" t="inlineStr">
        <is>
          <t>NXNE2102008030.json</t>
        </is>
      </c>
      <c r="C44644" t="inlineStr">
        <is>
          <t>NWRW1800000044.276.6.2</t>
        </is>
      </c>
      <c r="D44644" t="inlineStr">
        <is>
          <t>허 부회장은 “브라질월드컵 실패에 대한 책임을 홍 감독 개인에게 떠넘기는 건 최선이 아니라고 판단했다.</t>
        </is>
      </c>
      <c r="E44644" t="inlineStr">
        <is>
          <t>허</t>
        </is>
      </c>
      <c r="F44644" t="inlineStr">
        <is>
          <t>PS_NAME</t>
        </is>
      </c>
    </row>
    <row r="44645">
      <c r="E44645" t="inlineStr">
        <is>
          <t>부회장</t>
        </is>
      </c>
      <c r="F44645" t="inlineStr">
        <is>
          <t>CV_POSITION</t>
        </is>
      </c>
    </row>
    <row r="44646">
      <c r="E44646" t="inlineStr">
        <is>
          <t>브라질월드컵</t>
        </is>
      </c>
      <c r="F44646" t="inlineStr">
        <is>
          <t>EV_SPORTS</t>
        </is>
      </c>
    </row>
    <row r="44647">
      <c r="E44647" t="inlineStr">
        <is>
          <t>홍</t>
        </is>
      </c>
      <c r="F44647" t="inlineStr">
        <is>
          <t>PS_NAME</t>
        </is>
      </c>
    </row>
    <row r="44648">
      <c r="E44648" t="inlineStr">
        <is>
          <t>감독</t>
        </is>
      </c>
      <c r="F44648" t="inlineStr">
        <is>
          <t>CV_POSITION</t>
        </is>
      </c>
    </row>
    <row r="44650">
      <c r="B44650" t="inlineStr">
        <is>
          <t>NXNE2102008030.json</t>
        </is>
      </c>
      <c r="C44650" t="inlineStr">
        <is>
          <t>NWRW1800000044.276.6.4</t>
        </is>
      </c>
      <c r="D44650" t="inlineStr">
        <is>
          <t>홍 감독은 조별리그 3차전인 벨기에전 직후 황보관 기술위원장에게 사의를 밝혔지만, 귀국 뒤 정몽규 축구협회장과 면담한 뒤 마음을 바꿨다고 허 부회장은 전했다.</t>
        </is>
      </c>
      <c r="E44650" t="inlineStr">
        <is>
          <t>홍</t>
        </is>
      </c>
      <c r="F44650" t="inlineStr">
        <is>
          <t>PS_NAME</t>
        </is>
      </c>
    </row>
    <row r="44651">
      <c r="E44651" t="inlineStr">
        <is>
          <t>감독</t>
        </is>
      </c>
      <c r="F44651" t="inlineStr">
        <is>
          <t>CV_POSITION</t>
        </is>
      </c>
    </row>
    <row r="44652">
      <c r="E44652" t="inlineStr">
        <is>
          <t>조별리그</t>
        </is>
      </c>
      <c r="F44652" t="inlineStr">
        <is>
          <t>EV_SPORTS</t>
        </is>
      </c>
    </row>
    <row r="44653">
      <c r="E44653" t="inlineStr">
        <is>
          <t>3차전</t>
        </is>
      </c>
      <c r="F44653" t="inlineStr">
        <is>
          <t>EV_SPORTS</t>
        </is>
      </c>
    </row>
    <row r="44654">
      <c r="E44654" t="inlineStr">
        <is>
          <t>벨기에전</t>
        </is>
      </c>
      <c r="F44654" t="inlineStr">
        <is>
          <t>EV_SPORTS</t>
        </is>
      </c>
    </row>
    <row r="44655">
      <c r="E44655" t="inlineStr">
        <is>
          <t>황보관</t>
        </is>
      </c>
      <c r="F44655" t="inlineStr">
        <is>
          <t>PS_NAME</t>
        </is>
      </c>
    </row>
    <row r="44656">
      <c r="E44656" t="inlineStr">
        <is>
          <t>기술위원장</t>
        </is>
      </c>
      <c r="F44656" t="inlineStr">
        <is>
          <t>CV_POSITION</t>
        </is>
      </c>
    </row>
    <row r="44657">
      <c r="E44657" t="inlineStr">
        <is>
          <t>정몽규</t>
        </is>
      </c>
      <c r="F44657" t="inlineStr">
        <is>
          <t>PS_NAME</t>
        </is>
      </c>
    </row>
    <row r="44658">
      <c r="E44658" t="inlineStr">
        <is>
          <t>축구협회장</t>
        </is>
      </c>
      <c r="F44658" t="inlineStr">
        <is>
          <t>CV_POSITION</t>
        </is>
      </c>
    </row>
    <row r="44659">
      <c r="E44659" t="inlineStr">
        <is>
          <t>허</t>
        </is>
      </c>
      <c r="F44659" t="inlineStr">
        <is>
          <t>PS_NAME</t>
        </is>
      </c>
    </row>
    <row r="44660">
      <c r="E44660" t="inlineStr">
        <is>
          <t>부회장</t>
        </is>
      </c>
      <c r="F44660" t="inlineStr">
        <is>
          <t>CV_POSITION</t>
        </is>
      </c>
    </row>
    <row r="44662">
      <c r="B44662" t="inlineStr">
        <is>
          <t>NXNE2102008030.json</t>
        </is>
      </c>
      <c r="C44662" t="inlineStr">
        <is>
          <t>NWRW1800000044.276.6.5</t>
        </is>
      </c>
      <c r="D44662" t="inlineStr">
        <is>
          <t>이날 회견에 홍 감독은 참석하지 않았다.</t>
        </is>
      </c>
      <c r="E44662" t="inlineStr">
        <is>
          <t>이날</t>
        </is>
      </c>
      <c r="F44662" t="inlineStr">
        <is>
          <t>DT_DAY</t>
        </is>
      </c>
    </row>
    <row r="44663">
      <c r="E44663" t="inlineStr">
        <is>
          <t>홍</t>
        </is>
      </c>
      <c r="F44663" t="inlineStr">
        <is>
          <t>PS_NAME</t>
        </is>
      </c>
    </row>
    <row r="44664">
      <c r="E44664" t="inlineStr">
        <is>
          <t>감독</t>
        </is>
      </c>
      <c r="F44664" t="inlineStr">
        <is>
          <t>CV_POSITION</t>
        </is>
      </c>
    </row>
    <row r="44666">
      <c r="B44666" t="inlineStr">
        <is>
          <t>NXNE2102008030.json</t>
        </is>
      </c>
      <c r="C44666" t="inlineStr">
        <is>
          <t>NWRW1800000044.276.7.1</t>
        </is>
      </c>
      <c r="D44666" t="inlineStr">
        <is>
          <t>홍 감독이 자리를 보전함에 따라 홍 감독과 함께 브라질월드컵을 준비했던 허 부회장과 황보관 기술위원장 등도 자리를 지키게 됐다.</t>
        </is>
      </c>
      <c r="E44666" t="inlineStr">
        <is>
          <t>홍</t>
        </is>
      </c>
      <c r="F44666" t="inlineStr">
        <is>
          <t>PS_NAME</t>
        </is>
      </c>
    </row>
    <row r="44667">
      <c r="E44667" t="inlineStr">
        <is>
          <t>감독</t>
        </is>
      </c>
      <c r="F44667" t="inlineStr">
        <is>
          <t>CV_POSITION</t>
        </is>
      </c>
    </row>
    <row r="44668">
      <c r="E44668" t="inlineStr">
        <is>
          <t>홍</t>
        </is>
      </c>
      <c r="F44668" t="inlineStr">
        <is>
          <t>PS_NAME</t>
        </is>
      </c>
    </row>
    <row r="44669">
      <c r="E44669" t="inlineStr">
        <is>
          <t>감독</t>
        </is>
      </c>
      <c r="F44669" t="inlineStr">
        <is>
          <t>CV_POSITION</t>
        </is>
      </c>
    </row>
    <row r="44670">
      <c r="E44670" t="inlineStr">
        <is>
          <t>브라질월드컵</t>
        </is>
      </c>
      <c r="F44670" t="inlineStr">
        <is>
          <t>EV_SPORTS</t>
        </is>
      </c>
    </row>
    <row r="44671">
      <c r="E44671" t="inlineStr">
        <is>
          <t>허</t>
        </is>
      </c>
      <c r="F44671" t="inlineStr">
        <is>
          <t>PS_NAME</t>
        </is>
      </c>
    </row>
    <row r="44672">
      <c r="E44672" t="inlineStr">
        <is>
          <t>부회장</t>
        </is>
      </c>
      <c r="F44672" t="inlineStr">
        <is>
          <t>CV_POSITION</t>
        </is>
      </c>
    </row>
    <row r="44673">
      <c r="E44673" t="inlineStr">
        <is>
          <t>황보관</t>
        </is>
      </c>
      <c r="F44673" t="inlineStr">
        <is>
          <t>PS_NAME</t>
        </is>
      </c>
    </row>
    <row r="44674">
      <c r="E44674" t="inlineStr">
        <is>
          <t>기술위원장</t>
        </is>
      </c>
      <c r="F44674" t="inlineStr">
        <is>
          <t>CV_POSITION</t>
        </is>
      </c>
    </row>
    <row r="44676">
      <c r="B44676" t="inlineStr">
        <is>
          <t>NXNE2102008030.json</t>
        </is>
      </c>
      <c r="C44676" t="inlineStr">
        <is>
          <t>NWRW1800000044.276.7.2</t>
        </is>
      </c>
      <c r="D44676" t="inlineStr">
        <is>
          <t>허 부회장은 ‘협회에서 누가 책임을 지는가’라는 질문에 “어떤 책임을 어떻게 져야 할지는 앞으로 결정하겠다”며 말끝을 흐렸다.</t>
        </is>
      </c>
      <c r="E44676" t="inlineStr">
        <is>
          <t>허</t>
        </is>
      </c>
      <c r="F44676" t="inlineStr">
        <is>
          <t>PS_NAME</t>
        </is>
      </c>
    </row>
    <row r="44677">
      <c r="E44677" t="inlineStr">
        <is>
          <t>부회장</t>
        </is>
      </c>
      <c r="F44677" t="inlineStr">
        <is>
          <t>CV_POSITION</t>
        </is>
      </c>
    </row>
    <row r="44679">
      <c r="B44679" t="inlineStr">
        <is>
          <t>NXNE2102008030.json</t>
        </is>
      </c>
      <c r="C44679" t="inlineStr">
        <is>
          <t>NWRW1800000044.276.7.5</t>
        </is>
      </c>
      <c r="D44679" t="inlineStr">
        <is>
          <t>‘분석 결과가 나오기 전에 감독 유임을 결정한 것은 순서가 바뀐 게 아니냐’는 지적엔 “국민들이 홍 감독의 거취를 궁금해하고 있기 때문”이라고만 했다.</t>
        </is>
      </c>
      <c r="E44679" t="inlineStr">
        <is>
          <t>감독</t>
        </is>
      </c>
      <c r="F44679" t="inlineStr">
        <is>
          <t>CV_POSITION</t>
        </is>
      </c>
    </row>
    <row r="44680">
      <c r="E44680" t="inlineStr">
        <is>
          <t>홍</t>
        </is>
      </c>
      <c r="F44680" t="inlineStr">
        <is>
          <t>PS_NAME</t>
        </is>
      </c>
    </row>
    <row r="44681">
      <c r="E44681" t="inlineStr">
        <is>
          <t>감독</t>
        </is>
      </c>
      <c r="F44681" t="inlineStr">
        <is>
          <t>CV_POSITION</t>
        </is>
      </c>
    </row>
    <row r="44683">
      <c r="B44683" t="inlineStr">
        <is>
          <t>NXNE2102008030.json</t>
        </is>
      </c>
      <c r="C44683" t="inlineStr">
        <is>
          <t>NWRW1800000044.276.7.6</t>
        </is>
      </c>
      <c r="D44683" t="inlineStr">
        <is>
          <t>허 부회장은 △선수 선발 △대안 전술 부재 △컨디션 관리 실패 등 월드컵 준비 과정에서 드러난 문제들에 대해서는 전혀 언급하지 않았다.</t>
        </is>
      </c>
      <c r="E44683" t="inlineStr">
        <is>
          <t>허</t>
        </is>
      </c>
      <c r="F44683" t="inlineStr">
        <is>
          <t>PS_NAME</t>
        </is>
      </c>
    </row>
    <row r="44684">
      <c r="E44684" t="inlineStr">
        <is>
          <t>부회장</t>
        </is>
      </c>
      <c r="F44684" t="inlineStr">
        <is>
          <t>CV_POSITION</t>
        </is>
      </c>
    </row>
    <row r="44685">
      <c r="E44685" t="inlineStr">
        <is>
          <t>선수</t>
        </is>
      </c>
      <c r="F44685" t="inlineStr">
        <is>
          <t>CV_OCCUPATION</t>
        </is>
      </c>
    </row>
    <row r="44686">
      <c r="E44686" t="inlineStr">
        <is>
          <t>월드컵</t>
        </is>
      </c>
      <c r="F44686" t="inlineStr">
        <is>
          <t>EV_SPORTS</t>
        </is>
      </c>
    </row>
    <row r="44688">
      <c r="B44688" t="inlineStr">
        <is>
          <t>NXNE2102008030.json</t>
        </is>
      </c>
      <c r="C44688" t="inlineStr">
        <is>
          <t>NWRW1800000044.276.8.2</t>
        </is>
      </c>
      <c r="D44688" t="inlineStr">
        <is>
          <t>여전히 호의적인 여론이 많은 홍 감독을 전면에 내세워 협회를 향한 비판을 피해보려는 꼼수로도 읽힌다.</t>
        </is>
      </c>
      <c r="E44688" t="inlineStr">
        <is>
          <t>홍</t>
        </is>
      </c>
      <c r="F44688" t="inlineStr">
        <is>
          <t>PS_NAME</t>
        </is>
      </c>
    </row>
    <row r="44689">
      <c r="E44689" t="inlineStr">
        <is>
          <t>감독</t>
        </is>
      </c>
      <c r="F44689" t="inlineStr">
        <is>
          <t>CV_POSITION</t>
        </is>
      </c>
    </row>
    <row r="44691">
      <c r="B44691" t="inlineStr">
        <is>
          <t>NXNE2102008030.json</t>
        </is>
      </c>
      <c r="C44691" t="inlineStr">
        <is>
          <t>NWRW1800000044.276.8.4</t>
        </is>
      </c>
      <c r="D44691" t="inlineStr">
        <is>
          <t>허 부회장은 “그동안 모든 책임을 감독이 지고 물러나는 방식이 반복됐다.</t>
        </is>
      </c>
      <c r="E44691" t="inlineStr">
        <is>
          <t>허</t>
        </is>
      </c>
      <c r="F44691" t="inlineStr">
        <is>
          <t>PS_NAME</t>
        </is>
      </c>
    </row>
    <row r="44692">
      <c r="E44692" t="inlineStr">
        <is>
          <t>부회장</t>
        </is>
      </c>
      <c r="F44692" t="inlineStr">
        <is>
          <t>CV_POSITION</t>
        </is>
      </c>
    </row>
    <row r="44693">
      <c r="E44693" t="inlineStr">
        <is>
          <t>감독</t>
        </is>
      </c>
      <c r="F44693" t="inlineStr">
        <is>
          <t>CV_POSITION</t>
        </is>
      </c>
    </row>
    <row r="44695">
      <c r="B44695" t="inlineStr">
        <is>
          <t>NXNE2102008030.json</t>
        </is>
      </c>
      <c r="C44695" t="inlineStr">
        <is>
          <t>NWRW1800000044.276.9.4</t>
        </is>
      </c>
      <c r="D44695" t="inlineStr">
        <is>
          <t>더 근본적인 의문은 홍 감독과 축구협회에 그런 의지가 있는가 하는 점이다.</t>
        </is>
      </c>
      <c r="E44695" t="inlineStr">
        <is>
          <t>홍</t>
        </is>
      </c>
      <c r="F44695" t="inlineStr">
        <is>
          <t>PS_NAME</t>
        </is>
      </c>
    </row>
    <row r="44696">
      <c r="E44696" t="inlineStr">
        <is>
          <t>감독</t>
        </is>
      </c>
      <c r="F44696" t="inlineStr">
        <is>
          <t>CV_POSITION</t>
        </is>
      </c>
    </row>
    <row r="44697">
      <c r="E44697" t="inlineStr">
        <is>
          <t>축구협회</t>
        </is>
      </c>
      <c r="F44697" t="inlineStr">
        <is>
          <t>OGG_SPORTS</t>
        </is>
      </c>
    </row>
    <row r="44699">
      <c r="B44699" t="inlineStr">
        <is>
          <t>NXNE2102008030.json</t>
        </is>
      </c>
      <c r="C44699" t="inlineStr">
        <is>
          <t>NWRW1800000044.276.10.2</t>
        </is>
      </c>
      <c r="D44699" t="inlineStr">
        <is>
          <t>홍 감독 역시 아시안컵에서 ‘대박’을 터뜨린다면 브라질월드컵의 실패를 만회할 수 있기에 협회의 결정을 받아들인 것으로 해석된다.</t>
        </is>
      </c>
      <c r="E44699" t="inlineStr">
        <is>
          <t>홍</t>
        </is>
      </c>
      <c r="F44699" t="inlineStr">
        <is>
          <t>PS_NAME</t>
        </is>
      </c>
    </row>
    <row r="44700">
      <c r="E44700" t="inlineStr">
        <is>
          <t>감독</t>
        </is>
      </c>
      <c r="F44700" t="inlineStr">
        <is>
          <t>CV_POSITION</t>
        </is>
      </c>
    </row>
    <row r="44701">
      <c r="E44701" t="inlineStr">
        <is>
          <t>아시안컵</t>
        </is>
      </c>
      <c r="F44701" t="inlineStr">
        <is>
          <t>EV_SPORTS</t>
        </is>
      </c>
    </row>
    <row r="44702">
      <c r="E44702" t="inlineStr">
        <is>
          <t>브라질월드컵</t>
        </is>
      </c>
      <c r="F44702" t="inlineStr">
        <is>
          <t>EV_SPORTS</t>
        </is>
      </c>
    </row>
    <row r="44704">
      <c r="B44704" t="inlineStr">
        <is>
          <t>NXNE2102008030.json</t>
        </is>
      </c>
      <c r="C44704" t="inlineStr">
        <is>
          <t>NWRW1800000041.146.8.1</t>
        </is>
      </c>
      <c r="D44704" t="inlineStr">
        <is>
          <t>제작과 연출은 부부 감독인 안재훈(45) 한혜진 씨(44)가 공동으로 했다.</t>
        </is>
      </c>
      <c r="E44704" t="inlineStr">
        <is>
          <t>부부</t>
        </is>
      </c>
      <c r="F44704" t="inlineStr">
        <is>
          <t>CV_RELATION</t>
        </is>
      </c>
    </row>
    <row r="44705">
      <c r="E44705" t="inlineStr">
        <is>
          <t>감독</t>
        </is>
      </c>
      <c r="F44705" t="inlineStr">
        <is>
          <t>CV_POSITION</t>
        </is>
      </c>
    </row>
    <row r="44706">
      <c r="E44706" t="inlineStr">
        <is>
          <t>안재훈</t>
        </is>
      </c>
      <c r="F44706" t="inlineStr">
        <is>
          <t>PS_NAME</t>
        </is>
      </c>
    </row>
    <row r="44707">
      <c r="E44707" t="inlineStr">
        <is>
          <t>45</t>
        </is>
      </c>
      <c r="F44707" t="inlineStr">
        <is>
          <t>QT_AGE</t>
        </is>
      </c>
    </row>
    <row r="44708">
      <c r="E44708" t="inlineStr">
        <is>
          <t>한혜진</t>
        </is>
      </c>
      <c r="F44708" t="inlineStr">
        <is>
          <t>PS_NAME</t>
        </is>
      </c>
    </row>
    <row r="44709">
      <c r="E44709" t="inlineStr">
        <is>
          <t>44</t>
        </is>
      </c>
      <c r="F44709" t="inlineStr">
        <is>
          <t>QT_AGE</t>
        </is>
      </c>
    </row>
    <row r="44711">
      <c r="B44711" t="inlineStr">
        <is>
          <t>NXNE2102008030.json</t>
        </is>
      </c>
      <c r="C44711" t="inlineStr">
        <is>
          <t>NWRW1800000041.146.8.2</t>
        </is>
      </c>
      <c r="D44711" t="inlineStr">
        <is>
          <t>안 감독이 기획과 시나리오를, 한 감독이 채색 등 후반 작업을 주로 담당했다.</t>
        </is>
      </c>
      <c r="E44711" t="inlineStr">
        <is>
          <t>안</t>
        </is>
      </c>
      <c r="F44711" t="inlineStr">
        <is>
          <t>PS_NAME</t>
        </is>
      </c>
    </row>
    <row r="44712">
      <c r="E44712" t="inlineStr">
        <is>
          <t>감독</t>
        </is>
      </c>
      <c r="F44712" t="inlineStr">
        <is>
          <t>CV_POSITION</t>
        </is>
      </c>
    </row>
    <row r="44713">
      <c r="E44713" t="inlineStr">
        <is>
          <t>한</t>
        </is>
      </c>
      <c r="F44713" t="inlineStr">
        <is>
          <t>PS_NAME</t>
        </is>
      </c>
    </row>
    <row r="44714">
      <c r="E44714" t="inlineStr">
        <is>
          <t>감독</t>
        </is>
      </c>
      <c r="F44714" t="inlineStr">
        <is>
          <t>CV_POSITION</t>
        </is>
      </c>
    </row>
    <row r="44716">
      <c r="B44716" t="inlineStr">
        <is>
          <t>NXNE2102008030.json</t>
        </is>
      </c>
      <c r="C44716" t="inlineStr">
        <is>
          <t>NWRW1800000041.146.8.4</t>
        </is>
      </c>
      <c r="D44716" t="inlineStr">
        <is>
          <t>안 감독은 “생존 작가의 작품이라면 각색을 할 수 있지만 이 작품은 원작의 의도를 최대한 드러내는 게 맞다고 생각했다”고 말했다.</t>
        </is>
      </c>
      <c r="E44716" t="inlineStr">
        <is>
          <t>안</t>
        </is>
      </c>
      <c r="F44716" t="inlineStr">
        <is>
          <t>PS_NAME</t>
        </is>
      </c>
    </row>
    <row r="44717">
      <c r="E44717" t="inlineStr">
        <is>
          <t>감독</t>
        </is>
      </c>
      <c r="F44717" t="inlineStr">
        <is>
          <t>CV_POSITION</t>
        </is>
      </c>
    </row>
    <row r="44718">
      <c r="E44718" t="inlineStr">
        <is>
          <t>작가</t>
        </is>
      </c>
      <c r="F44718" t="inlineStr">
        <is>
          <t>CV_OCCUPATION</t>
        </is>
      </c>
    </row>
    <row r="44720">
      <c r="B44720" t="inlineStr">
        <is>
          <t>NXNE2102008030.json</t>
        </is>
      </c>
      <c r="C44720" t="inlineStr">
        <is>
          <t>NWRW1800000041.146.12.3</t>
        </is>
      </c>
      <c r="D44720" t="inlineStr">
        <is>
          <t>안 감독은 “애니메이션을 통해 기성세대와 젊은 세대 간에 연결고리를 만들고 싶다”고 말했다.</t>
        </is>
      </c>
      <c r="E44720" t="inlineStr">
        <is>
          <t>안</t>
        </is>
      </c>
      <c r="F44720" t="inlineStr">
        <is>
          <t>PS_NAME</t>
        </is>
      </c>
    </row>
    <row r="44721">
      <c r="E44721" t="inlineStr">
        <is>
          <t>감독</t>
        </is>
      </c>
      <c r="F44721" t="inlineStr">
        <is>
          <t>CV_POSITION</t>
        </is>
      </c>
    </row>
    <row r="44722">
      <c r="E44722" t="inlineStr">
        <is>
          <t>애니메이션</t>
        </is>
      </c>
      <c r="F44722" t="inlineStr">
        <is>
          <t>CV_ART</t>
        </is>
      </c>
    </row>
    <row r="44724">
      <c r="B44724" t="inlineStr">
        <is>
          <t>NXNE2102008030.json</t>
        </is>
      </c>
      <c r="C44724" t="inlineStr">
        <is>
          <t>NWRW1800000044.361.6.1</t>
        </is>
      </c>
      <c r="D44724" t="inlineStr">
        <is>
          <t>남경필 경기지사 당선자는 9일 언론 인터뷰에서 “‘사회통합 부지사’ 직에 야당 인사를 임명하겠다”고 밝혔다.</t>
        </is>
      </c>
      <c r="E44724" t="inlineStr">
        <is>
          <t>남경필</t>
        </is>
      </c>
      <c r="F44724" t="inlineStr">
        <is>
          <t>PS_NAME</t>
        </is>
      </c>
    </row>
    <row r="44725">
      <c r="E44725" t="inlineStr">
        <is>
          <t>경기지사</t>
        </is>
      </c>
      <c r="F44725" t="inlineStr">
        <is>
          <t>CV_POSITION</t>
        </is>
      </c>
    </row>
    <row r="44726">
      <c r="E44726" t="inlineStr">
        <is>
          <t>9일</t>
        </is>
      </c>
      <c r="F44726" t="inlineStr">
        <is>
          <t>DT_DAY</t>
        </is>
      </c>
    </row>
    <row r="44727">
      <c r="E44727" t="inlineStr">
        <is>
          <t>부지사</t>
        </is>
      </c>
      <c r="F44727" t="inlineStr">
        <is>
          <t>CV_POSITION</t>
        </is>
      </c>
    </row>
    <row r="44729">
      <c r="B44729" t="inlineStr">
        <is>
          <t>NXNE2102008030.json</t>
        </is>
      </c>
      <c r="C44729" t="inlineStr">
        <is>
          <t>NWRW1800000044.361.6.2</t>
        </is>
      </c>
      <c r="D44729" t="inlineStr">
        <is>
          <t>남 당선자는 ‘작은 연정’을 내걸고 △부지사, 특보 등에 야당 인사 등용 △야당 도의원과의 소통을 위한 정책협의체 정례 운영 등을 공약한 바 있다.</t>
        </is>
      </c>
      <c r="E44729" t="inlineStr">
        <is>
          <t>남</t>
        </is>
      </c>
      <c r="F44729" t="inlineStr">
        <is>
          <t>PS_NAME</t>
        </is>
      </c>
    </row>
    <row r="44730">
      <c r="E44730" t="inlineStr">
        <is>
          <t>부지사</t>
        </is>
      </c>
      <c r="F44730" t="inlineStr">
        <is>
          <t>CV_POSITION</t>
        </is>
      </c>
    </row>
    <row r="44731">
      <c r="E44731" t="inlineStr">
        <is>
          <t>특보</t>
        </is>
      </c>
      <c r="F44731" t="inlineStr">
        <is>
          <t>CV_POSITION</t>
        </is>
      </c>
    </row>
    <row r="44732">
      <c r="E44732" t="inlineStr">
        <is>
          <t>도의원</t>
        </is>
      </c>
      <c r="F44732" t="inlineStr">
        <is>
          <t>CV_POSITION</t>
        </is>
      </c>
    </row>
    <row r="44734">
      <c r="B44734" t="inlineStr">
        <is>
          <t>NXNE2102008030.json</t>
        </is>
      </c>
      <c r="C44734" t="inlineStr">
        <is>
          <t>NWRW1800000044.361.6.3</t>
        </is>
      </c>
      <c r="D44734" t="inlineStr">
        <is>
          <t>남 당선자 쪽은 “당선 직후 새정치민주연합의 한 중진 의원에게 ‘사회통합 부지사’로 적합한 인물을 천거해 달라고 요청했다”고 말했다.</t>
        </is>
      </c>
      <c r="E44734" t="inlineStr">
        <is>
          <t>남</t>
        </is>
      </c>
      <c r="F44734" t="inlineStr">
        <is>
          <t>PS_NAME</t>
        </is>
      </c>
    </row>
    <row r="44735">
      <c r="E44735" t="inlineStr">
        <is>
          <t>새정치민주연합</t>
        </is>
      </c>
      <c r="F44735" t="inlineStr">
        <is>
          <t>OGG_POLITICS</t>
        </is>
      </c>
    </row>
    <row r="44736">
      <c r="E44736" t="inlineStr">
        <is>
          <t>의원</t>
        </is>
      </c>
      <c r="F44736" t="inlineStr">
        <is>
          <t>CV_POSITION</t>
        </is>
      </c>
    </row>
    <row r="44737">
      <c r="E44737" t="inlineStr">
        <is>
          <t>부지사</t>
        </is>
      </c>
      <c r="F44737" t="inlineStr">
        <is>
          <t>CV_POSITION</t>
        </is>
      </c>
    </row>
    <row r="44739">
      <c r="B44739" t="inlineStr">
        <is>
          <t>NXNE2102008030.json</t>
        </is>
      </c>
      <c r="C44739" t="inlineStr">
        <is>
          <t>NWRW1800000044.361.6.4</t>
        </is>
      </c>
      <c r="D44739" t="inlineStr">
        <is>
          <t>남 당선자는 도정혁신위원회(인수위원회)에도 야당 인사를 포함시킬 계획을 하고 있다.</t>
        </is>
      </c>
      <c r="E44739" t="inlineStr">
        <is>
          <t>남</t>
        </is>
      </c>
      <c r="F44739" t="inlineStr">
        <is>
          <t>PS_NAME</t>
        </is>
      </c>
    </row>
    <row r="44740">
      <c r="E44740" t="inlineStr">
        <is>
          <t>도정혁신위원회</t>
        </is>
      </c>
      <c r="F44740" t="inlineStr">
        <is>
          <t>OGG_OTHERS</t>
        </is>
      </c>
    </row>
    <row r="44741">
      <c r="E44741" t="inlineStr">
        <is>
          <t>인수위원회</t>
        </is>
      </c>
      <c r="F44741" t="inlineStr">
        <is>
          <t>OGG_OTHERS</t>
        </is>
      </c>
    </row>
    <row r="44743">
      <c r="B44743" t="inlineStr">
        <is>
          <t>NXNE2102008030.json</t>
        </is>
      </c>
      <c r="C44743" t="inlineStr">
        <is>
          <t>NWRW1800000044.361.7.1</t>
        </is>
      </c>
      <c r="D44743" t="inlineStr">
        <is>
          <t>원조 소장파인 남 당선자는 본인이 대통령이나 권력 핵심부에 권력 분산과 야당 인사 중용 등을 요구해온 만큼, 스스로 그런 모습을 보이겠다는 것이다.</t>
        </is>
      </c>
      <c r="E44743" t="inlineStr">
        <is>
          <t>남</t>
        </is>
      </c>
      <c r="F44743" t="inlineStr">
        <is>
          <t>PS_NAME</t>
        </is>
      </c>
    </row>
    <row r="44744">
      <c r="E44744" t="inlineStr">
        <is>
          <t>대통령</t>
        </is>
      </c>
      <c r="F44744" t="inlineStr">
        <is>
          <t>CV_POSITION</t>
        </is>
      </c>
    </row>
    <row r="44746">
      <c r="B44746" t="inlineStr">
        <is>
          <t>NXNE2102008030.json</t>
        </is>
      </c>
      <c r="C44746" t="inlineStr">
        <is>
          <t>NWRW1800000044.361.8.1</t>
        </is>
      </c>
      <c r="D44746" t="inlineStr">
        <is>
          <t>야당은 남 당선자의 제안에 대해 “정책 합의부터 먼저 하자”고 역제안했다.</t>
        </is>
      </c>
      <c r="E44746" t="inlineStr">
        <is>
          <t>남</t>
        </is>
      </c>
      <c r="F44746" t="inlineStr">
        <is>
          <t>PS_NAME</t>
        </is>
      </c>
    </row>
    <row r="44748">
      <c r="B44748" t="inlineStr">
        <is>
          <t>NXNE2102008030.json</t>
        </is>
      </c>
      <c r="C44748" t="inlineStr">
        <is>
          <t>NWRW1800000044.361.9.1</t>
        </is>
      </c>
      <c r="D44748" t="inlineStr">
        <is>
          <t>원희룡 제주지사 당선자도 9일 선거에서 맞붙었던 신구범 새정치연합 후보에게 인수위원장직을 제안했다.</t>
        </is>
      </c>
      <c r="E44748" t="inlineStr">
        <is>
          <t>원희룡</t>
        </is>
      </c>
      <c r="F44748" t="inlineStr">
        <is>
          <t>PS_NAME</t>
        </is>
      </c>
    </row>
    <row r="44749">
      <c r="E44749" t="inlineStr">
        <is>
          <t>제주지사</t>
        </is>
      </c>
      <c r="F44749" t="inlineStr">
        <is>
          <t>CV_POSITION</t>
        </is>
      </c>
    </row>
    <row r="44750">
      <c r="E44750" t="inlineStr">
        <is>
          <t>9일</t>
        </is>
      </c>
      <c r="F44750" t="inlineStr">
        <is>
          <t>DT_DAY</t>
        </is>
      </c>
    </row>
    <row r="44751">
      <c r="E44751" t="inlineStr">
        <is>
          <t>신구범</t>
        </is>
      </c>
      <c r="F44751" t="inlineStr">
        <is>
          <t>PS_NAME</t>
        </is>
      </c>
    </row>
    <row r="44752">
      <c r="E44752" t="inlineStr">
        <is>
          <t>새정치연합</t>
        </is>
      </c>
      <c r="F44752" t="inlineStr">
        <is>
          <t>OGG_POLITICS</t>
        </is>
      </c>
    </row>
    <row r="44753">
      <c r="E44753" t="inlineStr">
        <is>
          <t>인수위원장직</t>
        </is>
      </c>
      <c r="F44753" t="inlineStr">
        <is>
          <t>CV_POSITION</t>
        </is>
      </c>
    </row>
    <row r="44755">
      <c r="B44755" t="inlineStr">
        <is>
          <t>NXNE2102008030.json</t>
        </is>
      </c>
      <c r="C44755" t="inlineStr">
        <is>
          <t>NWRW1800000044.361.9.2</t>
        </is>
      </c>
      <c r="D44755" t="inlineStr">
        <is>
          <t>원 당선자 쪽 강홍균 대변인은 “선거 과정의 갈등을 치유하고 도민 대통합을 이룰 수 있는 적임자가 신 후보”라고 말했다.</t>
        </is>
      </c>
      <c r="E44755" t="inlineStr">
        <is>
          <t>원</t>
        </is>
      </c>
      <c r="F44755" t="inlineStr">
        <is>
          <t>PS_NAME</t>
        </is>
      </c>
    </row>
    <row r="44756">
      <c r="E44756" t="inlineStr">
        <is>
          <t>강홍균</t>
        </is>
      </c>
      <c r="F44756" t="inlineStr">
        <is>
          <t>PS_NAME</t>
        </is>
      </c>
    </row>
    <row r="44757">
      <c r="E44757" t="inlineStr">
        <is>
          <t>대변인</t>
        </is>
      </c>
      <c r="F44757" t="inlineStr">
        <is>
          <t>CV_POSITION</t>
        </is>
      </c>
    </row>
    <row r="44758">
      <c r="E44758" t="inlineStr">
        <is>
          <t>신</t>
        </is>
      </c>
      <c r="F44758" t="inlineStr">
        <is>
          <t>PS_NAME</t>
        </is>
      </c>
    </row>
    <row r="44760">
      <c r="B44760" t="inlineStr">
        <is>
          <t>NXNE2102008030.json</t>
        </is>
      </c>
      <c r="C44760" t="inlineStr">
        <is>
          <t>NWRW1800000044.361.9.4</t>
        </is>
      </c>
      <c r="D44760" t="inlineStr">
        <is>
          <t>제안을 받은 신 후보는 &lt;한겨레&gt;와의 통화에서 “원 당선자는 새정치연합의 정체성을 존중하고, 정책 융합을 하자는 전제를 달고 인수위원장직을 제안한 것”이라며 “전직 도지사를 지낸 사람으로서 후배 도지사를 돕는 것은 충분히 검토할 만한 일”이라고 말했다.</t>
        </is>
      </c>
      <c r="E44760" t="inlineStr">
        <is>
          <t>신</t>
        </is>
      </c>
      <c r="F44760" t="inlineStr">
        <is>
          <t>PS_NAME</t>
        </is>
      </c>
    </row>
    <row r="44761">
      <c r="E44761" t="inlineStr">
        <is>
          <t>한겨레</t>
        </is>
      </c>
      <c r="F44761" t="inlineStr">
        <is>
          <t>OGG_MEDIA</t>
        </is>
      </c>
    </row>
    <row r="44762">
      <c r="E44762" t="inlineStr">
        <is>
          <t>새정치연합</t>
        </is>
      </c>
      <c r="F44762" t="inlineStr">
        <is>
          <t>OGG_POLITICS</t>
        </is>
      </c>
    </row>
    <row r="44763">
      <c r="E44763" t="inlineStr">
        <is>
          <t>인수위원장직</t>
        </is>
      </c>
      <c r="F44763" t="inlineStr">
        <is>
          <t>CV_POSITION</t>
        </is>
      </c>
    </row>
    <row r="44764">
      <c r="E44764" t="inlineStr">
        <is>
          <t>도지사</t>
        </is>
      </c>
      <c r="F44764" t="inlineStr">
        <is>
          <t>CV_POSITION</t>
        </is>
      </c>
    </row>
    <row r="44765">
      <c r="E44765" t="inlineStr">
        <is>
          <t>도지사</t>
        </is>
      </c>
      <c r="F44765" t="inlineStr">
        <is>
          <t>CV_POSITION</t>
        </is>
      </c>
    </row>
    <row r="44767">
      <c r="B44767" t="inlineStr">
        <is>
          <t>NXNE2102008030.json</t>
        </is>
      </c>
      <c r="C44767" t="inlineStr">
        <is>
          <t>NWRW1800000044.361.11.1</t>
        </is>
      </c>
      <c r="D44767" t="inlineStr">
        <is>
          <t>서병수 부산시장 당선자(새누리당)는 오거돈 무소속 후보에게 만남을 제의했다.</t>
        </is>
      </c>
      <c r="E44767" t="inlineStr">
        <is>
          <t>서병수</t>
        </is>
      </c>
      <c r="F44767" t="inlineStr">
        <is>
          <t>PS_NAME</t>
        </is>
      </c>
    </row>
    <row r="44768">
      <c r="E44768" t="inlineStr">
        <is>
          <t>부산시장</t>
        </is>
      </c>
      <c r="F44768" t="inlineStr">
        <is>
          <t>CV_POSITION</t>
        </is>
      </c>
    </row>
    <row r="44769">
      <c r="E44769" t="inlineStr">
        <is>
          <t>새누리당</t>
        </is>
      </c>
      <c r="F44769" t="inlineStr">
        <is>
          <t>OGG_POLITICS</t>
        </is>
      </c>
    </row>
    <row r="44770">
      <c r="E44770" t="inlineStr">
        <is>
          <t>오거돈</t>
        </is>
      </c>
      <c r="F44770" t="inlineStr">
        <is>
          <t>PS_NAME</t>
        </is>
      </c>
    </row>
    <row r="44772">
      <c r="B44772" t="inlineStr">
        <is>
          <t>NXNE2102008030.json</t>
        </is>
      </c>
      <c r="C44772" t="inlineStr">
        <is>
          <t>NWRW1800000044.361.11.2</t>
        </is>
      </c>
      <c r="D44772" t="inlineStr">
        <is>
          <t>하지만 오 후보 쪽은 “선거운동 기간 동안 새누리당이 우리를 ‘종북좌파’로 몰았다.</t>
        </is>
      </c>
      <c r="E44772" t="inlineStr">
        <is>
          <t>오</t>
        </is>
      </c>
      <c r="F44772" t="inlineStr">
        <is>
          <t>PS_NAME</t>
        </is>
      </c>
    </row>
    <row r="44773">
      <c r="E44773" t="inlineStr">
        <is>
          <t>새누리당</t>
        </is>
      </c>
      <c r="F44773" t="inlineStr">
        <is>
          <t>OGG_POLITICS</t>
        </is>
      </c>
    </row>
    <row r="44775">
      <c r="B44775" t="inlineStr">
        <is>
          <t>NXNE2102008030.json</t>
        </is>
      </c>
      <c r="C44775" t="inlineStr">
        <is>
          <t>NWRW1800000025.261.1.1</t>
        </is>
      </c>
      <c r="D44775" t="inlineStr">
        <is>
          <t>李특임장관, 민주 원내대표단과 ‘화기애애 만찬’</t>
        </is>
      </c>
      <c r="E44775" t="inlineStr">
        <is>
          <t>李</t>
        </is>
      </c>
      <c r="F44775" t="inlineStr">
        <is>
          <t>PS_NAME</t>
        </is>
      </c>
    </row>
    <row r="44776">
      <c r="E44776" t="inlineStr">
        <is>
          <t>특임장관</t>
        </is>
      </c>
      <c r="F44776" t="inlineStr">
        <is>
          <t>CV_POSITION</t>
        </is>
      </c>
    </row>
    <row r="44777">
      <c r="E44777" t="inlineStr">
        <is>
          <t>민주</t>
        </is>
      </c>
      <c r="F44777" t="inlineStr">
        <is>
          <t>OGG_POLITICS</t>
        </is>
      </c>
    </row>
    <row r="44779">
      <c r="B44779" t="inlineStr">
        <is>
          <t>NXNE2102008030.json</t>
        </is>
      </c>
      <c r="C44779" t="inlineStr">
        <is>
          <t>NWRW1800000025.261.2.1</t>
        </is>
      </c>
      <c r="D44779" t="inlineStr">
        <is>
          <t>이재오 특임장관이 16일 서울 여의도의 한 음식점에서 민주당 박지원 원내대표 등 원내대표단과 저녁식사를 했다.</t>
        </is>
      </c>
      <c r="E44779" t="inlineStr">
        <is>
          <t>이재오</t>
        </is>
      </c>
      <c r="F44779" t="inlineStr">
        <is>
          <t>PS_NAME</t>
        </is>
      </c>
    </row>
    <row r="44780">
      <c r="E44780" t="inlineStr">
        <is>
          <t>특임장관</t>
        </is>
      </c>
      <c r="F44780" t="inlineStr">
        <is>
          <t>CV_POSITION</t>
        </is>
      </c>
    </row>
    <row r="44781">
      <c r="E44781" t="inlineStr">
        <is>
          <t>16일</t>
        </is>
      </c>
      <c r="F44781" t="inlineStr">
        <is>
          <t>DT_DAY</t>
        </is>
      </c>
    </row>
    <row r="44782">
      <c r="E44782" t="inlineStr">
        <is>
          <t>서울</t>
        </is>
      </c>
      <c r="F44782" t="inlineStr">
        <is>
          <t>LCP_CAPITALCITY</t>
        </is>
      </c>
    </row>
    <row r="44783">
      <c r="E44783" t="inlineStr">
        <is>
          <t>여의도</t>
        </is>
      </c>
      <c r="F44783" t="inlineStr">
        <is>
          <t>LCP_COUNTY</t>
        </is>
      </c>
    </row>
    <row r="44784">
      <c r="E44784" t="inlineStr">
        <is>
          <t>민주당</t>
        </is>
      </c>
      <c r="F44784" t="inlineStr">
        <is>
          <t>OGG_POLITICS</t>
        </is>
      </c>
    </row>
    <row r="44785">
      <c r="E44785" t="inlineStr">
        <is>
          <t>박지원</t>
        </is>
      </c>
      <c r="F44785" t="inlineStr">
        <is>
          <t>PS_NAME</t>
        </is>
      </c>
    </row>
    <row r="44786">
      <c r="E44786" t="inlineStr">
        <is>
          <t>원내대표</t>
        </is>
      </c>
      <c r="F44786" t="inlineStr">
        <is>
          <t>CV_POSITION</t>
        </is>
      </c>
    </row>
    <row r="44788">
      <c r="B44788" t="inlineStr">
        <is>
          <t>NXNE2102008030.json</t>
        </is>
      </c>
      <c r="C44788" t="inlineStr">
        <is>
          <t>NWRW1800000025.261.3.1</t>
        </is>
      </c>
      <c r="D44788" t="inlineStr">
        <is>
          <t>만찬 초반에 이 장관이 박 원내대표와 가볍게 악수를 하자 한 참석자가 “이제 90도 인사는 안 하는 모양”이라고 했고, 이 장관은 “집에서 부인하고 악수하느냐(그만큼 자주 만나는 가까운 사이라는 뜻)”며 박 원내대표와의 각별한 친분을 과시했다.</t>
        </is>
      </c>
      <c r="E44788" t="inlineStr">
        <is>
          <t>이</t>
        </is>
      </c>
      <c r="F44788" t="inlineStr">
        <is>
          <t>PS_NAME</t>
        </is>
      </c>
    </row>
    <row r="44789">
      <c r="E44789" t="inlineStr">
        <is>
          <t>장관</t>
        </is>
      </c>
      <c r="F44789" t="inlineStr">
        <is>
          <t>CV_POSITION</t>
        </is>
      </c>
    </row>
    <row r="44790">
      <c r="E44790" t="inlineStr">
        <is>
          <t>박</t>
        </is>
      </c>
      <c r="F44790" t="inlineStr">
        <is>
          <t>PS_NAME</t>
        </is>
      </c>
    </row>
    <row r="44791">
      <c r="E44791" t="inlineStr">
        <is>
          <t>원내대표</t>
        </is>
      </c>
      <c r="F44791" t="inlineStr">
        <is>
          <t>CV_POSITION</t>
        </is>
      </c>
    </row>
    <row r="44792">
      <c r="E44792" t="inlineStr">
        <is>
          <t>90도</t>
        </is>
      </c>
      <c r="F44792" t="inlineStr">
        <is>
          <t>QT_OTHERS</t>
        </is>
      </c>
    </row>
    <row r="44793">
      <c r="E44793" t="inlineStr">
        <is>
          <t>이</t>
        </is>
      </c>
      <c r="F44793" t="inlineStr">
        <is>
          <t>PS_NAME</t>
        </is>
      </c>
    </row>
    <row r="44794">
      <c r="E44794" t="inlineStr">
        <is>
          <t>장관</t>
        </is>
      </c>
      <c r="F44794" t="inlineStr">
        <is>
          <t>CV_POSITION</t>
        </is>
      </c>
    </row>
    <row r="44795">
      <c r="E44795" t="inlineStr">
        <is>
          <t>부인</t>
        </is>
      </c>
      <c r="F44795" t="inlineStr">
        <is>
          <t>CV_RELATION</t>
        </is>
      </c>
    </row>
    <row r="44796">
      <c r="E44796" t="inlineStr">
        <is>
          <t>박</t>
        </is>
      </c>
      <c r="F44796" t="inlineStr">
        <is>
          <t>PS_NAME</t>
        </is>
      </c>
    </row>
    <row r="44797">
      <c r="E44797" t="inlineStr">
        <is>
          <t>원내대표</t>
        </is>
      </c>
      <c r="F44797" t="inlineStr">
        <is>
          <t>CV_POSITION</t>
        </is>
      </c>
    </row>
    <row r="44799">
      <c r="B44799" t="inlineStr">
        <is>
          <t>NXNE2102008030.json</t>
        </is>
      </c>
      <c r="C44799" t="inlineStr">
        <is>
          <t>NWRW1800000025.261.3.2</t>
        </is>
      </c>
      <c r="D44799" t="inlineStr">
        <is>
          <t>이에 박 원내대표는 우스갯소리로 “(여권에서 내 발언을 문제 삼아) 두드려 패면서 악수하기는 싫다는 거냐”고 말하기도 했다.</t>
        </is>
      </c>
      <c r="E44799" t="inlineStr">
        <is>
          <t>박</t>
        </is>
      </c>
      <c r="F44799" t="inlineStr">
        <is>
          <t>PS_NAME</t>
        </is>
      </c>
    </row>
    <row r="44800">
      <c r="E44800" t="inlineStr">
        <is>
          <t>원내대표</t>
        </is>
      </c>
      <c r="F44800" t="inlineStr">
        <is>
          <t>CV_POSITION</t>
        </is>
      </c>
    </row>
    <row r="44802">
      <c r="B44802" t="inlineStr">
        <is>
          <t>NXNE2102008030.json</t>
        </is>
      </c>
      <c r="C44802" t="inlineStr">
        <is>
          <t>NWRW1800000025.261.4.1</t>
        </is>
      </c>
      <c r="D44802" t="inlineStr">
        <is>
          <t>박 원내대표는 이 장관에게 △적극적인 대북 쌀 지원 △국회 4대강 검증특위 구성 △대기업슈퍼마켓(SSM) 관련 법안 처리 △정부조직법 개편 △장애인고용공단 이사장 교체 △청와대 비서관 인사의 지역안배 등을 요구했다.</t>
        </is>
      </c>
      <c r="E44802" t="inlineStr">
        <is>
          <t>박</t>
        </is>
      </c>
      <c r="F44802" t="inlineStr">
        <is>
          <t>PS_NAME</t>
        </is>
      </c>
    </row>
    <row r="44803">
      <c r="E44803" t="inlineStr">
        <is>
          <t>원내대표</t>
        </is>
      </c>
      <c r="F44803" t="inlineStr">
        <is>
          <t>CV_POSITION</t>
        </is>
      </c>
    </row>
    <row r="44804">
      <c r="E44804" t="inlineStr">
        <is>
          <t>이</t>
        </is>
      </c>
      <c r="F44804" t="inlineStr">
        <is>
          <t>PS_NAME</t>
        </is>
      </c>
    </row>
    <row r="44805">
      <c r="E44805" t="inlineStr">
        <is>
          <t>장관</t>
        </is>
      </c>
      <c r="F44805" t="inlineStr">
        <is>
          <t>CV_POSITION</t>
        </is>
      </c>
    </row>
    <row r="44806">
      <c r="E44806" t="inlineStr">
        <is>
          <t>쌀</t>
        </is>
      </c>
      <c r="F44806" t="inlineStr">
        <is>
          <t>PT_FRUIT</t>
        </is>
      </c>
    </row>
    <row r="44807">
      <c r="E44807" t="inlineStr">
        <is>
          <t>국회</t>
        </is>
      </c>
      <c r="F44807" t="inlineStr">
        <is>
          <t>OGG_POLITICS</t>
        </is>
      </c>
    </row>
    <row r="44808">
      <c r="E44808" t="inlineStr">
        <is>
          <t>4대강</t>
        </is>
      </c>
      <c r="F44808" t="inlineStr">
        <is>
          <t>TMI_PROJECT</t>
        </is>
      </c>
    </row>
    <row r="44809">
      <c r="E44809" t="inlineStr">
        <is>
          <t>검증특위</t>
        </is>
      </c>
      <c r="F44809" t="inlineStr">
        <is>
          <t>OGG_POLITICS</t>
        </is>
      </c>
    </row>
    <row r="44810">
      <c r="E44810" t="inlineStr">
        <is>
          <t>정부조직법</t>
        </is>
      </c>
      <c r="F44810" t="inlineStr">
        <is>
          <t>CV_LAW</t>
        </is>
      </c>
    </row>
    <row r="44811">
      <c r="E44811" t="inlineStr">
        <is>
          <t>장애인고용공단</t>
        </is>
      </c>
      <c r="F44811" t="inlineStr">
        <is>
          <t>OGG_POLITICS</t>
        </is>
      </c>
    </row>
    <row r="44812">
      <c r="E44812" t="inlineStr">
        <is>
          <t>이사장</t>
        </is>
      </c>
      <c r="F44812" t="inlineStr">
        <is>
          <t>CV_POSITION</t>
        </is>
      </c>
    </row>
    <row r="44813">
      <c r="E44813" t="inlineStr">
        <is>
          <t>청와대</t>
        </is>
      </c>
      <c r="F44813" t="inlineStr">
        <is>
          <t>OGG_POLITICS</t>
        </is>
      </c>
    </row>
    <row r="44814">
      <c r="E44814" t="inlineStr">
        <is>
          <t>비서관</t>
        </is>
      </c>
      <c r="F44814" t="inlineStr">
        <is>
          <t>CV_POSITION</t>
        </is>
      </c>
    </row>
    <row r="44816">
      <c r="B44816" t="inlineStr">
        <is>
          <t>NXNE2102008030.json</t>
        </is>
      </c>
      <c r="C44816" t="inlineStr">
        <is>
          <t>NWRW1800000025.261.5.1</t>
        </is>
      </c>
      <c r="D44816" t="inlineStr">
        <is>
          <t>전 대변인은 “이 장관은 민주당이 협조를 요청한 사안에 대해 당청과 조율하겠다고 답변하고, 총리 후보 인사청문회에 대한 민주당의 협조를 부탁했다”고 말했다.</t>
        </is>
      </c>
      <c r="E44816" t="inlineStr">
        <is>
          <t>전</t>
        </is>
      </c>
      <c r="F44816" t="inlineStr">
        <is>
          <t>PS_NAME</t>
        </is>
      </c>
    </row>
    <row r="44817">
      <c r="E44817" t="inlineStr">
        <is>
          <t>대변인</t>
        </is>
      </c>
      <c r="F44817" t="inlineStr">
        <is>
          <t>CV_POSITION</t>
        </is>
      </c>
    </row>
    <row r="44818">
      <c r="E44818" t="inlineStr">
        <is>
          <t>이</t>
        </is>
      </c>
      <c r="F44818" t="inlineStr">
        <is>
          <t>PS_NAME</t>
        </is>
      </c>
    </row>
    <row r="44819">
      <c r="E44819" t="inlineStr">
        <is>
          <t>장관</t>
        </is>
      </c>
      <c r="F44819" t="inlineStr">
        <is>
          <t>CV_POSITION</t>
        </is>
      </c>
    </row>
    <row r="44820">
      <c r="E44820" t="inlineStr">
        <is>
          <t>민주당</t>
        </is>
      </c>
      <c r="F44820" t="inlineStr">
        <is>
          <t>OGG_POLITICS</t>
        </is>
      </c>
    </row>
    <row r="44821">
      <c r="E44821" t="inlineStr">
        <is>
          <t>총리</t>
        </is>
      </c>
      <c r="F44821" t="inlineStr">
        <is>
          <t>CV_POSITION</t>
        </is>
      </c>
    </row>
    <row r="44822">
      <c r="E44822" t="inlineStr">
        <is>
          <t>인사청문회</t>
        </is>
      </c>
      <c r="F44822" t="inlineStr">
        <is>
          <t>EV_FESTIVAL</t>
        </is>
      </c>
    </row>
    <row r="44823">
      <c r="E44823" t="inlineStr">
        <is>
          <t>민주당</t>
        </is>
      </c>
      <c r="F44823" t="inlineStr">
        <is>
          <t>OGG_POLITICS</t>
        </is>
      </c>
    </row>
    <row r="44825">
      <c r="B44825" t="inlineStr">
        <is>
          <t>NXNE2102008030.json</t>
        </is>
      </c>
      <c r="C44825" t="inlineStr">
        <is>
          <t>NWRW1800000022.457.3.3</t>
        </is>
      </c>
      <c r="D44825" t="inlineStr">
        <is>
          <t>곽영진 문화체육관광부 기획조정실장은 "문화를 지렛대로 품격 있는 대한민국을 만드는 사업들을 펼쳐 나갈 것"이라고 말했다.</t>
        </is>
      </c>
      <c r="E44825" t="inlineStr">
        <is>
          <t>곽영진</t>
        </is>
      </c>
      <c r="F44825" t="inlineStr">
        <is>
          <t>PS_NAME</t>
        </is>
      </c>
    </row>
    <row r="44826">
      <c r="E44826" t="inlineStr">
        <is>
          <t>문화체육관광부</t>
        </is>
      </c>
      <c r="F44826" t="inlineStr">
        <is>
          <t>OGG_POLITICS</t>
        </is>
      </c>
    </row>
    <row r="44827">
      <c r="E44827" t="inlineStr">
        <is>
          <t>기획조정실장</t>
        </is>
      </c>
      <c r="F44827" t="inlineStr">
        <is>
          <t>CV_POSITION</t>
        </is>
      </c>
    </row>
    <row r="44828">
      <c r="E44828" t="inlineStr">
        <is>
          <t>대한민국</t>
        </is>
      </c>
      <c r="F44828" t="inlineStr">
        <is>
          <t>LCP_COUNTRY</t>
        </is>
      </c>
    </row>
    <row r="44830">
      <c r="B44830" t="inlineStr">
        <is>
          <t>NXNE2102008030.json</t>
        </is>
      </c>
      <c r="C44830" t="inlineStr">
        <is>
          <t>NWRW1800000022.457.11.1</t>
        </is>
      </c>
      <c r="D44830" t="inlineStr">
        <is>
          <t>이명박 대통령은 이날 업무 보고를 받는 자리에서 "장관들이 내 앞에서는 서로 협력한다고 말하지만 밑으로 내려가면 영역 다툼이 살벌하다"면서 "문화·교육·과학 등은 연관돼 있어 칸막이를 허물어야 한다"고 강조했다.</t>
        </is>
      </c>
      <c r="E44830" t="inlineStr">
        <is>
          <t>이명박</t>
        </is>
      </c>
      <c r="F44830" t="inlineStr">
        <is>
          <t>PS_NAME</t>
        </is>
      </c>
    </row>
    <row r="44831">
      <c r="E44831" t="inlineStr">
        <is>
          <t>대통령</t>
        </is>
      </c>
      <c r="F44831" t="inlineStr">
        <is>
          <t>CV_POSITION</t>
        </is>
      </c>
    </row>
    <row r="44832">
      <c r="E44832" t="inlineStr">
        <is>
          <t>이날</t>
        </is>
      </c>
      <c r="F44832" t="inlineStr">
        <is>
          <t>DT_DAY</t>
        </is>
      </c>
    </row>
    <row r="44833">
      <c r="E44833" t="inlineStr">
        <is>
          <t>장관</t>
        </is>
      </c>
      <c r="F44833" t="inlineStr">
        <is>
          <t>CV_POSITION</t>
        </is>
      </c>
    </row>
    <row r="44834">
      <c r="E44834" t="inlineStr">
        <is>
          <t>앞</t>
        </is>
      </c>
      <c r="F44834" t="inlineStr">
        <is>
          <t>TM_DIRECTION</t>
        </is>
      </c>
    </row>
    <row r="44836">
      <c r="B44836" t="inlineStr">
        <is>
          <t>NXNE2102008030.json</t>
        </is>
      </c>
      <c r="C44836" t="inlineStr">
        <is>
          <t>NWRW1800000033.386.1.1</t>
        </is>
      </c>
      <c r="D44836" t="inlineStr">
        <is>
          <t>朴 “대선직후 여야 지도자 연석회의”, 文 “하우스푸어 집 사들여 공공임대”</t>
        </is>
      </c>
      <c r="E44836" t="inlineStr">
        <is>
          <t>朴</t>
        </is>
      </c>
      <c r="F44836" t="inlineStr">
        <is>
          <t>PS_NAME</t>
        </is>
      </c>
    </row>
    <row r="44837">
      <c r="E44837" t="inlineStr">
        <is>
          <t>대선직후</t>
        </is>
      </c>
      <c r="F44837" t="inlineStr">
        <is>
          <t>DT_OTHERS</t>
        </is>
      </c>
    </row>
    <row r="44838">
      <c r="E44838" t="inlineStr">
        <is>
          <t>여야 지도자 연석회의</t>
        </is>
      </c>
      <c r="F44838" t="inlineStr">
        <is>
          <t>EV_OTHERS</t>
        </is>
      </c>
    </row>
    <row r="44839">
      <c r="E44839" t="inlineStr">
        <is>
          <t>文</t>
        </is>
      </c>
      <c r="F44839" t="inlineStr">
        <is>
          <t>PS_NAME</t>
        </is>
      </c>
    </row>
    <row r="44841">
      <c r="B44841" t="inlineStr">
        <is>
          <t>NXNE2102008030.json</t>
        </is>
      </c>
      <c r="C44841" t="inlineStr">
        <is>
          <t>NWRW1800000033.386.4.1</t>
        </is>
      </c>
      <c r="D44841" t="inlineStr">
        <is>
          <t>박 후보는 공식선거운동 마지막 주말인 15일 서울 표심 잡기에 나서 여야가 참여해 주요 현안을 논의하는 ‘국가지도자 연석회의’를 대선 직후 열자고 제안했다.</t>
        </is>
      </c>
      <c r="E44841" t="inlineStr">
        <is>
          <t>박</t>
        </is>
      </c>
      <c r="F44841" t="inlineStr">
        <is>
          <t>PS_NAME</t>
        </is>
      </c>
    </row>
    <row r="44842">
      <c r="E44842" t="inlineStr">
        <is>
          <t>주말</t>
        </is>
      </c>
      <c r="F44842" t="inlineStr">
        <is>
          <t>DT_DURATION</t>
        </is>
      </c>
    </row>
    <row r="44843">
      <c r="E44843" t="inlineStr">
        <is>
          <t>15일</t>
        </is>
      </c>
      <c r="F44843" t="inlineStr">
        <is>
          <t>DT_DAY</t>
        </is>
      </c>
    </row>
    <row r="44844">
      <c r="E44844" t="inlineStr">
        <is>
          <t>서울</t>
        </is>
      </c>
      <c r="F44844" t="inlineStr">
        <is>
          <t>LCP_CAPITALCITY</t>
        </is>
      </c>
    </row>
    <row r="44845">
      <c r="E44845" t="inlineStr">
        <is>
          <t>국가지도자 연석회의</t>
        </is>
      </c>
      <c r="F44845" t="inlineStr">
        <is>
          <t>EV_OTHERS</t>
        </is>
      </c>
    </row>
    <row r="44846">
      <c r="E44846" t="inlineStr">
        <is>
          <t>대선 직후</t>
        </is>
      </c>
      <c r="F44846" t="inlineStr">
        <is>
          <t>DT_OTHERS</t>
        </is>
      </c>
    </row>
    <row r="44848">
      <c r="B44848" t="inlineStr">
        <is>
          <t>NXNE2102008030.json</t>
        </is>
      </c>
      <c r="C44848" t="inlineStr">
        <is>
          <t>NWRW1800000033.386.5.1</t>
        </is>
      </c>
      <c r="D44848" t="inlineStr">
        <is>
          <t>박 후보는 서울 강남구 코엑스몰 광장 유세에서 “당선 직후부터 새 정부가 출범하기까지 여야 지도자가 만나 대한민국의 새 틀을 짜기 위한 ‘국가지도자 연석회의’를 제안한다”고 말했다.</t>
        </is>
      </c>
      <c r="E44848" t="inlineStr">
        <is>
          <t>박</t>
        </is>
      </c>
      <c r="F44848" t="inlineStr">
        <is>
          <t>PS_NAME</t>
        </is>
      </c>
    </row>
    <row r="44849">
      <c r="E44849" t="inlineStr">
        <is>
          <t>서울</t>
        </is>
      </c>
      <c r="F44849" t="inlineStr">
        <is>
          <t>LCP_CAPITALCITY</t>
        </is>
      </c>
    </row>
    <row r="44850">
      <c r="E44850" t="inlineStr">
        <is>
          <t>강남구</t>
        </is>
      </c>
      <c r="F44850" t="inlineStr">
        <is>
          <t>LCP_COUNTY</t>
        </is>
      </c>
    </row>
    <row r="44851">
      <c r="E44851" t="inlineStr">
        <is>
          <t>코엑스몰 광장</t>
        </is>
      </c>
      <c r="F44851" t="inlineStr">
        <is>
          <t>LC_OTHERS</t>
        </is>
      </c>
    </row>
    <row r="44852">
      <c r="E44852" t="inlineStr">
        <is>
          <t>정부</t>
        </is>
      </c>
      <c r="F44852" t="inlineStr">
        <is>
          <t>OGG_POLITICS</t>
        </is>
      </c>
    </row>
    <row r="44853">
      <c r="E44853" t="inlineStr">
        <is>
          <t>지도자</t>
        </is>
      </c>
      <c r="F44853" t="inlineStr">
        <is>
          <t>CV_POSITION</t>
        </is>
      </c>
    </row>
    <row r="44854">
      <c r="E44854" t="inlineStr">
        <is>
          <t>대한민국</t>
        </is>
      </c>
      <c r="F44854" t="inlineStr">
        <is>
          <t>LCP_COUNTRY</t>
        </is>
      </c>
    </row>
    <row r="44855">
      <c r="E44855" t="inlineStr">
        <is>
          <t>국가지도자 연석회의</t>
        </is>
      </c>
      <c r="F44855" t="inlineStr">
        <is>
          <t>EV_OTHERS</t>
        </is>
      </c>
    </row>
    <row r="44857">
      <c r="B44857" t="inlineStr">
        <is>
          <t>NXNE2102008030.json</t>
        </is>
      </c>
      <c r="C44857" t="inlineStr">
        <is>
          <t>NWRW1800000033.386.7.1</t>
        </is>
      </c>
      <c r="D44857" t="inlineStr">
        <is>
          <t>문 후보는 16일 당선될 경우 한국토지주택공사(LH)로 하여금 내년에 6억 원 이하 국민주택(전용면적 85m² 이하) 5만 채를 매입해 공공임대주택으로 공급하도록 하겠다고 밝혔다.</t>
        </is>
      </c>
      <c r="E44857" t="inlineStr">
        <is>
          <t>문</t>
        </is>
      </c>
      <c r="F44857" t="inlineStr">
        <is>
          <t>PS_NAME</t>
        </is>
      </c>
    </row>
    <row r="44858">
      <c r="E44858" t="inlineStr">
        <is>
          <t>16일</t>
        </is>
      </c>
      <c r="F44858" t="inlineStr">
        <is>
          <t>DT_DAY</t>
        </is>
      </c>
    </row>
    <row r="44859">
      <c r="E44859" t="inlineStr">
        <is>
          <t>한국토지주택공사</t>
        </is>
      </c>
      <c r="F44859" t="inlineStr">
        <is>
          <t>OGG_ECONOMY</t>
        </is>
      </c>
    </row>
    <row r="44860">
      <c r="E44860" t="inlineStr">
        <is>
          <t>LH</t>
        </is>
      </c>
      <c r="F44860" t="inlineStr">
        <is>
          <t>OGG_ECONOMY</t>
        </is>
      </c>
    </row>
    <row r="44861">
      <c r="E44861" t="inlineStr">
        <is>
          <t>내년</t>
        </is>
      </c>
      <c r="F44861" t="inlineStr">
        <is>
          <t>DT_YEAR</t>
        </is>
      </c>
    </row>
    <row r="44862">
      <c r="E44862" t="inlineStr">
        <is>
          <t>6억 원 이하</t>
        </is>
      </c>
      <c r="F44862" t="inlineStr">
        <is>
          <t>QT_PRICE</t>
        </is>
      </c>
    </row>
    <row r="44863">
      <c r="E44863" t="inlineStr">
        <is>
          <t>85m² 이하</t>
        </is>
      </c>
      <c r="F44863" t="inlineStr">
        <is>
          <t>QT_SIZE</t>
        </is>
      </c>
    </row>
    <row r="44864">
      <c r="E44864" t="inlineStr">
        <is>
          <t>5만 채</t>
        </is>
      </c>
      <c r="F44864" t="inlineStr">
        <is>
          <t>QT_COUNT</t>
        </is>
      </c>
    </row>
    <row r="44866">
      <c r="B44866" t="inlineStr">
        <is>
          <t>NXNE2102008030.json</t>
        </is>
      </c>
      <c r="C44866" t="inlineStr">
        <is>
          <t>NWRW1800000033.386.8.1</t>
        </is>
      </c>
      <c r="D44866" t="inlineStr">
        <is>
          <t>문 후보는 이날 서울 영등포 당사에서 기자회견을 열고 “(은행 대출금으로 인한) 하우스푸어의 가계부채와 렌트푸어의 높은 전월세 부담을 동시에 덜어드리겠다”며 이같이 밝혔다.</t>
        </is>
      </c>
      <c r="E44866" t="inlineStr">
        <is>
          <t>문</t>
        </is>
      </c>
      <c r="F44866" t="inlineStr">
        <is>
          <t>PS_NAME</t>
        </is>
      </c>
    </row>
    <row r="44867">
      <c r="E44867" t="inlineStr">
        <is>
          <t>이날</t>
        </is>
      </c>
      <c r="F44867" t="inlineStr">
        <is>
          <t>DT_DAY</t>
        </is>
      </c>
    </row>
    <row r="44868">
      <c r="E44868" t="inlineStr">
        <is>
          <t>서울</t>
        </is>
      </c>
      <c r="F44868" t="inlineStr">
        <is>
          <t>LCP_CAPITALCITY</t>
        </is>
      </c>
    </row>
    <row r="44869">
      <c r="E44869" t="inlineStr">
        <is>
          <t>영등포</t>
        </is>
      </c>
      <c r="F44869" t="inlineStr">
        <is>
          <t>LCP_COUNTY</t>
        </is>
      </c>
    </row>
    <row r="44871">
      <c r="B44871" t="inlineStr">
        <is>
          <t>NXNE2102008030.json</t>
        </is>
      </c>
      <c r="C44871" t="inlineStr">
        <is>
          <t>NWRW1800000033.386.8.3</t>
        </is>
      </c>
      <c r="D44871" t="inlineStr">
        <is>
          <t>문 후보는 “총 재원은 15조 원이 소요되나 이 중 50%는 전세자금으로 충당하고 나머지는 국민주택기금이 LH에 연 2%로 융자해 조달할 것”이라고 설명했다.</t>
        </is>
      </c>
      <c r="E44871" t="inlineStr">
        <is>
          <t>문</t>
        </is>
      </c>
      <c r="F44871" t="inlineStr">
        <is>
          <t>PS_NAME</t>
        </is>
      </c>
    </row>
    <row r="44872">
      <c r="E44872" t="inlineStr">
        <is>
          <t>15조 원</t>
        </is>
      </c>
      <c r="F44872" t="inlineStr">
        <is>
          <t>QT_PRICE</t>
        </is>
      </c>
    </row>
    <row r="44873">
      <c r="E44873" t="inlineStr">
        <is>
          <t>50%</t>
        </is>
      </c>
      <c r="F44873" t="inlineStr">
        <is>
          <t>QT_PERCENTAGE</t>
        </is>
      </c>
    </row>
    <row r="44874">
      <c r="E44874" t="inlineStr">
        <is>
          <t>국민주택기금</t>
        </is>
      </c>
      <c r="F44874" t="inlineStr">
        <is>
          <t>CV_FUNDS</t>
        </is>
      </c>
    </row>
    <row r="44875">
      <c r="E44875" t="inlineStr">
        <is>
          <t>LH</t>
        </is>
      </c>
      <c r="F44875" t="inlineStr">
        <is>
          <t>OGG_ECONOMY</t>
        </is>
      </c>
    </row>
    <row r="44876">
      <c r="E44876" t="inlineStr">
        <is>
          <t>2%</t>
        </is>
      </c>
      <c r="F44876" t="inlineStr">
        <is>
          <t>QT_PERCENTAGE</t>
        </is>
      </c>
    </row>
    <row r="44878">
      <c r="B44878" t="inlineStr">
        <is>
          <t>NXNE2102008030.json</t>
        </is>
      </c>
      <c r="C44878" t="inlineStr">
        <is>
          <t>NWRW1800000044.111.1.1</t>
        </is>
      </c>
      <c r="D44878" t="inlineStr">
        <is>
          <t>“포스 디멘션과 연주하면 초월의 경지”</t>
        </is>
      </c>
      <c r="E44878" t="inlineStr">
        <is>
          <t>포스 디멘션</t>
        </is>
      </c>
      <c r="F44878" t="inlineStr">
        <is>
          <t>PS_NAME</t>
        </is>
      </c>
    </row>
    <row r="44880">
      <c r="B44880" t="inlineStr">
        <is>
          <t>NXNE2102008030.json</t>
        </is>
      </c>
      <c r="C44880" t="inlineStr">
        <is>
          <t>NWRW1800000044.111.4.4</t>
        </is>
      </c>
      <c r="D44880" t="inlineStr">
        <is>
          <t>1980년 알 디 메올라, 파코 데 루치아와 기타 트리오로 연주한 공연 실황 앨범 &lt;프라이데이 나이트 인 샌프란시스코&gt;는 명반으로 평가받는다.</t>
        </is>
      </c>
      <c r="E44880" t="inlineStr">
        <is>
          <t>1980년</t>
        </is>
      </c>
      <c r="F44880" t="inlineStr">
        <is>
          <t>DT_YEAR</t>
        </is>
      </c>
    </row>
    <row r="44881">
      <c r="E44881" t="inlineStr">
        <is>
          <t>알 디 메올라</t>
        </is>
      </c>
      <c r="F44881" t="inlineStr">
        <is>
          <t>PS_NAME</t>
        </is>
      </c>
    </row>
    <row r="44882">
      <c r="E44882" t="inlineStr">
        <is>
          <t>파코 데 루치아</t>
        </is>
      </c>
      <c r="F44882" t="inlineStr">
        <is>
          <t>PS_NAME</t>
        </is>
      </c>
    </row>
    <row r="44883">
      <c r="E44883" t="inlineStr">
        <is>
          <t>기타</t>
        </is>
      </c>
      <c r="F44883" t="inlineStr">
        <is>
          <t>AF_MUSICAL_INSTRUMENT</t>
        </is>
      </c>
    </row>
    <row r="44884">
      <c r="E44884" t="inlineStr">
        <is>
          <t>프라이데이 나이트 인 샌프란시스코</t>
        </is>
      </c>
      <c r="F44884" t="inlineStr">
        <is>
          <t>AFW_OTHER_PRODUCTS</t>
        </is>
      </c>
    </row>
    <row r="44886">
      <c r="B44886" t="inlineStr">
        <is>
          <t>NXNE2102008030.json</t>
        </is>
      </c>
      <c r="C44886" t="inlineStr">
        <is>
          <t>NWRW1800000044.111.7.1</t>
        </is>
      </c>
      <c r="D44886" t="inlineStr">
        <is>
          <t>­리멤버 샥티를 통해 인도 음악과 재즈를 결합하는 시도도 했다.</t>
        </is>
      </c>
      <c r="E44886" t="inlineStr">
        <is>
          <t>리멤버 샥티</t>
        </is>
      </c>
      <c r="F44886" t="inlineStr">
        <is>
          <t>PS_NAME</t>
        </is>
      </c>
    </row>
    <row r="44887">
      <c r="E44887" t="inlineStr">
        <is>
          <t>인도 음악</t>
        </is>
      </c>
      <c r="F44887" t="inlineStr">
        <is>
          <t>CV_ART</t>
        </is>
      </c>
    </row>
    <row r="44888">
      <c r="E44888" t="inlineStr">
        <is>
          <t>재즈</t>
        </is>
      </c>
      <c r="F44888" t="inlineStr">
        <is>
          <t>CV_ART</t>
        </is>
      </c>
    </row>
    <row r="44890">
      <c r="B44890" t="inlineStr">
        <is>
          <t>NXNE2102008030.json</t>
        </is>
      </c>
      <c r="C44890" t="inlineStr">
        <is>
          <t>NWRW1800000044.111.8.2</t>
        </is>
      </c>
      <c r="D44890" t="inlineStr">
        <is>
          <t>리멤버 샥티는 인도의 최고 음악가들과 함께 연주하고 싶은 개인적 욕심에서 비롯됐다.</t>
        </is>
      </c>
      <c r="E44890" t="inlineStr">
        <is>
          <t>리멤버 샥티</t>
        </is>
      </c>
      <c r="F44890" t="inlineStr">
        <is>
          <t>PS_NAME</t>
        </is>
      </c>
    </row>
    <row r="44891">
      <c r="E44891" t="inlineStr">
        <is>
          <t>인도</t>
        </is>
      </c>
      <c r="F44891" t="inlineStr">
        <is>
          <t>LCP_COUNTRY</t>
        </is>
      </c>
    </row>
    <row r="44892">
      <c r="E44892" t="inlineStr">
        <is>
          <t>음악가</t>
        </is>
      </c>
      <c r="F44892" t="inlineStr">
        <is>
          <t>CV_OCCUPATION</t>
        </is>
      </c>
    </row>
    <row r="44894">
      <c r="B44894" t="inlineStr">
        <is>
          <t>NXNE2102008030.json</t>
        </is>
      </c>
      <c r="C44894" t="inlineStr">
        <is>
          <t>NWRW1800000044.111.9.1</t>
        </is>
      </c>
      <c r="D44894" t="inlineStr">
        <is>
          <t>­알 디 메올라, 파코 데 루치아와 함께한 기타 트리오가 유명하다.</t>
        </is>
      </c>
      <c r="E44894" t="inlineStr">
        <is>
          <t>알 디 메올라</t>
        </is>
      </c>
      <c r="F44894" t="inlineStr">
        <is>
          <t>PS_NAME</t>
        </is>
      </c>
    </row>
    <row r="44895">
      <c r="E44895" t="inlineStr">
        <is>
          <t>파코 데 루치아</t>
        </is>
      </c>
      <c r="F44895" t="inlineStr">
        <is>
          <t>PS_NAME</t>
        </is>
      </c>
    </row>
    <row r="44896">
      <c r="E44896" t="inlineStr">
        <is>
          <t>기타</t>
        </is>
      </c>
      <c r="F44896" t="inlineStr">
        <is>
          <t>AF_MUSICAL_INSTRUMENT</t>
        </is>
      </c>
    </row>
    <row r="44898">
      <c r="B44898" t="inlineStr">
        <is>
          <t>NXNE2102008030.json</t>
        </is>
      </c>
      <c r="C44898" t="inlineStr">
        <is>
          <t>NWRW1800000044.111.10.4</t>
        </is>
      </c>
      <c r="D44898" t="inlineStr">
        <is>
          <t>하지만 1980년 래리가 탈퇴하면서 알 디 메올라가 대신하게 됐다.</t>
        </is>
      </c>
      <c r="E44898" t="inlineStr">
        <is>
          <t>1980년</t>
        </is>
      </c>
      <c r="F44898" t="inlineStr">
        <is>
          <t>DT_YEAR</t>
        </is>
      </c>
    </row>
    <row r="44899">
      <c r="E44899" t="inlineStr">
        <is>
          <t>래리</t>
        </is>
      </c>
      <c r="F44899" t="inlineStr">
        <is>
          <t>PS_NAME</t>
        </is>
      </c>
    </row>
    <row r="44900">
      <c r="E44900" t="inlineStr">
        <is>
          <t>알 디 메올라</t>
        </is>
      </c>
      <c r="F44900" t="inlineStr">
        <is>
          <t>PS_NAME</t>
        </is>
      </c>
    </row>
    <row r="44902">
      <c r="B44902" t="inlineStr">
        <is>
          <t>NXNE2102008030.json</t>
        </is>
      </c>
      <c r="C44902" t="inlineStr">
        <is>
          <t>NWRW1800000044.111.11.1</t>
        </is>
      </c>
      <c r="D44902" t="inlineStr">
        <is>
          <t>­알 디 메올라, 파코 데 루치아와 함께한 기타 트리오, 리멤버 샥티, 파이브 피스 밴드로 내한한 적이 있다.</t>
        </is>
      </c>
      <c r="E44902" t="inlineStr">
        <is>
          <t>알 디 메올라</t>
        </is>
      </c>
      <c r="F44902" t="inlineStr">
        <is>
          <t>PS_NAME</t>
        </is>
      </c>
    </row>
    <row r="44903">
      <c r="E44903" t="inlineStr">
        <is>
          <t>파코 데 루치아</t>
        </is>
      </c>
      <c r="F44903" t="inlineStr">
        <is>
          <t>PS_NAME</t>
        </is>
      </c>
    </row>
    <row r="44904">
      <c r="E44904" t="inlineStr">
        <is>
          <t>기타</t>
        </is>
      </c>
      <c r="F44904" t="inlineStr">
        <is>
          <t>AF_MUSICAL_INSTRUMENT</t>
        </is>
      </c>
    </row>
    <row r="44905">
      <c r="E44905" t="inlineStr">
        <is>
          <t>트리오</t>
        </is>
      </c>
      <c r="F44905" t="inlineStr">
        <is>
          <t>QT_MAN_COUNT</t>
        </is>
      </c>
    </row>
    <row r="44906">
      <c r="E44906" t="inlineStr">
        <is>
          <t>리멤버 샥티</t>
        </is>
      </c>
      <c r="F44906" t="inlineStr">
        <is>
          <t>PS_NAME</t>
        </is>
      </c>
    </row>
    <row r="44907">
      <c r="E44907" t="inlineStr">
        <is>
          <t>파이브 피스</t>
        </is>
      </c>
      <c r="F44907" t="inlineStr">
        <is>
          <t>PS_NAME</t>
        </is>
      </c>
    </row>
    <row r="44909">
      <c r="B44909" t="inlineStr">
        <is>
          <t>NXNE2102008030.json</t>
        </is>
      </c>
      <c r="C44909" t="inlineStr">
        <is>
          <t>NWRW1800000044.111.11.2</t>
        </is>
      </c>
      <c r="D44909" t="inlineStr">
        <is>
          <t>이번에는 포스 디멘션과 함께 온다.</t>
        </is>
      </c>
      <c r="E44909" t="inlineStr">
        <is>
          <t>포스 디멘션</t>
        </is>
      </c>
      <c r="F44909" t="inlineStr">
        <is>
          <t>PS_NAME</t>
        </is>
      </c>
    </row>
    <row r="44911">
      <c r="B44911" t="inlineStr">
        <is>
          <t>NXNE2102008030.json</t>
        </is>
      </c>
      <c r="C44911" t="inlineStr">
        <is>
          <t>NWRW1800000044.111.12.4</t>
        </is>
      </c>
      <c r="D44911" t="inlineStr">
        <is>
          <t>종종 함께 공연하는 리멤버 샥티를 빼고는 포스 디멘션이 현재 내가 활동하고 있는 유일한 밴드다.</t>
        </is>
      </c>
      <c r="E44911" t="inlineStr">
        <is>
          <t>리멤버 샥티</t>
        </is>
      </c>
      <c r="F44911" t="inlineStr">
        <is>
          <t>PS_NAME</t>
        </is>
      </c>
    </row>
    <row r="44912">
      <c r="E44912" t="inlineStr">
        <is>
          <t>포스 디멘션</t>
        </is>
      </c>
      <c r="F44912" t="inlineStr">
        <is>
          <t>PS_NAME</t>
        </is>
      </c>
    </row>
    <row r="44914">
      <c r="B44914" t="inlineStr">
        <is>
          <t>NXNE2102008030.json</t>
        </is>
      </c>
      <c r="C44914" t="inlineStr">
        <is>
          <t>NWRW1800000036.304.6.1</t>
        </is>
      </c>
      <c r="D44914" t="inlineStr">
        <is>
          <t>피셔 지사장은 “이종격투기의 새로운 시장으로 아시아가 급부상하고 있다.</t>
        </is>
      </c>
      <c r="E44914" t="inlineStr">
        <is>
          <t>피셔</t>
        </is>
      </c>
      <c r="F44914" t="inlineStr">
        <is>
          <t>PS_NAME</t>
        </is>
      </c>
    </row>
    <row r="44915">
      <c r="E44915" t="inlineStr">
        <is>
          <t>지사장</t>
        </is>
      </c>
      <c r="F44915" t="inlineStr">
        <is>
          <t>CV_POSITION</t>
        </is>
      </c>
    </row>
    <row r="44916">
      <c r="E44916" t="inlineStr">
        <is>
          <t>이종격투기</t>
        </is>
      </c>
      <c r="F44916" t="inlineStr">
        <is>
          <t>CV_SPORTS</t>
        </is>
      </c>
    </row>
    <row r="44917">
      <c r="E44917" t="inlineStr">
        <is>
          <t>아시아</t>
        </is>
      </c>
      <c r="F44917" t="inlineStr">
        <is>
          <t>LCG_CONTINENT</t>
        </is>
      </c>
    </row>
    <row r="44919">
      <c r="B44919" t="inlineStr">
        <is>
          <t>NXNE2102008030.json</t>
        </is>
      </c>
      <c r="C44919" t="inlineStr">
        <is>
          <t>NWRW1800000036.204.5.1</t>
        </is>
      </c>
      <c r="D44919" t="inlineStr">
        <is>
          <t>한씨는 자신을 “불안한 노동을 이어가는 20대 그 자체”라고 했다.</t>
        </is>
      </c>
      <c r="E44919" t="inlineStr">
        <is>
          <t>한</t>
        </is>
      </c>
      <c r="F44919" t="inlineStr">
        <is>
          <t>PS_NAME</t>
        </is>
      </c>
    </row>
    <row r="44920">
      <c r="E44920" t="inlineStr">
        <is>
          <t>20대</t>
        </is>
      </c>
      <c r="F44920" t="inlineStr">
        <is>
          <t>QT_AGE</t>
        </is>
      </c>
    </row>
    <row r="44922">
      <c r="B44922" t="inlineStr">
        <is>
          <t>NXNE2102008030.json</t>
        </is>
      </c>
      <c r="C44922" t="inlineStr">
        <is>
          <t>NWRW1800000036.204.6.1</t>
        </is>
      </c>
      <c r="D44922" t="inlineStr">
        <is>
          <t>한씨는 “매달 60만원씩 원금과 이자를 갚아야 했기 때문에 잠시도 돈을 벌지 않으면 불안해 정작 구직활동은 제대로 못했다”고 말했다.</t>
        </is>
      </c>
      <c r="E44922" t="inlineStr">
        <is>
          <t>한</t>
        </is>
      </c>
      <c r="F44922" t="inlineStr">
        <is>
          <t>PS_NAME</t>
        </is>
      </c>
    </row>
    <row r="44923">
      <c r="E44923" t="inlineStr">
        <is>
          <t>60만원씩</t>
        </is>
      </c>
      <c r="F44923" t="inlineStr">
        <is>
          <t>QT_PRICE</t>
        </is>
      </c>
    </row>
    <row r="44925">
      <c r="B44925" t="inlineStr">
        <is>
          <t>NXNE2102008030.json</t>
        </is>
      </c>
      <c r="C44925" t="inlineStr">
        <is>
          <t>NWRW1800000036.204.8.2</t>
        </is>
      </c>
      <c r="D44925" t="inlineStr">
        <is>
          <t>그동안 단체 안에서 소모임을 만들어 다양한 지역의 젊은이들로부터 고민을 들은 한씨는 “수당도 받지 못하고 밥 먹듯 연장·초과근로를 하는 건 정규직이나 비정규직이나 같더라”며 “청년들이 이에 대한 불만이 많았다”고 말했다.</t>
        </is>
      </c>
      <c r="E44925" t="inlineStr">
        <is>
          <t>한</t>
        </is>
      </c>
      <c r="F44925" t="inlineStr">
        <is>
          <t>PS_NAME</t>
        </is>
      </c>
    </row>
    <row r="44926">
      <c r="E44926" t="inlineStr">
        <is>
          <t>밥</t>
        </is>
      </c>
      <c r="F44926" t="inlineStr">
        <is>
          <t>CV_FOOD</t>
        </is>
      </c>
    </row>
    <row r="44928">
      <c r="B44928" t="inlineStr">
        <is>
          <t>NXNE2102008030.json</t>
        </is>
      </c>
      <c r="C44928" t="inlineStr">
        <is>
          <t>NWRW1800000036.204.10.1</t>
        </is>
      </c>
      <c r="D44928" t="inlineStr">
        <is>
          <t>한씨는 “청년들은 노동시장에서 소모적인 일만 반복하며 불안한 일회용 신분을 이어나가고 있다”며 “일을 통해 자기계발을 하는 노동환경을 만들도록 열심히 뛰겠다”고 말했다.</t>
        </is>
      </c>
      <c r="E44928" t="inlineStr">
        <is>
          <t>한</t>
        </is>
      </c>
      <c r="F44928" t="inlineStr">
        <is>
          <t>PS_NAME</t>
        </is>
      </c>
    </row>
    <row r="44929">
      <c r="E44929" t="inlineStr">
        <is>
          <t>일회용</t>
        </is>
      </c>
      <c r="F44929" t="inlineStr">
        <is>
          <t>QT_COUNT</t>
        </is>
      </c>
    </row>
    <row r="44931">
      <c r="B44931" t="inlineStr">
        <is>
          <t>NXNE2102008030.json</t>
        </is>
      </c>
      <c r="C44931" t="inlineStr">
        <is>
          <t>NWRW1800000041.154.5.1</t>
        </is>
      </c>
      <c r="D44931" t="inlineStr">
        <is>
          <t>극장 안에 ‘기억의 습작’(1994년·전람회 1집)이 울릴 때, 노래방에서 ‘취중진담’(1996년·전람회 2집)을 부를 때 가슴이 메는 절절함.</t>
        </is>
      </c>
      <c r="E44931" t="inlineStr">
        <is>
          <t>기억의 습작</t>
        </is>
      </c>
      <c r="F44931" t="inlineStr">
        <is>
          <t>AFA_MUSIC</t>
        </is>
      </c>
    </row>
    <row r="44932">
      <c r="E44932" t="inlineStr">
        <is>
          <t>1994년</t>
        </is>
      </c>
      <c r="F44932" t="inlineStr">
        <is>
          <t>DT_YEAR</t>
        </is>
      </c>
    </row>
    <row r="44933">
      <c r="E44933" t="inlineStr">
        <is>
          <t>전람회</t>
        </is>
      </c>
      <c r="F44933" t="inlineStr">
        <is>
          <t>PS_NAME</t>
        </is>
      </c>
    </row>
    <row r="44934">
      <c r="E44934" t="inlineStr">
        <is>
          <t>1집</t>
        </is>
      </c>
      <c r="F44934" t="inlineStr">
        <is>
          <t>QT_ALBUM</t>
        </is>
      </c>
    </row>
    <row r="44935">
      <c r="E44935" t="inlineStr">
        <is>
          <t>취중진담</t>
        </is>
      </c>
      <c r="F44935" t="inlineStr">
        <is>
          <t>AFA_MUSIC</t>
        </is>
      </c>
    </row>
    <row r="44936">
      <c r="E44936" t="inlineStr">
        <is>
          <t>1996년</t>
        </is>
      </c>
      <c r="F44936" t="inlineStr">
        <is>
          <t>DT_YEAR</t>
        </is>
      </c>
    </row>
    <row r="44937">
      <c r="E44937" t="inlineStr">
        <is>
          <t>전람회</t>
        </is>
      </c>
      <c r="F44937" t="inlineStr">
        <is>
          <t>PS_NAME</t>
        </is>
      </c>
    </row>
    <row r="44938">
      <c r="E44938" t="inlineStr">
        <is>
          <t>2집</t>
        </is>
      </c>
      <c r="F44938" t="inlineStr">
        <is>
          <t>QT_ALBUM</t>
        </is>
      </c>
    </row>
    <row r="44939">
      <c r="E44939" t="inlineStr">
        <is>
          <t>가슴</t>
        </is>
      </c>
      <c r="F44939" t="inlineStr">
        <is>
          <t>AM_PART</t>
        </is>
      </c>
    </row>
    <row r="44941">
      <c r="B44941" t="inlineStr">
        <is>
          <t>NXNE2102008030.json</t>
        </is>
      </c>
      <c r="C44941" t="inlineStr">
        <is>
          <t>NWRW1800000041.154.5.2</t>
        </is>
      </c>
      <c r="D44941" t="inlineStr">
        <is>
          <t>‘다시 사랑한다 말할까’(2001년·김동률 3집), ‘다시 시작해보자’(2008년·김동률 5집)는 물론이고 ‘천일동안’(1995년·이승환 4집·작사 이승환)과 ‘거위의 꿈’(1997년·카니발·작사 이적)의 선율도 김동률에게서 나왔다.</t>
        </is>
      </c>
      <c r="E44941" t="inlineStr">
        <is>
          <t>다시 사랑한다 말할까</t>
        </is>
      </c>
      <c r="F44941" t="inlineStr">
        <is>
          <t>AFA_MUSIC</t>
        </is>
      </c>
    </row>
    <row r="44942">
      <c r="E44942" t="inlineStr">
        <is>
          <t>2001년</t>
        </is>
      </c>
      <c r="F44942" t="inlineStr">
        <is>
          <t>DT_YEAR</t>
        </is>
      </c>
    </row>
    <row r="44943">
      <c r="E44943" t="inlineStr">
        <is>
          <t>김동률</t>
        </is>
      </c>
      <c r="F44943" t="inlineStr">
        <is>
          <t>PS_NAME</t>
        </is>
      </c>
    </row>
    <row r="44944">
      <c r="E44944" t="inlineStr">
        <is>
          <t>3집</t>
        </is>
      </c>
      <c r="F44944" t="inlineStr">
        <is>
          <t>QT_ALBUM</t>
        </is>
      </c>
    </row>
    <row r="44945">
      <c r="E44945" t="inlineStr">
        <is>
          <t>다시 시작해보자</t>
        </is>
      </c>
      <c r="F44945" t="inlineStr">
        <is>
          <t>AFA_MUSIC</t>
        </is>
      </c>
    </row>
    <row r="44946">
      <c r="E44946" t="inlineStr">
        <is>
          <t>2008년</t>
        </is>
      </c>
      <c r="F44946" t="inlineStr">
        <is>
          <t>DT_YEAR</t>
        </is>
      </c>
    </row>
    <row r="44947">
      <c r="E44947" t="inlineStr">
        <is>
          <t>김동률</t>
        </is>
      </c>
      <c r="F44947" t="inlineStr">
        <is>
          <t>PS_NAME</t>
        </is>
      </c>
    </row>
    <row r="44948">
      <c r="E44948" t="inlineStr">
        <is>
          <t>5집</t>
        </is>
      </c>
      <c r="F44948" t="inlineStr">
        <is>
          <t>QT_ALBUM</t>
        </is>
      </c>
    </row>
    <row r="44949">
      <c r="E44949" t="inlineStr">
        <is>
          <t>천일동안</t>
        </is>
      </c>
      <c r="F44949" t="inlineStr">
        <is>
          <t>AFA_MUSIC</t>
        </is>
      </c>
    </row>
    <row r="44950">
      <c r="E44950" t="inlineStr">
        <is>
          <t>1995년</t>
        </is>
      </c>
      <c r="F44950" t="inlineStr">
        <is>
          <t>DT_YEAR</t>
        </is>
      </c>
    </row>
    <row r="44951">
      <c r="E44951" t="inlineStr">
        <is>
          <t>이승환</t>
        </is>
      </c>
      <c r="F44951" t="inlineStr">
        <is>
          <t>PS_NAME</t>
        </is>
      </c>
    </row>
    <row r="44952">
      <c r="E44952" t="inlineStr">
        <is>
          <t>4집</t>
        </is>
      </c>
      <c r="F44952" t="inlineStr">
        <is>
          <t>QT_ALBUM</t>
        </is>
      </c>
    </row>
    <row r="44953">
      <c r="E44953" t="inlineStr">
        <is>
          <t>이승환</t>
        </is>
      </c>
      <c r="F44953" t="inlineStr">
        <is>
          <t>PS_NAME</t>
        </is>
      </c>
    </row>
    <row r="44954">
      <c r="E44954" t="inlineStr">
        <is>
          <t>거위의 꿈</t>
        </is>
      </c>
      <c r="F44954" t="inlineStr">
        <is>
          <t>AFA_MUSIC</t>
        </is>
      </c>
    </row>
    <row r="44955">
      <c r="E44955" t="inlineStr">
        <is>
          <t>1997년</t>
        </is>
      </c>
      <c r="F44955" t="inlineStr">
        <is>
          <t>DT_YEAR</t>
        </is>
      </c>
    </row>
    <row r="44956">
      <c r="E44956" t="inlineStr">
        <is>
          <t>카니발</t>
        </is>
      </c>
      <c r="F44956" t="inlineStr">
        <is>
          <t>PS_NAME</t>
        </is>
      </c>
    </row>
    <row r="44957">
      <c r="E44957" t="inlineStr">
        <is>
          <t>이적</t>
        </is>
      </c>
      <c r="F44957" t="inlineStr">
        <is>
          <t>PS_NAME</t>
        </is>
      </c>
    </row>
    <row r="44958">
      <c r="E44958" t="inlineStr">
        <is>
          <t>김동률</t>
        </is>
      </c>
      <c r="F44958" t="inlineStr">
        <is>
          <t>PS_NAME</t>
        </is>
      </c>
    </row>
    <row r="44960">
      <c r="B44960" t="inlineStr">
        <is>
          <t>NXNE2102008030.json</t>
        </is>
      </c>
      <c r="C44960" t="inlineStr">
        <is>
          <t>NWRW1800000041.154.5.4</t>
        </is>
      </c>
      <c r="D44960" t="inlineStr">
        <is>
          <t>김동률은 ‘결정적 장면’을 노래로 인화하는 탁월한 능력을 지녔다.</t>
        </is>
      </c>
      <c r="E44960" t="inlineStr">
        <is>
          <t>김동률</t>
        </is>
      </c>
      <c r="F44960" t="inlineStr">
        <is>
          <t>PS_NAME</t>
        </is>
      </c>
    </row>
    <row r="44962">
      <c r="B44962" t="inlineStr">
        <is>
          <t>NXNE2102008030.json</t>
        </is>
      </c>
      <c r="C44962" t="inlineStr">
        <is>
          <t>NWRW1800000041.154.6.1</t>
        </is>
      </c>
      <c r="D44962" t="inlineStr">
        <is>
          <t>김동률은 1993년 전람회(김동률 서동욱)로 MBC 대학가요제에 출전해 ‘꿈속에서’를 불러 대상을 받으며 데뷔했다.</t>
        </is>
      </c>
      <c r="E44962" t="inlineStr">
        <is>
          <t>김동률</t>
        </is>
      </c>
      <c r="F44962" t="inlineStr">
        <is>
          <t>PS_NAME</t>
        </is>
      </c>
    </row>
    <row r="44963">
      <c r="E44963" t="inlineStr">
        <is>
          <t>1993년</t>
        </is>
      </c>
      <c r="F44963" t="inlineStr">
        <is>
          <t>DT_YEAR</t>
        </is>
      </c>
    </row>
    <row r="44964">
      <c r="E44964" t="inlineStr">
        <is>
          <t>전람회</t>
        </is>
      </c>
      <c r="F44964" t="inlineStr">
        <is>
          <t>PS_NAME</t>
        </is>
      </c>
    </row>
    <row r="44965">
      <c r="E44965" t="inlineStr">
        <is>
          <t>김동률</t>
        </is>
      </c>
      <c r="F44965" t="inlineStr">
        <is>
          <t>PS_NAME</t>
        </is>
      </c>
    </row>
    <row r="44966">
      <c r="E44966" t="inlineStr">
        <is>
          <t>서동욱</t>
        </is>
      </c>
      <c r="F44966" t="inlineStr">
        <is>
          <t>PS_NAME</t>
        </is>
      </c>
    </row>
    <row r="44967">
      <c r="E44967" t="inlineStr">
        <is>
          <t>MBC 대학가요제</t>
        </is>
      </c>
      <c r="F44967" t="inlineStr">
        <is>
          <t>EV_FESTIVAL</t>
        </is>
      </c>
    </row>
    <row r="44968">
      <c r="E44968" t="inlineStr">
        <is>
          <t>꿈속에서</t>
        </is>
      </c>
      <c r="F44968" t="inlineStr">
        <is>
          <t>AFA_MUSIC</t>
        </is>
      </c>
    </row>
    <row r="44969">
      <c r="E44969" t="inlineStr">
        <is>
          <t>대상</t>
        </is>
      </c>
      <c r="F44969" t="inlineStr">
        <is>
          <t>CV_PRIZE</t>
        </is>
      </c>
    </row>
    <row r="44971">
      <c r="B44971" t="inlineStr">
        <is>
          <t>NXNE2102008030.json</t>
        </is>
      </c>
      <c r="C44971" t="inlineStr">
        <is>
          <t>NWRW1800000041.154.6.2</t>
        </is>
      </c>
      <c r="D44971" t="inlineStr">
        <is>
          <t>전람회, 카니발(김동률 이적), 베란다 프로젝트(김동률 이상순)를 거친 김동률의 여섯 번째 솔로 앨범 ‘동행’(사진)이 1일 발매된 이후 돌풍을 멈추지 않는다.</t>
        </is>
      </c>
      <c r="E44971" t="inlineStr">
        <is>
          <t>전람회</t>
        </is>
      </c>
      <c r="F44971" t="inlineStr">
        <is>
          <t>PS_NAME</t>
        </is>
      </c>
    </row>
    <row r="44972">
      <c r="E44972" t="inlineStr">
        <is>
          <t>카니발</t>
        </is>
      </c>
      <c r="F44972" t="inlineStr">
        <is>
          <t>PS_NAME</t>
        </is>
      </c>
    </row>
    <row r="44973">
      <c r="E44973" t="inlineStr">
        <is>
          <t>김동률</t>
        </is>
      </c>
      <c r="F44973" t="inlineStr">
        <is>
          <t>PS_NAME</t>
        </is>
      </c>
    </row>
    <row r="44974">
      <c r="E44974" t="inlineStr">
        <is>
          <t>이적</t>
        </is>
      </c>
      <c r="F44974" t="inlineStr">
        <is>
          <t>PS_NAME</t>
        </is>
      </c>
    </row>
    <row r="44975">
      <c r="E44975" t="inlineStr">
        <is>
          <t>베란다 프로젝트</t>
        </is>
      </c>
      <c r="F44975" t="inlineStr">
        <is>
          <t>PS_NAME</t>
        </is>
      </c>
    </row>
    <row r="44976">
      <c r="E44976" t="inlineStr">
        <is>
          <t>김동률</t>
        </is>
      </c>
      <c r="F44976" t="inlineStr">
        <is>
          <t>PS_NAME</t>
        </is>
      </c>
    </row>
    <row r="44977">
      <c r="E44977" t="inlineStr">
        <is>
          <t>이상순</t>
        </is>
      </c>
      <c r="F44977" t="inlineStr">
        <is>
          <t>PS_NAME</t>
        </is>
      </c>
    </row>
    <row r="44978">
      <c r="E44978" t="inlineStr">
        <is>
          <t>김동률</t>
        </is>
      </c>
      <c r="F44978" t="inlineStr">
        <is>
          <t>PS_NAME</t>
        </is>
      </c>
    </row>
    <row r="44979">
      <c r="E44979" t="inlineStr">
        <is>
          <t>여섯 번째</t>
        </is>
      </c>
      <c r="F44979" t="inlineStr">
        <is>
          <t>QT_ORDER</t>
        </is>
      </c>
    </row>
    <row r="44980">
      <c r="E44980" t="inlineStr">
        <is>
          <t>동행</t>
        </is>
      </c>
      <c r="F44980" t="inlineStr">
        <is>
          <t>AFW_OTHER_PRODUCTS</t>
        </is>
      </c>
    </row>
    <row r="44981">
      <c r="E44981" t="inlineStr">
        <is>
          <t>1일</t>
        </is>
      </c>
      <c r="F44981" t="inlineStr">
        <is>
          <t>DT_DAY</t>
        </is>
      </c>
    </row>
    <row r="44983">
      <c r="B44983" t="inlineStr">
        <is>
          <t>NXNE2102008030.json</t>
        </is>
      </c>
      <c r="C44983" t="inlineStr">
        <is>
          <t>NWRW1800000041.154.7.3</t>
        </is>
      </c>
      <c r="D44983" t="inlineStr">
        <is>
          <t>김봉현 대중음악 평론가는 “주제와 가사, 멜로디 모두 예전 작품보다 못한 동어반복이다.</t>
        </is>
      </c>
      <c r="E44983" t="inlineStr">
        <is>
          <t>김봉현</t>
        </is>
      </c>
      <c r="F44983" t="inlineStr">
        <is>
          <t>PS_NAME</t>
        </is>
      </c>
    </row>
    <row r="44984">
      <c r="E44984" t="inlineStr">
        <is>
          <t>평론가</t>
        </is>
      </c>
      <c r="F44984" t="inlineStr">
        <is>
          <t>CV_OCCUPATION</t>
        </is>
      </c>
    </row>
    <row r="44986">
      <c r="B44986" t="inlineStr">
        <is>
          <t>NXNE2102008030.json</t>
        </is>
      </c>
      <c r="C44986" t="inlineStr">
        <is>
          <t>NWRW1800000041.154.7.5</t>
        </is>
      </c>
      <c r="D44986" t="inlineStr">
        <is>
          <t>서정민갑 평론가는 “음악의 밀도가 낮고 스스로도 방향을 못 찾는 느낌”이라고 했다.</t>
        </is>
      </c>
      <c r="E44986" t="inlineStr">
        <is>
          <t>서정민갑</t>
        </is>
      </c>
      <c r="F44986" t="inlineStr">
        <is>
          <t>PS_NAME</t>
        </is>
      </c>
    </row>
    <row r="44987">
      <c r="E44987" t="inlineStr">
        <is>
          <t>평론가</t>
        </is>
      </c>
      <c r="F44987" t="inlineStr">
        <is>
          <t>CV_OCCUPATION</t>
        </is>
      </c>
    </row>
    <row r="44989">
      <c r="B44989" t="inlineStr">
        <is>
          <t>NXNE2102008030.json</t>
        </is>
      </c>
      <c r="C44989" t="inlineStr">
        <is>
          <t>NWRW1800000041.154.7.6</t>
        </is>
      </c>
      <c r="D44989" t="inlineStr">
        <is>
          <t>이경준 평론가는 신작을 “첫 페이지를 넘기면 결말이 예상되는 소설”에 빗대며 “초기의 패기나 3, 4집에서 보여준 앨범으로서의 완성도가 떨어진다”고 평했다.</t>
        </is>
      </c>
      <c r="E44989" t="inlineStr">
        <is>
          <t>이경준</t>
        </is>
      </c>
      <c r="F44989" t="inlineStr">
        <is>
          <t>PS_NAME</t>
        </is>
      </c>
    </row>
    <row r="44990">
      <c r="E44990" t="inlineStr">
        <is>
          <t>평론가</t>
        </is>
      </c>
      <c r="F44990" t="inlineStr">
        <is>
          <t>CV_OCCUPATION</t>
        </is>
      </c>
    </row>
    <row r="44991">
      <c r="E44991" t="inlineStr">
        <is>
          <t>첫 페이지</t>
        </is>
      </c>
      <c r="F44991" t="inlineStr">
        <is>
          <t>QT_ORDER</t>
        </is>
      </c>
    </row>
    <row r="44992">
      <c r="E44992" t="inlineStr">
        <is>
          <t>3, 4집</t>
        </is>
      </c>
      <c r="F44992" t="inlineStr">
        <is>
          <t>QT_ALBUM</t>
        </is>
      </c>
    </row>
    <row r="44994">
      <c r="B44994" t="inlineStr">
        <is>
          <t>NXNE2102008030.json</t>
        </is>
      </c>
      <c r="C44994" t="inlineStr">
        <is>
          <t>NWRW1800000041.154.8.1</t>
        </is>
      </c>
      <c r="D44994" t="inlineStr">
        <is>
          <t>김동률의 편곡과 가창 능력은 여전히 높게 평가됐다.</t>
        </is>
      </c>
      <c r="E44994" t="inlineStr">
        <is>
          <t>김동률</t>
        </is>
      </c>
      <c r="F44994" t="inlineStr">
        <is>
          <t>PS_NAME</t>
        </is>
      </c>
    </row>
    <row r="44996">
      <c r="B44996" t="inlineStr">
        <is>
          <t>NXNE2102008030.json</t>
        </is>
      </c>
      <c r="C44996" t="inlineStr">
        <is>
          <t>NWRW1800000041.154.8.2</t>
        </is>
      </c>
      <c r="D44996" t="inlineStr">
        <is>
          <t>전문가들은 수록곡 ‘고백’ ‘청춘’ ‘동행’에서 보이는 김동률만의 밀도에도 주목했다.</t>
        </is>
      </c>
      <c r="E44996" t="inlineStr">
        <is>
          <t>고백</t>
        </is>
      </c>
      <c r="F44996" t="inlineStr">
        <is>
          <t>AFA_MUSIC</t>
        </is>
      </c>
    </row>
    <row r="44997">
      <c r="E44997" t="inlineStr">
        <is>
          <t>청춘</t>
        </is>
      </c>
      <c r="F44997" t="inlineStr">
        <is>
          <t>AFA_MUSIC</t>
        </is>
      </c>
    </row>
    <row r="44998">
      <c r="E44998" t="inlineStr">
        <is>
          <t>동행</t>
        </is>
      </c>
      <c r="F44998" t="inlineStr">
        <is>
          <t>AFA_MUSIC</t>
        </is>
      </c>
    </row>
    <row r="44999">
      <c r="E44999" t="inlineStr">
        <is>
          <t>김동률</t>
        </is>
      </c>
      <c r="F44999" t="inlineStr">
        <is>
          <t>PS_NAME</t>
        </is>
      </c>
    </row>
    <row r="45001">
      <c r="B45001" t="inlineStr">
        <is>
          <t>NXNE2102008030.json</t>
        </is>
      </c>
      <c r="C45001" t="inlineStr">
        <is>
          <t>NWRW1800000041.154.8.3</t>
        </is>
      </c>
      <c r="D45001" t="inlineStr">
        <is>
          <t>신작을 반긴 한명륜 평론가는 “20대 김동률이 회고적 시점에 천착했다면, 지금 김동률은 비로소 노래의 시점과 함께 걷는 듯해 호소력이 있다.</t>
        </is>
      </c>
      <c r="E45001" t="inlineStr">
        <is>
          <t>한명륜</t>
        </is>
      </c>
      <c r="F45001" t="inlineStr">
        <is>
          <t>PS_NAME</t>
        </is>
      </c>
    </row>
    <row r="45002">
      <c r="E45002" t="inlineStr">
        <is>
          <t>평론가</t>
        </is>
      </c>
      <c r="F45002" t="inlineStr">
        <is>
          <t>CV_OCCUPATION</t>
        </is>
      </c>
    </row>
    <row r="45003">
      <c r="E45003" t="inlineStr">
        <is>
          <t>20대</t>
        </is>
      </c>
      <c r="F45003" t="inlineStr">
        <is>
          <t>QT_AGE</t>
        </is>
      </c>
    </row>
    <row r="45004">
      <c r="E45004" t="inlineStr">
        <is>
          <t>김동률</t>
        </is>
      </c>
      <c r="F45004" t="inlineStr">
        <is>
          <t>PS_NAME</t>
        </is>
      </c>
    </row>
    <row r="45005">
      <c r="E45005" t="inlineStr">
        <is>
          <t>김동률</t>
        </is>
      </c>
      <c r="F45005" t="inlineStr">
        <is>
          <t>PS_NAME</t>
        </is>
      </c>
    </row>
    <row r="45007">
      <c r="B45007" t="inlineStr">
        <is>
          <t>NXNE2102008030.json</t>
        </is>
      </c>
      <c r="C45007" t="inlineStr">
        <is>
          <t>NWRW1800000030.37.9.3</t>
        </is>
      </c>
      <c r="D45007" t="inlineStr">
        <is>
          <t>로마 신화에서 주피터는 아내 몰래 인간 세상에서 다른 짓을 할 때 구름으로 자신의 모습을 가리곤 했다.</t>
        </is>
      </c>
      <c r="E45007" t="inlineStr">
        <is>
          <t>로마 신화</t>
        </is>
      </c>
      <c r="F45007" t="inlineStr">
        <is>
          <t>CV_ART</t>
        </is>
      </c>
    </row>
    <row r="45008">
      <c r="E45008" t="inlineStr">
        <is>
          <t>주피터</t>
        </is>
      </c>
      <c r="F45008" t="inlineStr">
        <is>
          <t>PS_NAME</t>
        </is>
      </c>
    </row>
    <row r="45009">
      <c r="E45009" t="inlineStr">
        <is>
          <t>아내</t>
        </is>
      </c>
      <c r="F45009" t="inlineStr">
        <is>
          <t>CV_RELATION</t>
        </is>
      </c>
    </row>
    <row r="45011">
      <c r="B45011" t="inlineStr">
        <is>
          <t>NXNE2102008030.json</t>
        </is>
      </c>
      <c r="C45011" t="inlineStr">
        <is>
          <t>NWRW1800000030.37.11.1</t>
        </is>
      </c>
      <c r="D45011" t="inlineStr">
        <is>
          <t>또 다른 인형 갈릴레이는 목성 발견 공로에 대한 '존경'의 표시로 동행하게 됐고 이번 탐사를 위해 망원경을 휴대한다고 NASA 대변인은 밝혔다.</t>
        </is>
      </c>
      <c r="E45011" t="inlineStr">
        <is>
          <t>갈릴레이</t>
        </is>
      </c>
      <c r="F45011" t="inlineStr">
        <is>
          <t>PS_NAME</t>
        </is>
      </c>
    </row>
    <row r="45012">
      <c r="E45012" t="inlineStr">
        <is>
          <t>목성</t>
        </is>
      </c>
      <c r="F45012" t="inlineStr">
        <is>
          <t>LC_SPACE</t>
        </is>
      </c>
    </row>
    <row r="45013">
      <c r="E45013" t="inlineStr">
        <is>
          <t>망원경</t>
        </is>
      </c>
      <c r="F45013" t="inlineStr">
        <is>
          <t>TMI_HW</t>
        </is>
      </c>
    </row>
    <row r="45014">
      <c r="E45014" t="inlineStr">
        <is>
          <t>NASA</t>
        </is>
      </c>
      <c r="F45014" t="inlineStr">
        <is>
          <t>OGG_POLITICS</t>
        </is>
      </c>
    </row>
    <row r="45015">
      <c r="E45015" t="inlineStr">
        <is>
          <t>대변인</t>
        </is>
      </c>
      <c r="F45015" t="inlineStr">
        <is>
          <t>CV_POSITION</t>
        </is>
      </c>
    </row>
    <row r="45017">
      <c r="B45017" t="inlineStr">
        <is>
          <t>NXNE2102008030.json</t>
        </is>
      </c>
      <c r="C45017" t="inlineStr">
        <is>
          <t>NWRW1800000021.203.5.4</t>
        </is>
      </c>
      <c r="D45017" t="inlineStr">
        <is>
          <t>1959년 7월 당시 이승만 대통령은 원자력계 주요 인사들이 참석한 가운데 국내 최초 연구용 원자로인 ‘TRIGA Mark -Ⅱ’의 기공식을 개최했다.</t>
        </is>
      </c>
      <c r="E45017" t="inlineStr">
        <is>
          <t>1959년 7월</t>
        </is>
      </c>
      <c r="F45017" t="inlineStr">
        <is>
          <t>DT_OTHERS</t>
        </is>
      </c>
    </row>
    <row r="45018">
      <c r="E45018" t="inlineStr">
        <is>
          <t>이승만</t>
        </is>
      </c>
      <c r="F45018" t="inlineStr">
        <is>
          <t>PS_NAME</t>
        </is>
      </c>
    </row>
    <row r="45019">
      <c r="E45019" t="inlineStr">
        <is>
          <t>대통령</t>
        </is>
      </c>
      <c r="F45019" t="inlineStr">
        <is>
          <t>CV_POSITION</t>
        </is>
      </c>
    </row>
    <row r="45020">
      <c r="E45020" t="inlineStr">
        <is>
          <t>TRIGA Mark -Ⅱ</t>
        </is>
      </c>
      <c r="F45020" t="inlineStr">
        <is>
          <t>TMI_MODEL</t>
        </is>
      </c>
    </row>
    <row r="45022">
      <c r="B45022" t="inlineStr">
        <is>
          <t>NXNE2102008030.json</t>
        </is>
      </c>
      <c r="C45022" t="inlineStr">
        <is>
          <t>NWRW1800000021.203.15.4</t>
        </is>
      </c>
      <c r="D45022" t="inlineStr">
        <is>
          <t>이명박 정부 출범 후 원자력은 녹색성장의 동력으로 재조명받고 있다.</t>
        </is>
      </c>
      <c r="E45022" t="inlineStr">
        <is>
          <t>이명박</t>
        </is>
      </c>
      <c r="F45022" t="inlineStr">
        <is>
          <t>PS_NAME</t>
        </is>
      </c>
    </row>
    <row r="45023">
      <c r="E45023" t="inlineStr">
        <is>
          <t>정부</t>
        </is>
      </c>
      <c r="F45023" t="inlineStr">
        <is>
          <t>OGG_POLITICS</t>
        </is>
      </c>
    </row>
    <row r="45025">
      <c r="B45025" t="inlineStr">
        <is>
          <t>NXNE2102008030.json</t>
        </is>
      </c>
      <c r="C45025" t="inlineStr">
        <is>
          <t>NWRW1800000021.203.29.1</t>
        </is>
      </c>
      <c r="D45025" t="inlineStr">
        <is>
          <t>2008: 이명박 대통령 ‘저탄소 녹색성장’ 비전 발표</t>
        </is>
      </c>
      <c r="E45025" t="inlineStr">
        <is>
          <t>2008</t>
        </is>
      </c>
      <c r="F45025" t="inlineStr">
        <is>
          <t>DT_YEAR</t>
        </is>
      </c>
    </row>
    <row r="45026">
      <c r="E45026" t="inlineStr">
        <is>
          <t>이명박</t>
        </is>
      </c>
      <c r="F45026" t="inlineStr">
        <is>
          <t>PS_NAME</t>
        </is>
      </c>
    </row>
    <row r="45027">
      <c r="E45027" t="inlineStr">
        <is>
          <t>대통령</t>
        </is>
      </c>
      <c r="F45027" t="inlineStr">
        <is>
          <t>CV_POSITION</t>
        </is>
      </c>
    </row>
    <row r="45029">
      <c r="B45029" t="inlineStr">
        <is>
          <t>NXNE2102008030.json</t>
        </is>
      </c>
      <c r="C45029" t="inlineStr">
        <is>
          <t>NWRW1800000026.5.2.3</t>
        </is>
      </c>
      <c r="D45029" t="inlineStr">
        <is>
          <t>자명고를 찢고 죽은 낙랑공주(계미경)의 환영이 호동왕자(이상직) 앞에 나타나 "그대는 나를 묻으셨소? 정녕 그러시오?"라고 물을 때부터 이 작품은 죽은 자와 살아남은 자를 붙들어 매겠다는 열망을 고백한다.</t>
        </is>
      </c>
      <c r="E45029" t="inlineStr">
        <is>
          <t>자명고</t>
        </is>
      </c>
      <c r="F45029" t="inlineStr">
        <is>
          <t>AF_MUSICAL_INSTRUMENT</t>
        </is>
      </c>
    </row>
    <row r="45030">
      <c r="E45030" t="inlineStr">
        <is>
          <t>낙랑</t>
        </is>
      </c>
      <c r="F45030" t="inlineStr">
        <is>
          <t>PS_CHARACTER</t>
        </is>
      </c>
    </row>
    <row r="45031">
      <c r="E45031" t="inlineStr">
        <is>
          <t>공주</t>
        </is>
      </c>
      <c r="F45031" t="inlineStr">
        <is>
          <t>CV_POSITION</t>
        </is>
      </c>
    </row>
    <row r="45032">
      <c r="E45032" t="inlineStr">
        <is>
          <t>계미경</t>
        </is>
      </c>
      <c r="F45032" t="inlineStr">
        <is>
          <t>PS_NAME</t>
        </is>
      </c>
    </row>
    <row r="45033">
      <c r="E45033" t="inlineStr">
        <is>
          <t>호동</t>
        </is>
      </c>
      <c r="F45033" t="inlineStr">
        <is>
          <t>PS_CHARACTER</t>
        </is>
      </c>
    </row>
    <row r="45034">
      <c r="E45034" t="inlineStr">
        <is>
          <t>왕자</t>
        </is>
      </c>
      <c r="F45034" t="inlineStr">
        <is>
          <t>CV_POSITION</t>
        </is>
      </c>
    </row>
    <row r="45035">
      <c r="E45035" t="inlineStr">
        <is>
          <t>이상직</t>
        </is>
      </c>
      <c r="F45035" t="inlineStr">
        <is>
          <t>PS_NAME</t>
        </is>
      </c>
    </row>
    <row r="45036">
      <c r="E45036" t="inlineStr">
        <is>
          <t>앞</t>
        </is>
      </c>
      <c r="F45036" t="inlineStr">
        <is>
          <t>TM_DIRECTION</t>
        </is>
      </c>
    </row>
    <row r="45038">
      <c r="B45038" t="inlineStr">
        <is>
          <t>NXNE2102008030.json</t>
        </is>
      </c>
      <c r="C45038" t="inlineStr">
        <is>
          <t>NWRW1800000026.5.3.4</t>
        </is>
      </c>
      <c r="D45038" t="inlineStr">
        <is>
          <t>최인훈의 희곡은 낙랑을 점령한 왕자가 우울증에 빠졌으니 '이기고도 졌다'는 점을 문학적으로 강조한다.</t>
        </is>
      </c>
      <c r="E45038" t="inlineStr">
        <is>
          <t>최인훈</t>
        </is>
      </c>
      <c r="F45038" t="inlineStr">
        <is>
          <t>PS_NAME</t>
        </is>
      </c>
    </row>
    <row r="45039">
      <c r="E45039" t="inlineStr">
        <is>
          <t>희곡</t>
        </is>
      </c>
      <c r="F45039" t="inlineStr">
        <is>
          <t>CV_ART</t>
        </is>
      </c>
    </row>
    <row r="45040">
      <c r="E45040" t="inlineStr">
        <is>
          <t>낙랑</t>
        </is>
      </c>
      <c r="F45040" t="inlineStr">
        <is>
          <t>LCP_COUNTRY</t>
        </is>
      </c>
    </row>
    <row r="45041">
      <c r="E45041" t="inlineStr">
        <is>
          <t>왕자</t>
        </is>
      </c>
      <c r="F45041" t="inlineStr">
        <is>
          <t>CV_POSITION</t>
        </is>
      </c>
    </row>
    <row r="45042">
      <c r="E45042" t="inlineStr">
        <is>
          <t>우울증</t>
        </is>
      </c>
      <c r="F45042" t="inlineStr">
        <is>
          <t>TMM_DISEASE</t>
        </is>
      </c>
    </row>
    <row r="45044">
      <c r="B45044" t="inlineStr">
        <is>
          <t>NXNE2102008030.json</t>
        </is>
      </c>
      <c r="C45044" t="inlineStr">
        <is>
          <t>NWRW1800000026.5.4.2</t>
        </is>
      </c>
      <c r="D45044" t="inlineStr">
        <is>
          <t>불안한 눈빛의 왕자 이상직, 낙랑공주와 왕비를 왕복한 계미경, 꼽추 이혜경 등이 인상적인 순간을 빚어냈지만 전체적으로 연기는 거칠고 헐거웠다.</t>
        </is>
      </c>
      <c r="E45044" t="inlineStr">
        <is>
          <t>왕자</t>
        </is>
      </c>
      <c r="F45044" t="inlineStr">
        <is>
          <t>CV_POSITION</t>
        </is>
      </c>
    </row>
    <row r="45045">
      <c r="E45045" t="inlineStr">
        <is>
          <t>이상직</t>
        </is>
      </c>
      <c r="F45045" t="inlineStr">
        <is>
          <t>PS_NAME</t>
        </is>
      </c>
    </row>
    <row r="45046">
      <c r="E45046" t="inlineStr">
        <is>
          <t>낙랑</t>
        </is>
      </c>
      <c r="F45046" t="inlineStr">
        <is>
          <t>PS_CHARACTER</t>
        </is>
      </c>
    </row>
    <row r="45047">
      <c r="E45047" t="inlineStr">
        <is>
          <t>공주</t>
        </is>
      </c>
      <c r="F45047" t="inlineStr">
        <is>
          <t>CV_POSITION</t>
        </is>
      </c>
    </row>
    <row r="45048">
      <c r="E45048" t="inlineStr">
        <is>
          <t>왕비</t>
        </is>
      </c>
      <c r="F45048" t="inlineStr">
        <is>
          <t>CV_POSITION</t>
        </is>
      </c>
    </row>
    <row r="45049">
      <c r="E45049" t="inlineStr">
        <is>
          <t>계미경</t>
        </is>
      </c>
      <c r="F45049" t="inlineStr">
        <is>
          <t>PS_NAME</t>
        </is>
      </c>
    </row>
    <row r="45050">
      <c r="E45050" t="inlineStr">
        <is>
          <t>이혜경</t>
        </is>
      </c>
      <c r="F45050" t="inlineStr">
        <is>
          <t>PS_NAME</t>
        </is>
      </c>
    </row>
    <row r="45052">
      <c r="B45052" t="inlineStr">
        <is>
          <t>NXNE2102008030.json</t>
        </is>
      </c>
      <c r="C45052" t="inlineStr">
        <is>
          <t>NWRW1800000054.227.1.1</t>
        </is>
      </c>
      <c r="D45052" t="inlineStr">
        <is>
          <t>박 前대통령 구속연장 이후 태극기 집회 참가자 늘어</t>
        </is>
      </c>
      <c r="E45052" t="inlineStr">
        <is>
          <t>박</t>
        </is>
      </c>
      <c r="F45052" t="inlineStr">
        <is>
          <t>PS_NAME</t>
        </is>
      </c>
    </row>
    <row r="45053">
      <c r="E45053" t="inlineStr">
        <is>
          <t>대통령</t>
        </is>
      </c>
      <c r="F45053" t="inlineStr">
        <is>
          <t>CV_POSITION</t>
        </is>
      </c>
    </row>
    <row r="45054">
      <c r="E45054" t="inlineStr">
        <is>
          <t>태극기 집회</t>
        </is>
      </c>
      <c r="F45054" t="inlineStr">
        <is>
          <t>EV_OTHERS</t>
        </is>
      </c>
    </row>
    <row r="45056">
      <c r="B45056" t="inlineStr">
        <is>
          <t>NXNE2102008030.json</t>
        </is>
      </c>
      <c r="C45056" t="inlineStr">
        <is>
          <t>NWRW1800000054.227.3.2</t>
        </is>
      </c>
      <c r="D45056" t="inlineStr">
        <is>
          <t>지난 5월 10일 문재인 대통령 취임 후, '친박(親朴) 집회'로는 최대 규모였다.</t>
        </is>
      </c>
      <c r="E45056" t="inlineStr">
        <is>
          <t>지난 5월 10일</t>
        </is>
      </c>
      <c r="F45056" t="inlineStr">
        <is>
          <t>DT_OTHERS</t>
        </is>
      </c>
    </row>
    <row r="45057">
      <c r="E45057" t="inlineStr">
        <is>
          <t>문재인</t>
        </is>
      </c>
      <c r="F45057" t="inlineStr">
        <is>
          <t>PS_NAME</t>
        </is>
      </c>
    </row>
    <row r="45058">
      <c r="E45058" t="inlineStr">
        <is>
          <t>대통령</t>
        </is>
      </c>
      <c r="F45058" t="inlineStr">
        <is>
          <t>CV_POSITION</t>
        </is>
      </c>
    </row>
    <row r="45059">
      <c r="E45059" t="inlineStr">
        <is>
          <t>朴</t>
        </is>
      </c>
      <c r="F45059" t="inlineStr">
        <is>
          <t>PS_NAME</t>
        </is>
      </c>
    </row>
    <row r="45061">
      <c r="B45061" t="inlineStr">
        <is>
          <t>NXNE2102008030.json</t>
        </is>
      </c>
      <c r="C45061" t="inlineStr">
        <is>
          <t>NWRW1800000054.227.4.4</t>
        </is>
      </c>
      <c r="D45061" t="inlineStr">
        <is>
          <t>참가자들은 "박 전 대통령 구속을 6개월 연장한 것은 법치주의를 부정하는 것"이라고 주장했다.</t>
        </is>
      </c>
      <c r="E45061" t="inlineStr">
        <is>
          <t>박</t>
        </is>
      </c>
      <c r="F45061" t="inlineStr">
        <is>
          <t>PS_NAME</t>
        </is>
      </c>
    </row>
    <row r="45062">
      <c r="E45062" t="inlineStr">
        <is>
          <t>대통령</t>
        </is>
      </c>
      <c r="F45062" t="inlineStr">
        <is>
          <t>CV_POSITION</t>
        </is>
      </c>
    </row>
    <row r="45063">
      <c r="E45063" t="inlineStr">
        <is>
          <t>6개월</t>
        </is>
      </c>
      <c r="F45063" t="inlineStr">
        <is>
          <t>DT_DURATION</t>
        </is>
      </c>
    </row>
    <row r="45064">
      <c r="E45064" t="inlineStr">
        <is>
          <t>법치주의</t>
        </is>
      </c>
      <c r="F45064" t="inlineStr">
        <is>
          <t>TR_SOCIAL_SCIENCE</t>
        </is>
      </c>
    </row>
    <row r="45066">
      <c r="B45066" t="inlineStr">
        <is>
          <t>NXNE2102008030.json</t>
        </is>
      </c>
      <c r="C45066" t="inlineStr">
        <is>
          <t>NWRW1800000054.227.5.3</t>
        </is>
      </c>
      <c r="D45066" t="inlineStr">
        <is>
          <t>손상대 국본 대표와 정광용 박사모 회장은 집회에서 선동 발언을 한 혐의로 지난 6월 구속됐다.</t>
        </is>
      </c>
      <c r="E45066" t="inlineStr">
        <is>
          <t>손상대</t>
        </is>
      </c>
      <c r="F45066" t="inlineStr">
        <is>
          <t>PS_NAME</t>
        </is>
      </c>
    </row>
    <row r="45067">
      <c r="E45067" t="inlineStr">
        <is>
          <t>국본</t>
        </is>
      </c>
      <c r="F45067" t="inlineStr">
        <is>
          <t>OGG_POLITICS</t>
        </is>
      </c>
    </row>
    <row r="45068">
      <c r="E45068" t="inlineStr">
        <is>
          <t>대표</t>
        </is>
      </c>
      <c r="F45068" t="inlineStr">
        <is>
          <t>CV_POSITION</t>
        </is>
      </c>
    </row>
    <row r="45069">
      <c r="E45069" t="inlineStr">
        <is>
          <t>정광용</t>
        </is>
      </c>
      <c r="F45069" t="inlineStr">
        <is>
          <t>PS_NAME</t>
        </is>
      </c>
    </row>
    <row r="45070">
      <c r="E45070" t="inlineStr">
        <is>
          <t>박사모</t>
        </is>
      </c>
      <c r="F45070" t="inlineStr">
        <is>
          <t>OGG_OTHERS</t>
        </is>
      </c>
    </row>
    <row r="45071">
      <c r="E45071" t="inlineStr">
        <is>
          <t>회장</t>
        </is>
      </c>
      <c r="F45071" t="inlineStr">
        <is>
          <t>CV_POSITION</t>
        </is>
      </c>
    </row>
    <row r="45072">
      <c r="E45072" t="inlineStr">
        <is>
          <t>지난 6월</t>
        </is>
      </c>
      <c r="F45072" t="inlineStr">
        <is>
          <t>DT_MONTH</t>
        </is>
      </c>
    </row>
    <row r="45074">
      <c r="B45074" t="inlineStr">
        <is>
          <t>NXNE2102008030.json</t>
        </is>
      </c>
      <c r="C45074" t="inlineStr">
        <is>
          <t>NWRW1800000054.227.5.4</t>
        </is>
      </c>
      <c r="D45074" t="inlineStr">
        <is>
          <t>추선희 어버이연합 사무총장도 국정원으로부터 집회 지원금을 받은 혐의로 수사받고 있다.</t>
        </is>
      </c>
      <c r="E45074" t="inlineStr">
        <is>
          <t>추선희</t>
        </is>
      </c>
      <c r="F45074" t="inlineStr">
        <is>
          <t>PS_NAME</t>
        </is>
      </c>
    </row>
    <row r="45075">
      <c r="E45075" t="inlineStr">
        <is>
          <t>어버이연합</t>
        </is>
      </c>
      <c r="F45075" t="inlineStr">
        <is>
          <t>OGG_OTHERS</t>
        </is>
      </c>
    </row>
    <row r="45076">
      <c r="E45076" t="inlineStr">
        <is>
          <t>사무총장</t>
        </is>
      </c>
      <c r="F45076" t="inlineStr">
        <is>
          <t>CV_POSITION</t>
        </is>
      </c>
    </row>
    <row r="45077">
      <c r="E45077" t="inlineStr">
        <is>
          <t>국정원</t>
        </is>
      </c>
      <c r="F45077" t="inlineStr">
        <is>
          <t>OGG_POLITICS</t>
        </is>
      </c>
    </row>
    <row r="45079">
      <c r="B45079" t="inlineStr">
        <is>
          <t>NXNE2102008030.json</t>
        </is>
      </c>
      <c r="C45079" t="inlineStr">
        <is>
          <t>NWRW1800000054.227.5.6</t>
        </is>
      </c>
      <c r="D45079" t="inlineStr">
        <is>
          <t>이번에 박 전 대통령 구속 기한 연장으로 참석자가 는 것이다.</t>
        </is>
      </c>
      <c r="E45079" t="inlineStr">
        <is>
          <t>박</t>
        </is>
      </c>
      <c r="F45079" t="inlineStr">
        <is>
          <t>PS_NAME</t>
        </is>
      </c>
    </row>
    <row r="45080">
      <c r="E45080" t="inlineStr">
        <is>
          <t>대통령</t>
        </is>
      </c>
      <c r="F45080" t="inlineStr">
        <is>
          <t>CV_POSITION</t>
        </is>
      </c>
    </row>
    <row r="45082">
      <c r="B45082" t="inlineStr">
        <is>
          <t>NXNE2102008030.json</t>
        </is>
      </c>
      <c r="C45082" t="inlineStr">
        <is>
          <t>NWRW1800000054.227.6.2</t>
        </is>
      </c>
      <c r="D45082" t="inlineStr">
        <is>
          <t>이날 집회 참석자들은 "박 전 대통령에 대한 탄핵과 구속은 인민재판이자 마녀사냥"이라고 했다.</t>
        </is>
      </c>
      <c r="E45082" t="inlineStr">
        <is>
          <t>이날</t>
        </is>
      </c>
      <c r="F45082" t="inlineStr">
        <is>
          <t>DT_DAY</t>
        </is>
      </c>
    </row>
    <row r="45083">
      <c r="E45083" t="inlineStr">
        <is>
          <t>박</t>
        </is>
      </c>
      <c r="F45083" t="inlineStr">
        <is>
          <t>PS_NAME</t>
        </is>
      </c>
    </row>
    <row r="45084">
      <c r="E45084" t="inlineStr">
        <is>
          <t>대통령</t>
        </is>
      </c>
      <c r="F45084" t="inlineStr">
        <is>
          <t>CV_POSITION</t>
        </is>
      </c>
    </row>
    <row r="45086">
      <c r="B45086" t="inlineStr">
        <is>
          <t>NXNE2102008030.json</t>
        </is>
      </c>
      <c r="C45086" t="inlineStr">
        <is>
          <t>NWRW1800000054.227.7.4</t>
        </is>
      </c>
      <c r="D45086" t="inlineStr">
        <is>
          <t>이곳에서도 지난 7월부터 매주 토요일 친박(親朴) 성향인 대한애국당 주최 집회가 열려 2000명 안팎이 참가해 왔다.</t>
        </is>
      </c>
      <c r="E45086" t="inlineStr">
        <is>
          <t>지난 7월부터</t>
        </is>
      </c>
      <c r="F45086" t="inlineStr">
        <is>
          <t>DT_OTHERS</t>
        </is>
      </c>
    </row>
    <row r="45087">
      <c r="E45087" t="inlineStr">
        <is>
          <t>토요일</t>
        </is>
      </c>
      <c r="F45087" t="inlineStr">
        <is>
          <t>DT_DAY</t>
        </is>
      </c>
    </row>
    <row r="45088">
      <c r="E45088" t="inlineStr">
        <is>
          <t>朴</t>
        </is>
      </c>
      <c r="F45088" t="inlineStr">
        <is>
          <t>PS_NAME</t>
        </is>
      </c>
    </row>
    <row r="45089">
      <c r="E45089" t="inlineStr">
        <is>
          <t>대한애국당</t>
        </is>
      </c>
      <c r="F45089" t="inlineStr">
        <is>
          <t>OGG_POLITICS</t>
        </is>
      </c>
    </row>
    <row r="45090">
      <c r="E45090" t="inlineStr">
        <is>
          <t>2000명 안팎</t>
        </is>
      </c>
      <c r="F45090" t="inlineStr">
        <is>
          <t>QT_MAN_COUNT</t>
        </is>
      </c>
    </row>
    <row r="45092">
      <c r="B45092" t="inlineStr">
        <is>
          <t>NXNE2102008030.json</t>
        </is>
      </c>
      <c r="C45092" t="inlineStr">
        <is>
          <t>NWRW1800000054.227.8.2</t>
        </is>
      </c>
      <c r="D45092" t="inlineStr">
        <is>
          <t>한 집회 참가자는 "박 전 대통령 무죄 석방을 위한 결의를 다지고 더 많은 애국 시민들이 참석하도록 하겠다"며 삭발 퍼포먼스를 했다.</t>
        </is>
      </c>
      <c r="E45092" t="inlineStr">
        <is>
          <t>박</t>
        </is>
      </c>
      <c r="F45092" t="inlineStr">
        <is>
          <t>PS_NAME</t>
        </is>
      </c>
    </row>
    <row r="45093">
      <c r="E45093" t="inlineStr">
        <is>
          <t>대통령</t>
        </is>
      </c>
      <c r="F45093" t="inlineStr">
        <is>
          <t>CV_POSITION</t>
        </is>
      </c>
    </row>
    <row r="45095">
      <c r="B45095" t="inlineStr">
        <is>
          <t>NXNE2102008030.json</t>
        </is>
      </c>
      <c r="C45095" t="inlineStr">
        <is>
          <t>NWRW1800000022.2.3.3</t>
        </is>
      </c>
      <c r="D45095" t="inlineStr">
        <is>
          <t>홍원석 제주도 문화예술담당은 "도심환경을 개선하는 공공미술사업을 지속적으로 펴 예술분야의 일자리를 창출하겠다"고 말했다.</t>
        </is>
      </c>
      <c r="E45095" t="inlineStr">
        <is>
          <t>홍원석</t>
        </is>
      </c>
      <c r="F45095" t="inlineStr">
        <is>
          <t>PS_NAME</t>
        </is>
      </c>
    </row>
    <row r="45096">
      <c r="E45096" t="inlineStr">
        <is>
          <t>제주도</t>
        </is>
      </c>
      <c r="F45096" t="inlineStr">
        <is>
          <t>LCP_PROVINCE</t>
        </is>
      </c>
    </row>
    <row r="45097">
      <c r="E45097" t="inlineStr">
        <is>
          <t>문화예술담당</t>
        </is>
      </c>
      <c r="F45097" t="inlineStr">
        <is>
          <t>CV_POSITION</t>
        </is>
      </c>
    </row>
    <row r="45099">
      <c r="B45099" t="inlineStr">
        <is>
          <t>NXNE2102008030.json</t>
        </is>
      </c>
      <c r="C45099" t="inlineStr">
        <is>
          <t>NWRW1800000036.230.5.3</t>
        </is>
      </c>
      <c r="D45099" t="inlineStr">
        <is>
          <t>강 회장은 “경찰이 ‘23일 후원 계좌와 관련해 조사할 것이 있다’며 출석을 요구하기에 오는 29일로 연기해둔 상태”라고 말했다.</t>
        </is>
      </c>
      <c r="E45099" t="inlineStr">
        <is>
          <t>강</t>
        </is>
      </c>
      <c r="F45099" t="inlineStr">
        <is>
          <t>PS_NAME</t>
        </is>
      </c>
    </row>
    <row r="45100">
      <c r="E45100" t="inlineStr">
        <is>
          <t>회장</t>
        </is>
      </c>
      <c r="F45100" t="inlineStr">
        <is>
          <t>CV_POSITION</t>
        </is>
      </c>
    </row>
    <row r="45101">
      <c r="E45101" t="inlineStr">
        <is>
          <t>경찰</t>
        </is>
      </c>
      <c r="F45101" t="inlineStr">
        <is>
          <t>OGG_POLITICS</t>
        </is>
      </c>
    </row>
    <row r="45102">
      <c r="E45102" t="inlineStr">
        <is>
          <t>23일</t>
        </is>
      </c>
      <c r="F45102" t="inlineStr">
        <is>
          <t>DT_DAY</t>
        </is>
      </c>
    </row>
    <row r="45103">
      <c r="E45103" t="inlineStr">
        <is>
          <t>오는 29일</t>
        </is>
      </c>
      <c r="F45103" t="inlineStr">
        <is>
          <t>DT_DAY</t>
        </is>
      </c>
    </row>
    <row r="45105">
      <c r="B45105" t="inlineStr">
        <is>
          <t>NXNE2102008030.json</t>
        </is>
      </c>
      <c r="C45105" t="inlineStr">
        <is>
          <t>NWRW1800000036.230.7.2</t>
        </is>
      </c>
      <c r="D45105" t="inlineStr">
        <is>
          <t>강 회장은 “지금까지 아무런 조처를 하지 않다가 이제야 불법 운운하며 수사하는 것은 정치적 의도가 있는 것 아니냐”고 말했다.</t>
        </is>
      </c>
      <c r="E45105" t="inlineStr">
        <is>
          <t>강</t>
        </is>
      </c>
      <c r="F45105" t="inlineStr">
        <is>
          <t>PS_NAME</t>
        </is>
      </c>
    </row>
    <row r="45106">
      <c r="E45106" t="inlineStr">
        <is>
          <t>회장</t>
        </is>
      </c>
      <c r="F45106" t="inlineStr">
        <is>
          <t>CV_POSITION</t>
        </is>
      </c>
    </row>
    <row r="45108">
      <c r="B45108" t="inlineStr">
        <is>
          <t>NXNE2102008030.json</t>
        </is>
      </c>
      <c r="C45108" t="inlineStr">
        <is>
          <t>NWRW1800000040.4.2.1</t>
        </is>
      </c>
      <c r="D45108" t="inlineStr">
        <is>
          <t>윤부근 삼성전자 사장</t>
        </is>
      </c>
      <c r="E45108" t="inlineStr">
        <is>
          <t>윤부근</t>
        </is>
      </c>
      <c r="F45108" t="inlineStr">
        <is>
          <t>PS_NAME</t>
        </is>
      </c>
    </row>
    <row r="45109">
      <c r="E45109" t="inlineStr">
        <is>
          <t>삼성전자</t>
        </is>
      </c>
      <c r="F45109" t="inlineStr">
        <is>
          <t>OGG_ECONOMY</t>
        </is>
      </c>
    </row>
    <row r="45110">
      <c r="E45110" t="inlineStr">
        <is>
          <t>사장</t>
        </is>
      </c>
      <c r="F45110" t="inlineStr">
        <is>
          <t>CV_POSITION</t>
        </is>
      </c>
    </row>
    <row r="45112">
      <c r="B45112" t="inlineStr">
        <is>
          <t>NXNE2102008030.json</t>
        </is>
      </c>
      <c r="C45112" t="inlineStr">
        <is>
          <t>NWRW1800000040.4.6.1</t>
        </is>
      </c>
      <c r="D45112" t="inlineStr">
        <is>
          <t>윤부근 삼성전자 소비자가전(CE) 부문 사장은 9일(현지시각) 소비자가전전시회(CES)가 열리고 있는 미국 라스베이거스에서 기자간담회를 열어 “티브이 업계에서 경쟁한다고 보지 않는다”며 이렇게 말했다.</t>
        </is>
      </c>
      <c r="E45112" t="inlineStr">
        <is>
          <t>윤부근</t>
        </is>
      </c>
      <c r="F45112" t="inlineStr">
        <is>
          <t>PS_NAME</t>
        </is>
      </c>
    </row>
    <row r="45113">
      <c r="E45113" t="inlineStr">
        <is>
          <t>삼성전자</t>
        </is>
      </c>
      <c r="F45113" t="inlineStr">
        <is>
          <t>OGG_ECONOMY</t>
        </is>
      </c>
    </row>
    <row r="45114">
      <c r="E45114" t="inlineStr">
        <is>
          <t>사장</t>
        </is>
      </c>
      <c r="F45114" t="inlineStr">
        <is>
          <t>CV_POSITION</t>
        </is>
      </c>
    </row>
    <row r="45115">
      <c r="E45115" t="inlineStr">
        <is>
          <t>9일</t>
        </is>
      </c>
      <c r="F45115" t="inlineStr">
        <is>
          <t>DT_DAY</t>
        </is>
      </c>
    </row>
    <row r="45116">
      <c r="E45116" t="inlineStr">
        <is>
          <t>소비자가전전시회</t>
        </is>
      </c>
      <c r="F45116" t="inlineStr">
        <is>
          <t>EV_OTHERS</t>
        </is>
      </c>
    </row>
    <row r="45117">
      <c r="E45117" t="inlineStr">
        <is>
          <t>CES</t>
        </is>
      </c>
      <c r="F45117" t="inlineStr">
        <is>
          <t>EV_FESTIVAL</t>
        </is>
      </c>
    </row>
    <row r="45118">
      <c r="E45118" t="inlineStr">
        <is>
          <t>미국</t>
        </is>
      </c>
      <c r="F45118" t="inlineStr">
        <is>
          <t>LCP_COUNTRY</t>
        </is>
      </c>
    </row>
    <row r="45119">
      <c r="E45119" t="inlineStr">
        <is>
          <t>라스베이거스</t>
        </is>
      </c>
      <c r="F45119" t="inlineStr">
        <is>
          <t>LCP_CITY</t>
        </is>
      </c>
    </row>
    <row r="45120">
      <c r="E45120" t="inlineStr">
        <is>
          <t>티브이</t>
        </is>
      </c>
      <c r="F45120" t="inlineStr">
        <is>
          <t>TMI_HW</t>
        </is>
      </c>
    </row>
    <row r="45122">
      <c r="B45122" t="inlineStr">
        <is>
          <t>NXNE2102008030.json</t>
        </is>
      </c>
      <c r="C45122" t="inlineStr">
        <is>
          <t>NWRW1800000040.4.8.1</t>
        </is>
      </c>
      <c r="D45122" t="inlineStr">
        <is>
          <t>윤 사장은 새판짜기의 생존전략으로 소프트 역량 강화, 비즈니스모델 다변화, 압도적 초격차 지속 확대 등 3대 혁신 과제를 들었다.</t>
        </is>
      </c>
      <c r="E45122" t="inlineStr">
        <is>
          <t>윤</t>
        </is>
      </c>
      <c r="F45122" t="inlineStr">
        <is>
          <t>PS_NAME</t>
        </is>
      </c>
    </row>
    <row r="45123">
      <c r="E45123" t="inlineStr">
        <is>
          <t>사장</t>
        </is>
      </c>
      <c r="F45123" t="inlineStr">
        <is>
          <t>CV_POSITION</t>
        </is>
      </c>
    </row>
    <row r="45124">
      <c r="E45124" t="inlineStr">
        <is>
          <t>3대</t>
        </is>
      </c>
      <c r="F45124" t="inlineStr">
        <is>
          <t>QT_COUNT</t>
        </is>
      </c>
    </row>
    <row r="45126">
      <c r="B45126" t="inlineStr">
        <is>
          <t>NXNE2102008030.json</t>
        </is>
      </c>
      <c r="C45126" t="inlineStr">
        <is>
          <t>NWRW1800000040.4.9.1</t>
        </is>
      </c>
      <c r="D45126" t="inlineStr">
        <is>
          <t>윤 사장은 2015년 세계 티브이 시장 10년 연속 1위 및 가전 시장 세계 1위 달성을 목표로 하고 있다고 밝혔다.</t>
        </is>
      </c>
      <c r="E45126" t="inlineStr">
        <is>
          <t>윤</t>
        </is>
      </c>
      <c r="F45126" t="inlineStr">
        <is>
          <t>PS_NAME</t>
        </is>
      </c>
    </row>
    <row r="45127">
      <c r="E45127" t="inlineStr">
        <is>
          <t>사장</t>
        </is>
      </c>
      <c r="F45127" t="inlineStr">
        <is>
          <t>CV_POSITION</t>
        </is>
      </c>
    </row>
    <row r="45128">
      <c r="E45128" t="inlineStr">
        <is>
          <t>2015년</t>
        </is>
      </c>
      <c r="F45128" t="inlineStr">
        <is>
          <t>DT_YEAR</t>
        </is>
      </c>
    </row>
    <row r="45129">
      <c r="E45129" t="inlineStr">
        <is>
          <t>티브이</t>
        </is>
      </c>
      <c r="F45129" t="inlineStr">
        <is>
          <t>TMI_HW</t>
        </is>
      </c>
    </row>
    <row r="45130">
      <c r="E45130" t="inlineStr">
        <is>
          <t>10년</t>
        </is>
      </c>
      <c r="F45130" t="inlineStr">
        <is>
          <t>DT_DURATION</t>
        </is>
      </c>
    </row>
    <row r="45131">
      <c r="E45131" t="inlineStr">
        <is>
          <t>1위</t>
        </is>
      </c>
      <c r="F45131" t="inlineStr">
        <is>
          <t>QT_ORDER</t>
        </is>
      </c>
    </row>
    <row r="45132">
      <c r="E45132" t="inlineStr">
        <is>
          <t>1위</t>
        </is>
      </c>
      <c r="F45132" t="inlineStr">
        <is>
          <t>QT_ORDER</t>
        </is>
      </c>
    </row>
    <row r="45134">
      <c r="B45134" t="inlineStr">
        <is>
          <t>NXNE2102008030.json</t>
        </is>
      </c>
      <c r="C45134" t="inlineStr">
        <is>
          <t>NWRW1800000040.4.9.3</t>
        </is>
      </c>
      <c r="D45134" t="inlineStr">
        <is>
          <t>윤 사장은 “세계에서 가장 치열한 시장인 미국에서는 삼성 티브이가 1위에 오르기까지 35년이 걸렸지만 지난해 삼성스마트티브이가 월 기준으로 40% 이상의 점유율을 네 번이나 돌파하면서 새 역사를 수립했다”고 말하고 “올해 가전 사업은 선진시장에서 마이너스 성장을 기록하겠지만 신흥시장에서 성장해 전체 2% 안팎으로 성장할 것”이라고 예상했다.</t>
        </is>
      </c>
      <c r="E45134" t="inlineStr">
        <is>
          <t>윤</t>
        </is>
      </c>
      <c r="F45134" t="inlineStr">
        <is>
          <t>PS_NAME</t>
        </is>
      </c>
    </row>
    <row r="45135">
      <c r="E45135" t="inlineStr">
        <is>
          <t>사장</t>
        </is>
      </c>
      <c r="F45135" t="inlineStr">
        <is>
          <t>CV_POSITION</t>
        </is>
      </c>
    </row>
    <row r="45136">
      <c r="E45136" t="inlineStr">
        <is>
          <t>미국</t>
        </is>
      </c>
      <c r="F45136" t="inlineStr">
        <is>
          <t>LCP_COUNTRY</t>
        </is>
      </c>
    </row>
    <row r="45137">
      <c r="E45137" t="inlineStr">
        <is>
          <t>삼성</t>
        </is>
      </c>
      <c r="F45137" t="inlineStr">
        <is>
          <t>OGG_ECONOMY</t>
        </is>
      </c>
    </row>
    <row r="45138">
      <c r="E45138" t="inlineStr">
        <is>
          <t>티브이</t>
        </is>
      </c>
      <c r="F45138" t="inlineStr">
        <is>
          <t>TMI_HW</t>
        </is>
      </c>
    </row>
    <row r="45139">
      <c r="E45139" t="inlineStr">
        <is>
          <t>1위</t>
        </is>
      </c>
      <c r="F45139" t="inlineStr">
        <is>
          <t>QT_ORDER</t>
        </is>
      </c>
    </row>
    <row r="45140">
      <c r="E45140" t="inlineStr">
        <is>
          <t>35년</t>
        </is>
      </c>
      <c r="F45140" t="inlineStr">
        <is>
          <t>DT_DURATION</t>
        </is>
      </c>
    </row>
    <row r="45141">
      <c r="E45141" t="inlineStr">
        <is>
          <t>지난해</t>
        </is>
      </c>
      <c r="F45141" t="inlineStr">
        <is>
          <t>DT_YEAR</t>
        </is>
      </c>
    </row>
    <row r="45142">
      <c r="E45142" t="inlineStr">
        <is>
          <t>삼성스마트티브이</t>
        </is>
      </c>
      <c r="F45142" t="inlineStr">
        <is>
          <t>AFW_OTHER_PRODUCTS</t>
        </is>
      </c>
    </row>
    <row r="45143">
      <c r="E45143" t="inlineStr">
        <is>
          <t>40% 이상</t>
        </is>
      </c>
      <c r="F45143" t="inlineStr">
        <is>
          <t>QT_PERCENTAGE</t>
        </is>
      </c>
    </row>
    <row r="45144">
      <c r="E45144" t="inlineStr">
        <is>
          <t>네 번</t>
        </is>
      </c>
      <c r="F45144" t="inlineStr">
        <is>
          <t>QT_ORDER</t>
        </is>
      </c>
    </row>
    <row r="45145">
      <c r="E45145" t="inlineStr">
        <is>
          <t>올해</t>
        </is>
      </c>
      <c r="F45145" t="inlineStr">
        <is>
          <t>DT_YEAR</t>
        </is>
      </c>
    </row>
    <row r="45146">
      <c r="E45146" t="inlineStr">
        <is>
          <t>2% 안팎</t>
        </is>
      </c>
      <c r="F45146" t="inlineStr">
        <is>
          <t>QT_PERCENTAGE</t>
        </is>
      </c>
    </row>
    <row r="45148">
      <c r="B45148" t="inlineStr">
        <is>
          <t>NXNE2102008030.json</t>
        </is>
      </c>
      <c r="C45148" t="inlineStr">
        <is>
          <t>NWRW1800000046.361.5.7</t>
        </is>
      </c>
      <c r="D45148" t="inlineStr">
        <is>
          <t>이씨는 "사찰의 부담 없이 주변 정리를 해줄 테니 스님은 신경 쓰지 말라"며 "보수공사를 하자"고 요구했다.</t>
        </is>
      </c>
      <c r="E45148" t="inlineStr">
        <is>
          <t>이</t>
        </is>
      </c>
      <c r="F45148" t="inlineStr">
        <is>
          <t>PS_NAME</t>
        </is>
      </c>
    </row>
    <row r="45149">
      <c r="E45149" t="inlineStr">
        <is>
          <t>스님</t>
        </is>
      </c>
      <c r="F45149" t="inlineStr">
        <is>
          <t>CV_OCCUPATION</t>
        </is>
      </c>
    </row>
    <row r="45151">
      <c r="B45151" t="inlineStr">
        <is>
          <t>NXNE2102008030.json</t>
        </is>
      </c>
      <c r="C45151" t="inlineStr">
        <is>
          <t>NWRW1800000046.361.6.2</t>
        </is>
      </c>
      <c r="D45151" t="inlineStr">
        <is>
          <t>이씨는 사찰의 자기 부담금 1900만원을 받은 것처럼 서류를 위조했고, 관할 시청에서 보조금 1억9000만원을 받아 챙겼다.</t>
        </is>
      </c>
      <c r="E45151" t="inlineStr">
        <is>
          <t>이</t>
        </is>
      </c>
      <c r="F45151" t="inlineStr">
        <is>
          <t>PS_NAME</t>
        </is>
      </c>
    </row>
    <row r="45152">
      <c r="E45152" t="inlineStr">
        <is>
          <t>1900만원</t>
        </is>
      </c>
      <c r="F45152" t="inlineStr">
        <is>
          <t>QT_PRICE</t>
        </is>
      </c>
    </row>
    <row r="45153">
      <c r="E45153" t="inlineStr">
        <is>
          <t>1억9000만원</t>
        </is>
      </c>
      <c r="F45153" t="inlineStr">
        <is>
          <t>QT_PRICE</t>
        </is>
      </c>
    </row>
    <row r="45155">
      <c r="B45155" t="inlineStr">
        <is>
          <t>NXNE2102008030.json</t>
        </is>
      </c>
      <c r="C45155" t="inlineStr">
        <is>
          <t>NWRW1800000046.361.8.2</t>
        </is>
      </c>
      <c r="D45155" t="inlineStr">
        <is>
          <t>이씨는 2010년 6월부터 2013년 11월까지 사찰 등을 돌아다니며 10여 차례 보수공사를 벌여 보조금 29억원을 불법으로 빼돌린 사실이 검찰에 적발돼 구속됐다.</t>
        </is>
      </c>
      <c r="E45155" t="inlineStr">
        <is>
          <t>이</t>
        </is>
      </c>
      <c r="F45155" t="inlineStr">
        <is>
          <t>PS_NAME</t>
        </is>
      </c>
    </row>
    <row r="45156">
      <c r="E45156" t="inlineStr">
        <is>
          <t>2010년 6월부터 2013년 11월까지</t>
        </is>
      </c>
      <c r="F45156" t="inlineStr">
        <is>
          <t>DT_OTHERS</t>
        </is>
      </c>
    </row>
    <row r="45157">
      <c r="E45157" t="inlineStr">
        <is>
          <t>10여 차례</t>
        </is>
      </c>
      <c r="F45157" t="inlineStr">
        <is>
          <t>QT_COUNT</t>
        </is>
      </c>
    </row>
    <row r="45158">
      <c r="E45158" t="inlineStr">
        <is>
          <t>29억원</t>
        </is>
      </c>
      <c r="F45158" t="inlineStr">
        <is>
          <t>QT_PRICE</t>
        </is>
      </c>
    </row>
    <row r="45159">
      <c r="E45159" t="inlineStr">
        <is>
          <t>검찰</t>
        </is>
      </c>
      <c r="F45159" t="inlineStr">
        <is>
          <t>OGG_POLITICS</t>
        </is>
      </c>
    </row>
    <row r="45161">
      <c r="B45161" t="inlineStr">
        <is>
          <t>NXNE2102008030.json</t>
        </is>
      </c>
      <c r="C45161" t="inlineStr">
        <is>
          <t>NWRW1800000046.361.8.3</t>
        </is>
      </c>
      <c r="D45161" t="inlineStr">
        <is>
          <t>사찰들도 공사비를 일부 부담해야만 보조금이 나오지만, 이씨는 사찰들이 공사비를 낸 것처럼 서류를 가짜로 꾸몄다.</t>
        </is>
      </c>
      <c r="E45161" t="inlineStr">
        <is>
          <t>이</t>
        </is>
      </c>
      <c r="F45161" t="inlineStr">
        <is>
          <t>PS_NAME</t>
        </is>
      </c>
    </row>
    <row r="45163">
      <c r="B45163" t="inlineStr">
        <is>
          <t>NXNE2102008030.json</t>
        </is>
      </c>
      <c r="C45163" t="inlineStr">
        <is>
          <t>NWRW1800000046.361.8.4</t>
        </is>
      </c>
      <c r="D45163" t="inlineStr">
        <is>
          <t>이씨는 검찰 조사에서 "사찰로부터 받지 못한 공사비를 메꾸기 위해 인부들의 일당이나 자재비 등을 매일 조금씩 부풀렸다"며 "거래처에 공사비가 입금되면 부풀린 금액만큼을 현금으로 돌려받았다"고 진술했다.</t>
        </is>
      </c>
      <c r="E45163" t="inlineStr">
        <is>
          <t>이</t>
        </is>
      </c>
      <c r="F45163" t="inlineStr">
        <is>
          <t>PS_NAME</t>
        </is>
      </c>
    </row>
    <row r="45164">
      <c r="E45164" t="inlineStr">
        <is>
          <t>검찰</t>
        </is>
      </c>
      <c r="F45164" t="inlineStr">
        <is>
          <t>OGG_POLITICS</t>
        </is>
      </c>
    </row>
    <row r="45165">
      <c r="E45165" t="inlineStr">
        <is>
          <t>인부</t>
        </is>
      </c>
      <c r="F45165" t="inlineStr">
        <is>
          <t>CV_OCCUPATION</t>
        </is>
      </c>
    </row>
    <row r="45167">
      <c r="B45167" t="inlineStr">
        <is>
          <t>NXNE2102008030.json</t>
        </is>
      </c>
      <c r="C45167" t="inlineStr">
        <is>
          <t>NWRW1800000046.361.8.5</t>
        </is>
      </c>
      <c r="D45167" t="inlineStr">
        <is>
          <t>이씨는 국내산 육송(陸松)을 쓰는 것처럼 공사 계획을 짠 뒤 실제로는 값싼 외국산 더글러스 목재를 쓰며 공사비를 빼돌리기도 했다.</t>
        </is>
      </c>
      <c r="E45167" t="inlineStr">
        <is>
          <t>이</t>
        </is>
      </c>
      <c r="F45167" t="inlineStr">
        <is>
          <t>PS_NAME</t>
        </is>
      </c>
    </row>
    <row r="45168">
      <c r="E45168" t="inlineStr">
        <is>
          <t>육송</t>
        </is>
      </c>
      <c r="F45168" t="inlineStr">
        <is>
          <t>PT_TREE</t>
        </is>
      </c>
    </row>
    <row r="45169">
      <c r="E45169" t="inlineStr">
        <is>
          <t>陸松</t>
        </is>
      </c>
      <c r="F45169" t="inlineStr">
        <is>
          <t>PT_TREE</t>
        </is>
      </c>
    </row>
    <row r="45170">
      <c r="E45170" t="inlineStr">
        <is>
          <t>더글러스</t>
        </is>
      </c>
      <c r="F45170" t="inlineStr">
        <is>
          <t>PT_TREE</t>
        </is>
      </c>
    </row>
    <row r="45172">
      <c r="B45172" t="inlineStr">
        <is>
          <t>NXNE2102008030.json</t>
        </is>
      </c>
      <c r="C45172" t="inlineStr">
        <is>
          <t>NWRW1800000033.259.7.1</t>
        </is>
      </c>
      <c r="D45172" t="inlineStr">
        <is>
          <t>가장 강력하게 반대 목소리를 냈던 장병수 롯데 사장은 그동안 “연간 300억 원이 필요한 프로야구 구단 운영은 중견기업이 할 수 있는 사업이 아니다”며 10구단 시기상조론을 주장해 왔다.</t>
        </is>
      </c>
      <c r="E45172" t="inlineStr">
        <is>
          <t>장병수</t>
        </is>
      </c>
      <c r="F45172" t="inlineStr">
        <is>
          <t>PS_NAME</t>
        </is>
      </c>
    </row>
    <row r="45173">
      <c r="E45173" t="inlineStr">
        <is>
          <t>롯데</t>
        </is>
      </c>
      <c r="F45173" t="inlineStr">
        <is>
          <t>OGG_ECONOMY</t>
        </is>
      </c>
    </row>
    <row r="45174">
      <c r="E45174" t="inlineStr">
        <is>
          <t>사장</t>
        </is>
      </c>
      <c r="F45174" t="inlineStr">
        <is>
          <t>CV_POSITION</t>
        </is>
      </c>
    </row>
    <row r="45175">
      <c r="E45175" t="inlineStr">
        <is>
          <t>연간</t>
        </is>
      </c>
      <c r="F45175" t="inlineStr">
        <is>
          <t>DT_DURATION</t>
        </is>
      </c>
    </row>
    <row r="45176">
      <c r="E45176" t="inlineStr">
        <is>
          <t>300억 원</t>
        </is>
      </c>
      <c r="F45176" t="inlineStr">
        <is>
          <t>QT_PRICE</t>
        </is>
      </c>
    </row>
    <row r="45177">
      <c r="E45177" t="inlineStr">
        <is>
          <t>프로야구</t>
        </is>
      </c>
      <c r="F45177" t="inlineStr">
        <is>
          <t>CV_SPORTS</t>
        </is>
      </c>
    </row>
    <row r="45178">
      <c r="E45178" t="inlineStr">
        <is>
          <t>10구단</t>
        </is>
      </c>
      <c r="F45178" t="inlineStr">
        <is>
          <t>QT_COUNT</t>
        </is>
      </c>
    </row>
    <row r="45180">
      <c r="B45180" t="inlineStr">
        <is>
          <t>NXNE2102008030.json</t>
        </is>
      </c>
      <c r="C45180" t="inlineStr">
        <is>
          <t>NWRW1800000033.259.11.1</t>
        </is>
      </c>
      <c r="D45180" t="inlineStr">
        <is>
          <t>양해영 총장은 “선수협이 약속했던 연말이 되기도 전에 골든글러브 시상식부터 보이콧하겠다고 해 당혹스러웠다”며 “10구단은 선수협에 떠밀려 결정한 것이 아니다.</t>
        </is>
      </c>
      <c r="E45180" t="inlineStr">
        <is>
          <t>양해영</t>
        </is>
      </c>
      <c r="F45180" t="inlineStr">
        <is>
          <t>PS_NAME</t>
        </is>
      </c>
    </row>
    <row r="45181">
      <c r="E45181" t="inlineStr">
        <is>
          <t>총장</t>
        </is>
      </c>
      <c r="F45181" t="inlineStr">
        <is>
          <t>CV_POSITION</t>
        </is>
      </c>
    </row>
    <row r="45182">
      <c r="E45182" t="inlineStr">
        <is>
          <t>선수협</t>
        </is>
      </c>
      <c r="F45182" t="inlineStr">
        <is>
          <t>OGG_SPORTS</t>
        </is>
      </c>
    </row>
    <row r="45183">
      <c r="E45183" t="inlineStr">
        <is>
          <t>골든글러브</t>
        </is>
      </c>
      <c r="F45183" t="inlineStr">
        <is>
          <t>CV_PRIZE</t>
        </is>
      </c>
    </row>
    <row r="45184">
      <c r="E45184" t="inlineStr">
        <is>
          <t>10구단</t>
        </is>
      </c>
      <c r="F45184" t="inlineStr">
        <is>
          <t>QT_COUNT</t>
        </is>
      </c>
    </row>
    <row r="45185">
      <c r="E45185" t="inlineStr">
        <is>
          <t>선수협</t>
        </is>
      </c>
      <c r="F45185" t="inlineStr">
        <is>
          <t>OGG_SPORTS</t>
        </is>
      </c>
    </row>
    <row r="45187">
      <c r="B45187" t="inlineStr">
        <is>
          <t>NXNE2102008030.json</t>
        </is>
      </c>
      <c r="C45187" t="inlineStr">
        <is>
          <t>NWRW1800000048.400.1.1</t>
        </is>
      </c>
      <c r="D45187" t="inlineStr">
        <is>
          <t>시모상 진선미·출산 장하나까지…새정치, 똘똘 뭉쳤다</t>
        </is>
      </c>
      <c r="E45187" t="inlineStr">
        <is>
          <t>진선미</t>
        </is>
      </c>
      <c r="F45187" t="inlineStr">
        <is>
          <t>PS_NAME</t>
        </is>
      </c>
    </row>
    <row r="45188">
      <c r="E45188" t="inlineStr">
        <is>
          <t>장하나</t>
        </is>
      </c>
      <c r="F45188" t="inlineStr">
        <is>
          <t>PS_NAME</t>
        </is>
      </c>
    </row>
    <row r="45190">
      <c r="B45190" t="inlineStr">
        <is>
          <t>NXNE2102008030.json</t>
        </is>
      </c>
      <c r="C45190" t="inlineStr">
        <is>
          <t>NWRW1800000048.400.2.1</t>
        </is>
      </c>
      <c r="D45190" t="inlineStr">
        <is>
          <t>이완구 ‘절반의 총리’…찬성률 역대 최저수준</t>
        </is>
      </c>
      <c r="E45190" t="inlineStr">
        <is>
          <t>이완구</t>
        </is>
      </c>
      <c r="F45190" t="inlineStr">
        <is>
          <t>PS_NAME</t>
        </is>
      </c>
    </row>
    <row r="45191">
      <c r="E45191" t="inlineStr">
        <is>
          <t>절반</t>
        </is>
      </c>
      <c r="F45191" t="inlineStr">
        <is>
          <t>QT_PERCENTAGE</t>
        </is>
      </c>
    </row>
    <row r="45192">
      <c r="E45192" t="inlineStr">
        <is>
          <t>총리</t>
        </is>
      </c>
      <c r="F45192" t="inlineStr">
        <is>
          <t>CV_POSITION</t>
        </is>
      </c>
    </row>
    <row r="45194">
      <c r="B45194" t="inlineStr">
        <is>
          <t>NXNE2102008030.json</t>
        </is>
      </c>
      <c r="C45194" t="inlineStr">
        <is>
          <t>NWRW1800000048.400.5.1</t>
        </is>
      </c>
      <c r="D45194" t="inlineStr">
        <is>
          <t>“세종대왕은 인재를 등용함에 있어 청렴하면서도 무능한 관리보다도 다소 허물이 있다 할지라도 능력이 뛰어난 인물을 선택했다고 한다.”</t>
        </is>
      </c>
      <c r="E45194" t="inlineStr">
        <is>
          <t>세종대왕</t>
        </is>
      </c>
      <c r="F45194" t="inlineStr">
        <is>
          <t>PS_NAME</t>
        </is>
      </c>
    </row>
    <row r="45196">
      <c r="B45196" t="inlineStr">
        <is>
          <t>NXNE2102008030.json</t>
        </is>
      </c>
      <c r="C45196" t="inlineStr">
        <is>
          <t>NWRW1800000048.400.6.1</t>
        </is>
      </c>
      <c r="D45196" t="inlineStr">
        <is>
          <t>16일 이완구 국무총리 후보자 임명동의안 표결에 앞서 의사진행 차 단상에 선 정문헌 새누리당 의원은 이 후보자에 대해 찬성 표를 던져 달라면서 이렇게 말했다.</t>
        </is>
      </c>
      <c r="E45196" t="inlineStr">
        <is>
          <t>16일</t>
        </is>
      </c>
      <c r="F45196" t="inlineStr">
        <is>
          <t>DT_DAY</t>
        </is>
      </c>
    </row>
    <row r="45197">
      <c r="E45197" t="inlineStr">
        <is>
          <t>이완구</t>
        </is>
      </c>
      <c r="F45197" t="inlineStr">
        <is>
          <t>PS_NAME</t>
        </is>
      </c>
    </row>
    <row r="45198">
      <c r="E45198" t="inlineStr">
        <is>
          <t>국무총리</t>
        </is>
      </c>
      <c r="F45198" t="inlineStr">
        <is>
          <t>CV_POSITION</t>
        </is>
      </c>
    </row>
    <row r="45199">
      <c r="E45199" t="inlineStr">
        <is>
          <t>정문헌</t>
        </is>
      </c>
      <c r="F45199" t="inlineStr">
        <is>
          <t>PS_NAME</t>
        </is>
      </c>
    </row>
    <row r="45200">
      <c r="E45200" t="inlineStr">
        <is>
          <t>새누리당</t>
        </is>
      </c>
      <c r="F45200" t="inlineStr">
        <is>
          <t>OGG_POLITICS</t>
        </is>
      </c>
    </row>
    <row r="45201">
      <c r="E45201" t="inlineStr">
        <is>
          <t>의원</t>
        </is>
      </c>
      <c r="F45201" t="inlineStr">
        <is>
          <t>CV_POSITION</t>
        </is>
      </c>
    </row>
    <row r="45202">
      <c r="E45202" t="inlineStr">
        <is>
          <t>이</t>
        </is>
      </c>
      <c r="F45202" t="inlineStr">
        <is>
          <t>PS_NAME</t>
        </is>
      </c>
    </row>
    <row r="45204">
      <c r="B45204" t="inlineStr">
        <is>
          <t>NXNE2102008030.json</t>
        </is>
      </c>
      <c r="C45204" t="inlineStr">
        <is>
          <t>NWRW1800000048.400.6.2</t>
        </is>
      </c>
      <c r="D45204" t="inlineStr">
        <is>
          <t>야당은 물론 여당조차 이 후보자의 흠결은 인정한 셈이다.</t>
        </is>
      </c>
      <c r="E45204" t="inlineStr">
        <is>
          <t>이</t>
        </is>
      </c>
      <c r="F45204" t="inlineStr">
        <is>
          <t>PS_NAME</t>
        </is>
      </c>
    </row>
    <row r="45206">
      <c r="B45206" t="inlineStr">
        <is>
          <t>NXNE2102008030.json</t>
        </is>
      </c>
      <c r="C45206" t="inlineStr">
        <is>
          <t>NWRW1800000048.400.7.1</t>
        </is>
      </c>
      <c r="D45206" t="inlineStr">
        <is>
          <t>정 의원은 “최고의 능력과 자질, 비전을 겸비한 사람을 공직자로 임명해야 하지만 현실에서는 대부분의 경우 ‘차선의 대안’이 최선의 선택일 때가 많다”며 “이 후보자에 대한 인사청문회 과정이 바로 그런 최선과 차선 사이 선택의 상황과 과정이었다고 생각한다”고 말했다.</t>
        </is>
      </c>
      <c r="E45206" t="inlineStr">
        <is>
          <t>정</t>
        </is>
      </c>
      <c r="F45206" t="inlineStr">
        <is>
          <t>PS_NAME</t>
        </is>
      </c>
    </row>
    <row r="45207">
      <c r="E45207" t="inlineStr">
        <is>
          <t>의원</t>
        </is>
      </c>
      <c r="F45207" t="inlineStr">
        <is>
          <t>CV_POSITION</t>
        </is>
      </c>
    </row>
    <row r="45208">
      <c r="E45208" t="inlineStr">
        <is>
          <t>이</t>
        </is>
      </c>
      <c r="F45208" t="inlineStr">
        <is>
          <t>PS_NAME</t>
        </is>
      </c>
    </row>
    <row r="45209">
      <c r="E45209" t="inlineStr">
        <is>
          <t>인사청문회</t>
        </is>
      </c>
      <c r="F45209" t="inlineStr">
        <is>
          <t>EV_OTHERS</t>
        </is>
      </c>
    </row>
    <row r="45211">
      <c r="B45211" t="inlineStr">
        <is>
          <t>NXNE2102008030.json</t>
        </is>
      </c>
      <c r="C45211" t="inlineStr">
        <is>
          <t>NWRW1800000048.400.7.2</t>
        </is>
      </c>
      <c r="D45211" t="inlineStr">
        <is>
          <t>같은 당 김도읍 의원도 경제위기를 강조하며 “다소 부족한 점이 있다 하더라도 도지사 경력과 3선 국회의원으로서의 자질, 추진력을 높이 평가해 표결에 참여해달라”고 호소했다.</t>
        </is>
      </c>
      <c r="E45211" t="inlineStr">
        <is>
          <t>김도읍</t>
        </is>
      </c>
      <c r="F45211" t="inlineStr">
        <is>
          <t>PS_NAME</t>
        </is>
      </c>
    </row>
    <row r="45212">
      <c r="E45212" t="inlineStr">
        <is>
          <t>의원</t>
        </is>
      </c>
      <c r="F45212" t="inlineStr">
        <is>
          <t>CV_POSITION</t>
        </is>
      </c>
    </row>
    <row r="45213">
      <c r="E45213" t="inlineStr">
        <is>
          <t>도지사</t>
        </is>
      </c>
      <c r="F45213" t="inlineStr">
        <is>
          <t>CV_POSITION</t>
        </is>
      </c>
    </row>
    <row r="45214">
      <c r="E45214" t="inlineStr">
        <is>
          <t>3선</t>
        </is>
      </c>
      <c r="F45214" t="inlineStr">
        <is>
          <t>QT_ORDER</t>
        </is>
      </c>
    </row>
    <row r="45215">
      <c r="E45215" t="inlineStr">
        <is>
          <t>국회의원</t>
        </is>
      </c>
      <c r="F45215" t="inlineStr">
        <is>
          <t>CV_POSITION</t>
        </is>
      </c>
    </row>
    <row r="45217">
      <c r="B45217" t="inlineStr">
        <is>
          <t>NXNE2102008030.json</t>
        </is>
      </c>
      <c r="C45217" t="inlineStr">
        <is>
          <t>NWRW1800000048.400.8.2</t>
        </is>
      </c>
      <c r="D45217" t="inlineStr">
        <is>
          <t>가장 먼저 발언에 나선 홍종학 새정치민주연합 의원은 “이 후보자는 수많은 병역, 재산 의혹과 언론관 문제가 제기되었지만 국민 앞에서 헐리우드 액션을 해가며 거짓말을 끊임없이 했다”며 반대표를 던질 것을 호소했다.</t>
        </is>
      </c>
      <c r="E45217" t="inlineStr">
        <is>
          <t>홍종학</t>
        </is>
      </c>
      <c r="F45217" t="inlineStr">
        <is>
          <t>PS_NAME</t>
        </is>
      </c>
    </row>
    <row r="45218">
      <c r="E45218" t="inlineStr">
        <is>
          <t>새정치민주연합</t>
        </is>
      </c>
      <c r="F45218" t="inlineStr">
        <is>
          <t>OGG_POLITICS</t>
        </is>
      </c>
    </row>
    <row r="45219">
      <c r="E45219" t="inlineStr">
        <is>
          <t>의원</t>
        </is>
      </c>
      <c r="F45219" t="inlineStr">
        <is>
          <t>CV_POSITION</t>
        </is>
      </c>
    </row>
    <row r="45220">
      <c r="E45220" t="inlineStr">
        <is>
          <t>이</t>
        </is>
      </c>
      <c r="F45220" t="inlineStr">
        <is>
          <t>PS_NAME</t>
        </is>
      </c>
    </row>
    <row r="45221">
      <c r="E45221" t="inlineStr">
        <is>
          <t>헐리우드</t>
        </is>
      </c>
      <c r="F45221" t="inlineStr">
        <is>
          <t>LCP_PROVINCE</t>
        </is>
      </c>
    </row>
    <row r="45223">
      <c r="B45223" t="inlineStr">
        <is>
          <t>NXNE2102008030.json</t>
        </is>
      </c>
      <c r="C45223" t="inlineStr">
        <is>
          <t>NWRW1800000048.400.8.3</t>
        </is>
      </c>
      <c r="D45223" t="inlineStr">
        <is>
          <t>홍 의원은 “야당 인사청문위원이 발표되자마자 총리 후보자로는 역대 최악으로 생각될 만큼 수없이 많은 제보가 쏟아져 당혹스러웠다”며 “더욱 당황스럽게 한 것은 이완구 후보자는 그런 의혹들을 해명할 아무런 자료도 제공하지 않았다는 점”이라고 말했다.</t>
        </is>
      </c>
      <c r="E45223" t="inlineStr">
        <is>
          <t>홍</t>
        </is>
      </c>
      <c r="F45223" t="inlineStr">
        <is>
          <t>PS_NAME</t>
        </is>
      </c>
    </row>
    <row r="45224">
      <c r="E45224" t="inlineStr">
        <is>
          <t>의원</t>
        </is>
      </c>
      <c r="F45224" t="inlineStr">
        <is>
          <t>CV_POSITION</t>
        </is>
      </c>
    </row>
    <row r="45225">
      <c r="E45225" t="inlineStr">
        <is>
          <t>총리</t>
        </is>
      </c>
      <c r="F45225" t="inlineStr">
        <is>
          <t>CV_POSITION</t>
        </is>
      </c>
    </row>
    <row r="45226">
      <c r="E45226" t="inlineStr">
        <is>
          <t>이완구</t>
        </is>
      </c>
      <c r="F45226" t="inlineStr">
        <is>
          <t>PS_NAME</t>
        </is>
      </c>
    </row>
    <row r="45228">
      <c r="B45228" t="inlineStr">
        <is>
          <t>NXNE2102008030.json</t>
        </is>
      </c>
      <c r="C45228" t="inlineStr">
        <is>
          <t>NWRW1800000048.400.8.4</t>
        </is>
      </c>
      <c r="D45228" t="inlineStr">
        <is>
          <t>홍 의원은 “이 후보자는 50년 전 엑스레이 사진을 들고 나오고, 언론을 상대로 아들의 건강을 공개검증하는 태도와 달리 인사청문회에는 기본적인 자료조차 제출하지 않았다”며 “언론 관련 발언도 강하게 부정했지만 모두 거짓임이 밝혀졌다”고 주장했다.</t>
        </is>
      </c>
      <c r="E45228" t="inlineStr">
        <is>
          <t>홍</t>
        </is>
      </c>
      <c r="F45228" t="inlineStr">
        <is>
          <t>PS_NAME</t>
        </is>
      </c>
    </row>
    <row r="45229">
      <c r="E45229" t="inlineStr">
        <is>
          <t>의원</t>
        </is>
      </c>
      <c r="F45229" t="inlineStr">
        <is>
          <t>CV_POSITION</t>
        </is>
      </c>
    </row>
    <row r="45230">
      <c r="E45230" t="inlineStr">
        <is>
          <t>이</t>
        </is>
      </c>
      <c r="F45230" t="inlineStr">
        <is>
          <t>PS_NAME</t>
        </is>
      </c>
    </row>
    <row r="45231">
      <c r="E45231" t="inlineStr">
        <is>
          <t>50년 전</t>
        </is>
      </c>
      <c r="F45231" t="inlineStr">
        <is>
          <t>DT_OTHERS</t>
        </is>
      </c>
    </row>
    <row r="45232">
      <c r="E45232" t="inlineStr">
        <is>
          <t>엑스레이</t>
        </is>
      </c>
      <c r="F45232" t="inlineStr">
        <is>
          <t>TR_MEDICINE</t>
        </is>
      </c>
    </row>
    <row r="45233">
      <c r="E45233" t="inlineStr">
        <is>
          <t>아들</t>
        </is>
      </c>
      <c r="F45233" t="inlineStr">
        <is>
          <t>CV_RELATION</t>
        </is>
      </c>
    </row>
    <row r="45234">
      <c r="E45234" t="inlineStr">
        <is>
          <t>인사청문회</t>
        </is>
      </c>
      <c r="F45234" t="inlineStr">
        <is>
          <t>EV_OTHERS</t>
        </is>
      </c>
    </row>
    <row r="45236">
      <c r="B45236" t="inlineStr">
        <is>
          <t>NXNE2102008030.json</t>
        </is>
      </c>
      <c r="C45236" t="inlineStr">
        <is>
          <t>NWRW1800000052.314.1.1</t>
        </is>
      </c>
      <c r="D45236" t="inlineStr">
        <is>
          <t>[아침 햇발] 모나드 대통령 / 고명섭</t>
        </is>
      </c>
      <c r="E45236" t="inlineStr">
        <is>
          <t>아침</t>
        </is>
      </c>
      <c r="F45236" t="inlineStr">
        <is>
          <t>TI_DURATION</t>
        </is>
      </c>
    </row>
    <row r="45237">
      <c r="E45237" t="inlineStr">
        <is>
          <t>대통령</t>
        </is>
      </c>
      <c r="F45237" t="inlineStr">
        <is>
          <t>CV_POSITION</t>
        </is>
      </c>
    </row>
    <row r="45238">
      <c r="E45238" t="inlineStr">
        <is>
          <t>고명섭</t>
        </is>
      </c>
      <c r="F45238" t="inlineStr">
        <is>
          <t>PS_NAME</t>
        </is>
      </c>
    </row>
    <row r="45240">
      <c r="B45240" t="inlineStr">
        <is>
          <t>NXNE2102008030.json</t>
        </is>
      </c>
      <c r="C45240" t="inlineStr">
        <is>
          <t>NWRW1800000052.314.2.1</t>
        </is>
      </c>
      <c r="D45240" t="inlineStr">
        <is>
          <t>고명섭</t>
        </is>
      </c>
      <c r="E45240" t="inlineStr">
        <is>
          <t>고명섭</t>
        </is>
      </c>
      <c r="F45240" t="inlineStr">
        <is>
          <t>PS_NAME</t>
        </is>
      </c>
    </row>
    <row r="45242">
      <c r="B45242" t="inlineStr">
        <is>
          <t>NXNE2102008030.json</t>
        </is>
      </c>
      <c r="C45242" t="inlineStr">
        <is>
          <t>NWRW1800000052.314.5.1</t>
        </is>
      </c>
      <c r="D45242" t="inlineStr">
        <is>
          <t>사드 사태부터 우병우 사태까지 나라가 총체적 난국이다.</t>
        </is>
      </c>
      <c r="E45242" t="inlineStr">
        <is>
          <t>사드</t>
        </is>
      </c>
      <c r="F45242" t="inlineStr">
        <is>
          <t>AF_WEAPON</t>
        </is>
      </c>
    </row>
    <row r="45243">
      <c r="E45243" t="inlineStr">
        <is>
          <t>우병우</t>
        </is>
      </c>
      <c r="F45243" t="inlineStr">
        <is>
          <t>PS_NAME</t>
        </is>
      </c>
    </row>
    <row r="45245">
      <c r="B45245" t="inlineStr">
        <is>
          <t>NXNE2102008030.json</t>
        </is>
      </c>
      <c r="C45245" t="inlineStr">
        <is>
          <t>NWRW1800000052.314.5.2</t>
        </is>
      </c>
      <c r="D45245" t="inlineStr">
        <is>
          <t>이 난국의 한가운데 있는 박근혜 대통령을 보다 보면 철학자 라이프니츠가 얘기한 모나드(monad)가 떠오른다.</t>
        </is>
      </c>
      <c r="E45245" t="inlineStr">
        <is>
          <t>한가운데</t>
        </is>
      </c>
      <c r="F45245" t="inlineStr">
        <is>
          <t>TM_DIRECTION</t>
        </is>
      </c>
    </row>
    <row r="45246">
      <c r="E45246" t="inlineStr">
        <is>
          <t>박근혜</t>
        </is>
      </c>
      <c r="F45246" t="inlineStr">
        <is>
          <t>PS_NAME</t>
        </is>
      </c>
    </row>
    <row r="45247">
      <c r="E45247" t="inlineStr">
        <is>
          <t>대통령</t>
        </is>
      </c>
      <c r="F45247" t="inlineStr">
        <is>
          <t>CV_POSITION</t>
        </is>
      </c>
    </row>
    <row r="45248">
      <c r="E45248" t="inlineStr">
        <is>
          <t>철학자</t>
        </is>
      </c>
      <c r="F45248" t="inlineStr">
        <is>
          <t>CV_OCCUPATION</t>
        </is>
      </c>
    </row>
    <row r="45249">
      <c r="E45249" t="inlineStr">
        <is>
          <t>라이프니츠</t>
        </is>
      </c>
      <c r="F45249" t="inlineStr">
        <is>
          <t>PS_NAME</t>
        </is>
      </c>
    </row>
    <row r="45251">
      <c r="B45251" t="inlineStr">
        <is>
          <t>NXNE2102008030.json</t>
        </is>
      </c>
      <c r="C45251" t="inlineStr">
        <is>
          <t>NWRW1800000052.314.5.5</t>
        </is>
      </c>
      <c r="D45251" t="inlineStr">
        <is>
          <t>라이프니츠는 이 모나드의 근본 특징으로 폐쇄성과 자족성을 꼽는다.</t>
        </is>
      </c>
      <c r="E45251" t="inlineStr">
        <is>
          <t>라이프니츠</t>
        </is>
      </c>
      <c r="F45251" t="inlineStr">
        <is>
          <t>PS_NAME</t>
        </is>
      </c>
    </row>
    <row r="45253">
      <c r="B45253" t="inlineStr">
        <is>
          <t>NXNE2102008030.json</t>
        </is>
      </c>
      <c r="C45253" t="inlineStr">
        <is>
          <t>NWRW1800000052.314.6.1</t>
        </is>
      </c>
      <c r="D45253" t="inlineStr">
        <is>
          <t>박근혜 대통령의 국정운영에서 모나드 같은 모습이 드러나는 사례는 무수히 많다.</t>
        </is>
      </c>
      <c r="E45253" t="inlineStr">
        <is>
          <t>박근혜</t>
        </is>
      </c>
      <c r="F45253" t="inlineStr">
        <is>
          <t>PS_NAME</t>
        </is>
      </c>
    </row>
    <row r="45254">
      <c r="E45254" t="inlineStr">
        <is>
          <t>대통령</t>
        </is>
      </c>
      <c r="F45254" t="inlineStr">
        <is>
          <t>CV_POSITION</t>
        </is>
      </c>
    </row>
    <row r="45256">
      <c r="B45256" t="inlineStr">
        <is>
          <t>NXNE2102008030.json</t>
        </is>
      </c>
      <c r="C45256" t="inlineStr">
        <is>
          <t>NWRW1800000052.314.6.4</t>
        </is>
      </c>
      <c r="D45256" t="inlineStr">
        <is>
          <t>남재준 당시 국가정보원장이 “2015년 통일을 위해 다 같이 죽자”고 큰소리친 것은 잘 알려진 일이다.</t>
        </is>
      </c>
      <c r="E45256" t="inlineStr">
        <is>
          <t>남재준</t>
        </is>
      </c>
      <c r="F45256" t="inlineStr">
        <is>
          <t>PS_NAME</t>
        </is>
      </c>
    </row>
    <row r="45257">
      <c r="E45257" t="inlineStr">
        <is>
          <t>국가정보원장</t>
        </is>
      </c>
      <c r="F45257" t="inlineStr">
        <is>
          <t>CV_POSITION</t>
        </is>
      </c>
    </row>
    <row r="45258">
      <c r="E45258" t="inlineStr">
        <is>
          <t>2015년</t>
        </is>
      </c>
      <c r="F45258" t="inlineStr">
        <is>
          <t>DT_YEAR</t>
        </is>
      </c>
    </row>
    <row r="45260">
      <c r="B45260" t="inlineStr">
        <is>
          <t>NXNE2102008030.json</t>
        </is>
      </c>
      <c r="C45260" t="inlineStr">
        <is>
          <t>NWRW1800000052.314.7.2</t>
        </is>
      </c>
      <c r="D45260" t="inlineStr">
        <is>
          <t>라이프니츠는 모나드가 흐리기는 하지만 거울처럼 세상을 반영한다고 말한다.</t>
        </is>
      </c>
      <c r="E45260" t="inlineStr">
        <is>
          <t>라이프니츠</t>
        </is>
      </c>
      <c r="F45260" t="inlineStr">
        <is>
          <t>PS_NAME</t>
        </is>
      </c>
    </row>
    <row r="45262">
      <c r="B45262" t="inlineStr">
        <is>
          <t>NXNE2102008030.json</t>
        </is>
      </c>
      <c r="C45262" t="inlineStr">
        <is>
          <t>NWRW1800000052.314.7.5</t>
        </is>
      </c>
      <c r="D45262" t="inlineStr">
        <is>
          <t>박근혜 대통령은 구중심처에서 입맛에 맞는 정보만 접하면서 스스로 세상을 다 안다고 생각할 것이다.</t>
        </is>
      </c>
      <c r="E45262" t="inlineStr">
        <is>
          <t>박근혜</t>
        </is>
      </c>
      <c r="F45262" t="inlineStr">
        <is>
          <t>PS_NAME</t>
        </is>
      </c>
    </row>
    <row r="45263">
      <c r="E45263" t="inlineStr">
        <is>
          <t>대통령</t>
        </is>
      </c>
      <c r="F45263" t="inlineStr">
        <is>
          <t>CV_POSITION</t>
        </is>
      </c>
    </row>
    <row r="45265">
      <c r="B45265" t="inlineStr">
        <is>
          <t>NXNE2102008030.json</t>
        </is>
      </c>
      <c r="C45265" t="inlineStr">
        <is>
          <t>NWRW1800000052.314.7.7</t>
        </is>
      </c>
      <c r="D45265" t="inlineStr">
        <is>
          <t>온 나라가 우병우 비리 의혹으로 벌집 쑤셔놓은 듯한데 그런 문제에는 눈도 주지 않고 “모두가 스스로 가진 것을 조금씩 내려놓고, 어려운 시기에 콩 한 쪽도 나누며 이겨내는 건강한 공동체 문화”를 만들어 가자고 청맹과니 같은 말을 할 수는 없다.</t>
        </is>
      </c>
      <c r="E45265" t="inlineStr">
        <is>
          <t>우병우</t>
        </is>
      </c>
      <c r="F45265" t="inlineStr">
        <is>
          <t>PS_NAME</t>
        </is>
      </c>
    </row>
    <row r="45266">
      <c r="E45266" t="inlineStr">
        <is>
          <t>눈</t>
        </is>
      </c>
      <c r="F45266" t="inlineStr">
        <is>
          <t>AM_PART</t>
        </is>
      </c>
    </row>
    <row r="45267">
      <c r="E45267" t="inlineStr">
        <is>
          <t>콩</t>
        </is>
      </c>
      <c r="F45267" t="inlineStr">
        <is>
          <t>CV_FOOD</t>
        </is>
      </c>
    </row>
    <row r="45268">
      <c r="E45268" t="inlineStr">
        <is>
          <t>한 쪽</t>
        </is>
      </c>
      <c r="F45268" t="inlineStr">
        <is>
          <t>QT_COUNT</t>
        </is>
      </c>
    </row>
    <row r="45270">
      <c r="B45270" t="inlineStr">
        <is>
          <t>NXNE2102008030.json</t>
        </is>
      </c>
      <c r="C45270" t="inlineStr">
        <is>
          <t>NWRW1800000052.314.8.3</t>
        </is>
      </c>
      <c r="D45270" t="inlineStr">
        <is>
          <t>이 이중의 무지가 박근혜 대통령의 행태를 설명해준다.</t>
        </is>
      </c>
      <c r="E45270" t="inlineStr">
        <is>
          <t>박근혜</t>
        </is>
      </c>
      <c r="F45270" t="inlineStr">
        <is>
          <t>PS_NAME</t>
        </is>
      </c>
    </row>
    <row r="45271">
      <c r="E45271" t="inlineStr">
        <is>
          <t>대통령</t>
        </is>
      </c>
      <c r="F45271" t="inlineStr">
        <is>
          <t>CV_POSITION</t>
        </is>
      </c>
    </row>
    <row r="45273">
      <c r="B45273" t="inlineStr">
        <is>
          <t>NXNE2102008030.json</t>
        </is>
      </c>
      <c r="C45273" t="inlineStr">
        <is>
          <t>NWRW1800000052.314.8.6</t>
        </is>
      </c>
      <c r="D45273" t="inlineStr">
        <is>
          <t>모나드는 파괴될 수는 있어도 변하지는 않는다고 라이프니츠는 말한다.</t>
        </is>
      </c>
      <c r="E45273" t="inlineStr">
        <is>
          <t>라이프니츠</t>
        </is>
      </c>
      <c r="F45273" t="inlineStr">
        <is>
          <t>PS_NAME</t>
        </is>
      </c>
    </row>
    <row r="45275">
      <c r="B45275" t="inlineStr">
        <is>
          <t>NXNE2102008030.json</t>
        </is>
      </c>
      <c r="C45275" t="inlineStr">
        <is>
          <t>NWRW1800000033.11.1.1</t>
        </is>
      </c>
      <c r="D45275" t="inlineStr">
        <is>
          <t>이희범 경총회장 “복지 과속… 정치권 균형감 잃었다”</t>
        </is>
      </c>
      <c r="E45275" t="inlineStr">
        <is>
          <t>이희범</t>
        </is>
      </c>
      <c r="F45275" t="inlineStr">
        <is>
          <t>PS_NAME</t>
        </is>
      </c>
    </row>
    <row r="45276">
      <c r="E45276" t="inlineStr">
        <is>
          <t>경총</t>
        </is>
      </c>
      <c r="F45276" t="inlineStr">
        <is>
          <t>OGG_ECONOMY</t>
        </is>
      </c>
    </row>
    <row r="45277">
      <c r="E45277" t="inlineStr">
        <is>
          <t>회장</t>
        </is>
      </c>
      <c r="F45277" t="inlineStr">
        <is>
          <t>CV_POSITION</t>
        </is>
      </c>
    </row>
    <row r="45279">
      <c r="B45279" t="inlineStr">
        <is>
          <t>NXNE2102008030.json</t>
        </is>
      </c>
      <c r="C45279" t="inlineStr">
        <is>
          <t>NWRW1800000033.11.4.1</t>
        </is>
      </c>
      <c r="D45279" t="inlineStr">
        <is>
          <t>이 회장은 14일 서울 중구 태평로클럽에서 기자간담회를 갖고 “젖소 10마리가 10통의 우유를 생산하던 목장에 젖소 20마리를 키워 우유 20통을 얻었는데 욕심을 더 내서 100마리를 키웠더니 목초가 모두 말라죽고 우유는 결국 한 통도 얻지 못했다”며 “복지를 원하지 않는 사람은 없지만 성장을 저해하는 복지는 목초를 모두 갉아 먹는다”고 말했다.</t>
        </is>
      </c>
      <c r="E45279" t="inlineStr">
        <is>
          <t>이</t>
        </is>
      </c>
      <c r="F45279" t="inlineStr">
        <is>
          <t>PS_NAME</t>
        </is>
      </c>
    </row>
    <row r="45280">
      <c r="E45280" t="inlineStr">
        <is>
          <t>회장</t>
        </is>
      </c>
      <c r="F45280" t="inlineStr">
        <is>
          <t>CV_POSITION</t>
        </is>
      </c>
    </row>
    <row r="45281">
      <c r="E45281" t="inlineStr">
        <is>
          <t>14일</t>
        </is>
      </c>
      <c r="F45281" t="inlineStr">
        <is>
          <t>DT_DAY</t>
        </is>
      </c>
    </row>
    <row r="45282">
      <c r="E45282" t="inlineStr">
        <is>
          <t>서울</t>
        </is>
      </c>
      <c r="F45282" t="inlineStr">
        <is>
          <t>LCP_CAPITALCITY</t>
        </is>
      </c>
    </row>
    <row r="45283">
      <c r="E45283" t="inlineStr">
        <is>
          <t>중구</t>
        </is>
      </c>
      <c r="F45283" t="inlineStr">
        <is>
          <t>LCP_COUNTY</t>
        </is>
      </c>
    </row>
    <row r="45284">
      <c r="E45284" t="inlineStr">
        <is>
          <t>태평로클럽</t>
        </is>
      </c>
      <c r="F45284" t="inlineStr">
        <is>
          <t>AF_BUILDING</t>
        </is>
      </c>
    </row>
    <row r="45285">
      <c r="E45285" t="inlineStr">
        <is>
          <t>젖소</t>
        </is>
      </c>
      <c r="F45285" t="inlineStr">
        <is>
          <t>AM_MAMMALIA</t>
        </is>
      </c>
    </row>
    <row r="45286">
      <c r="E45286" t="inlineStr">
        <is>
          <t>10마리</t>
        </is>
      </c>
      <c r="F45286" t="inlineStr">
        <is>
          <t>QT_COUNT</t>
        </is>
      </c>
    </row>
    <row r="45287">
      <c r="E45287" t="inlineStr">
        <is>
          <t>10통</t>
        </is>
      </c>
      <c r="F45287" t="inlineStr">
        <is>
          <t>QT_COUNT</t>
        </is>
      </c>
    </row>
    <row r="45288">
      <c r="E45288" t="inlineStr">
        <is>
          <t>우유</t>
        </is>
      </c>
      <c r="F45288" t="inlineStr">
        <is>
          <t>CV_DRINK</t>
        </is>
      </c>
    </row>
    <row r="45289">
      <c r="E45289" t="inlineStr">
        <is>
          <t>젖소</t>
        </is>
      </c>
      <c r="F45289" t="inlineStr">
        <is>
          <t>AM_MAMMALIA</t>
        </is>
      </c>
    </row>
    <row r="45290">
      <c r="E45290" t="inlineStr">
        <is>
          <t>20마리</t>
        </is>
      </c>
      <c r="F45290" t="inlineStr">
        <is>
          <t>QT_COUNT</t>
        </is>
      </c>
    </row>
    <row r="45291">
      <c r="E45291" t="inlineStr">
        <is>
          <t>우유</t>
        </is>
      </c>
      <c r="F45291" t="inlineStr">
        <is>
          <t>CV_DRINK</t>
        </is>
      </c>
    </row>
    <row r="45292">
      <c r="E45292" t="inlineStr">
        <is>
          <t>20통</t>
        </is>
      </c>
      <c r="F45292" t="inlineStr">
        <is>
          <t>QT_COUNT</t>
        </is>
      </c>
    </row>
    <row r="45293">
      <c r="E45293" t="inlineStr">
        <is>
          <t>100마리</t>
        </is>
      </c>
      <c r="F45293" t="inlineStr">
        <is>
          <t>QT_COUNT</t>
        </is>
      </c>
    </row>
    <row r="45294">
      <c r="E45294" t="inlineStr">
        <is>
          <t>목초</t>
        </is>
      </c>
      <c r="F45294" t="inlineStr">
        <is>
          <t>PT_GRASS</t>
        </is>
      </c>
    </row>
    <row r="45295">
      <c r="E45295" t="inlineStr">
        <is>
          <t>우유</t>
        </is>
      </c>
      <c r="F45295" t="inlineStr">
        <is>
          <t>CV_DRINK</t>
        </is>
      </c>
    </row>
    <row r="45296">
      <c r="E45296" t="inlineStr">
        <is>
          <t>한 통</t>
        </is>
      </c>
      <c r="F45296" t="inlineStr">
        <is>
          <t>QT_COUNT</t>
        </is>
      </c>
    </row>
    <row r="45298">
      <c r="B45298" t="inlineStr">
        <is>
          <t>NXNE2102008030.json</t>
        </is>
      </c>
      <c r="C45298" t="inlineStr">
        <is>
          <t>NWRW1800000033.11.7.2</t>
        </is>
      </c>
      <c r="D45298" t="inlineStr">
        <is>
          <t>이 회장은 “노동계 인사 중 40여 명이 공천되거나 경선 중”이라며 “많은 사람이 정치에 참여하는 것은 좋지만 정치가 한쪽으로 쏠려서는 곤란하다”고 말했다.</t>
        </is>
      </c>
      <c r="E45298" t="inlineStr">
        <is>
          <t>이</t>
        </is>
      </c>
      <c r="F45298" t="inlineStr">
        <is>
          <t>PS_NAME</t>
        </is>
      </c>
    </row>
    <row r="45299">
      <c r="E45299" t="inlineStr">
        <is>
          <t>회장</t>
        </is>
      </c>
      <c r="F45299" t="inlineStr">
        <is>
          <t>CV_POSITION</t>
        </is>
      </c>
    </row>
    <row r="45300">
      <c r="E45300" t="inlineStr">
        <is>
          <t>40여 명</t>
        </is>
      </c>
      <c r="F45300" t="inlineStr">
        <is>
          <t>QT_MAN_COUNT</t>
        </is>
      </c>
    </row>
    <row r="45302">
      <c r="B45302" t="inlineStr">
        <is>
          <t>NXNE2102008030.json</t>
        </is>
      </c>
      <c r="C45302" t="inlineStr">
        <is>
          <t>NWRW1800000033.11.8.1</t>
        </is>
      </c>
      <c r="D45302" t="inlineStr">
        <is>
          <t>이희범 경총 회장은 노무현 정부 시절 산자부 장관을 지냈고 2006∼2009년 한국무역협회 회장으로 일했다.</t>
        </is>
      </c>
      <c r="E45302" t="inlineStr">
        <is>
          <t>이희범</t>
        </is>
      </c>
      <c r="F45302" t="inlineStr">
        <is>
          <t>PS_NAME</t>
        </is>
      </c>
    </row>
    <row r="45303">
      <c r="E45303" t="inlineStr">
        <is>
          <t>경총</t>
        </is>
      </c>
      <c r="F45303" t="inlineStr">
        <is>
          <t>OGG_ECONOMY</t>
        </is>
      </c>
    </row>
    <row r="45304">
      <c r="E45304" t="inlineStr">
        <is>
          <t>회장</t>
        </is>
      </c>
      <c r="F45304" t="inlineStr">
        <is>
          <t>CV_POSITION</t>
        </is>
      </c>
    </row>
    <row r="45305">
      <c r="E45305" t="inlineStr">
        <is>
          <t>노무현</t>
        </is>
      </c>
      <c r="F45305" t="inlineStr">
        <is>
          <t>PS_NAME</t>
        </is>
      </c>
    </row>
    <row r="45306">
      <c r="E45306" t="inlineStr">
        <is>
          <t>정부</t>
        </is>
      </c>
      <c r="F45306" t="inlineStr">
        <is>
          <t>OGG_POLITICS</t>
        </is>
      </c>
    </row>
    <row r="45307">
      <c r="E45307" t="inlineStr">
        <is>
          <t>산자부</t>
        </is>
      </c>
      <c r="F45307" t="inlineStr">
        <is>
          <t>OGG_POLITICS</t>
        </is>
      </c>
    </row>
    <row r="45308">
      <c r="E45308" t="inlineStr">
        <is>
          <t>장관</t>
        </is>
      </c>
      <c r="F45308" t="inlineStr">
        <is>
          <t>CV_POSITION</t>
        </is>
      </c>
    </row>
    <row r="45309">
      <c r="E45309" t="inlineStr">
        <is>
          <t>2006∼2009년</t>
        </is>
      </c>
      <c r="F45309" t="inlineStr">
        <is>
          <t>DT_DURATION</t>
        </is>
      </c>
    </row>
    <row r="45310">
      <c r="E45310" t="inlineStr">
        <is>
          <t>한국무역협회</t>
        </is>
      </c>
      <c r="F45310" t="inlineStr">
        <is>
          <t>OGG_ECONOMY</t>
        </is>
      </c>
    </row>
    <row r="45311">
      <c r="E45311" t="inlineStr">
        <is>
          <t>회장</t>
        </is>
      </c>
      <c r="F45311" t="inlineStr">
        <is>
          <t>CV_POSITION</t>
        </is>
      </c>
    </row>
    <row r="45313">
      <c r="B45313" t="inlineStr">
        <is>
          <t>NXNE2102008030.json</t>
        </is>
      </c>
      <c r="C45313" t="inlineStr">
        <is>
          <t>NWRW1800000053.325.1.1</t>
        </is>
      </c>
      <c r="D45313" t="inlineStr">
        <is>
          <t>홍준표 부인 “스트롱맨?</t>
        </is>
      </c>
      <c r="E45313" t="inlineStr">
        <is>
          <t>홍준표</t>
        </is>
      </c>
      <c r="F45313" t="inlineStr">
        <is>
          <t>PS_NAME</t>
        </is>
      </c>
    </row>
    <row r="45314">
      <c r="E45314" t="inlineStr">
        <is>
          <t>부인</t>
        </is>
      </c>
      <c r="F45314" t="inlineStr">
        <is>
          <t>CV_RELATION</t>
        </is>
      </c>
    </row>
    <row r="45316">
      <c r="B45316" t="inlineStr">
        <is>
          <t>NXNE2102008030.json</t>
        </is>
      </c>
      <c r="C45316" t="inlineStr">
        <is>
          <t>NWRW1800000053.325.2.1</t>
        </is>
      </c>
      <c r="D45316" t="inlineStr">
        <is>
          <t>[선택 2017/대선 D-15] “기저귀 빨고 설거지도 해줘”… 여성비하 비판에 ‘남편 구하기’ 홍준표 “동남풍 수도권 상륙… 역전 계기”… 조원진, 홍준표에 ‘보수 단일화’ 제안</t>
        </is>
      </c>
      <c r="E45316" t="inlineStr">
        <is>
          <t>2017</t>
        </is>
      </c>
      <c r="F45316" t="inlineStr">
        <is>
          <t>DT_YEAR</t>
        </is>
      </c>
    </row>
    <row r="45317">
      <c r="E45317" t="inlineStr">
        <is>
          <t>대선</t>
        </is>
      </c>
      <c r="F45317" t="inlineStr">
        <is>
          <t>EV_OTHERS</t>
        </is>
      </c>
    </row>
    <row r="45318">
      <c r="E45318" t="inlineStr">
        <is>
          <t>기저귀</t>
        </is>
      </c>
      <c r="F45318" t="inlineStr">
        <is>
          <t>CV_CLOTHING</t>
        </is>
      </c>
    </row>
    <row r="45319">
      <c r="E45319" t="inlineStr">
        <is>
          <t>홍준표</t>
        </is>
      </c>
      <c r="F45319" t="inlineStr">
        <is>
          <t>PS_NAME</t>
        </is>
      </c>
    </row>
    <row r="45320">
      <c r="E45320" t="inlineStr">
        <is>
          <t>수도권</t>
        </is>
      </c>
      <c r="F45320" t="inlineStr">
        <is>
          <t>LC_OTHERS</t>
        </is>
      </c>
    </row>
    <row r="45321">
      <c r="E45321" t="inlineStr">
        <is>
          <t>조원진</t>
        </is>
      </c>
      <c r="F45321" t="inlineStr">
        <is>
          <t>PS_NAME</t>
        </is>
      </c>
    </row>
    <row r="45322">
      <c r="E45322" t="inlineStr">
        <is>
          <t>홍준표</t>
        </is>
      </c>
      <c r="F45322" t="inlineStr">
        <is>
          <t>PS_NAME</t>
        </is>
      </c>
    </row>
    <row r="45324">
      <c r="B45324" t="inlineStr">
        <is>
          <t>NXNE2102008030.json</t>
        </is>
      </c>
      <c r="C45324" t="inlineStr">
        <is>
          <t>NWRW1800000053.325.4.1</t>
        </is>
      </c>
      <c r="D45324" t="inlineStr">
        <is>
          <t>이 씨는 23일 방영된 방송연설에서 “본인이 스트롱맨이라고 하지요?</t>
        </is>
      </c>
      <c r="E45324" t="inlineStr">
        <is>
          <t>이</t>
        </is>
      </c>
      <c r="F45324" t="inlineStr">
        <is>
          <t>PS_NAME</t>
        </is>
      </c>
    </row>
    <row r="45325">
      <c r="E45325" t="inlineStr">
        <is>
          <t>23일</t>
        </is>
      </c>
      <c r="F45325" t="inlineStr">
        <is>
          <t>DT_DAY</t>
        </is>
      </c>
    </row>
    <row r="45327">
      <c r="B45327" t="inlineStr">
        <is>
          <t>NXNE2102008030.json</t>
        </is>
      </c>
      <c r="C45327" t="inlineStr">
        <is>
          <t>NWRW1800000053.325.4.3</t>
        </is>
      </c>
      <c r="D45327" t="inlineStr">
        <is>
          <t>이어 “가족을 위해선 뭐든 다하겠다는 생각을 가진 그런 우리 시대의 평범하지만 위대한 가장이 바로 저희 남편”이라고 홍 후보의 인간적인 면모를 부각시켰다.</t>
        </is>
      </c>
      <c r="E45327" t="inlineStr">
        <is>
          <t>가족</t>
        </is>
      </c>
      <c r="F45327" t="inlineStr">
        <is>
          <t>CV_RELATION</t>
        </is>
      </c>
    </row>
    <row r="45328">
      <c r="E45328" t="inlineStr">
        <is>
          <t>가장</t>
        </is>
      </c>
      <c r="F45328" t="inlineStr">
        <is>
          <t>CV_RELATION</t>
        </is>
      </c>
    </row>
    <row r="45329">
      <c r="E45329" t="inlineStr">
        <is>
          <t>남편</t>
        </is>
      </c>
      <c r="F45329" t="inlineStr">
        <is>
          <t>CV_RELATION</t>
        </is>
      </c>
    </row>
    <row r="45330">
      <c r="E45330" t="inlineStr">
        <is>
          <t>홍</t>
        </is>
      </c>
      <c r="F45330" t="inlineStr">
        <is>
          <t>PS_NAME</t>
        </is>
      </c>
    </row>
    <row r="45332">
      <c r="B45332" t="inlineStr">
        <is>
          <t>NXNE2102008030.json</t>
        </is>
      </c>
      <c r="C45332" t="inlineStr">
        <is>
          <t>NWRW1800000053.325.4.4</t>
        </is>
      </c>
      <c r="D45332" t="inlineStr">
        <is>
          <t>‘막말 이미지’ 논란과 관련해선 “그 누구도 겁을 내서 하지 못하는 말을 당당하게 할 수 있었기에 오늘의 홍준표가 있는 것”이라고 치켜세웠다.</t>
        </is>
      </c>
      <c r="E45332" t="inlineStr">
        <is>
          <t>오늘</t>
        </is>
      </c>
      <c r="F45332" t="inlineStr">
        <is>
          <t>DT_DAY</t>
        </is>
      </c>
    </row>
    <row r="45333">
      <c r="E45333" t="inlineStr">
        <is>
          <t>홍준표</t>
        </is>
      </c>
      <c r="F45333" t="inlineStr">
        <is>
          <t>PS_NAME</t>
        </is>
      </c>
    </row>
    <row r="45335">
      <c r="B45335" t="inlineStr">
        <is>
          <t>NXNE2102008030.json</t>
        </is>
      </c>
      <c r="C45335" t="inlineStr">
        <is>
          <t>NWRW1800000053.325.5.1</t>
        </is>
      </c>
      <c r="D45335" t="inlineStr">
        <is>
          <t>이 씨는 전날 홍 후보와 동행한 서울역광장 유세에선 ‘후보가 집안일을 하느냐’는 질문에 “기저귀 빨래도 해서 널어줬고, 남편이 나가기 전에 설거지를 싹 한 후 나가고 그랬다”고 했다.</t>
        </is>
      </c>
      <c r="E45335" t="inlineStr">
        <is>
          <t>이</t>
        </is>
      </c>
      <c r="F45335" t="inlineStr">
        <is>
          <t>PS_NAME</t>
        </is>
      </c>
    </row>
    <row r="45336">
      <c r="E45336" t="inlineStr">
        <is>
          <t>전날</t>
        </is>
      </c>
      <c r="F45336" t="inlineStr">
        <is>
          <t>DT_DAY</t>
        </is>
      </c>
    </row>
    <row r="45337">
      <c r="E45337" t="inlineStr">
        <is>
          <t>홍</t>
        </is>
      </c>
      <c r="F45337" t="inlineStr">
        <is>
          <t>PS_NAME</t>
        </is>
      </c>
    </row>
    <row r="45338">
      <c r="E45338" t="inlineStr">
        <is>
          <t>서울역광장</t>
        </is>
      </c>
      <c r="F45338" t="inlineStr">
        <is>
          <t>LC_OTHERS</t>
        </is>
      </c>
    </row>
    <row r="45339">
      <c r="E45339" t="inlineStr">
        <is>
          <t>남편</t>
        </is>
      </c>
      <c r="F45339" t="inlineStr">
        <is>
          <t>CV_RELATION</t>
        </is>
      </c>
    </row>
    <row r="45341">
      <c r="B45341" t="inlineStr">
        <is>
          <t>NXNE2102008030.json</t>
        </is>
      </c>
      <c r="C45341" t="inlineStr">
        <is>
          <t>NWRW1800000053.325.6.1</t>
        </is>
      </c>
      <c r="D45341" t="inlineStr">
        <is>
          <t>홍 후보는 이날 “동남풍이 충청을 거쳐 수도권에 상륙했다”며 “본격적인 선거운동 일주일 만에 대역전의 계기를 마련했다”고 자평하며 자신감을 보였다.</t>
        </is>
      </c>
      <c r="E45341" t="inlineStr">
        <is>
          <t>홍</t>
        </is>
      </c>
      <c r="F45341" t="inlineStr">
        <is>
          <t>PS_NAME</t>
        </is>
      </c>
    </row>
    <row r="45342">
      <c r="E45342" t="inlineStr">
        <is>
          <t>이날</t>
        </is>
      </c>
      <c r="F45342" t="inlineStr">
        <is>
          <t>DT_DAY</t>
        </is>
      </c>
    </row>
    <row r="45343">
      <c r="E45343" t="inlineStr">
        <is>
          <t>충청</t>
        </is>
      </c>
      <c r="F45343" t="inlineStr">
        <is>
          <t>LCP_PROVINCE</t>
        </is>
      </c>
    </row>
    <row r="45344">
      <c r="E45344" t="inlineStr">
        <is>
          <t>수도권</t>
        </is>
      </c>
      <c r="F45344" t="inlineStr">
        <is>
          <t>LC_OTHERS</t>
        </is>
      </c>
    </row>
    <row r="45345">
      <c r="E45345" t="inlineStr">
        <is>
          <t>선거운동</t>
        </is>
      </c>
      <c r="F45345" t="inlineStr">
        <is>
          <t>EV_FESTIVAL</t>
        </is>
      </c>
    </row>
    <row r="45346">
      <c r="E45346" t="inlineStr">
        <is>
          <t>일주일 만</t>
        </is>
      </c>
      <c r="F45346" t="inlineStr">
        <is>
          <t>DT_DURATION</t>
        </is>
      </c>
    </row>
    <row r="45348">
      <c r="B45348" t="inlineStr">
        <is>
          <t>NXNE2102008030.json</t>
        </is>
      </c>
      <c r="C45348" t="inlineStr">
        <is>
          <t>NWRW1800000053.325.6.3</t>
        </is>
      </c>
      <c r="D45348" t="inlineStr">
        <is>
          <t>그는 이날 노재봉 전 국무총리, 정기승 전 대법관 등 각계 원로들을 만난 자리에서 “보수층이 결집한다.</t>
        </is>
      </c>
      <c r="E45348" t="inlineStr">
        <is>
          <t>이날</t>
        </is>
      </c>
      <c r="F45348" t="inlineStr">
        <is>
          <t>DT_DAY</t>
        </is>
      </c>
    </row>
    <row r="45349">
      <c r="E45349" t="inlineStr">
        <is>
          <t>노재봉</t>
        </is>
      </c>
      <c r="F45349" t="inlineStr">
        <is>
          <t>PS_NAME</t>
        </is>
      </c>
    </row>
    <row r="45350">
      <c r="E45350" t="inlineStr">
        <is>
          <t>국무총리</t>
        </is>
      </c>
      <c r="F45350" t="inlineStr">
        <is>
          <t>CV_POSITION</t>
        </is>
      </c>
    </row>
    <row r="45351">
      <c r="E45351" t="inlineStr">
        <is>
          <t>정기승</t>
        </is>
      </c>
      <c r="F45351" t="inlineStr">
        <is>
          <t>PS_NAME</t>
        </is>
      </c>
    </row>
    <row r="45352">
      <c r="E45352" t="inlineStr">
        <is>
          <t>대법관</t>
        </is>
      </c>
      <c r="F45352" t="inlineStr">
        <is>
          <t>CV_OCCUPATION</t>
        </is>
      </c>
    </row>
    <row r="45354">
      <c r="B45354" t="inlineStr">
        <is>
          <t>NXNE2102008030.json</t>
        </is>
      </c>
      <c r="C45354" t="inlineStr">
        <is>
          <t>NWRW1800000053.325.8.2</t>
        </is>
      </c>
      <c r="D45354" t="inlineStr">
        <is>
          <t>박근혜 정부 시절 국가정보원장을 지낸 통일한국당 남재준 후보 측 관계자는 “보수 후보 단일화는 국익 및 국가를 생각해 결정할 문제”라며 단일화 가능성을 내비쳤다.</t>
        </is>
      </c>
      <c r="E45354" t="inlineStr">
        <is>
          <t>박근혜</t>
        </is>
      </c>
      <c r="F45354" t="inlineStr">
        <is>
          <t>PS_NAME</t>
        </is>
      </c>
    </row>
    <row r="45355">
      <c r="E45355" t="inlineStr">
        <is>
          <t>정부</t>
        </is>
      </c>
      <c r="F45355" t="inlineStr">
        <is>
          <t>OGG_POLITICS</t>
        </is>
      </c>
    </row>
    <row r="45356">
      <c r="E45356" t="inlineStr">
        <is>
          <t>국가정보원장</t>
        </is>
      </c>
      <c r="F45356" t="inlineStr">
        <is>
          <t>CV_POSITION</t>
        </is>
      </c>
    </row>
    <row r="45357">
      <c r="E45357" t="inlineStr">
        <is>
          <t>통일한국당</t>
        </is>
      </c>
      <c r="F45357" t="inlineStr">
        <is>
          <t>OGG_POLITICS</t>
        </is>
      </c>
    </row>
    <row r="45358">
      <c r="E45358" t="inlineStr">
        <is>
          <t>남재준</t>
        </is>
      </c>
      <c r="F45358" t="inlineStr">
        <is>
          <t>PS_NAME</t>
        </is>
      </c>
    </row>
    <row r="45360">
      <c r="B45360" t="inlineStr">
        <is>
          <t>NXNE2102008030.json</t>
        </is>
      </c>
      <c r="C45360" t="inlineStr">
        <is>
          <t>NWRW1800000053.325.8.3</t>
        </is>
      </c>
      <c r="D45360" t="inlineStr">
        <is>
          <t>홍 후보 측은 단일화는 환영하지만 TV토론 방식에는 반대했다.</t>
        </is>
      </c>
      <c r="E45360" t="inlineStr">
        <is>
          <t>홍</t>
        </is>
      </c>
      <c r="F45360" t="inlineStr">
        <is>
          <t>PS_NAME</t>
        </is>
      </c>
    </row>
    <row r="45361">
      <c r="E45361" t="inlineStr">
        <is>
          <t>TV</t>
        </is>
      </c>
      <c r="F45361" t="inlineStr">
        <is>
          <t>TMI_HW</t>
        </is>
      </c>
    </row>
    <row r="45363">
      <c r="B45363" t="inlineStr">
        <is>
          <t>NXNE2102008030.json</t>
        </is>
      </c>
      <c r="C45363" t="inlineStr">
        <is>
          <t>NWRW1800000028.187.2.8</t>
        </is>
      </c>
      <c r="D45363" t="inlineStr">
        <is>
          <t>2002년 붉은 악마 공식 응원가로 채택된 윤도현 밴드 버전이 거리응원 열풍과 맞물리면서 ‘대박’을 쳤다.</t>
        </is>
      </c>
      <c r="E45363" t="inlineStr">
        <is>
          <t>2002년</t>
        </is>
      </c>
      <c r="F45363" t="inlineStr">
        <is>
          <t>DT_YEAR</t>
        </is>
      </c>
    </row>
    <row r="45364">
      <c r="E45364" t="inlineStr">
        <is>
          <t>윤도현</t>
        </is>
      </c>
      <c r="F45364" t="inlineStr">
        <is>
          <t>PS_NAME</t>
        </is>
      </c>
    </row>
    <row r="45366">
      <c r="B45366" t="inlineStr">
        <is>
          <t>NXNE2102008030.json</t>
        </is>
      </c>
      <c r="C45366" t="inlineStr">
        <is>
          <t>NWRW1800000028.187.2.9</t>
        </is>
      </c>
      <c r="D45366" t="inlineStr">
        <is>
          <t>이후 윤도현 밴드는 국민 가수 반열에 올랐고, 이 노래는 지금도 월드컵 응원가 하면 가장 먼저 떠오를 만큼 확고한 대표성을 지니게 됐다.</t>
        </is>
      </c>
      <c r="E45366" t="inlineStr">
        <is>
          <t>윤도현 밴드</t>
        </is>
      </c>
      <c r="F45366" t="inlineStr">
        <is>
          <t>PS_NAME</t>
        </is>
      </c>
    </row>
    <row r="45367">
      <c r="E45367" t="inlineStr">
        <is>
          <t>가수</t>
        </is>
      </c>
      <c r="F45367" t="inlineStr">
        <is>
          <t>CV_OCCUPATION</t>
        </is>
      </c>
    </row>
    <row r="45368">
      <c r="E45368" t="inlineStr">
        <is>
          <t>월드컵</t>
        </is>
      </c>
      <c r="F45368" t="inlineStr">
        <is>
          <t>EV_SPORTS</t>
        </is>
      </c>
    </row>
    <row r="45370">
      <c r="B45370" t="inlineStr">
        <is>
          <t>NXNE2102008030.json</t>
        </is>
      </c>
      <c r="C45370" t="inlineStr">
        <is>
          <t>NWRW1800000028.187.2.10</t>
        </is>
      </c>
      <c r="D45370" t="inlineStr">
        <is>
          <t>윤도현 밴드가 록 버전으로 바꿔 부른 ‘아리랑’, 레이지본이 펫샵보이스의 ‘고 웨스트’를 변형해 부른 ‘우리의 힘을’ 등도 사람들 입에 널리 오르내렸다.</t>
        </is>
      </c>
      <c r="E45370" t="inlineStr">
        <is>
          <t>윤도현 밴드</t>
        </is>
      </c>
      <c r="F45370" t="inlineStr">
        <is>
          <t>PS_NAME</t>
        </is>
      </c>
    </row>
    <row r="45371">
      <c r="E45371" t="inlineStr">
        <is>
          <t>아리랑</t>
        </is>
      </c>
      <c r="F45371" t="inlineStr">
        <is>
          <t>AFA_MUSIC</t>
        </is>
      </c>
    </row>
    <row r="45372">
      <c r="E45372" t="inlineStr">
        <is>
          <t>레이지본이 펫샵보이스</t>
        </is>
      </c>
      <c r="F45372" t="inlineStr">
        <is>
          <t>PS_NAME</t>
        </is>
      </c>
    </row>
    <row r="45373">
      <c r="E45373" t="inlineStr">
        <is>
          <t>고 웨스트</t>
        </is>
      </c>
      <c r="F45373" t="inlineStr">
        <is>
          <t>AFA_MUSIC</t>
        </is>
      </c>
    </row>
    <row r="45374">
      <c r="E45374" t="inlineStr">
        <is>
          <t>우리의 힘을</t>
        </is>
      </c>
      <c r="F45374" t="inlineStr">
        <is>
          <t>AFA_MUSIC</t>
        </is>
      </c>
    </row>
    <row r="45375">
      <c r="E45375" t="inlineStr">
        <is>
          <t>입</t>
        </is>
      </c>
      <c r="F45375" t="inlineStr">
        <is>
          <t>AM_PART</t>
        </is>
      </c>
    </row>
    <row r="45377">
      <c r="B45377" t="inlineStr">
        <is>
          <t>NXNE2102008030.json</t>
        </is>
      </c>
      <c r="C45377" t="inlineStr">
        <is>
          <t>NWRW1800000028.187.3.4</t>
        </is>
      </c>
      <c r="D45377" t="inlineStr">
        <is>
          <t>버즈의 ‘레즈 고 투게더’가 대표곡이었다.</t>
        </is>
      </c>
      <c r="E45377" t="inlineStr">
        <is>
          <t>버즈</t>
        </is>
      </c>
      <c r="F45377" t="inlineStr">
        <is>
          <t>PS_NAME</t>
        </is>
      </c>
    </row>
    <row r="45378">
      <c r="E45378" t="inlineStr">
        <is>
          <t>레즈 고 투게더</t>
        </is>
      </c>
      <c r="F45378" t="inlineStr">
        <is>
          <t>AFA_MUSIC</t>
        </is>
      </c>
    </row>
    <row r="45380">
      <c r="B45380" t="inlineStr">
        <is>
          <t>NXNE2102008030.json</t>
        </is>
      </c>
      <c r="C45380" t="inlineStr">
        <is>
          <t>NWRW1800000028.187.3.6</t>
        </is>
      </c>
      <c r="D45380" t="inlineStr">
        <is>
          <t>윤도현 밴드는 대신 ‘록 버전 애국가’를 선보였다.</t>
        </is>
      </c>
      <c r="E45380" t="inlineStr">
        <is>
          <t>윤도현 밴드</t>
        </is>
      </c>
      <c r="F45380" t="inlineStr">
        <is>
          <t>PS_NAME</t>
        </is>
      </c>
    </row>
    <row r="45381">
      <c r="E45381" t="inlineStr">
        <is>
          <t>애국가</t>
        </is>
      </c>
      <c r="F45381" t="inlineStr">
        <is>
          <t>AFA_MUSIC</t>
        </is>
      </c>
    </row>
    <row r="45383">
      <c r="B45383" t="inlineStr">
        <is>
          <t>NXNE2102008030.json</t>
        </is>
      </c>
      <c r="C45383" t="inlineStr">
        <is>
          <t>NWRW1800000028.187.3.8</t>
        </is>
      </c>
      <c r="D45383" t="inlineStr">
        <is>
          <t>오히려 사람들의 선택을 받은 곡은 인디밴드 트랜스픽션의 ‘승리를 위하여’였다.</t>
        </is>
      </c>
      <c r="E45383" t="inlineStr">
        <is>
          <t>트랜스픽션</t>
        </is>
      </c>
      <c r="F45383" t="inlineStr">
        <is>
          <t>PS_NAME</t>
        </is>
      </c>
    </row>
    <row r="45384">
      <c r="E45384" t="inlineStr">
        <is>
          <t>승리를 위하여</t>
        </is>
      </c>
      <c r="F45384" t="inlineStr">
        <is>
          <t>AFA_MUSIC</t>
        </is>
      </c>
    </row>
    <row r="45386">
      <c r="B45386" t="inlineStr">
        <is>
          <t>NXNE2102008030.json</t>
        </is>
      </c>
      <c r="C45386" t="inlineStr">
        <is>
          <t>NWRW1800000028.187.4.4</t>
        </is>
      </c>
      <c r="D45386" t="inlineStr">
        <is>
          <t>애프터스쿨의 ‘드림스 어게인’, 크라잉넛의 ‘일어나라 대한민국’ 등도 이 음반에 실렸다.</t>
        </is>
      </c>
      <c r="E45386" t="inlineStr">
        <is>
          <t>애프터스쿨</t>
        </is>
      </c>
      <c r="F45386" t="inlineStr">
        <is>
          <t>PS_NAME</t>
        </is>
      </c>
    </row>
    <row r="45387">
      <c r="E45387" t="inlineStr">
        <is>
          <t>드림스 어게인</t>
        </is>
      </c>
      <c r="F45387" t="inlineStr">
        <is>
          <t>AFA_MUSIC</t>
        </is>
      </c>
    </row>
    <row r="45388">
      <c r="E45388" t="inlineStr">
        <is>
          <t>크라잉넛</t>
        </is>
      </c>
      <c r="F45388" t="inlineStr">
        <is>
          <t>PS_NAME</t>
        </is>
      </c>
    </row>
    <row r="45389">
      <c r="E45389" t="inlineStr">
        <is>
          <t>일어나라 대한민국</t>
        </is>
      </c>
      <c r="F45389" t="inlineStr">
        <is>
          <t>AFA_MUSIC</t>
        </is>
      </c>
    </row>
    <row r="45391">
      <c r="B45391" t="inlineStr">
        <is>
          <t>NXNE2102008030.json</t>
        </is>
      </c>
      <c r="C45391" t="inlineStr">
        <is>
          <t>NWRW1800000028.187.4.5</t>
        </is>
      </c>
      <c r="D45391" t="inlineStr">
        <is>
          <t>싸이와 김장훈 콤비는 에스케이티와 손잡고 ‘울려줘 다시 한번’을 발표했다.</t>
        </is>
      </c>
      <c r="E45391" t="inlineStr">
        <is>
          <t>싸이</t>
        </is>
      </c>
      <c r="F45391" t="inlineStr">
        <is>
          <t>PS_NAME</t>
        </is>
      </c>
    </row>
    <row r="45392">
      <c r="E45392" t="inlineStr">
        <is>
          <t>김장훈</t>
        </is>
      </c>
      <c r="F45392" t="inlineStr">
        <is>
          <t>PS_NAME</t>
        </is>
      </c>
    </row>
    <row r="45393">
      <c r="E45393" t="inlineStr">
        <is>
          <t>에스케이티</t>
        </is>
      </c>
      <c r="F45393" t="inlineStr">
        <is>
          <t>OGG_ECONOMY</t>
        </is>
      </c>
    </row>
    <row r="45394">
      <c r="E45394" t="inlineStr">
        <is>
          <t>울려줘 다시 한번</t>
        </is>
      </c>
      <c r="F45394" t="inlineStr">
        <is>
          <t>AFA_MUSIC</t>
        </is>
      </c>
    </row>
    <row r="45396">
      <c r="B45396" t="inlineStr">
        <is>
          <t>NXNE2102008030.json</t>
        </is>
      </c>
      <c r="C45396" t="inlineStr">
        <is>
          <t>NWRW1800000028.187.4.6</t>
        </is>
      </c>
      <c r="D45396" t="inlineStr">
        <is>
          <t>이들은 이어 브라운아이드걸스·포미닛과 함께 ‘고 웨스트’를 변형한 ‘다시 한번 대한민국’을 내놓았다.</t>
        </is>
      </c>
      <c r="E45396" t="inlineStr">
        <is>
          <t>브라운아이드걸스</t>
        </is>
      </c>
      <c r="F45396" t="inlineStr">
        <is>
          <t>PS_NAME</t>
        </is>
      </c>
    </row>
    <row r="45397">
      <c r="E45397" t="inlineStr">
        <is>
          <t>포미닛</t>
        </is>
      </c>
      <c r="F45397" t="inlineStr">
        <is>
          <t>PS_NAME</t>
        </is>
      </c>
    </row>
    <row r="45398">
      <c r="E45398" t="inlineStr">
        <is>
          <t>고 웨스트</t>
        </is>
      </c>
      <c r="F45398" t="inlineStr">
        <is>
          <t>AFA_MUSIC</t>
        </is>
      </c>
    </row>
    <row r="45399">
      <c r="E45399" t="inlineStr">
        <is>
          <t>다시 한번 대한민국</t>
        </is>
      </c>
      <c r="F45399" t="inlineStr">
        <is>
          <t>AFA_MUSIC</t>
        </is>
      </c>
    </row>
    <row r="45401">
      <c r="B45401" t="inlineStr">
        <is>
          <t>NXNE2102008030.json</t>
        </is>
      </c>
      <c r="C45401" t="inlineStr">
        <is>
          <t>NWRW1800000028.187.4.7</t>
        </is>
      </c>
      <c r="D45401" t="inlineStr">
        <is>
          <t>노브레인의 ‘대한의 전사들이여’, 레이지본의 ‘우린 모두 챔피언’, 카라의 ‘위 아 위드 유’, 티아라의 ‘위 아 더 원’, 슈퍼주니어의 ‘빅토리 코리아’, 노라조의 ‘자블라니 잡아라’, 투에이엠(2AM)의 ‘넘버원’, 박현빈의 ‘앗 뜨거 월드컵’, 컬투와 캔의 ‘나는 대한민국이다’ 등 날마다 쏟아지는 응원가들은 이루 다 셀 수 없을 정도다.</t>
        </is>
      </c>
      <c r="E45401" t="inlineStr">
        <is>
          <t>노브레인</t>
        </is>
      </c>
      <c r="F45401" t="inlineStr">
        <is>
          <t>PS_NAME</t>
        </is>
      </c>
    </row>
    <row r="45402">
      <c r="E45402" t="inlineStr">
        <is>
          <t>대한의 전사들이여</t>
        </is>
      </c>
      <c r="F45402" t="inlineStr">
        <is>
          <t>AFA_MUSIC</t>
        </is>
      </c>
    </row>
    <row r="45403">
      <c r="E45403" t="inlineStr">
        <is>
          <t>레이지본</t>
        </is>
      </c>
      <c r="F45403" t="inlineStr">
        <is>
          <t>PS_NAME</t>
        </is>
      </c>
    </row>
    <row r="45404">
      <c r="E45404" t="inlineStr">
        <is>
          <t>우린 모두 챔피언</t>
        </is>
      </c>
      <c r="F45404" t="inlineStr">
        <is>
          <t>AFA_MUSIC</t>
        </is>
      </c>
    </row>
    <row r="45405">
      <c r="E45405" t="inlineStr">
        <is>
          <t>카라</t>
        </is>
      </c>
      <c r="F45405" t="inlineStr">
        <is>
          <t>PS_NAME</t>
        </is>
      </c>
    </row>
    <row r="45406">
      <c r="E45406" t="inlineStr">
        <is>
          <t>위 아 위드 유</t>
        </is>
      </c>
      <c r="F45406" t="inlineStr">
        <is>
          <t>AFA_MUSIC</t>
        </is>
      </c>
    </row>
    <row r="45407">
      <c r="E45407" t="inlineStr">
        <is>
          <t>티아라</t>
        </is>
      </c>
      <c r="F45407" t="inlineStr">
        <is>
          <t>PS_NAME</t>
        </is>
      </c>
    </row>
    <row r="45408">
      <c r="E45408" t="inlineStr">
        <is>
          <t>위 아 더 원</t>
        </is>
      </c>
      <c r="F45408" t="inlineStr">
        <is>
          <t>AFA_MUSIC</t>
        </is>
      </c>
    </row>
    <row r="45409">
      <c r="E45409" t="inlineStr">
        <is>
          <t>슈퍼주니어</t>
        </is>
      </c>
      <c r="F45409" t="inlineStr">
        <is>
          <t>PS_NAME</t>
        </is>
      </c>
    </row>
    <row r="45410">
      <c r="E45410" t="inlineStr">
        <is>
          <t>빅토리 코리아</t>
        </is>
      </c>
      <c r="F45410" t="inlineStr">
        <is>
          <t>AFA_MUSIC</t>
        </is>
      </c>
    </row>
    <row r="45411">
      <c r="E45411" t="inlineStr">
        <is>
          <t>노라조</t>
        </is>
      </c>
      <c r="F45411" t="inlineStr">
        <is>
          <t>PS_NAME</t>
        </is>
      </c>
    </row>
    <row r="45412">
      <c r="E45412" t="inlineStr">
        <is>
          <t>자블라니 잡아라</t>
        </is>
      </c>
      <c r="F45412" t="inlineStr">
        <is>
          <t>AFA_MUSIC</t>
        </is>
      </c>
    </row>
    <row r="45413">
      <c r="E45413" t="inlineStr">
        <is>
          <t>투에이엠</t>
        </is>
      </c>
      <c r="F45413" t="inlineStr">
        <is>
          <t>PS_NAME</t>
        </is>
      </c>
    </row>
    <row r="45414">
      <c r="E45414" t="inlineStr">
        <is>
          <t>2AM</t>
        </is>
      </c>
      <c r="F45414" t="inlineStr">
        <is>
          <t>PS_NAME</t>
        </is>
      </c>
    </row>
    <row r="45415">
      <c r="E45415" t="inlineStr">
        <is>
          <t>넘버원</t>
        </is>
      </c>
      <c r="F45415" t="inlineStr">
        <is>
          <t>AFA_MUSIC</t>
        </is>
      </c>
    </row>
    <row r="45416">
      <c r="E45416" t="inlineStr">
        <is>
          <t>박현빈</t>
        </is>
      </c>
      <c r="F45416" t="inlineStr">
        <is>
          <t>PS_NAME</t>
        </is>
      </c>
    </row>
    <row r="45417">
      <c r="E45417" t="inlineStr">
        <is>
          <t>앗 뜨거 월드컵</t>
        </is>
      </c>
      <c r="F45417" t="inlineStr">
        <is>
          <t>AFA_MUSIC</t>
        </is>
      </c>
    </row>
    <row r="45418">
      <c r="E45418" t="inlineStr">
        <is>
          <t>컬투</t>
        </is>
      </c>
      <c r="F45418" t="inlineStr">
        <is>
          <t>PS_NAME</t>
        </is>
      </c>
    </row>
    <row r="45419">
      <c r="E45419" t="inlineStr">
        <is>
          <t>캔</t>
        </is>
      </c>
      <c r="F45419" t="inlineStr">
        <is>
          <t>PS_NAME</t>
        </is>
      </c>
    </row>
    <row r="45420">
      <c r="E45420" t="inlineStr">
        <is>
          <t>나는 대한민국이다</t>
        </is>
      </c>
      <c r="F45420" t="inlineStr">
        <is>
          <t>AFA_MUSIC</t>
        </is>
      </c>
    </row>
    <row r="45422">
      <c r="B45422" t="inlineStr">
        <is>
          <t>NXNE2102008030.json</t>
        </is>
      </c>
      <c r="C45422" t="inlineStr">
        <is>
          <t>NWRW1800000028.187.4.13</t>
        </is>
      </c>
      <c r="D45422" t="inlineStr">
        <is>
          <t>이동연 한국예술종합학교 교수는 “지금처럼 기업과 가수의 이해관계에 따라 4년마다 새로운 응원가가 쏟아져나오는 게 바람직하다고는 보지 않는다”며 “영국 리버풀이나 맨체스터 유나이티드 같은 축구 클럽에 수십년 전통을 가진 응원가가 있는 것처럼 우리도 축구 서포터스 문화로부터 자발적으로 생겨난 좋은 응원가들을 계속 이어나갈 필요가 있다”고 말했다.</t>
        </is>
      </c>
      <c r="E45422" t="inlineStr">
        <is>
          <t>이동연</t>
        </is>
      </c>
      <c r="F45422" t="inlineStr">
        <is>
          <t>PS_NAME</t>
        </is>
      </c>
    </row>
    <row r="45423">
      <c r="E45423" t="inlineStr">
        <is>
          <t>한국예술종합학교</t>
        </is>
      </c>
      <c r="F45423" t="inlineStr">
        <is>
          <t>OGG_EDUCATION</t>
        </is>
      </c>
    </row>
    <row r="45424">
      <c r="E45424" t="inlineStr">
        <is>
          <t>교수</t>
        </is>
      </c>
      <c r="F45424" t="inlineStr">
        <is>
          <t>CV_OCCUPATION</t>
        </is>
      </c>
    </row>
    <row r="45425">
      <c r="E45425" t="inlineStr">
        <is>
          <t>가수</t>
        </is>
      </c>
      <c r="F45425" t="inlineStr">
        <is>
          <t>CV_OCCUPATION</t>
        </is>
      </c>
    </row>
    <row r="45426">
      <c r="E45426" t="inlineStr">
        <is>
          <t>4년마다</t>
        </is>
      </c>
      <c r="F45426" t="inlineStr">
        <is>
          <t>DT_OTHERS</t>
        </is>
      </c>
    </row>
    <row r="45427">
      <c r="E45427" t="inlineStr">
        <is>
          <t>영국</t>
        </is>
      </c>
      <c r="F45427" t="inlineStr">
        <is>
          <t>LCP_COUNTRY</t>
        </is>
      </c>
    </row>
    <row r="45428">
      <c r="E45428" t="inlineStr">
        <is>
          <t>리버풀</t>
        </is>
      </c>
      <c r="F45428" t="inlineStr">
        <is>
          <t>OGG_SPORTS</t>
        </is>
      </c>
    </row>
    <row r="45429">
      <c r="E45429" t="inlineStr">
        <is>
          <t>맨체스터 유나이티드</t>
        </is>
      </c>
      <c r="F45429" t="inlineStr">
        <is>
          <t>OGG_SPORTS</t>
        </is>
      </c>
    </row>
    <row r="45430">
      <c r="E45430" t="inlineStr">
        <is>
          <t>축구</t>
        </is>
      </c>
      <c r="F45430" t="inlineStr">
        <is>
          <t>CV_SPORTS</t>
        </is>
      </c>
    </row>
    <row r="45431">
      <c r="E45431" t="inlineStr">
        <is>
          <t>축구</t>
        </is>
      </c>
      <c r="F45431" t="inlineStr">
        <is>
          <t>CV_SPORTS</t>
        </is>
      </c>
    </row>
    <row r="45433">
      <c r="B45433" t="inlineStr">
        <is>
          <t>NXNE2102008030.json</t>
        </is>
      </c>
      <c r="C45433" t="inlineStr">
        <is>
          <t>NWRW1800000037.182.2.1</t>
        </is>
      </c>
      <c r="D45433" t="inlineStr">
        <is>
          <t>차지연씨 목 아파 건너뛰어… 일부 관람객 항의로 알려져 제작사 “관객 전원 재관람”</t>
        </is>
      </c>
      <c r="E45433" t="inlineStr">
        <is>
          <t>차지연</t>
        </is>
      </c>
      <c r="F45433" t="inlineStr">
        <is>
          <t>PS_NAME</t>
        </is>
      </c>
    </row>
    <row r="45434">
      <c r="E45434" t="inlineStr">
        <is>
          <t>목</t>
        </is>
      </c>
      <c r="F45434" t="inlineStr">
        <is>
          <t>AM_PART</t>
        </is>
      </c>
    </row>
    <row r="45436">
      <c r="B45436" t="inlineStr">
        <is>
          <t>NXNE2102008030.json</t>
        </is>
      </c>
      <c r="C45436" t="inlineStr">
        <is>
          <t>NWRW1800000037.182.4.2</t>
        </is>
      </c>
      <c r="D45436" t="inlineStr">
        <is>
          <t>차 씨가 건너뛴 곡은 2막에서 아이다의 유일한 솔로곡 ‘이지 애즈 라이프’.</t>
        </is>
      </c>
      <c r="E45436" t="inlineStr">
        <is>
          <t>차</t>
        </is>
      </c>
      <c r="F45436" t="inlineStr">
        <is>
          <t>PS_NAME</t>
        </is>
      </c>
    </row>
    <row r="45437">
      <c r="E45437" t="inlineStr">
        <is>
          <t>2막</t>
        </is>
      </c>
      <c r="F45437" t="inlineStr">
        <is>
          <t>QT_ORDER</t>
        </is>
      </c>
    </row>
    <row r="45438">
      <c r="E45438" t="inlineStr">
        <is>
          <t>아이다</t>
        </is>
      </c>
      <c r="F45438" t="inlineStr">
        <is>
          <t>PS_CHARACTER</t>
        </is>
      </c>
    </row>
    <row r="45439">
      <c r="E45439" t="inlineStr">
        <is>
          <t>이지 애즈 라이프</t>
        </is>
      </c>
      <c r="F45439" t="inlineStr">
        <is>
          <t>AFA_MUSIC</t>
        </is>
      </c>
    </row>
    <row r="45441">
      <c r="B45441" t="inlineStr">
        <is>
          <t>NXNE2102008030.json</t>
        </is>
      </c>
      <c r="C45441" t="inlineStr">
        <is>
          <t>NWRW1800000037.182.7.2</t>
        </is>
      </c>
      <c r="D45441" t="inlineStr">
        <is>
          <t>3일 차 씨가 맡기로 한 아이다는 더블캐스팅된 소냐로 변경됐고 5일 차 씨의 2회 공연은 커버 배우가 대기 중인 상태다.</t>
        </is>
      </c>
      <c r="E45441" t="inlineStr">
        <is>
          <t>3일</t>
        </is>
      </c>
      <c r="F45441" t="inlineStr">
        <is>
          <t>DT_DURATION</t>
        </is>
      </c>
    </row>
    <row r="45442">
      <c r="E45442" t="inlineStr">
        <is>
          <t>차</t>
        </is>
      </c>
      <c r="F45442" t="inlineStr">
        <is>
          <t>PS_NAME</t>
        </is>
      </c>
    </row>
    <row r="45443">
      <c r="E45443" t="inlineStr">
        <is>
          <t>아이다</t>
        </is>
      </c>
      <c r="F45443" t="inlineStr">
        <is>
          <t>PS_CHARACTER</t>
        </is>
      </c>
    </row>
    <row r="45444">
      <c r="E45444" t="inlineStr">
        <is>
          <t>더블</t>
        </is>
      </c>
      <c r="F45444" t="inlineStr">
        <is>
          <t>QT_PERCENTAGE</t>
        </is>
      </c>
    </row>
    <row r="45445">
      <c r="E45445" t="inlineStr">
        <is>
          <t>소냐</t>
        </is>
      </c>
      <c r="F45445" t="inlineStr">
        <is>
          <t>PS_CHARACTER</t>
        </is>
      </c>
    </row>
    <row r="45446">
      <c r="E45446" t="inlineStr">
        <is>
          <t>5일</t>
        </is>
      </c>
      <c r="F45446" t="inlineStr">
        <is>
          <t>DT_DAY</t>
        </is>
      </c>
    </row>
    <row r="45447">
      <c r="E45447" t="inlineStr">
        <is>
          <t>차</t>
        </is>
      </c>
      <c r="F45447" t="inlineStr">
        <is>
          <t>PS_NAME</t>
        </is>
      </c>
    </row>
    <row r="45448">
      <c r="E45448" t="inlineStr">
        <is>
          <t>2회</t>
        </is>
      </c>
      <c r="F45448" t="inlineStr">
        <is>
          <t>QT_ORDER</t>
        </is>
      </c>
    </row>
    <row r="45449">
      <c r="E45449" t="inlineStr">
        <is>
          <t>배우</t>
        </is>
      </c>
      <c r="F45449" t="inlineStr">
        <is>
          <t>CV_OCCUPATION</t>
        </is>
      </c>
    </row>
    <row r="45451">
      <c r="B45451" t="inlineStr">
        <is>
          <t>NXNE2102008030.json</t>
        </is>
      </c>
      <c r="C45451" t="inlineStr">
        <is>
          <t>NWRW1800000029.300.3.2</t>
        </is>
      </c>
      <c r="D45451" t="inlineStr">
        <is>
          <t>이 드라마의 나연숙 작가(67)는 “24회까지 방송된 지난해 말 드라마국장과 담당 CP가 70회까지 방송하겠다는 통보를 했고, 일주일 뒤에 다시 찾아와 1월 말까지만 방송하겠다는 말을 했다”며 “6개월 예정의 드라마를 이제 겨우 한 달 남짓 방송된 상황에서 종방을 결정하는 것은 ‘방송사고’ 아니냐”고 말했다.</t>
        </is>
      </c>
      <c r="E45451" t="inlineStr">
        <is>
          <t>나연숙</t>
        </is>
      </c>
      <c r="F45451" t="inlineStr">
        <is>
          <t>PS_NAME</t>
        </is>
      </c>
    </row>
    <row r="45452">
      <c r="E45452" t="inlineStr">
        <is>
          <t>작가</t>
        </is>
      </c>
      <c r="F45452" t="inlineStr">
        <is>
          <t>CV_OCCUPATION</t>
        </is>
      </c>
    </row>
    <row r="45453">
      <c r="E45453" t="inlineStr">
        <is>
          <t>67</t>
        </is>
      </c>
      <c r="F45453" t="inlineStr">
        <is>
          <t>QT_AGE</t>
        </is>
      </c>
    </row>
    <row r="45454">
      <c r="E45454" t="inlineStr">
        <is>
          <t>24회까지</t>
        </is>
      </c>
      <c r="F45454" t="inlineStr">
        <is>
          <t>QT_ORDER</t>
        </is>
      </c>
    </row>
    <row r="45455">
      <c r="E45455" t="inlineStr">
        <is>
          <t>지난해 말</t>
        </is>
      </c>
      <c r="F45455" t="inlineStr">
        <is>
          <t>DT_YEAR</t>
        </is>
      </c>
    </row>
    <row r="45456">
      <c r="E45456" t="inlineStr">
        <is>
          <t>드라마국장</t>
        </is>
      </c>
      <c r="F45456" t="inlineStr">
        <is>
          <t>CV_POSITION</t>
        </is>
      </c>
    </row>
    <row r="45457">
      <c r="E45457" t="inlineStr">
        <is>
          <t>70회까지</t>
        </is>
      </c>
      <c r="F45457" t="inlineStr">
        <is>
          <t>QT_ORDER</t>
        </is>
      </c>
    </row>
    <row r="45458">
      <c r="E45458" t="inlineStr">
        <is>
          <t>일주일 뒤</t>
        </is>
      </c>
      <c r="F45458" t="inlineStr">
        <is>
          <t>DT_OTHERS</t>
        </is>
      </c>
    </row>
    <row r="45459">
      <c r="E45459" t="inlineStr">
        <is>
          <t>1월 말까지만</t>
        </is>
      </c>
      <c r="F45459" t="inlineStr">
        <is>
          <t>DT_OTHERS</t>
        </is>
      </c>
    </row>
    <row r="45460">
      <c r="E45460" t="inlineStr">
        <is>
          <t>6개월</t>
        </is>
      </c>
      <c r="F45460" t="inlineStr">
        <is>
          <t>DT_DURATION</t>
        </is>
      </c>
    </row>
    <row r="45461">
      <c r="E45461" t="inlineStr">
        <is>
          <t>한 달</t>
        </is>
      </c>
      <c r="F45461" t="inlineStr">
        <is>
          <t>DT_DURATION</t>
        </is>
      </c>
    </row>
    <row r="45463">
      <c r="B45463" t="inlineStr">
        <is>
          <t>NXNE2102008030.json</t>
        </is>
      </c>
      <c r="C45463" t="inlineStr">
        <is>
          <t>NWRW1800000029.300.4.1</t>
        </is>
      </c>
      <c r="D45463" t="inlineStr">
        <is>
          <t>나 작가는 “간부들로부터 사장의 지시사항이라는 이야기를 들었다”며 “시청률만 잘 나오면 불륜과 출생의 비밀 등이 단골로 나오는 저질 드라마도 보호받고 있다.</t>
        </is>
      </c>
      <c r="E45463" t="inlineStr">
        <is>
          <t>나</t>
        </is>
      </c>
      <c r="F45463" t="inlineStr">
        <is>
          <t>PS_NAME</t>
        </is>
      </c>
    </row>
    <row r="45464">
      <c r="E45464" t="inlineStr">
        <is>
          <t>작가</t>
        </is>
      </c>
      <c r="F45464" t="inlineStr">
        <is>
          <t>CV_OCCUPATION</t>
        </is>
      </c>
    </row>
    <row r="45465">
      <c r="E45465" t="inlineStr">
        <is>
          <t>간부</t>
        </is>
      </c>
      <c r="F45465" t="inlineStr">
        <is>
          <t>CV_POSITION</t>
        </is>
      </c>
    </row>
    <row r="45466">
      <c r="E45466" t="inlineStr">
        <is>
          <t>사장</t>
        </is>
      </c>
      <c r="F45466" t="inlineStr">
        <is>
          <t>CV_POSITION</t>
        </is>
      </c>
    </row>
    <row r="45468">
      <c r="B45468" t="inlineStr">
        <is>
          <t>NXNE2102008030.json</t>
        </is>
      </c>
      <c r="C45468" t="inlineStr">
        <is>
          <t>NWRW1800000054.387.4.2</t>
        </is>
      </c>
      <c r="D45468" t="inlineStr">
        <is>
          <t>자리에서 남광규 매봉통일연구소 소장은 "한·미 관계가 동맹으로 연결된 만큼 문재인 정부가 사드 배치를 놓고 외교적으로 부정적 태도를 갖거나 미·중 간 등거리 입장을 취하는 것은 미국으로부터 동맹에 대한 의혹과 불신을 받을 수 있다"고 했다.</t>
        </is>
      </c>
      <c r="E45468" t="inlineStr">
        <is>
          <t>남광규</t>
        </is>
      </c>
      <c r="F45468" t="inlineStr">
        <is>
          <t>PS_NAME</t>
        </is>
      </c>
    </row>
    <row r="45469">
      <c r="E45469" t="inlineStr">
        <is>
          <t>매봉통일연구소</t>
        </is>
      </c>
      <c r="F45469" t="inlineStr">
        <is>
          <t>OGG_OTHERS</t>
        </is>
      </c>
    </row>
    <row r="45470">
      <c r="E45470" t="inlineStr">
        <is>
          <t>소장</t>
        </is>
      </c>
      <c r="F45470" t="inlineStr">
        <is>
          <t>CV_POSITION</t>
        </is>
      </c>
    </row>
    <row r="45471">
      <c r="E45471" t="inlineStr">
        <is>
          <t>한</t>
        </is>
      </c>
      <c r="F45471" t="inlineStr">
        <is>
          <t>OGG_POLITICS</t>
        </is>
      </c>
    </row>
    <row r="45472">
      <c r="E45472" t="inlineStr">
        <is>
          <t>미</t>
        </is>
      </c>
      <c r="F45472" t="inlineStr">
        <is>
          <t>OGG_POLITICS</t>
        </is>
      </c>
    </row>
    <row r="45473">
      <c r="E45473" t="inlineStr">
        <is>
          <t>문재인</t>
        </is>
      </c>
      <c r="F45473" t="inlineStr">
        <is>
          <t>PS_NAME</t>
        </is>
      </c>
    </row>
    <row r="45474">
      <c r="E45474" t="inlineStr">
        <is>
          <t>정부</t>
        </is>
      </c>
      <c r="F45474" t="inlineStr">
        <is>
          <t>OGG_POLITICS</t>
        </is>
      </c>
    </row>
    <row r="45475">
      <c r="E45475" t="inlineStr">
        <is>
          <t>사드</t>
        </is>
      </c>
      <c r="F45475" t="inlineStr">
        <is>
          <t>AF_WEAPON</t>
        </is>
      </c>
    </row>
    <row r="45476">
      <c r="E45476" t="inlineStr">
        <is>
          <t>미</t>
        </is>
      </c>
      <c r="F45476" t="inlineStr">
        <is>
          <t>OGG_POLITICS</t>
        </is>
      </c>
    </row>
    <row r="45477">
      <c r="E45477" t="inlineStr">
        <is>
          <t>중</t>
        </is>
      </c>
      <c r="F45477" t="inlineStr">
        <is>
          <t>OGG_POLITICS</t>
        </is>
      </c>
    </row>
    <row r="45478">
      <c r="E45478" t="inlineStr">
        <is>
          <t>미국</t>
        </is>
      </c>
      <c r="F45478" t="inlineStr">
        <is>
          <t>OGG_POLITICS</t>
        </is>
      </c>
    </row>
    <row r="45480">
      <c r="B45480" t="inlineStr">
        <is>
          <t>NXNE2102008030.json</t>
        </is>
      </c>
      <c r="C45480" t="inlineStr">
        <is>
          <t>NWRW1800000054.387.4.3</t>
        </is>
      </c>
      <c r="D45480" t="inlineStr">
        <is>
          <t>문성묵 한국국가전략연구원 통일전략센터장은 "김정은이 핵을 사용하면 죽음을 각오해야 한다는 것을 분명히 알 수 있도록 방위 체계를 갖춰야 하는데 그 첫 번째 조치가 바로 사드"라고 했다.</t>
        </is>
      </c>
      <c r="E45480" t="inlineStr">
        <is>
          <t>문성묵</t>
        </is>
      </c>
      <c r="F45480" t="inlineStr">
        <is>
          <t>PS_NAME</t>
        </is>
      </c>
    </row>
    <row r="45481">
      <c r="E45481" t="inlineStr">
        <is>
          <t>한국국가전략연구원</t>
        </is>
      </c>
      <c r="F45481" t="inlineStr">
        <is>
          <t>OGG_OTHERS</t>
        </is>
      </c>
    </row>
    <row r="45482">
      <c r="E45482" t="inlineStr">
        <is>
          <t>통일전략센터장</t>
        </is>
      </c>
      <c r="F45482" t="inlineStr">
        <is>
          <t>CV_POSITION</t>
        </is>
      </c>
    </row>
    <row r="45483">
      <c r="E45483" t="inlineStr">
        <is>
          <t>김정은</t>
        </is>
      </c>
      <c r="F45483" t="inlineStr">
        <is>
          <t>PS_NAME</t>
        </is>
      </c>
    </row>
    <row r="45484">
      <c r="E45484" t="inlineStr">
        <is>
          <t>핵</t>
        </is>
      </c>
      <c r="F45484" t="inlineStr">
        <is>
          <t>AF_WEAPON</t>
        </is>
      </c>
    </row>
    <row r="45485">
      <c r="E45485" t="inlineStr">
        <is>
          <t>첫 번째</t>
        </is>
      </c>
      <c r="F45485" t="inlineStr">
        <is>
          <t>QT_ORDER</t>
        </is>
      </c>
    </row>
    <row r="45486">
      <c r="E45486" t="inlineStr">
        <is>
          <t>사드</t>
        </is>
      </c>
      <c r="F45486" t="inlineStr">
        <is>
          <t>AF_WEAPON</t>
        </is>
      </c>
    </row>
    <row r="45488">
      <c r="B45488" t="inlineStr">
        <is>
          <t>NXNE2102008030.json</t>
        </is>
      </c>
      <c r="C45488" t="inlineStr">
        <is>
          <t>NWRW1800000054.387.4.4</t>
        </is>
      </c>
      <c r="D45488" t="inlineStr">
        <is>
          <t>남성욱 고려대 행정대학장은 "핵을 보유한 김정은 체제는 김일성·김정일 시대와 다른 양상으로 한국과 국제사회에 대한 위협을 가하고 있다"며 "튼튼한 한·미 공조로 안보를 지켜야 한다"고 했다.</t>
        </is>
      </c>
      <c r="E45488" t="inlineStr">
        <is>
          <t>남성욱</t>
        </is>
      </c>
      <c r="F45488" t="inlineStr">
        <is>
          <t>PS_NAME</t>
        </is>
      </c>
    </row>
    <row r="45489">
      <c r="E45489" t="inlineStr">
        <is>
          <t>고려대</t>
        </is>
      </c>
      <c r="F45489" t="inlineStr">
        <is>
          <t>OGG_EDUCATION</t>
        </is>
      </c>
    </row>
    <row r="45490">
      <c r="E45490" t="inlineStr">
        <is>
          <t>행정대학장</t>
        </is>
      </c>
      <c r="F45490" t="inlineStr">
        <is>
          <t>CV_POSITION</t>
        </is>
      </c>
    </row>
    <row r="45491">
      <c r="E45491" t="inlineStr">
        <is>
          <t>핵</t>
        </is>
      </c>
      <c r="F45491" t="inlineStr">
        <is>
          <t>AF_WEAPON</t>
        </is>
      </c>
    </row>
    <row r="45492">
      <c r="E45492" t="inlineStr">
        <is>
          <t>김정은</t>
        </is>
      </c>
      <c r="F45492" t="inlineStr">
        <is>
          <t>PS_NAME</t>
        </is>
      </c>
    </row>
    <row r="45493">
      <c r="E45493" t="inlineStr">
        <is>
          <t>김일성</t>
        </is>
      </c>
      <c r="F45493" t="inlineStr">
        <is>
          <t>PS_NAME</t>
        </is>
      </c>
    </row>
    <row r="45494">
      <c r="E45494" t="inlineStr">
        <is>
          <t>김정일</t>
        </is>
      </c>
      <c r="F45494" t="inlineStr">
        <is>
          <t>PS_NAME</t>
        </is>
      </c>
    </row>
    <row r="45495">
      <c r="E45495" t="inlineStr">
        <is>
          <t>한국</t>
        </is>
      </c>
      <c r="F45495" t="inlineStr">
        <is>
          <t>OGG_POLITICS</t>
        </is>
      </c>
    </row>
    <row r="45496">
      <c r="E45496" t="inlineStr">
        <is>
          <t>한</t>
        </is>
      </c>
      <c r="F45496" t="inlineStr">
        <is>
          <t>LCP_COUNTRY</t>
        </is>
      </c>
    </row>
    <row r="45497">
      <c r="E45497" t="inlineStr">
        <is>
          <t>미</t>
        </is>
      </c>
      <c r="F45497" t="inlineStr">
        <is>
          <t>LCP_COUNTRY</t>
        </is>
      </c>
    </row>
    <row r="45499">
      <c r="B45499" t="inlineStr">
        <is>
          <t>NXNE2102008030.json</t>
        </is>
      </c>
      <c r="C45499" t="inlineStr">
        <is>
          <t>NWRW1800000054.387.5.2</t>
        </is>
      </c>
      <c r="D45499" t="inlineStr">
        <is>
          <t>이수석 한양대 특별연구위원은 "남북 대화와 교류는 북한의 비핵화 진전에 따라 진행해야 한다"고 했다.</t>
        </is>
      </c>
      <c r="E45499" t="inlineStr">
        <is>
          <t>이수석</t>
        </is>
      </c>
      <c r="F45499" t="inlineStr">
        <is>
          <t>PS_NAME</t>
        </is>
      </c>
    </row>
    <row r="45500">
      <c r="E45500" t="inlineStr">
        <is>
          <t>한양대</t>
        </is>
      </c>
      <c r="F45500" t="inlineStr">
        <is>
          <t>OGG_EDUCATION</t>
        </is>
      </c>
    </row>
    <row r="45501">
      <c r="E45501" t="inlineStr">
        <is>
          <t>특별연구위원</t>
        </is>
      </c>
      <c r="F45501" t="inlineStr">
        <is>
          <t>CV_POSITION</t>
        </is>
      </c>
    </row>
    <row r="45502">
      <c r="E45502" t="inlineStr">
        <is>
          <t>남</t>
        </is>
      </c>
      <c r="F45502" t="inlineStr">
        <is>
          <t>LCP_COUNTRY</t>
        </is>
      </c>
    </row>
    <row r="45503">
      <c r="E45503" t="inlineStr">
        <is>
          <t>북</t>
        </is>
      </c>
      <c r="F45503" t="inlineStr">
        <is>
          <t>LCP_COUNTRY</t>
        </is>
      </c>
    </row>
    <row r="45504">
      <c r="E45504" t="inlineStr">
        <is>
          <t>북한</t>
        </is>
      </c>
      <c r="F45504" t="inlineStr">
        <is>
          <t>LCP_COUNTRY</t>
        </is>
      </c>
    </row>
    <row r="45505">
      <c r="E45505" t="inlineStr">
        <is>
          <t>핵</t>
        </is>
      </c>
      <c r="F45505" t="inlineStr">
        <is>
          <t>AF_WEAPON</t>
        </is>
      </c>
    </row>
    <row r="45507">
      <c r="B45507" t="inlineStr">
        <is>
          <t>NXNE2102008030.json</t>
        </is>
      </c>
      <c r="C45507" t="inlineStr">
        <is>
          <t>NWRW1800000054.387.5.3</t>
        </is>
      </c>
      <c r="D45507" t="inlineStr">
        <is>
          <t>양욱 한국국방포럼 연구위원은 "핵위협 제거를 위해 김정은-김낙겸(북한 전략군사령관) 등 북한의 핵 리더십에 대한 참수 작전을 진행해야 한다"고도 했다.</t>
        </is>
      </c>
      <c r="E45507" t="inlineStr">
        <is>
          <t>양욱</t>
        </is>
      </c>
      <c r="F45507" t="inlineStr">
        <is>
          <t>PS_NAME</t>
        </is>
      </c>
    </row>
    <row r="45508">
      <c r="E45508" t="inlineStr">
        <is>
          <t>한국국방포럼</t>
        </is>
      </c>
      <c r="F45508" t="inlineStr">
        <is>
          <t>OGG_POLITICS</t>
        </is>
      </c>
    </row>
    <row r="45509">
      <c r="E45509" t="inlineStr">
        <is>
          <t>연구위원</t>
        </is>
      </c>
      <c r="F45509" t="inlineStr">
        <is>
          <t>CV_POSITION</t>
        </is>
      </c>
    </row>
    <row r="45510">
      <c r="E45510" t="inlineStr">
        <is>
          <t>핵</t>
        </is>
      </c>
      <c r="F45510" t="inlineStr">
        <is>
          <t>AF_WEAPON</t>
        </is>
      </c>
    </row>
    <row r="45511">
      <c r="E45511" t="inlineStr">
        <is>
          <t>김정은</t>
        </is>
      </c>
      <c r="F45511" t="inlineStr">
        <is>
          <t>PS_NAME</t>
        </is>
      </c>
    </row>
    <row r="45512">
      <c r="E45512" t="inlineStr">
        <is>
          <t>김낙겸</t>
        </is>
      </c>
      <c r="F45512" t="inlineStr">
        <is>
          <t>PS_NAME</t>
        </is>
      </c>
    </row>
    <row r="45513">
      <c r="E45513" t="inlineStr">
        <is>
          <t>북한</t>
        </is>
      </c>
      <c r="F45513" t="inlineStr">
        <is>
          <t>LCP_COUNTRY</t>
        </is>
      </c>
    </row>
    <row r="45514">
      <c r="E45514" t="inlineStr">
        <is>
          <t>전략군</t>
        </is>
      </c>
      <c r="F45514" t="inlineStr">
        <is>
          <t>OGG_MILITARY</t>
        </is>
      </c>
    </row>
    <row r="45515">
      <c r="E45515" t="inlineStr">
        <is>
          <t>사령관</t>
        </is>
      </c>
      <c r="F45515" t="inlineStr">
        <is>
          <t>CV_POSITION</t>
        </is>
      </c>
    </row>
    <row r="45516">
      <c r="E45516" t="inlineStr">
        <is>
          <t>북한</t>
        </is>
      </c>
      <c r="F45516" t="inlineStr">
        <is>
          <t>LCP_COUNTRY</t>
        </is>
      </c>
    </row>
    <row r="45517">
      <c r="E45517" t="inlineStr">
        <is>
          <t>핵</t>
        </is>
      </c>
      <c r="F45517" t="inlineStr">
        <is>
          <t>AF_WEAPON</t>
        </is>
      </c>
    </row>
    <row r="45519">
      <c r="B45519" t="inlineStr">
        <is>
          <t>NXNE2102008030.json</t>
        </is>
      </c>
      <c r="C45519" t="inlineStr">
        <is>
          <t>NWRW1800000038.51.1.1</t>
        </is>
      </c>
      <c r="D45519" t="inlineStr">
        <is>
          <t>오바마 경제자문역인 차기 NEC의장에 억만장자 지엔츠</t>
        </is>
      </c>
      <c r="E45519" t="inlineStr">
        <is>
          <t>오바마</t>
        </is>
      </c>
      <c r="F45519" t="inlineStr">
        <is>
          <t>PS_NAME</t>
        </is>
      </c>
    </row>
    <row r="45520">
      <c r="E45520" t="inlineStr">
        <is>
          <t>NEC</t>
        </is>
      </c>
      <c r="F45520" t="inlineStr">
        <is>
          <t>OGG_ECONOMY</t>
        </is>
      </c>
    </row>
    <row r="45521">
      <c r="E45521" t="inlineStr">
        <is>
          <t>의장</t>
        </is>
      </c>
      <c r="F45521" t="inlineStr">
        <is>
          <t>CV_POSITION</t>
        </is>
      </c>
    </row>
    <row r="45522">
      <c r="E45522" t="inlineStr">
        <is>
          <t>지엔츠</t>
        </is>
      </c>
      <c r="F45522" t="inlineStr">
        <is>
          <t>PS_NAME</t>
        </is>
      </c>
    </row>
    <row r="45524">
      <c r="B45524" t="inlineStr">
        <is>
          <t>NXNE2102008030.json</t>
        </is>
      </c>
      <c r="C45524" t="inlineStr">
        <is>
          <t>NWRW1800000038.51.2.1</t>
        </is>
      </c>
      <c r="D45524" t="inlineStr">
        <is>
          <t>버락 오바마 미국 대통령이 14일(현지 시각) 최고 경제 자문역인 국가경제회의(NEC) 신임 의장에 제프리 지엔츠(46·사진) 전 예산관리국(OMB) 국장대행을 지명했다.</t>
        </is>
      </c>
      <c r="E45524" t="inlineStr">
        <is>
          <t>버락 오바마</t>
        </is>
      </c>
      <c r="F45524" t="inlineStr">
        <is>
          <t>PS_NAME</t>
        </is>
      </c>
    </row>
    <row r="45525">
      <c r="E45525" t="inlineStr">
        <is>
          <t>미국</t>
        </is>
      </c>
      <c r="F45525" t="inlineStr">
        <is>
          <t>LCP_COUNTRY</t>
        </is>
      </c>
    </row>
    <row r="45526">
      <c r="E45526" t="inlineStr">
        <is>
          <t>대통령</t>
        </is>
      </c>
      <c r="F45526" t="inlineStr">
        <is>
          <t>CV_POSITION</t>
        </is>
      </c>
    </row>
    <row r="45527">
      <c r="E45527" t="inlineStr">
        <is>
          <t>14일</t>
        </is>
      </c>
      <c r="F45527" t="inlineStr">
        <is>
          <t>DT_DAY</t>
        </is>
      </c>
    </row>
    <row r="45528">
      <c r="E45528" t="inlineStr">
        <is>
          <t>국가경제회의</t>
        </is>
      </c>
      <c r="F45528" t="inlineStr">
        <is>
          <t>OGG_ECONOMY</t>
        </is>
      </c>
    </row>
    <row r="45529">
      <c r="E45529" t="inlineStr">
        <is>
          <t>NEC</t>
        </is>
      </c>
      <c r="F45529" t="inlineStr">
        <is>
          <t>OGG_ECONOMY</t>
        </is>
      </c>
    </row>
    <row r="45530">
      <c r="E45530" t="inlineStr">
        <is>
          <t>의장</t>
        </is>
      </c>
      <c r="F45530" t="inlineStr">
        <is>
          <t>CV_POSITION</t>
        </is>
      </c>
    </row>
    <row r="45531">
      <c r="E45531" t="inlineStr">
        <is>
          <t>제프리 지엔츠</t>
        </is>
      </c>
      <c r="F45531" t="inlineStr">
        <is>
          <t>PS_NAME</t>
        </is>
      </c>
    </row>
    <row r="45532">
      <c r="E45532" t="inlineStr">
        <is>
          <t>46</t>
        </is>
      </c>
      <c r="F45532" t="inlineStr">
        <is>
          <t>QT_AGE</t>
        </is>
      </c>
    </row>
    <row r="45533">
      <c r="E45533" t="inlineStr">
        <is>
          <t>예산관리국</t>
        </is>
      </c>
      <c r="F45533" t="inlineStr">
        <is>
          <t>OGG_POLITICS</t>
        </is>
      </c>
    </row>
    <row r="45534">
      <c r="E45534" t="inlineStr">
        <is>
          <t>OMB</t>
        </is>
      </c>
      <c r="F45534" t="inlineStr">
        <is>
          <t>OGG_POLITICS</t>
        </is>
      </c>
    </row>
    <row r="45536">
      <c r="B45536" t="inlineStr">
        <is>
          <t>NXNE2102008030.json</t>
        </is>
      </c>
      <c r="C45536" t="inlineStr">
        <is>
          <t>NWRW1800000038.51.3.3</t>
        </is>
      </c>
      <c r="D45536" t="inlineStr">
        <is>
          <t>오바마 행정부 집권 2기 초기에 미 상무부 장관과 무역대표부(USTR) 대표 등으로 거론되기도 했다.</t>
        </is>
      </c>
      <c r="E45536" t="inlineStr">
        <is>
          <t>오바마</t>
        </is>
      </c>
      <c r="F45536" t="inlineStr">
        <is>
          <t>PS_NAME</t>
        </is>
      </c>
    </row>
    <row r="45537">
      <c r="E45537" t="inlineStr">
        <is>
          <t>행정부</t>
        </is>
      </c>
      <c r="F45537" t="inlineStr">
        <is>
          <t>OGG_POLITICS</t>
        </is>
      </c>
    </row>
    <row r="45538">
      <c r="E45538" t="inlineStr">
        <is>
          <t>2기</t>
        </is>
      </c>
      <c r="F45538" t="inlineStr">
        <is>
          <t>QT_ORDER</t>
        </is>
      </c>
    </row>
    <row r="45539">
      <c r="E45539" t="inlineStr">
        <is>
          <t>미</t>
        </is>
      </c>
      <c r="F45539" t="inlineStr">
        <is>
          <t>LCP_COUNTRY</t>
        </is>
      </c>
    </row>
    <row r="45540">
      <c r="E45540" t="inlineStr">
        <is>
          <t>상무부</t>
        </is>
      </c>
      <c r="F45540" t="inlineStr">
        <is>
          <t>OGG_POLITICS</t>
        </is>
      </c>
    </row>
    <row r="45541">
      <c r="E45541" t="inlineStr">
        <is>
          <t>장관</t>
        </is>
      </c>
      <c r="F45541" t="inlineStr">
        <is>
          <t>CV_POSITION</t>
        </is>
      </c>
    </row>
    <row r="45542">
      <c r="E45542" t="inlineStr">
        <is>
          <t>무역대표부</t>
        </is>
      </c>
      <c r="F45542" t="inlineStr">
        <is>
          <t>OGG_POLITICS</t>
        </is>
      </c>
    </row>
    <row r="45543">
      <c r="E45543" t="inlineStr">
        <is>
          <t>USTR</t>
        </is>
      </c>
      <c r="F45543" t="inlineStr">
        <is>
          <t>OGG_POLITICS</t>
        </is>
      </c>
    </row>
    <row r="45544">
      <c r="E45544" t="inlineStr">
        <is>
          <t>대표</t>
        </is>
      </c>
      <c r="F45544" t="inlineStr">
        <is>
          <t>CV_POSITION</t>
        </is>
      </c>
    </row>
    <row r="45546">
      <c r="B45546" t="inlineStr">
        <is>
          <t>NXNE2102008030.json</t>
        </is>
      </c>
      <c r="C45546" t="inlineStr">
        <is>
          <t>NWRW1800000038.51.4.1</t>
        </is>
      </c>
      <c r="D45546" t="inlineStr">
        <is>
          <t>이날 오바마 대통령은 성명을 통해 "지엔츠 차기 의장은 우리 경제정책팀에 강한 리더십을 제공해줄 것으로 확신한다"며 "우리가 미국 경제를 개선시켜 나가고 열심히 일하는 모두가 잘살 수 있는 경제를 구축하는 데 그의 조언은 결정적인 역할을 할 것"이라고 했다.</t>
        </is>
      </c>
      <c r="E45546" t="inlineStr">
        <is>
          <t>이날</t>
        </is>
      </c>
      <c r="F45546" t="inlineStr">
        <is>
          <t>DT_DAY</t>
        </is>
      </c>
    </row>
    <row r="45547">
      <c r="E45547" t="inlineStr">
        <is>
          <t>오바마</t>
        </is>
      </c>
      <c r="F45547" t="inlineStr">
        <is>
          <t>PS_NAME</t>
        </is>
      </c>
    </row>
    <row r="45548">
      <c r="E45548" t="inlineStr">
        <is>
          <t>대통령</t>
        </is>
      </c>
      <c r="F45548" t="inlineStr">
        <is>
          <t>CV_POSITION</t>
        </is>
      </c>
    </row>
    <row r="45549">
      <c r="E45549" t="inlineStr">
        <is>
          <t>지엔츠</t>
        </is>
      </c>
      <c r="F45549" t="inlineStr">
        <is>
          <t>PS_NAME</t>
        </is>
      </c>
    </row>
    <row r="45550">
      <c r="E45550" t="inlineStr">
        <is>
          <t>의장</t>
        </is>
      </c>
      <c r="F45550" t="inlineStr">
        <is>
          <t>CV_POSITION</t>
        </is>
      </c>
    </row>
    <row r="45551">
      <c r="E45551" t="inlineStr">
        <is>
          <t>미국</t>
        </is>
      </c>
      <c r="F45551" t="inlineStr">
        <is>
          <t>LCP_COUNTRY</t>
        </is>
      </c>
    </row>
    <row r="45553">
      <c r="B45553" t="inlineStr">
        <is>
          <t>NXNE2102008030.json</t>
        </is>
      </c>
      <c r="C45553" t="inlineStr">
        <is>
          <t>NWRW1800000038.51.5.1</t>
        </is>
      </c>
      <c r="D45553" t="inlineStr">
        <is>
          <t>오바마 대통령과 빌 클린턴 대통령에게 오랫동안 경제 자문 역할을 해온 스펄링 현 의장은 올해 말 연방정부의 부채한도 상한 증액, 새해 예산안 등을 마무리한 뒤 물러날 예정이다.</t>
        </is>
      </c>
      <c r="E45553" t="inlineStr">
        <is>
          <t>오바마</t>
        </is>
      </c>
      <c r="F45553" t="inlineStr">
        <is>
          <t>PS_NAME</t>
        </is>
      </c>
    </row>
    <row r="45554">
      <c r="E45554" t="inlineStr">
        <is>
          <t>대통령</t>
        </is>
      </c>
      <c r="F45554" t="inlineStr">
        <is>
          <t>CV_POSITION</t>
        </is>
      </c>
    </row>
    <row r="45555">
      <c r="E45555" t="inlineStr">
        <is>
          <t>빌 클린턴</t>
        </is>
      </c>
      <c r="F45555" t="inlineStr">
        <is>
          <t>PS_NAME</t>
        </is>
      </c>
    </row>
    <row r="45556">
      <c r="E45556" t="inlineStr">
        <is>
          <t>대통령</t>
        </is>
      </c>
      <c r="F45556" t="inlineStr">
        <is>
          <t>CV_POSITION</t>
        </is>
      </c>
    </row>
    <row r="45557">
      <c r="E45557" t="inlineStr">
        <is>
          <t>스펄링</t>
        </is>
      </c>
      <c r="F45557" t="inlineStr">
        <is>
          <t>PS_NAME</t>
        </is>
      </c>
    </row>
    <row r="45558">
      <c r="E45558" t="inlineStr">
        <is>
          <t>의장</t>
        </is>
      </c>
      <c r="F45558" t="inlineStr">
        <is>
          <t>CV_POSITION</t>
        </is>
      </c>
    </row>
    <row r="45559">
      <c r="E45559" t="inlineStr">
        <is>
          <t>올해 말</t>
        </is>
      </c>
      <c r="F45559" t="inlineStr">
        <is>
          <t>DT_YEAR</t>
        </is>
      </c>
    </row>
    <row r="45560">
      <c r="E45560" t="inlineStr">
        <is>
          <t>연방정부</t>
        </is>
      </c>
      <c r="F45560" t="inlineStr">
        <is>
          <t>OGG_POLITICS</t>
        </is>
      </c>
    </row>
    <row r="45561">
      <c r="E45561" t="inlineStr">
        <is>
          <t>새해</t>
        </is>
      </c>
      <c r="F45561" t="inlineStr">
        <is>
          <t>DT_YEAR</t>
        </is>
      </c>
    </row>
    <row r="45563">
      <c r="B45563" t="inlineStr">
        <is>
          <t>NXNE2102008030.json</t>
        </is>
      </c>
      <c r="C45563" t="inlineStr">
        <is>
          <t>NWRW1800000038.51.5.2</t>
        </is>
      </c>
      <c r="D45563" t="inlineStr">
        <is>
          <t>오바마 대통령은 "지난 4년 반 동안 스펄링 의장은 나의 가장 가까운 참모이자 친구 가운데 한 명이었다"며 "그는 주택경기 회복을 이끈 많은 정책을 설계하는 핵심 역할을 했다"고 했다.</t>
        </is>
      </c>
      <c r="E45563" t="inlineStr">
        <is>
          <t>오바마</t>
        </is>
      </c>
      <c r="F45563" t="inlineStr">
        <is>
          <t>PS_NAME</t>
        </is>
      </c>
    </row>
    <row r="45564">
      <c r="E45564" t="inlineStr">
        <is>
          <t>대통령</t>
        </is>
      </c>
      <c r="F45564" t="inlineStr">
        <is>
          <t>CV_POSITION</t>
        </is>
      </c>
    </row>
    <row r="45565">
      <c r="E45565" t="inlineStr">
        <is>
          <t>지난 4년 반 동안</t>
        </is>
      </c>
      <c r="F45565" t="inlineStr">
        <is>
          <t>DT_DURATION</t>
        </is>
      </c>
    </row>
    <row r="45566">
      <c r="E45566" t="inlineStr">
        <is>
          <t>스펄링</t>
        </is>
      </c>
      <c r="F45566" t="inlineStr">
        <is>
          <t>PS_NAME</t>
        </is>
      </c>
    </row>
    <row r="45567">
      <c r="E45567" t="inlineStr">
        <is>
          <t>의장</t>
        </is>
      </c>
      <c r="F45567" t="inlineStr">
        <is>
          <t>CV_POSITION</t>
        </is>
      </c>
    </row>
    <row r="45568">
      <c r="E45568" t="inlineStr">
        <is>
          <t>한 명</t>
        </is>
      </c>
      <c r="F45568" t="inlineStr">
        <is>
          <t>QT_MAN_COUNT</t>
        </is>
      </c>
    </row>
    <row r="45570">
      <c r="B45570" t="inlineStr">
        <is>
          <t>NXNE2102008030.json</t>
        </is>
      </c>
      <c r="C45570" t="inlineStr">
        <is>
          <t>NWRW1800000049.304.2.1</t>
        </is>
      </c>
      <c r="D45570" t="inlineStr">
        <is>
          <t>金 “국보위에 차출된것” 거듭 사과… 김용갑 “적극 참여명단 포함” 반박 권양숙 여사 “총선 뭔가 보인다”… 안철수 봉하 방문때 냉대와 대조</t>
        </is>
      </c>
      <c r="E45570" t="inlineStr">
        <is>
          <t>金</t>
        </is>
      </c>
      <c r="F45570" t="inlineStr">
        <is>
          <t>PS_NAME</t>
        </is>
      </c>
    </row>
    <row r="45571">
      <c r="E45571" t="inlineStr">
        <is>
          <t>국보위</t>
        </is>
      </c>
      <c r="F45571" t="inlineStr">
        <is>
          <t>OGG_POLITICS</t>
        </is>
      </c>
    </row>
    <row r="45572">
      <c r="E45572" t="inlineStr">
        <is>
          <t>김용갑</t>
        </is>
      </c>
      <c r="F45572" t="inlineStr">
        <is>
          <t>PS_NAME</t>
        </is>
      </c>
    </row>
    <row r="45573">
      <c r="E45573" t="inlineStr">
        <is>
          <t>권양숙</t>
        </is>
      </c>
      <c r="F45573" t="inlineStr">
        <is>
          <t>PS_NAME</t>
        </is>
      </c>
    </row>
    <row r="45574">
      <c r="E45574" t="inlineStr">
        <is>
          <t>총선</t>
        </is>
      </c>
      <c r="F45574" t="inlineStr">
        <is>
          <t>EV_OTHERS</t>
        </is>
      </c>
    </row>
    <row r="45575">
      <c r="E45575" t="inlineStr">
        <is>
          <t>안철수</t>
        </is>
      </c>
      <c r="F45575" t="inlineStr">
        <is>
          <t>PS_NAME</t>
        </is>
      </c>
    </row>
    <row r="45576">
      <c r="E45576" t="inlineStr">
        <is>
          <t>봉하</t>
        </is>
      </c>
      <c r="F45576" t="inlineStr">
        <is>
          <t>LC_OTHERS</t>
        </is>
      </c>
    </row>
    <row r="45578">
      <c r="B45578" t="inlineStr">
        <is>
          <t>NXNE2102008030.json</t>
        </is>
      </c>
      <c r="C45578" t="inlineStr">
        <is>
          <t>NWRW1800000049.304.3.3</t>
        </is>
      </c>
      <c r="D45578" t="inlineStr">
        <is>
          <t>권양숙 여사는 “최선을 다해 한번 해봅시다. 이번 총선에서 뭔가 보이는 것 같으니 열심히 해 달라”고 말했다.</t>
        </is>
      </c>
      <c r="E45578" t="inlineStr">
        <is>
          <t>권양숙</t>
        </is>
      </c>
      <c r="F45578" t="inlineStr">
        <is>
          <t>PS_NAME</t>
        </is>
      </c>
    </row>
    <row r="45579">
      <c r="E45579" t="inlineStr">
        <is>
          <t>총선</t>
        </is>
      </c>
      <c r="F45579" t="inlineStr">
        <is>
          <t>EV_OTHERS</t>
        </is>
      </c>
    </row>
    <row r="45581">
      <c r="B45581" t="inlineStr">
        <is>
          <t>NXNE2102008030.json</t>
        </is>
      </c>
      <c r="C45581" t="inlineStr">
        <is>
          <t>NWRW1800000049.304.3.4</t>
        </is>
      </c>
      <c r="D45581" t="inlineStr">
        <is>
          <t>불과 20일 전 이곳을 찾은 안철수 의원에게 쏟아진 비난과는 대조적이었다.</t>
        </is>
      </c>
      <c r="E45581" t="inlineStr">
        <is>
          <t>20일 전</t>
        </is>
      </c>
      <c r="F45581" t="inlineStr">
        <is>
          <t>DT_OTHERS</t>
        </is>
      </c>
    </row>
    <row r="45582">
      <c r="E45582" t="inlineStr">
        <is>
          <t>안철수</t>
        </is>
      </c>
      <c r="F45582" t="inlineStr">
        <is>
          <t>PS_NAME</t>
        </is>
      </c>
    </row>
    <row r="45583">
      <c r="E45583" t="inlineStr">
        <is>
          <t>의원</t>
        </is>
      </c>
      <c r="F45583" t="inlineStr">
        <is>
          <t>CV_POSITION</t>
        </is>
      </c>
    </row>
    <row r="45585">
      <c r="B45585" t="inlineStr">
        <is>
          <t>NXNE2102008030.json</t>
        </is>
      </c>
      <c r="C45585" t="inlineStr">
        <is>
          <t>NWRW1800000049.304.5.4</t>
        </is>
      </c>
      <c r="D45585" t="inlineStr">
        <is>
          <t>윤상원·박기순 열사 묘 앞에선 무릎을 꿇었다.</t>
        </is>
      </c>
      <c r="E45585" t="inlineStr">
        <is>
          <t>윤상원</t>
        </is>
      </c>
      <c r="F45585" t="inlineStr">
        <is>
          <t>PS_NAME</t>
        </is>
      </c>
    </row>
    <row r="45586">
      <c r="E45586" t="inlineStr">
        <is>
          <t>박기순</t>
        </is>
      </c>
      <c r="F45586" t="inlineStr">
        <is>
          <t>PS_NAME</t>
        </is>
      </c>
    </row>
    <row r="45587">
      <c r="E45587" t="inlineStr">
        <is>
          <t>앞</t>
        </is>
      </c>
      <c r="F45587" t="inlineStr">
        <is>
          <t>TM_DIRECTION</t>
        </is>
      </c>
    </row>
    <row r="45588">
      <c r="E45588" t="inlineStr">
        <is>
          <t>무릎</t>
        </is>
      </c>
      <c r="F45588" t="inlineStr">
        <is>
          <t>AM_PART</t>
        </is>
      </c>
    </row>
    <row r="45590">
      <c r="B45590" t="inlineStr">
        <is>
          <t>NXNE2102008030.json</t>
        </is>
      </c>
      <c r="C45590" t="inlineStr">
        <is>
          <t>NWRW1800000049.304.5.5</t>
        </is>
      </c>
      <c r="D45590" t="inlineStr">
        <is>
          <t>김 위원장은 전날에도 “국보위에 차출되다시피 들어가 나라를 위해 일했다 해도 진심으로 사과드린다”고 했다.</t>
        </is>
      </c>
      <c r="E45590" t="inlineStr">
        <is>
          <t>김</t>
        </is>
      </c>
      <c r="F45590" t="inlineStr">
        <is>
          <t>PS_NAME</t>
        </is>
      </c>
    </row>
    <row r="45591">
      <c r="E45591" t="inlineStr">
        <is>
          <t>위원장</t>
        </is>
      </c>
      <c r="F45591" t="inlineStr">
        <is>
          <t>CV_POSITION</t>
        </is>
      </c>
    </row>
    <row r="45592">
      <c r="E45592" t="inlineStr">
        <is>
          <t>전날</t>
        </is>
      </c>
      <c r="F45592" t="inlineStr">
        <is>
          <t>DT_DAY</t>
        </is>
      </c>
    </row>
    <row r="45593">
      <c r="E45593" t="inlineStr">
        <is>
          <t>국보위</t>
        </is>
      </c>
      <c r="F45593" t="inlineStr">
        <is>
          <t>OGG_POLITICS</t>
        </is>
      </c>
    </row>
    <row r="45595">
      <c r="B45595" t="inlineStr">
        <is>
          <t>NXNE2102008030.json</t>
        </is>
      </c>
      <c r="C45595" t="inlineStr">
        <is>
          <t>NWRW1800000049.304.7.1</t>
        </is>
      </c>
      <c r="D45595" t="inlineStr">
        <is>
          <t>○ 김용갑 “김종인, 국보위 적극 참여 의사” 주장</t>
        </is>
      </c>
      <c r="E45595" t="inlineStr">
        <is>
          <t>김용갑</t>
        </is>
      </c>
      <c r="F45595" t="inlineStr">
        <is>
          <t>PS_NAME</t>
        </is>
      </c>
    </row>
    <row r="45596">
      <c r="E45596" t="inlineStr">
        <is>
          <t>김종인</t>
        </is>
      </c>
      <c r="F45596" t="inlineStr">
        <is>
          <t>PS_NAME</t>
        </is>
      </c>
    </row>
    <row r="45598">
      <c r="B45598" t="inlineStr">
        <is>
          <t>NXNE2102008030.json</t>
        </is>
      </c>
      <c r="C45598" t="inlineStr">
        <is>
          <t>NWRW1800000049.304.8.2</t>
        </is>
      </c>
      <c r="D45598" t="inlineStr">
        <is>
          <t>김 고문은 국보위 구성 당시 국가안전기획부(현 국가정보원) 기조실장이었다.</t>
        </is>
      </c>
      <c r="E45598" t="inlineStr">
        <is>
          <t>김</t>
        </is>
      </c>
      <c r="F45598" t="inlineStr">
        <is>
          <t>PS_NAME</t>
        </is>
      </c>
    </row>
    <row r="45599">
      <c r="E45599" t="inlineStr">
        <is>
          <t>고문</t>
        </is>
      </c>
      <c r="F45599" t="inlineStr">
        <is>
          <t>CV_POSITION</t>
        </is>
      </c>
    </row>
    <row r="45600">
      <c r="E45600" t="inlineStr">
        <is>
          <t>국보위</t>
        </is>
      </c>
      <c r="F45600" t="inlineStr">
        <is>
          <t>OGG_POLITICS</t>
        </is>
      </c>
    </row>
    <row r="45601">
      <c r="E45601" t="inlineStr">
        <is>
          <t>국가안전기획부</t>
        </is>
      </c>
      <c r="F45601" t="inlineStr">
        <is>
          <t>OGG_POLITICS</t>
        </is>
      </c>
    </row>
    <row r="45602">
      <c r="E45602" t="inlineStr">
        <is>
          <t>국가정보원</t>
        </is>
      </c>
      <c r="F45602" t="inlineStr">
        <is>
          <t>OGG_POLITICS</t>
        </is>
      </c>
    </row>
    <row r="45603">
      <c r="E45603" t="inlineStr">
        <is>
          <t>기조실장</t>
        </is>
      </c>
      <c r="F45603" t="inlineStr">
        <is>
          <t>CV_POSITION</t>
        </is>
      </c>
    </row>
    <row r="45605">
      <c r="B45605" t="inlineStr">
        <is>
          <t>NXNE2102008030.json</t>
        </is>
      </c>
      <c r="C45605" t="inlineStr">
        <is>
          <t>NWRW1800000049.304.8.3</t>
        </is>
      </c>
      <c r="D45605" t="inlineStr">
        <is>
          <t>이에 김 위원장은 “당시 부가세 폐지 문제에 대한 입장을 정리해 달라고 해서 국보위에 가게 된 것”이라고 반박했다.</t>
        </is>
      </c>
      <c r="E45605" t="inlineStr">
        <is>
          <t>김</t>
        </is>
      </c>
      <c r="F45605" t="inlineStr">
        <is>
          <t>PS_NAME</t>
        </is>
      </c>
    </row>
    <row r="45606">
      <c r="E45606" t="inlineStr">
        <is>
          <t>위원장</t>
        </is>
      </c>
      <c r="F45606" t="inlineStr">
        <is>
          <t>CV_POSITION</t>
        </is>
      </c>
    </row>
    <row r="45607">
      <c r="E45607" t="inlineStr">
        <is>
          <t>부가세</t>
        </is>
      </c>
      <c r="F45607" t="inlineStr">
        <is>
          <t>CV_TAX</t>
        </is>
      </c>
    </row>
    <row r="45609">
      <c r="B45609" t="inlineStr">
        <is>
          <t>NXNE2102008030.json</t>
        </is>
      </c>
      <c r="C45609" t="inlineStr">
        <is>
          <t>NWRW1800000049.304.9.1</t>
        </is>
      </c>
      <c r="D45609" t="inlineStr">
        <is>
          <t>김 고문은 김 위원장이 1987년 개헌 당시 경제민주화를 헌법에 명시한 주역이라는 데 대해서도 “마치 자신이 저작권자처럼 얘기하지만 사실이 아니다”며 “당시 민정당에서 경제민주화를 강력하게 주장한 사람은 남재희 정책위의장이었다”고 주장했다.</t>
        </is>
      </c>
      <c r="E45609" t="inlineStr">
        <is>
          <t>김</t>
        </is>
      </c>
      <c r="F45609" t="inlineStr">
        <is>
          <t>PS_NAME</t>
        </is>
      </c>
    </row>
    <row r="45610">
      <c r="E45610" t="inlineStr">
        <is>
          <t>위원장</t>
        </is>
      </c>
      <c r="F45610" t="inlineStr">
        <is>
          <t>CV_POSITION</t>
        </is>
      </c>
    </row>
    <row r="45611">
      <c r="E45611" t="inlineStr">
        <is>
          <t>1987년</t>
        </is>
      </c>
      <c r="F45611" t="inlineStr">
        <is>
          <t>DT_YEAR</t>
        </is>
      </c>
    </row>
    <row r="45612">
      <c r="E45612" t="inlineStr">
        <is>
          <t>헌법</t>
        </is>
      </c>
      <c r="F45612" t="inlineStr">
        <is>
          <t>CV_LAW</t>
        </is>
      </c>
    </row>
    <row r="45613">
      <c r="E45613" t="inlineStr">
        <is>
          <t>정책위의장</t>
        </is>
      </c>
      <c r="F45613" t="inlineStr">
        <is>
          <t>CV_POSITION</t>
        </is>
      </c>
    </row>
    <row r="45615">
      <c r="B45615" t="inlineStr">
        <is>
          <t>NXNE2102008030.json</t>
        </is>
      </c>
      <c r="C45615" t="inlineStr">
        <is>
          <t>NWRW1800000049.304.9.2</t>
        </is>
      </c>
      <c r="D45615" t="inlineStr">
        <is>
          <t>김 위원장은 “남 전 의장은 경제민주화 조항이 ‘김종인 조항’이라고 여러 차례 기고문까지 쓴 적이 있다”고 일축했다.</t>
        </is>
      </c>
      <c r="E45615" t="inlineStr">
        <is>
          <t>김</t>
        </is>
      </c>
      <c r="F45615" t="inlineStr">
        <is>
          <t>PS_NAME</t>
        </is>
      </c>
    </row>
    <row r="45616">
      <c r="E45616" t="inlineStr">
        <is>
          <t>위원장</t>
        </is>
      </c>
      <c r="F45616" t="inlineStr">
        <is>
          <t>CV_POSITION</t>
        </is>
      </c>
    </row>
    <row r="45617">
      <c r="E45617" t="inlineStr">
        <is>
          <t>남</t>
        </is>
      </c>
      <c r="F45617" t="inlineStr">
        <is>
          <t>PS_NAME</t>
        </is>
      </c>
    </row>
    <row r="45618">
      <c r="E45618" t="inlineStr">
        <is>
          <t>의장</t>
        </is>
      </c>
      <c r="F45618" t="inlineStr">
        <is>
          <t>CV_POSITION</t>
        </is>
      </c>
    </row>
    <row r="45619">
      <c r="E45619" t="inlineStr">
        <is>
          <t>김종인</t>
        </is>
      </c>
      <c r="F45619" t="inlineStr">
        <is>
          <t>PS_NAME</t>
        </is>
      </c>
    </row>
    <row r="45621">
      <c r="B45621" t="inlineStr">
        <is>
          <t>NXNE2102008030.json</t>
        </is>
      </c>
      <c r="C45621" t="inlineStr">
        <is>
          <t>NWRW1800000049.304.10.1</t>
        </is>
      </c>
      <c r="D45621" t="inlineStr">
        <is>
          <t>○ 김종인 강경 모드는 내부용?</t>
        </is>
      </c>
      <c r="E45621" t="inlineStr">
        <is>
          <t>김종인</t>
        </is>
      </c>
      <c r="F45621" t="inlineStr">
        <is>
          <t>PS_NAME</t>
        </is>
      </c>
    </row>
    <row r="45623">
      <c r="B45623" t="inlineStr">
        <is>
          <t>NXNE2102008030.json</t>
        </is>
      </c>
      <c r="C45623" t="inlineStr">
        <is>
          <t>NWRW1800000049.304.11.2</t>
        </is>
      </c>
      <c r="D45623" t="inlineStr">
        <is>
          <t>김 위원장도 이날 광주에서 “포용적 경제 체제를 목표로 걸고 더 많은 민주화를 추구하는 정당으로 다시 태어나야 한다”며 당 정체성 확립을 강조했다.</t>
        </is>
      </c>
      <c r="E45623" t="inlineStr">
        <is>
          <t>김</t>
        </is>
      </c>
      <c r="F45623" t="inlineStr">
        <is>
          <t>PS_NAME</t>
        </is>
      </c>
    </row>
    <row r="45624">
      <c r="E45624" t="inlineStr">
        <is>
          <t>위원장</t>
        </is>
      </c>
      <c r="F45624" t="inlineStr">
        <is>
          <t>CV_POSITION</t>
        </is>
      </c>
    </row>
    <row r="45625">
      <c r="E45625" t="inlineStr">
        <is>
          <t>이날</t>
        </is>
      </c>
      <c r="F45625" t="inlineStr">
        <is>
          <t>DT_DAY</t>
        </is>
      </c>
    </row>
    <row r="45626">
      <c r="E45626" t="inlineStr">
        <is>
          <t>광주</t>
        </is>
      </c>
      <c r="F45626" t="inlineStr">
        <is>
          <t>LCP_CITY</t>
        </is>
      </c>
    </row>
    <row r="45628">
      <c r="B45628" t="inlineStr">
        <is>
          <t>NXNE2102008030.json</t>
        </is>
      </c>
      <c r="C45628" t="inlineStr">
        <is>
          <t>NWRW1800000049.304.11.4</t>
        </is>
      </c>
      <c r="D45628" t="inlineStr">
        <is>
          <t>비대위 출범 직후 이승만 박정희 전 대통령 묘역을 참배하며 ‘우(右)클릭’ 행보를 했던 것과는 차이가 있다.</t>
        </is>
      </c>
      <c r="E45628" t="inlineStr">
        <is>
          <t>이승만</t>
        </is>
      </c>
      <c r="F45628" t="inlineStr">
        <is>
          <t>PS_NAME</t>
        </is>
      </c>
    </row>
    <row r="45629">
      <c r="E45629" t="inlineStr">
        <is>
          <t>박정희</t>
        </is>
      </c>
      <c r="F45629" t="inlineStr">
        <is>
          <t>PS_NAME</t>
        </is>
      </c>
    </row>
    <row r="45630">
      <c r="E45630" t="inlineStr">
        <is>
          <t>대통령</t>
        </is>
      </c>
      <c r="F45630" t="inlineStr">
        <is>
          <t>CV_POSITION</t>
        </is>
      </c>
    </row>
    <row r="45632">
      <c r="B45632" t="inlineStr">
        <is>
          <t>NXNE2102008030.json</t>
        </is>
      </c>
      <c r="C45632" t="inlineStr">
        <is>
          <t>NWRW1800000049.304.11.5</t>
        </is>
      </c>
      <c r="D45632" t="inlineStr">
        <is>
          <t>김 위원장이 여당과 이미 합의한 ‘원샷법’ 처리에는 반대하지 않는다고 밝혔지만 법안 내용 자체는 문제가 있다는 인식을 갖고 있다는 게 당 관계자의 설명이다.</t>
        </is>
      </c>
      <c r="E45632" t="inlineStr">
        <is>
          <t>김</t>
        </is>
      </c>
      <c r="F45632" t="inlineStr">
        <is>
          <t>PS_NAME</t>
        </is>
      </c>
    </row>
    <row r="45633">
      <c r="E45633" t="inlineStr">
        <is>
          <t>위원장</t>
        </is>
      </c>
      <c r="F45633" t="inlineStr">
        <is>
          <t>CV_POSITION</t>
        </is>
      </c>
    </row>
    <row r="45634">
      <c r="E45634" t="inlineStr">
        <is>
          <t>원샷법</t>
        </is>
      </c>
      <c r="F45634" t="inlineStr">
        <is>
          <t>CV_LAW</t>
        </is>
      </c>
    </row>
    <row r="45636">
      <c r="B45636" t="inlineStr">
        <is>
          <t>NXNE2102008030.json</t>
        </is>
      </c>
      <c r="C45636" t="inlineStr">
        <is>
          <t>NWRW1800000049.304.12.1</t>
        </is>
      </c>
      <c r="D45636" t="inlineStr">
        <is>
          <t>외부의 거센 비판에도 당내 주류 비주류 모두 일단 김 위원장에게 힘을 실어주자는 태도다.</t>
        </is>
      </c>
      <c r="E45636" t="inlineStr">
        <is>
          <t>김</t>
        </is>
      </c>
      <c r="F45636" t="inlineStr">
        <is>
          <t>PS_NAME</t>
        </is>
      </c>
    </row>
    <row r="45637">
      <c r="E45637" t="inlineStr">
        <is>
          <t>위원장</t>
        </is>
      </c>
      <c r="F45637" t="inlineStr">
        <is>
          <t>CV_POSITION</t>
        </is>
      </c>
    </row>
    <row r="45639">
      <c r="B45639" t="inlineStr">
        <is>
          <t>NXNE2102008030.json</t>
        </is>
      </c>
      <c r="C45639" t="inlineStr">
        <is>
          <t>NWRW1800000054.13.1.1</t>
        </is>
      </c>
      <c r="D45639" t="inlineStr">
        <is>
          <t>"트럼프의 정신상태, 공화의원들도 우려"</t>
        </is>
      </c>
      <c r="E45639" t="inlineStr">
        <is>
          <t>트럼프</t>
        </is>
      </c>
      <c r="F45639" t="inlineStr">
        <is>
          <t>PS_NAME</t>
        </is>
      </c>
    </row>
    <row r="45641">
      <c r="B45641" t="inlineStr">
        <is>
          <t>NXNE2102008030.json</t>
        </is>
      </c>
      <c r="C45641" t="inlineStr">
        <is>
          <t>NWRW1800000054.13.2.1</t>
        </is>
      </c>
      <c r="D45641" t="inlineStr">
        <is>
          <t>프랭컨 의원, CNN에서 밝혀… 샌더스도 "병적인 거짓말쟁이"</t>
        </is>
      </c>
      <c r="E45641" t="inlineStr">
        <is>
          <t>프랭컨</t>
        </is>
      </c>
      <c r="F45641" t="inlineStr">
        <is>
          <t>PS_NAME</t>
        </is>
      </c>
    </row>
    <row r="45642">
      <c r="E45642" t="inlineStr">
        <is>
          <t>의원</t>
        </is>
      </c>
      <c r="F45642" t="inlineStr">
        <is>
          <t>CV_POSITION</t>
        </is>
      </c>
    </row>
    <row r="45643">
      <c r="E45643" t="inlineStr">
        <is>
          <t>CNN</t>
        </is>
      </c>
      <c r="F45643" t="inlineStr">
        <is>
          <t>OGG_MEDIA</t>
        </is>
      </c>
    </row>
    <row r="45644">
      <c r="E45644" t="inlineStr">
        <is>
          <t>샌더스</t>
        </is>
      </c>
      <c r="F45644" t="inlineStr">
        <is>
          <t>PS_NAME</t>
        </is>
      </c>
    </row>
    <row r="45646">
      <c r="B45646" t="inlineStr">
        <is>
          <t>NXNE2102008030.json</t>
        </is>
      </c>
      <c r="C45646" t="inlineStr">
        <is>
          <t>NWRW1800000054.13.3.1</t>
        </is>
      </c>
      <c r="D45646" t="inlineStr">
        <is>
          <t>취임 3주 동안 하루가 멀다고 돌발 발언과 정책을 쏟아내고 있는 도널드 트럼프 미국 대통령에 대해 미국 워싱턴 정가에서 정신 건강에 이상이 있는 것 아니냐는 주장이 나오고 있다.</t>
        </is>
      </c>
      <c r="E45646" t="inlineStr">
        <is>
          <t>3주 동안</t>
        </is>
      </c>
      <c r="F45646" t="inlineStr">
        <is>
          <t>DT_DURATION</t>
        </is>
      </c>
    </row>
    <row r="45647">
      <c r="E45647" t="inlineStr">
        <is>
          <t>하루</t>
        </is>
      </c>
      <c r="F45647" t="inlineStr">
        <is>
          <t>DT_DURATION</t>
        </is>
      </c>
    </row>
    <row r="45648">
      <c r="E45648" t="inlineStr">
        <is>
          <t>도널드 트럼프</t>
        </is>
      </c>
      <c r="F45648" t="inlineStr">
        <is>
          <t>PS_NAME</t>
        </is>
      </c>
    </row>
    <row r="45649">
      <c r="E45649" t="inlineStr">
        <is>
          <t>미국</t>
        </is>
      </c>
      <c r="F45649" t="inlineStr">
        <is>
          <t>LCP_COUNTRY</t>
        </is>
      </c>
    </row>
    <row r="45650">
      <c r="E45650" t="inlineStr">
        <is>
          <t>대통령</t>
        </is>
      </c>
      <c r="F45650" t="inlineStr">
        <is>
          <t>CV_POSITION</t>
        </is>
      </c>
    </row>
    <row r="45651">
      <c r="E45651" t="inlineStr">
        <is>
          <t>미국</t>
        </is>
      </c>
      <c r="F45651" t="inlineStr">
        <is>
          <t>LCP_COUNTRY</t>
        </is>
      </c>
    </row>
    <row r="45652">
      <c r="E45652" t="inlineStr">
        <is>
          <t>워싱턴</t>
        </is>
      </c>
      <c r="F45652" t="inlineStr">
        <is>
          <t>LCP_CAPITALCITY</t>
        </is>
      </c>
    </row>
    <row r="45654">
      <c r="B45654" t="inlineStr">
        <is>
          <t>NXNE2102008030.json</t>
        </is>
      </c>
      <c r="C45654" t="inlineStr">
        <is>
          <t>NWRW1800000054.13.4.1</t>
        </is>
      </c>
      <c r="D45654" t="inlineStr">
        <is>
          <t>앨 프랭컨〈사진〉 민주당 상원 의원(미네소타)은 12일(현지 시각) CNN에 출연해 "공화당 일부 동료 의원이 대통령의 정신 건강에 대한 우려를 표하고 있다"고 밝혔다.</t>
        </is>
      </c>
      <c r="E45654" t="inlineStr">
        <is>
          <t>앨 프랭컨</t>
        </is>
      </c>
      <c r="F45654" t="inlineStr">
        <is>
          <t>PS_NAME</t>
        </is>
      </c>
    </row>
    <row r="45655">
      <c r="E45655" t="inlineStr">
        <is>
          <t>민주당</t>
        </is>
      </c>
      <c r="F45655" t="inlineStr">
        <is>
          <t>OGG_POLITICS</t>
        </is>
      </c>
    </row>
    <row r="45656">
      <c r="E45656" t="inlineStr">
        <is>
          <t>상원 의원</t>
        </is>
      </c>
      <c r="F45656" t="inlineStr">
        <is>
          <t>CV_POSITION</t>
        </is>
      </c>
    </row>
    <row r="45657">
      <c r="E45657" t="inlineStr">
        <is>
          <t>미네소타</t>
        </is>
      </c>
      <c r="F45657" t="inlineStr">
        <is>
          <t>LCP_PROVINCE</t>
        </is>
      </c>
    </row>
    <row r="45658">
      <c r="E45658" t="inlineStr">
        <is>
          <t>12일</t>
        </is>
      </c>
      <c r="F45658" t="inlineStr">
        <is>
          <t>DT_DAY</t>
        </is>
      </c>
    </row>
    <row r="45659">
      <c r="E45659" t="inlineStr">
        <is>
          <t>CNN</t>
        </is>
      </c>
      <c r="F45659" t="inlineStr">
        <is>
          <t>OGG_MEDIA</t>
        </is>
      </c>
    </row>
    <row r="45660">
      <c r="E45660" t="inlineStr">
        <is>
          <t>공화당</t>
        </is>
      </c>
      <c r="F45660" t="inlineStr">
        <is>
          <t>OGG_POLITICS</t>
        </is>
      </c>
    </row>
    <row r="45661">
      <c r="E45661" t="inlineStr">
        <is>
          <t>의원</t>
        </is>
      </c>
      <c r="F45661" t="inlineStr">
        <is>
          <t>CV_POSITION</t>
        </is>
      </c>
    </row>
    <row r="45662">
      <c r="E45662" t="inlineStr">
        <is>
          <t>대통령</t>
        </is>
      </c>
      <c r="F45662" t="inlineStr">
        <is>
          <t>CV_POSITION</t>
        </is>
      </c>
    </row>
    <row r="45664">
      <c r="B45664" t="inlineStr">
        <is>
          <t>NXNE2102008030.json</t>
        </is>
      </c>
      <c r="C45664" t="inlineStr">
        <is>
          <t>NWRW1800000054.13.5.1</t>
        </is>
      </c>
      <c r="D45664" t="inlineStr">
        <is>
          <t>프랭컨은 "우리는 모두 (대통령의 정신 건강에 대해) 의구심을 갖고 있다. 알다시피 그는 거짓말을 많이 한다. 사실이 아닌 이야기도 많이 하는데, 이 또한 거짓말이나 마찬가지"라며 "이는 미국 대통령의 표준이 아닐 뿐만 아니라 한 인간으로 봤을 때도 그렇다"고 했다.</t>
        </is>
      </c>
      <c r="E45664" t="inlineStr">
        <is>
          <t>프랭컨</t>
        </is>
      </c>
      <c r="F45664" t="inlineStr">
        <is>
          <t>PS_NAME</t>
        </is>
      </c>
    </row>
    <row r="45665">
      <c r="E45665" t="inlineStr">
        <is>
          <t>대통령</t>
        </is>
      </c>
      <c r="F45665" t="inlineStr">
        <is>
          <t>CV_POSITION</t>
        </is>
      </c>
    </row>
    <row r="45666">
      <c r="E45666" t="inlineStr">
        <is>
          <t>미국</t>
        </is>
      </c>
      <c r="F45666" t="inlineStr">
        <is>
          <t>LCP_COUNTRY</t>
        </is>
      </c>
    </row>
    <row r="45667">
      <c r="E45667" t="inlineStr">
        <is>
          <t>대통령</t>
        </is>
      </c>
      <c r="F45667" t="inlineStr">
        <is>
          <t>CV_POSITION</t>
        </is>
      </c>
    </row>
    <row r="45668">
      <c r="E45668" t="inlineStr">
        <is>
          <t>한 인간</t>
        </is>
      </c>
      <c r="F45668" t="inlineStr">
        <is>
          <t>QT_MAN_COUNT</t>
        </is>
      </c>
    </row>
    <row r="45670">
      <c r="B45670" t="inlineStr">
        <is>
          <t>NXNE2102008030.json</t>
        </is>
      </c>
      <c r="C45670" t="inlineStr">
        <is>
          <t>NWRW1800000054.13.7.2</t>
        </is>
      </c>
      <c r="D45670" t="inlineStr">
        <is>
          <t>트럼프는 지난 대선에서 300만~500만명이 불법 투표를 하는 바람에 총득표 수에서 클린턴 후보에게 졌다고 주장하고 있다.</t>
        </is>
      </c>
      <c r="E45670" t="inlineStr">
        <is>
          <t>트럼프</t>
        </is>
      </c>
      <c r="F45670" t="inlineStr">
        <is>
          <t>PS_NAME</t>
        </is>
      </c>
    </row>
    <row r="45671">
      <c r="E45671" t="inlineStr">
        <is>
          <t>대선</t>
        </is>
      </c>
      <c r="F45671" t="inlineStr">
        <is>
          <t>EV_OTHERS</t>
        </is>
      </c>
    </row>
    <row r="45672">
      <c r="E45672" t="inlineStr">
        <is>
          <t>300만~500만명</t>
        </is>
      </c>
      <c r="F45672" t="inlineStr">
        <is>
          <t>QT_MAN_COUNT</t>
        </is>
      </c>
    </row>
    <row r="45673">
      <c r="E45673" t="inlineStr">
        <is>
          <t>클린턴</t>
        </is>
      </c>
      <c r="F45673" t="inlineStr">
        <is>
          <t>PS_NAME</t>
        </is>
      </c>
    </row>
    <row r="45675">
      <c r="B45675" t="inlineStr">
        <is>
          <t>NXNE2102008030.json</t>
        </is>
      </c>
      <c r="C45675" t="inlineStr">
        <is>
          <t>NWRW1800000054.13.8.2</t>
        </is>
      </c>
      <c r="D45675" t="inlineStr">
        <is>
          <t>그는 "(트럼프처럼) 불안정하고, 현실을 받아들일 능력이 없는 인물을 세계의 중심에 두는 것은 극히 위험한 일"이라고 했다.</t>
        </is>
      </c>
      <c r="E45675" t="inlineStr">
        <is>
          <t>트럼프</t>
        </is>
      </c>
      <c r="F45675" t="inlineStr">
        <is>
          <t>PS_NAME</t>
        </is>
      </c>
    </row>
    <row r="45677">
      <c r="B45677" t="inlineStr">
        <is>
          <t>NXNE2102008030.json</t>
        </is>
      </c>
      <c r="C45677" t="inlineStr">
        <is>
          <t>NWRW1800000032.210.2.1</t>
        </is>
      </c>
      <c r="D45677" t="inlineStr">
        <is>
          <t>이돈명 인권변호사 별세</t>
        </is>
      </c>
      <c r="E45677" t="inlineStr">
        <is>
          <t>이돈명</t>
        </is>
      </c>
      <c r="F45677" t="inlineStr">
        <is>
          <t>PS_NAME</t>
        </is>
      </c>
    </row>
    <row r="45678">
      <c r="E45678" t="inlineStr">
        <is>
          <t>인권변호사</t>
        </is>
      </c>
      <c r="F45678" t="inlineStr">
        <is>
          <t>CV_OCCUPATION</t>
        </is>
      </c>
    </row>
    <row r="45680">
      <c r="B45680" t="inlineStr">
        <is>
          <t>NXNE2102008030.json</t>
        </is>
      </c>
      <c r="C45680" t="inlineStr">
        <is>
          <t>NWRW1800000032.210.4.2</t>
        </is>
      </c>
      <c r="D45680" t="inlineStr">
        <is>
          <t>1974년 전국민주청년학생총연맹(민청학련) 사건이 조작됐다고 판단한 그는 이름만 알 뿐 친분은 없었던 후배 황인철·홍성우 변호사를 찾아가 구속자 변론 활동에 합류했다.</t>
        </is>
      </c>
      <c r="E45680" t="inlineStr">
        <is>
          <t>1974년</t>
        </is>
      </c>
      <c r="F45680" t="inlineStr">
        <is>
          <t>DT_YEAR</t>
        </is>
      </c>
    </row>
    <row r="45681">
      <c r="E45681" t="inlineStr">
        <is>
          <t>전국민주청년학생총연맹(민청학련) 사건</t>
        </is>
      </c>
      <c r="F45681" t="inlineStr">
        <is>
          <t>EV_OTHERS</t>
        </is>
      </c>
    </row>
    <row r="45682">
      <c r="E45682" t="inlineStr">
        <is>
          <t>황인철</t>
        </is>
      </c>
      <c r="F45682" t="inlineStr">
        <is>
          <t>PS_NAME</t>
        </is>
      </c>
    </row>
    <row r="45683">
      <c r="E45683" t="inlineStr">
        <is>
          <t>홍성우</t>
        </is>
      </c>
      <c r="F45683" t="inlineStr">
        <is>
          <t>PS_NAME</t>
        </is>
      </c>
    </row>
    <row r="45684">
      <c r="E45684" t="inlineStr">
        <is>
          <t>변호사</t>
        </is>
      </c>
      <c r="F45684" t="inlineStr">
        <is>
          <t>CV_OCCUPATION</t>
        </is>
      </c>
    </row>
    <row r="45686">
      <c r="B45686" t="inlineStr">
        <is>
          <t>NXNE2102008030.json</t>
        </is>
      </c>
      <c r="C45686" t="inlineStr">
        <is>
          <t>NWRW1800000032.210.6.1</t>
        </is>
      </c>
      <c r="D45686" t="inlineStr">
        <is>
          <t>두해 전 겨울, 동갑이자 평생의 지기였던 김수환 추기경의 서거 때 인터뷰에서 했던 그의 애도의 말이 마치 유언처럼 남았다.</t>
        </is>
      </c>
      <c r="E45686" t="inlineStr">
        <is>
          <t>두해 전</t>
        </is>
      </c>
      <c r="F45686" t="inlineStr">
        <is>
          <t>DT_OTHERS</t>
        </is>
      </c>
    </row>
    <row r="45687">
      <c r="E45687" t="inlineStr">
        <is>
          <t>겨울</t>
        </is>
      </c>
      <c r="F45687" t="inlineStr">
        <is>
          <t>DT_SEASON</t>
        </is>
      </c>
    </row>
    <row r="45688">
      <c r="E45688" t="inlineStr">
        <is>
          <t>김수환</t>
        </is>
      </c>
      <c r="F45688" t="inlineStr">
        <is>
          <t>PS_NAME</t>
        </is>
      </c>
    </row>
    <row r="45689">
      <c r="E45689" t="inlineStr">
        <is>
          <t>추기경</t>
        </is>
      </c>
      <c r="F45689" t="inlineStr">
        <is>
          <t>CV_OCCUPATION</t>
        </is>
      </c>
    </row>
    <row r="45691">
      <c r="B45691" t="inlineStr">
        <is>
          <t>NXNE2102008030.json</t>
        </is>
      </c>
      <c r="C45691" t="inlineStr">
        <is>
          <t>NWRW1800000032.210.7.1</t>
        </is>
      </c>
      <c r="D45691" t="inlineStr">
        <is>
          <t>유족으로는 아들 이영일(전 한국은행국장·전 한국주택저당채권유동화 사장)·동헌(위아래구조기술사 사무소장)·사헌(미국 거주)씨와 사위 양원영(전 휘문고 교장)·서해준(전 다우케미칼 상무)씨 등이 있다.</t>
        </is>
      </c>
      <c r="E45691" t="inlineStr">
        <is>
          <t>아들</t>
        </is>
      </c>
      <c r="F45691" t="inlineStr">
        <is>
          <t>CV_RELATION</t>
        </is>
      </c>
    </row>
    <row r="45692">
      <c r="E45692" t="inlineStr">
        <is>
          <t>이영일</t>
        </is>
      </c>
      <c r="F45692" t="inlineStr">
        <is>
          <t>PS_NAME</t>
        </is>
      </c>
    </row>
    <row r="45693">
      <c r="E45693" t="inlineStr">
        <is>
          <t>한국은행국장</t>
        </is>
      </c>
      <c r="F45693" t="inlineStr">
        <is>
          <t>CV_POSITION</t>
        </is>
      </c>
    </row>
    <row r="45694">
      <c r="E45694" t="inlineStr">
        <is>
          <t>한국주택저당채권유동화</t>
        </is>
      </c>
      <c r="F45694" t="inlineStr">
        <is>
          <t>OGG_ECONOMY</t>
        </is>
      </c>
    </row>
    <row r="45695">
      <c r="E45695" t="inlineStr">
        <is>
          <t>사장</t>
        </is>
      </c>
      <c r="F45695" t="inlineStr">
        <is>
          <t>CV_POSITION</t>
        </is>
      </c>
    </row>
    <row r="45696">
      <c r="E45696" t="inlineStr">
        <is>
          <t>동헌</t>
        </is>
      </c>
      <c r="F45696" t="inlineStr">
        <is>
          <t>PS_NAME</t>
        </is>
      </c>
    </row>
    <row r="45697">
      <c r="E45697" t="inlineStr">
        <is>
          <t>위아래구조기술사</t>
        </is>
      </c>
      <c r="F45697" t="inlineStr">
        <is>
          <t>OGG_ECONOMY</t>
        </is>
      </c>
    </row>
    <row r="45698">
      <c r="E45698" t="inlineStr">
        <is>
          <t>사무소장</t>
        </is>
      </c>
      <c r="F45698" t="inlineStr">
        <is>
          <t>CV_POSITION</t>
        </is>
      </c>
    </row>
    <row r="45699">
      <c r="E45699" t="inlineStr">
        <is>
          <t>사헌</t>
        </is>
      </c>
      <c r="F45699" t="inlineStr">
        <is>
          <t>PS_NAME</t>
        </is>
      </c>
    </row>
    <row r="45700">
      <c r="E45700" t="inlineStr">
        <is>
          <t>미국</t>
        </is>
      </c>
      <c r="F45700" t="inlineStr">
        <is>
          <t>LCP_COUNTRY</t>
        </is>
      </c>
    </row>
    <row r="45701">
      <c r="E45701" t="inlineStr">
        <is>
          <t>사위</t>
        </is>
      </c>
      <c r="F45701" t="inlineStr">
        <is>
          <t>CV_RELATION</t>
        </is>
      </c>
    </row>
    <row r="45702">
      <c r="E45702" t="inlineStr">
        <is>
          <t>양원영</t>
        </is>
      </c>
      <c r="F45702" t="inlineStr">
        <is>
          <t>PS_NAME</t>
        </is>
      </c>
    </row>
    <row r="45703">
      <c r="E45703" t="inlineStr">
        <is>
          <t>휘문고</t>
        </is>
      </c>
      <c r="F45703" t="inlineStr">
        <is>
          <t>OGG_EDUCATION</t>
        </is>
      </c>
    </row>
    <row r="45704">
      <c r="E45704" t="inlineStr">
        <is>
          <t>교장</t>
        </is>
      </c>
      <c r="F45704" t="inlineStr">
        <is>
          <t>CV_POSITION</t>
        </is>
      </c>
    </row>
    <row r="45705">
      <c r="E45705" t="inlineStr">
        <is>
          <t>서해준</t>
        </is>
      </c>
      <c r="F45705" t="inlineStr">
        <is>
          <t>PS_NAME</t>
        </is>
      </c>
    </row>
    <row r="45706">
      <c r="E45706" t="inlineStr">
        <is>
          <t>다우케미칼</t>
        </is>
      </c>
      <c r="F45706" t="inlineStr">
        <is>
          <t>OGG_ECONOMY</t>
        </is>
      </c>
    </row>
    <row r="45707">
      <c r="E45707" t="inlineStr">
        <is>
          <t>상무</t>
        </is>
      </c>
      <c r="F45707" t="inlineStr">
        <is>
          <t>CV_POSITION</t>
        </is>
      </c>
    </row>
    <row r="45709">
      <c r="B45709" t="inlineStr">
        <is>
          <t>NXNE2102008030.json</t>
        </is>
      </c>
      <c r="C45709" t="inlineStr">
        <is>
          <t>NWRW1800000052.30.1.1</t>
        </is>
      </c>
      <c r="D45709" t="inlineStr">
        <is>
          <t>유일호 부총리 “조선, 다음주 특별고용지원업종 지정”</t>
        </is>
      </c>
      <c r="E45709" t="inlineStr">
        <is>
          <t>유일호</t>
        </is>
      </c>
      <c r="F45709" t="inlineStr">
        <is>
          <t>PS_NAME</t>
        </is>
      </c>
    </row>
    <row r="45710">
      <c r="E45710" t="inlineStr">
        <is>
          <t>부총리</t>
        </is>
      </c>
      <c r="F45710" t="inlineStr">
        <is>
          <t>CV_POSITION</t>
        </is>
      </c>
    </row>
    <row r="45711">
      <c r="E45711" t="inlineStr">
        <is>
          <t>조선</t>
        </is>
      </c>
      <c r="F45711" t="inlineStr">
        <is>
          <t>OGG_MEDIA</t>
        </is>
      </c>
    </row>
    <row r="45712">
      <c r="E45712" t="inlineStr">
        <is>
          <t>다음주</t>
        </is>
      </c>
      <c r="F45712" t="inlineStr">
        <is>
          <t>DT_WEEK</t>
        </is>
      </c>
    </row>
    <row r="45714">
      <c r="B45714" t="inlineStr">
        <is>
          <t>NXNE2102008030.json</t>
        </is>
      </c>
      <c r="C45714" t="inlineStr">
        <is>
          <t>NWRW1800000052.30.4.3</t>
        </is>
      </c>
      <c r="D45714" t="inlineStr">
        <is>
          <t>유일호 부총리 겸 기획재정부 장관은 23일 현대중공업 울산조선소를 방문해 “민관합동조사단 실사를 바탕으로 6월말까지 특별고용지원업종을 지정하고, 실업급여 수급기간 연장 등의 지원을 추진하겠다”고 밝혔다.</t>
        </is>
      </c>
      <c r="E45714" t="inlineStr">
        <is>
          <t>유일호</t>
        </is>
      </c>
      <c r="F45714" t="inlineStr">
        <is>
          <t>PS_NAME</t>
        </is>
      </c>
    </row>
    <row r="45715">
      <c r="E45715" t="inlineStr">
        <is>
          <t>부총리</t>
        </is>
      </c>
      <c r="F45715" t="inlineStr">
        <is>
          <t>CV_POSITION</t>
        </is>
      </c>
    </row>
    <row r="45716">
      <c r="E45716" t="inlineStr">
        <is>
          <t>기획재정부</t>
        </is>
      </c>
      <c r="F45716" t="inlineStr">
        <is>
          <t>OGG_POLITICS</t>
        </is>
      </c>
    </row>
    <row r="45717">
      <c r="E45717" t="inlineStr">
        <is>
          <t>장관</t>
        </is>
      </c>
      <c r="F45717" t="inlineStr">
        <is>
          <t>CV_POSITION</t>
        </is>
      </c>
    </row>
    <row r="45718">
      <c r="E45718" t="inlineStr">
        <is>
          <t>23일</t>
        </is>
      </c>
      <c r="F45718" t="inlineStr">
        <is>
          <t>DT_DAY</t>
        </is>
      </c>
    </row>
    <row r="45719">
      <c r="E45719" t="inlineStr">
        <is>
          <t>현대중공업</t>
        </is>
      </c>
      <c r="F45719" t="inlineStr">
        <is>
          <t>OGG_ECONOMY</t>
        </is>
      </c>
    </row>
    <row r="45720">
      <c r="E45720" t="inlineStr">
        <is>
          <t>울산조선소</t>
        </is>
      </c>
      <c r="F45720" t="inlineStr">
        <is>
          <t>LC_OTHERS</t>
        </is>
      </c>
    </row>
    <row r="45721">
      <c r="E45721" t="inlineStr">
        <is>
          <t>6월말까지</t>
        </is>
      </c>
      <c r="F45721" t="inlineStr">
        <is>
          <t>DT_OTHERS</t>
        </is>
      </c>
    </row>
    <row r="45723">
      <c r="B45723" t="inlineStr">
        <is>
          <t>NXNE2102008030.json</t>
        </is>
      </c>
      <c r="C45723" t="inlineStr">
        <is>
          <t>NWRW1800000052.30.5.1</t>
        </is>
      </c>
      <c r="D45723" t="inlineStr">
        <is>
          <t>유 부총리는 이어 “조선업 종사자들 가운데 용접·전기 등 숙련도 높은 고급인력이 많은데, 이들이 관련 분야로 신속히 재취업할 수 있도록 지원하겠다”며 “원활한 구조조정과 사업재편을 지원해 주력 업종의 중장기 경쟁력 제고 방안을 마련하는데 가능한 정책수단을 총동원할 예정”이라고 말했다.</t>
        </is>
      </c>
      <c r="E45723" t="inlineStr">
        <is>
          <t>유</t>
        </is>
      </c>
      <c r="F45723" t="inlineStr">
        <is>
          <t>PS_NAME</t>
        </is>
      </c>
    </row>
    <row r="45724">
      <c r="E45724" t="inlineStr">
        <is>
          <t>부총리</t>
        </is>
      </c>
      <c r="F45724" t="inlineStr">
        <is>
          <t>CV_POSITION</t>
        </is>
      </c>
    </row>
    <row r="45726">
      <c r="B45726" t="inlineStr">
        <is>
          <t>NXNE2102008030.json</t>
        </is>
      </c>
      <c r="C45726" t="inlineStr">
        <is>
          <t>NWRW1800000052.30.6.2</t>
        </is>
      </c>
      <c r="D45726" t="inlineStr">
        <is>
          <t>유 부총리는 “채권 금융기관이 출자 전환 때 발생하는 손실을 손금 산입하는 시점을 조정하고, 중소기업이 캠코(한국자산관리공사)의 ‘자산매각후 임대프로그램’을 이용하면 해당 양도차익은 과세를 이연하는 방안도 추진하겠다”고 밝혔다.</t>
        </is>
      </c>
      <c r="E45726" t="inlineStr">
        <is>
          <t>유</t>
        </is>
      </c>
      <c r="F45726" t="inlineStr">
        <is>
          <t>PS_NAME</t>
        </is>
      </c>
    </row>
    <row r="45727">
      <c r="E45727" t="inlineStr">
        <is>
          <t>부총리</t>
        </is>
      </c>
      <c r="F45727" t="inlineStr">
        <is>
          <t>CV_POSITION</t>
        </is>
      </c>
    </row>
    <row r="45728">
      <c r="E45728" t="inlineStr">
        <is>
          <t>캠코</t>
        </is>
      </c>
      <c r="F45728" t="inlineStr">
        <is>
          <t>OGG_ECONOMY</t>
        </is>
      </c>
    </row>
    <row r="45729">
      <c r="E45729" t="inlineStr">
        <is>
          <t>한국자산관리공사</t>
        </is>
      </c>
      <c r="F45729" t="inlineStr">
        <is>
          <t>OGG_ECONOMY</t>
        </is>
      </c>
    </row>
    <row r="45731">
      <c r="B45731" t="inlineStr">
        <is>
          <t>NXNE2102008030.json</t>
        </is>
      </c>
      <c r="C45731" t="inlineStr">
        <is>
          <t>NWRW1800000052.30.6.3</t>
        </is>
      </c>
      <c r="D45731" t="inlineStr">
        <is>
          <t>유 부총리는 또 지역경제 위축에도 적극 대응하겠다는 뜻을 밝혔다.</t>
        </is>
      </c>
      <c r="E45731" t="inlineStr">
        <is>
          <t>유</t>
        </is>
      </c>
      <c r="F45731" t="inlineStr">
        <is>
          <t>PS_NAME</t>
        </is>
      </c>
    </row>
    <row r="45732">
      <c r="E45732" t="inlineStr">
        <is>
          <t>부총리</t>
        </is>
      </c>
      <c r="F45732" t="inlineStr">
        <is>
          <t>CV_POSITION</t>
        </is>
      </c>
    </row>
    <row r="45734">
      <c r="B45734" t="inlineStr">
        <is>
          <t>NXNE2102008030.json</t>
        </is>
      </c>
      <c r="C45734" t="inlineStr">
        <is>
          <t>NWRW1800000045.386.3.1</t>
        </is>
      </c>
      <c r="D45734" t="inlineStr">
        <is>
          <t>정재찬 공정거래위원장은 6일 “롯데 측이 16일까지 해외 계열사와 관련해 추가자료를 제출하지 않으면 법에 따라 제재하겠다”고 말했다.</t>
        </is>
      </c>
      <c r="E45734" t="inlineStr">
        <is>
          <t>정재찬</t>
        </is>
      </c>
      <c r="F45734" t="inlineStr">
        <is>
          <t>PS_NAME</t>
        </is>
      </c>
    </row>
    <row r="45735">
      <c r="E45735" t="inlineStr">
        <is>
          <t>공정거래위원장</t>
        </is>
      </c>
      <c r="F45735" t="inlineStr">
        <is>
          <t>CV_POSITION</t>
        </is>
      </c>
    </row>
    <row r="45736">
      <c r="E45736" t="inlineStr">
        <is>
          <t>6일</t>
        </is>
      </c>
      <c r="F45736" t="inlineStr">
        <is>
          <t>DT_DAY</t>
        </is>
      </c>
    </row>
    <row r="45737">
      <c r="E45737" t="inlineStr">
        <is>
          <t>롯데</t>
        </is>
      </c>
      <c r="F45737" t="inlineStr">
        <is>
          <t>OGG_ECONOMY</t>
        </is>
      </c>
    </row>
    <row r="45738">
      <c r="E45738" t="inlineStr">
        <is>
          <t>16일까지</t>
        </is>
      </c>
      <c r="F45738" t="inlineStr">
        <is>
          <t>DT_OTHERS</t>
        </is>
      </c>
    </row>
    <row r="45740">
      <c r="B45740" t="inlineStr">
        <is>
          <t>NXNE2102008030.json</t>
        </is>
      </c>
      <c r="C45740" t="inlineStr">
        <is>
          <t>NWRW1800000045.386.4.1</t>
        </is>
      </c>
      <c r="D45740" t="inlineStr">
        <is>
          <t>정 위원장은 이날 국회에서 열린 정무위원회 국정감사에서 “지난달 국감에서 한 달 기한을 주기로 했지만 여전히 일부 자료가 넘어오지 않았다”면서 이같이 말했다.</t>
        </is>
      </c>
      <c r="E45740" t="inlineStr">
        <is>
          <t>정</t>
        </is>
      </c>
      <c r="F45740" t="inlineStr">
        <is>
          <t>PS_NAME</t>
        </is>
      </c>
    </row>
    <row r="45741">
      <c r="E45741" t="inlineStr">
        <is>
          <t>위원장</t>
        </is>
      </c>
      <c r="F45741" t="inlineStr">
        <is>
          <t>CV_POSITION</t>
        </is>
      </c>
    </row>
    <row r="45742">
      <c r="E45742" t="inlineStr">
        <is>
          <t>이날</t>
        </is>
      </c>
      <c r="F45742" t="inlineStr">
        <is>
          <t>DT_DAY</t>
        </is>
      </c>
    </row>
    <row r="45743">
      <c r="E45743" t="inlineStr">
        <is>
          <t>국회</t>
        </is>
      </c>
      <c r="F45743" t="inlineStr">
        <is>
          <t>OGG_POLITICS</t>
        </is>
      </c>
    </row>
    <row r="45744">
      <c r="E45744" t="inlineStr">
        <is>
          <t>정무위원회</t>
        </is>
      </c>
      <c r="F45744" t="inlineStr">
        <is>
          <t>OGG_POLITICS</t>
        </is>
      </c>
    </row>
    <row r="45745">
      <c r="E45745" t="inlineStr">
        <is>
          <t>국정감사</t>
        </is>
      </c>
      <c r="F45745" t="inlineStr">
        <is>
          <t>CV_LAW</t>
        </is>
      </c>
    </row>
    <row r="45746">
      <c r="E45746" t="inlineStr">
        <is>
          <t>지난달</t>
        </is>
      </c>
      <c r="F45746" t="inlineStr">
        <is>
          <t>DT_MONTH</t>
        </is>
      </c>
    </row>
    <row r="45747">
      <c r="E45747" t="inlineStr">
        <is>
          <t>한 달</t>
        </is>
      </c>
      <c r="F45747" t="inlineStr">
        <is>
          <t>DT_DURATION</t>
        </is>
      </c>
    </row>
    <row r="45749">
      <c r="B45749" t="inlineStr">
        <is>
          <t>NXNE2102008030.json</t>
        </is>
      </c>
      <c r="C45749" t="inlineStr">
        <is>
          <t>NWRW1800000045.386.4.2</t>
        </is>
      </c>
      <c r="D45749" t="inlineStr">
        <is>
          <t>정 위원장은 또 현행법상 자료 제출을 거부해도 처벌이 벌금 1억 원에 그친다는 지적에 대해 “정당한 자료 제출 요구를 거부할 경우 총수에 대해 징역형까지 물릴 수 있도록 법 개정을 추진하겠다”라고 덧붙였다.</t>
        </is>
      </c>
      <c r="E45749" t="inlineStr">
        <is>
          <t>정</t>
        </is>
      </c>
      <c r="F45749" t="inlineStr">
        <is>
          <t>PS_NAME</t>
        </is>
      </c>
    </row>
    <row r="45750">
      <c r="E45750" t="inlineStr">
        <is>
          <t>위원장</t>
        </is>
      </c>
      <c r="F45750" t="inlineStr">
        <is>
          <t>CV_POSITION</t>
        </is>
      </c>
    </row>
    <row r="45751">
      <c r="E45751" t="inlineStr">
        <is>
          <t>벌금</t>
        </is>
      </c>
      <c r="F45751" t="inlineStr">
        <is>
          <t>CV_LAW</t>
        </is>
      </c>
    </row>
    <row r="45752">
      <c r="E45752" t="inlineStr">
        <is>
          <t>1억 원</t>
        </is>
      </c>
      <c r="F45752" t="inlineStr">
        <is>
          <t>QT_PRICE</t>
        </is>
      </c>
    </row>
    <row r="45753">
      <c r="E45753" t="inlineStr">
        <is>
          <t>징역형</t>
        </is>
      </c>
      <c r="F45753" t="inlineStr">
        <is>
          <t>CV_LAW</t>
        </is>
      </c>
    </row>
    <row r="45755">
      <c r="B45755" t="inlineStr">
        <is>
          <t>NXNE2102008030.json</t>
        </is>
      </c>
      <c r="C45755" t="inlineStr">
        <is>
          <t>NWRW1800000045.386.5.1</t>
        </is>
      </c>
      <c r="D45755" t="inlineStr">
        <is>
          <t>정 위원장은 이 밖에 “네이버와 카카오가 점유율로 보면 시장지배적 사업자로 추정된다”며 “불공정 행위가 없는지 지속적으로 모니터링 하겠다”고 밝혔다.</t>
        </is>
      </c>
      <c r="E45755" t="inlineStr">
        <is>
          <t>정</t>
        </is>
      </c>
      <c r="F45755" t="inlineStr">
        <is>
          <t>PS_NAME</t>
        </is>
      </c>
    </row>
    <row r="45756">
      <c r="E45756" t="inlineStr">
        <is>
          <t>위원장</t>
        </is>
      </c>
      <c r="F45756" t="inlineStr">
        <is>
          <t>CV_POSITION</t>
        </is>
      </c>
    </row>
    <row r="45757">
      <c r="E45757" t="inlineStr">
        <is>
          <t>네이버</t>
        </is>
      </c>
      <c r="F45757" t="inlineStr">
        <is>
          <t>OGG_ECONOMY</t>
        </is>
      </c>
    </row>
    <row r="45758">
      <c r="E45758" t="inlineStr">
        <is>
          <t>카카오</t>
        </is>
      </c>
      <c r="F45758" t="inlineStr">
        <is>
          <t>OGG_ECONOMY</t>
        </is>
      </c>
    </row>
    <row r="45760">
      <c r="B45760" t="inlineStr">
        <is>
          <t>NXNE2102008030.json</t>
        </is>
      </c>
      <c r="C45760" t="inlineStr">
        <is>
          <t>NWRW1800000045.386.6.3</t>
        </is>
      </c>
      <c r="D45760" t="inlineStr">
        <is>
          <t>정 위원장은 “독점을 하고 가격을 올리면 시장지배적 지위 남용이 될 수 있다”고 말했다.</t>
        </is>
      </c>
      <c r="E45760" t="inlineStr">
        <is>
          <t>정</t>
        </is>
      </c>
      <c r="F45760" t="inlineStr">
        <is>
          <t>PS_NAME</t>
        </is>
      </c>
    </row>
    <row r="45761">
      <c r="E45761" t="inlineStr">
        <is>
          <t>위원장</t>
        </is>
      </c>
      <c r="F45761" t="inlineStr">
        <is>
          <t>CV_POSITION</t>
        </is>
      </c>
    </row>
    <row r="45763">
      <c r="B45763" t="inlineStr">
        <is>
          <t>NXNE2102008030.json</t>
        </is>
      </c>
      <c r="C45763" t="inlineStr">
        <is>
          <t>NWRW1800000038.231.6.4</t>
        </is>
      </c>
      <c r="D45763" t="inlineStr">
        <is>
          <t>앞선 대회에서 미셸 콴(피겨 스케이팅)이나 아폴로 안톤 오노(쇼트트랙) 등 유명 선수들이 지적장애인 선수들에게 롤러 스케이트를 가르쳐 주는 식의 통합 스포츠 이벤트가 있었다.</t>
        </is>
      </c>
      <c r="E45763" t="inlineStr">
        <is>
          <t>미셸 콴</t>
        </is>
      </c>
      <c r="F45763" t="inlineStr">
        <is>
          <t>PS_NAME</t>
        </is>
      </c>
    </row>
    <row r="45764">
      <c r="E45764" t="inlineStr">
        <is>
          <t>피겨 스케이팅</t>
        </is>
      </c>
      <c r="F45764" t="inlineStr">
        <is>
          <t>CV_SPORTS</t>
        </is>
      </c>
    </row>
    <row r="45765">
      <c r="E45765" t="inlineStr">
        <is>
          <t>아폴로 안톤 오노</t>
        </is>
      </c>
      <c r="F45765" t="inlineStr">
        <is>
          <t>PS_NAME</t>
        </is>
      </c>
    </row>
    <row r="45766">
      <c r="E45766" t="inlineStr">
        <is>
          <t>쇼트트랙</t>
        </is>
      </c>
      <c r="F45766" t="inlineStr">
        <is>
          <t>CV_SPORTS</t>
        </is>
      </c>
    </row>
    <row r="45767">
      <c r="E45767" t="inlineStr">
        <is>
          <t>선수</t>
        </is>
      </c>
      <c r="F45767" t="inlineStr">
        <is>
          <t>CV_OCCUPATION</t>
        </is>
      </c>
    </row>
    <row r="45768">
      <c r="E45768" t="inlineStr">
        <is>
          <t>선수</t>
        </is>
      </c>
      <c r="F45768" t="inlineStr">
        <is>
          <t>CV_OCCUPATION</t>
        </is>
      </c>
    </row>
    <row r="45769">
      <c r="E45769" t="inlineStr">
        <is>
          <t>롤러 스케이트</t>
        </is>
      </c>
      <c r="F45769" t="inlineStr">
        <is>
          <t>CV_SPORTS_INST</t>
        </is>
      </c>
    </row>
    <row r="45771">
      <c r="B45771" t="inlineStr">
        <is>
          <t>NXNE2102008030.json</t>
        </is>
      </c>
      <c r="C45771" t="inlineStr">
        <is>
          <t>NWRW1800000049.195.3.1</t>
        </is>
      </c>
      <c r="D45771" t="inlineStr">
        <is>
          <t>‘정운호 게이트’에 연루된 홍만표 변호사(57·구속 기소)의 고교 후배인 법조 브로커 이민희 씨(56·수감 중)는 올 1월부터 4개월 동안 검찰의 수배를 받고 도주할 때 수사기관의 추적을 피하기 위해 이른바 ‘대포폰(차명 휴대전화)’을 사용한 것으로 최근 드러났다.</t>
        </is>
      </c>
      <c r="E45771" t="inlineStr">
        <is>
          <t>정운호 게이트</t>
        </is>
      </c>
      <c r="F45771" t="inlineStr">
        <is>
          <t>EV_OTHERS</t>
        </is>
      </c>
    </row>
    <row r="45772">
      <c r="E45772" t="inlineStr">
        <is>
          <t>홍만표</t>
        </is>
      </c>
      <c r="F45772" t="inlineStr">
        <is>
          <t>PS_NAME</t>
        </is>
      </c>
    </row>
    <row r="45773">
      <c r="E45773" t="inlineStr">
        <is>
          <t>변호사</t>
        </is>
      </c>
      <c r="F45773" t="inlineStr">
        <is>
          <t>CV_OCCUPATION</t>
        </is>
      </c>
    </row>
    <row r="45774">
      <c r="E45774" t="inlineStr">
        <is>
          <t>57</t>
        </is>
      </c>
      <c r="F45774" t="inlineStr">
        <is>
          <t>QT_AGE</t>
        </is>
      </c>
    </row>
    <row r="45775">
      <c r="E45775" t="inlineStr">
        <is>
          <t>브로커</t>
        </is>
      </c>
      <c r="F45775" t="inlineStr">
        <is>
          <t>CV_OCCUPATION</t>
        </is>
      </c>
    </row>
    <row r="45776">
      <c r="E45776" t="inlineStr">
        <is>
          <t>이민희</t>
        </is>
      </c>
      <c r="F45776" t="inlineStr">
        <is>
          <t>PS_NAME</t>
        </is>
      </c>
    </row>
    <row r="45777">
      <c r="E45777" t="inlineStr">
        <is>
          <t>56</t>
        </is>
      </c>
      <c r="F45777" t="inlineStr">
        <is>
          <t>QT_AGE</t>
        </is>
      </c>
    </row>
    <row r="45778">
      <c r="E45778" t="inlineStr">
        <is>
          <t>올 1월부터</t>
        </is>
      </c>
      <c r="F45778" t="inlineStr">
        <is>
          <t>DT_OTHERS</t>
        </is>
      </c>
    </row>
    <row r="45779">
      <c r="E45779" t="inlineStr">
        <is>
          <t>4개월 동안</t>
        </is>
      </c>
      <c r="F45779" t="inlineStr">
        <is>
          <t>DT_DURATION</t>
        </is>
      </c>
    </row>
    <row r="45780">
      <c r="E45780" t="inlineStr">
        <is>
          <t>검찰</t>
        </is>
      </c>
      <c r="F45780" t="inlineStr">
        <is>
          <t>OGG_POLITICS</t>
        </is>
      </c>
    </row>
    <row r="45781">
      <c r="E45781" t="inlineStr">
        <is>
          <t>대포폰</t>
        </is>
      </c>
      <c r="F45781" t="inlineStr">
        <is>
          <t>TMI_HW</t>
        </is>
      </c>
    </row>
    <row r="45782">
      <c r="E45782" t="inlineStr">
        <is>
          <t>휴대전화</t>
        </is>
      </c>
      <c r="F45782" t="inlineStr">
        <is>
          <t>TMI_HW</t>
        </is>
      </c>
    </row>
    <row r="45784">
      <c r="B45784" t="inlineStr">
        <is>
          <t>NXNE2102008030.json</t>
        </is>
      </c>
      <c r="C45784" t="inlineStr">
        <is>
          <t>NWRW1800000049.195.9.1</t>
        </is>
      </c>
      <c r="D45784" t="inlineStr">
        <is>
          <t>김경훈 정보통신소비자보호연대 대표는 “대포폰으로 인한 명의 도용 등 1차 피해뿐 아니라 이를 이용한 보이스피싱 등 2차 범죄가 양산되고 있다”고 지적하면서 “휴대전화 최초 개통 시 가입자 얼굴을 촬영해 이를 신분증상 사진과 대조하는 방법 등 범죄 수법에 맞춘 현실적인 부정가입방지시스템이 필요하다”고 지적했다.</t>
        </is>
      </c>
      <c r="E45784" t="inlineStr">
        <is>
          <t>김경훈</t>
        </is>
      </c>
      <c r="F45784" t="inlineStr">
        <is>
          <t>PS_NAME</t>
        </is>
      </c>
    </row>
    <row r="45785">
      <c r="E45785" t="inlineStr">
        <is>
          <t>정보통신소비자보호연대</t>
        </is>
      </c>
      <c r="F45785" t="inlineStr">
        <is>
          <t>OGG_OTHERS</t>
        </is>
      </c>
    </row>
    <row r="45786">
      <c r="E45786" t="inlineStr">
        <is>
          <t>대표</t>
        </is>
      </c>
      <c r="F45786" t="inlineStr">
        <is>
          <t>CV_POSITION</t>
        </is>
      </c>
    </row>
    <row r="45787">
      <c r="E45787" t="inlineStr">
        <is>
          <t>대포폰</t>
        </is>
      </c>
      <c r="F45787" t="inlineStr">
        <is>
          <t>TMI_HW</t>
        </is>
      </c>
    </row>
    <row r="45788">
      <c r="E45788" t="inlineStr">
        <is>
          <t>1차</t>
        </is>
      </c>
      <c r="F45788" t="inlineStr">
        <is>
          <t>QT_ORDER</t>
        </is>
      </c>
    </row>
    <row r="45789">
      <c r="E45789" t="inlineStr">
        <is>
          <t>2차</t>
        </is>
      </c>
      <c r="F45789" t="inlineStr">
        <is>
          <t>QT_ORDER</t>
        </is>
      </c>
    </row>
    <row r="45790">
      <c r="E45790" t="inlineStr">
        <is>
          <t>휴대전화</t>
        </is>
      </c>
      <c r="F45790" t="inlineStr">
        <is>
          <t>TMI_HW</t>
        </is>
      </c>
    </row>
    <row r="45791">
      <c r="E45791" t="inlineStr">
        <is>
          <t>얼굴</t>
        </is>
      </c>
      <c r="F45791" t="inlineStr">
        <is>
          <t>AM_PART</t>
        </is>
      </c>
    </row>
    <row r="45793">
      <c r="B45793" t="inlineStr">
        <is>
          <t>NXNE2102008030.json</t>
        </is>
      </c>
      <c r="C45793" t="inlineStr">
        <is>
          <t>NWRW1800000026.167.2.1</t>
        </is>
      </c>
      <c r="D45793" t="inlineStr">
        <is>
          <t>김두관이 말은 잘 하대.</t>
        </is>
      </c>
      <c r="E45793" t="inlineStr">
        <is>
          <t>김두관</t>
        </is>
      </c>
      <c r="F45793" t="inlineStr">
        <is>
          <t>PS_NAME</t>
        </is>
      </c>
    </row>
    <row r="45795">
      <c r="B45795" t="inlineStr">
        <is>
          <t>NXNE2102008030.json</t>
        </is>
      </c>
      <c r="C45795" t="inlineStr">
        <is>
          <t>NWRW1800000026.167.4.1</t>
        </is>
      </c>
      <c r="D45795" t="inlineStr">
        <is>
          <t>반면 이들은 "김두관이는 지난번에도 나왔고 열심히 하니까 이번에는 한 번 돼야 안 되겠나"라고 했다.</t>
        </is>
      </c>
      <c r="E45795" t="inlineStr">
        <is>
          <t>김두관</t>
        </is>
      </c>
      <c r="F45795" t="inlineStr">
        <is>
          <t>PS_NAME</t>
        </is>
      </c>
    </row>
    <row r="45797">
      <c r="B45797" t="inlineStr">
        <is>
          <t>NXNE2102008030.json</t>
        </is>
      </c>
      <c r="C45797" t="inlineStr">
        <is>
          <t>NWRW1800000026.167.5.2</t>
        </is>
      </c>
      <c r="D45797" t="inlineStr">
        <is>
          <t>일부 여론조사에서는 김 후보가 이 후보를 오차범위 내에서 앞서기도 했다.</t>
        </is>
      </c>
      <c r="E45797" t="inlineStr">
        <is>
          <t>김</t>
        </is>
      </c>
      <c r="F45797" t="inlineStr">
        <is>
          <t>PS_NAME</t>
        </is>
      </c>
    </row>
    <row r="45798">
      <c r="E45798" t="inlineStr">
        <is>
          <t>이</t>
        </is>
      </c>
      <c r="F45798" t="inlineStr">
        <is>
          <t>PS_NAME</t>
        </is>
      </c>
    </row>
    <row r="45800">
      <c r="B45800" t="inlineStr">
        <is>
          <t>NXNE2102008030.json</t>
        </is>
      </c>
      <c r="C45800" t="inlineStr">
        <is>
          <t>NWRW1800000026.167.7.3</t>
        </is>
      </c>
      <c r="D45800" t="inlineStr">
        <is>
          <t>김 후보측은 이런 여론을 확산시키기 위해 "이명박 정부 들어 국정운영의 패러다임이 수도권 중심으로 옮겨갔다. 4대강 낙동강 사업도 수도권 대형업체들이 다 따내 남의 땅에서 잔치를 벌이고 있다"고 목소리를 높이는 중이다.</t>
        </is>
      </c>
      <c r="E45800" t="inlineStr">
        <is>
          <t>김</t>
        </is>
      </c>
      <c r="F45800" t="inlineStr">
        <is>
          <t>PS_NAME</t>
        </is>
      </c>
    </row>
    <row r="45801">
      <c r="E45801" t="inlineStr">
        <is>
          <t>이명박</t>
        </is>
      </c>
      <c r="F45801" t="inlineStr">
        <is>
          <t>PS_NAME</t>
        </is>
      </c>
    </row>
    <row r="45802">
      <c r="E45802" t="inlineStr">
        <is>
          <t>정부</t>
        </is>
      </c>
      <c r="F45802" t="inlineStr">
        <is>
          <t>OGG_POLITICS</t>
        </is>
      </c>
    </row>
    <row r="45803">
      <c r="E45803" t="inlineStr">
        <is>
          <t>수도권</t>
        </is>
      </c>
      <c r="F45803" t="inlineStr">
        <is>
          <t>LC_OTHERS</t>
        </is>
      </c>
    </row>
    <row r="45804">
      <c r="E45804" t="inlineStr">
        <is>
          <t>4대강 낙동강 사업</t>
        </is>
      </c>
      <c r="F45804" t="inlineStr">
        <is>
          <t>TMI_PROJECT</t>
        </is>
      </c>
    </row>
    <row r="45805">
      <c r="E45805" t="inlineStr">
        <is>
          <t>수도권</t>
        </is>
      </c>
      <c r="F45805" t="inlineStr">
        <is>
          <t>LC_OTHERS</t>
        </is>
      </c>
    </row>
    <row r="45807">
      <c r="B45807" t="inlineStr">
        <is>
          <t>NXNE2102008030.json</t>
        </is>
      </c>
      <c r="C45807" t="inlineStr">
        <is>
          <t>NWRW1800000026.167.8.1</t>
        </is>
      </c>
      <c r="D45807" t="inlineStr">
        <is>
          <t>이 후보가 경남 출신이지만 고향을 떠난 지 40년 가까이 된다는 점도 약점이다.</t>
        </is>
      </c>
      <c r="E45807" t="inlineStr">
        <is>
          <t>이</t>
        </is>
      </c>
      <c r="F45807" t="inlineStr">
        <is>
          <t>PS_NAME</t>
        </is>
      </c>
    </row>
    <row r="45808">
      <c r="E45808" t="inlineStr">
        <is>
          <t>경남</t>
        </is>
      </c>
      <c r="F45808" t="inlineStr">
        <is>
          <t>LCP_PROVINCE</t>
        </is>
      </c>
    </row>
    <row r="45809">
      <c r="E45809" t="inlineStr">
        <is>
          <t>40년</t>
        </is>
      </c>
      <c r="F45809" t="inlineStr">
        <is>
          <t>DT_DURATION</t>
        </is>
      </c>
    </row>
    <row r="45811">
      <c r="B45811" t="inlineStr">
        <is>
          <t>NXNE2102008030.json</t>
        </is>
      </c>
      <c r="C45811" t="inlineStr">
        <is>
          <t>NWRW1800000026.167.8.3</t>
        </is>
      </c>
      <c r="D45811" t="inlineStr">
        <is>
          <t>"이명박 칙사" "황금낙하산"이란 별명이 붙었다.</t>
        </is>
      </c>
      <c r="E45811" t="inlineStr">
        <is>
          <t>이명박</t>
        </is>
      </c>
      <c r="F45811" t="inlineStr">
        <is>
          <t>PS_NAME</t>
        </is>
      </c>
    </row>
    <row r="45813">
      <c r="B45813" t="inlineStr">
        <is>
          <t>NXNE2102008030.json</t>
        </is>
      </c>
      <c r="C45813" t="inlineStr">
        <is>
          <t>NWRW1800000026.167.8.4</t>
        </is>
      </c>
      <c r="D45813" t="inlineStr">
        <is>
          <t>반면 이 후보측은 "김 후보는 한참 전부터 시작해서 겨우 여기까지 온 거고, 우리는 막 시작해 지금부터 뛰는 거다. 공식선거운동(20일부터)이 시작되면 분위기는 완전히 달라질 것"이라고 했다.</t>
        </is>
      </c>
      <c r="E45813" t="inlineStr">
        <is>
          <t>이</t>
        </is>
      </c>
      <c r="F45813" t="inlineStr">
        <is>
          <t>PS_NAME</t>
        </is>
      </c>
    </row>
    <row r="45814">
      <c r="E45814" t="inlineStr">
        <is>
          <t>김</t>
        </is>
      </c>
      <c r="F45814" t="inlineStr">
        <is>
          <t>PS_NAME</t>
        </is>
      </c>
    </row>
    <row r="45815">
      <c r="E45815" t="inlineStr">
        <is>
          <t>20일부터</t>
        </is>
      </c>
      <c r="F45815" t="inlineStr">
        <is>
          <t>DT_OTHERS</t>
        </is>
      </c>
    </row>
    <row r="45817">
      <c r="B45817" t="inlineStr">
        <is>
          <t>NXNE2102008030.json</t>
        </is>
      </c>
      <c r="C45817" t="inlineStr">
        <is>
          <t>NWRW1800000026.167.9.1</t>
        </is>
      </c>
      <c r="D45817" t="inlineStr">
        <is>
          <t>공천갈등도 이 후보 부진의 원인이다.</t>
        </is>
      </c>
      <c r="E45817" t="inlineStr">
        <is>
          <t>이</t>
        </is>
      </c>
      <c r="F45817" t="inlineStr">
        <is>
          <t>PS_NAME</t>
        </is>
      </c>
    </row>
    <row r="45819">
      <c r="B45819" t="inlineStr">
        <is>
          <t>NXNE2102008030.json</t>
        </is>
      </c>
      <c r="C45819" t="inlineStr">
        <is>
          <t>NWRW1800000026.167.9.4</t>
        </is>
      </c>
      <c r="D45819" t="inlineStr">
        <is>
          <t>이 후보측 이점호 언론특보는 "집안 싸움을 접고 이제는 당 후보를 중심으로 결집하고 있어, 조만간 그 효과가 나타날 것"이라고 말했다.</t>
        </is>
      </c>
      <c r="E45819" t="inlineStr">
        <is>
          <t>이</t>
        </is>
      </c>
      <c r="F45819" t="inlineStr">
        <is>
          <t>PS_NAME</t>
        </is>
      </c>
    </row>
    <row r="45820">
      <c r="E45820" t="inlineStr">
        <is>
          <t>이점호</t>
        </is>
      </c>
      <c r="F45820" t="inlineStr">
        <is>
          <t>PS_NAME</t>
        </is>
      </c>
    </row>
    <row r="45822">
      <c r="B45822" t="inlineStr">
        <is>
          <t>NXNE2102008030.json</t>
        </is>
      </c>
      <c r="C45822" t="inlineStr">
        <is>
          <t>NWRW1800000026.167.10.1</t>
        </is>
      </c>
      <c r="D45822" t="inlineStr">
        <is>
          <t>지금은 김 후보가 선전하고 있지만, 큰 흐름은 이 후보 쪽으로 흐를 것이란 예상도 있었다.</t>
        </is>
      </c>
      <c r="E45822" t="inlineStr">
        <is>
          <t>김</t>
        </is>
      </c>
      <c r="F45822" t="inlineStr">
        <is>
          <t>PS_NAME</t>
        </is>
      </c>
    </row>
    <row r="45823">
      <c r="E45823" t="inlineStr">
        <is>
          <t>이</t>
        </is>
      </c>
      <c r="F45823" t="inlineStr">
        <is>
          <t>PS_NAME</t>
        </is>
      </c>
    </row>
    <row r="45825">
      <c r="B45825" t="inlineStr">
        <is>
          <t>NXNE2102008030.json</t>
        </is>
      </c>
      <c r="C45825" t="inlineStr">
        <is>
          <t>NWRW1800000026.167.11.1</t>
        </is>
      </c>
      <c r="D45825" t="inlineStr">
        <is>
          <t>노무현 전 대통령 1주기를 맞아 '노풍(盧風)'도 변수다.</t>
        </is>
      </c>
      <c r="E45825" t="inlineStr">
        <is>
          <t>노무현</t>
        </is>
      </c>
      <c r="F45825" t="inlineStr">
        <is>
          <t>PS_NAME</t>
        </is>
      </c>
    </row>
    <row r="45826">
      <c r="E45826" t="inlineStr">
        <is>
          <t>대통령</t>
        </is>
      </c>
      <c r="F45826" t="inlineStr">
        <is>
          <t>CV_POSITION</t>
        </is>
      </c>
    </row>
    <row r="45827">
      <c r="E45827" t="inlineStr">
        <is>
          <t>1주기</t>
        </is>
      </c>
      <c r="F45827" t="inlineStr">
        <is>
          <t>QT_ORDER</t>
        </is>
      </c>
    </row>
    <row r="45829">
      <c r="B45829" t="inlineStr">
        <is>
          <t>NXNE2102008030.json</t>
        </is>
      </c>
      <c r="C45829" t="inlineStr">
        <is>
          <t>NWRW1800000026.167.11.3</t>
        </is>
      </c>
      <c r="D45829" t="inlineStr">
        <is>
          <t>반면 "노 전 대통령 고향인 김해 부근이라면 몰라도 다른 지역은 관심도 없다. 시끄럽게 하면 나 같은 보수들이 나설 것"(주광형·45·거제)이라는 말도 있었다.</t>
        </is>
      </c>
      <c r="E45829" t="inlineStr">
        <is>
          <t>노</t>
        </is>
      </c>
      <c r="F45829" t="inlineStr">
        <is>
          <t>PS_NAME</t>
        </is>
      </c>
    </row>
    <row r="45830">
      <c r="E45830" t="inlineStr">
        <is>
          <t>대통령</t>
        </is>
      </c>
      <c r="F45830" t="inlineStr">
        <is>
          <t>CV_POSITION</t>
        </is>
      </c>
    </row>
    <row r="45831">
      <c r="E45831" t="inlineStr">
        <is>
          <t>김해</t>
        </is>
      </c>
      <c r="F45831" t="inlineStr">
        <is>
          <t>LCP_CITY</t>
        </is>
      </c>
    </row>
    <row r="45832">
      <c r="E45832" t="inlineStr">
        <is>
          <t>주광형</t>
        </is>
      </c>
      <c r="F45832" t="inlineStr">
        <is>
          <t>PS_NAME</t>
        </is>
      </c>
    </row>
    <row r="45833">
      <c r="E45833" t="inlineStr">
        <is>
          <t>45</t>
        </is>
      </c>
      <c r="F45833" t="inlineStr">
        <is>
          <t>QT_AGE</t>
        </is>
      </c>
    </row>
    <row r="45834">
      <c r="E45834" t="inlineStr">
        <is>
          <t>거제</t>
        </is>
      </c>
      <c r="F45834" t="inlineStr">
        <is>
          <t>LCP_CITY</t>
        </is>
      </c>
    </row>
    <row r="45836">
      <c r="B45836" t="inlineStr">
        <is>
          <t>NXNE2102008030.json</t>
        </is>
      </c>
      <c r="C45836" t="inlineStr">
        <is>
          <t>NWRW1800000033.310.1.1</t>
        </is>
      </c>
      <c r="D45836" t="inlineStr">
        <is>
          <t>6월 항쟁… DJ정부… 재벌개혁 ‘제3의 물결’</t>
        </is>
      </c>
      <c r="E45836" t="inlineStr">
        <is>
          <t>6월 항쟁</t>
        </is>
      </c>
      <c r="F45836" t="inlineStr">
        <is>
          <t>EV_ACTIVITY</t>
        </is>
      </c>
    </row>
    <row r="45837">
      <c r="E45837" t="inlineStr">
        <is>
          <t>DJ</t>
        </is>
      </c>
      <c r="F45837" t="inlineStr">
        <is>
          <t>PS_NAME</t>
        </is>
      </c>
    </row>
    <row r="45838">
      <c r="E45838" t="inlineStr">
        <is>
          <t>정부</t>
        </is>
      </c>
      <c r="F45838" t="inlineStr">
        <is>
          <t>OGG_POLITICS</t>
        </is>
      </c>
    </row>
    <row r="45839">
      <c r="E45839" t="inlineStr">
        <is>
          <t>제3</t>
        </is>
      </c>
      <c r="F45839" t="inlineStr">
        <is>
          <t>QT_ORDER</t>
        </is>
      </c>
    </row>
    <row r="45841">
      <c r="B45841" t="inlineStr">
        <is>
          <t>NXNE2102008030.json</t>
        </is>
      </c>
      <c r="C45841" t="inlineStr">
        <is>
          <t>NWRW1800000033.310.4.1</t>
        </is>
      </c>
      <c r="D45841" t="inlineStr">
        <is>
          <t>재벌규제 정책의 시작은 아이러니하게도 정치적 민주화가 가장 억압받던 전두환 정부 시절로 거슬러 올라간다.</t>
        </is>
      </c>
      <c r="E45841" t="inlineStr">
        <is>
          <t>전두환</t>
        </is>
      </c>
      <c r="F45841" t="inlineStr">
        <is>
          <t>PS_NAME</t>
        </is>
      </c>
    </row>
    <row r="45842">
      <c r="E45842" t="inlineStr">
        <is>
          <t>정부</t>
        </is>
      </c>
      <c r="F45842" t="inlineStr">
        <is>
          <t>OGG_POLITICS</t>
        </is>
      </c>
    </row>
    <row r="45844">
      <c r="B45844" t="inlineStr">
        <is>
          <t>NXNE2102008030.json</t>
        </is>
      </c>
      <c r="C45844" t="inlineStr">
        <is>
          <t>NWRW1800000033.310.4.2</t>
        </is>
      </c>
      <c r="D45844" t="inlineStr">
        <is>
          <t>12·12 신군부 쿠데타로 정권을 잡은 전두환 정부는 부족한 정치적 정당성을 정치 이외의 영역에서 얻기 위해 다양한 노력을 했고 재벌규제 역시 그 일환으로 시도됐다.</t>
        </is>
      </c>
      <c r="E45844" t="inlineStr">
        <is>
          <t>12·12 신군부 쿠데타</t>
        </is>
      </c>
      <c r="F45844" t="inlineStr">
        <is>
          <t>EV_OTHERS</t>
        </is>
      </c>
    </row>
    <row r="45845">
      <c r="E45845" t="inlineStr">
        <is>
          <t>전두환</t>
        </is>
      </c>
      <c r="F45845" t="inlineStr">
        <is>
          <t>PS_NAME</t>
        </is>
      </c>
    </row>
    <row r="45846">
      <c r="E45846" t="inlineStr">
        <is>
          <t>정부</t>
        </is>
      </c>
      <c r="F45846" t="inlineStr">
        <is>
          <t>OGG_POLITICS</t>
        </is>
      </c>
    </row>
    <row r="45848">
      <c r="B45848" t="inlineStr">
        <is>
          <t>NXNE2102008030.json</t>
        </is>
      </c>
      <c r="C45848" t="inlineStr">
        <is>
          <t>NWRW1800000033.310.6.1</t>
        </is>
      </c>
      <c r="D45848" t="inlineStr">
        <is>
          <t>김영삼 정부 들어선 재벌정책이 소강기에 접어든다.</t>
        </is>
      </c>
      <c r="E45848" t="inlineStr">
        <is>
          <t>김영삼</t>
        </is>
      </c>
      <c r="F45848" t="inlineStr">
        <is>
          <t>PS_NAME</t>
        </is>
      </c>
    </row>
    <row r="45849">
      <c r="E45849" t="inlineStr">
        <is>
          <t>정부</t>
        </is>
      </c>
      <c r="F45849" t="inlineStr">
        <is>
          <t>OGG_POLITICS</t>
        </is>
      </c>
    </row>
    <row r="45851">
      <c r="B45851" t="inlineStr">
        <is>
          <t>NXNE2102008030.json</t>
        </is>
      </c>
      <c r="C45851" t="inlineStr">
        <is>
          <t>NWRW1800000033.310.8.1</t>
        </is>
      </c>
      <c r="D45851" t="inlineStr">
        <is>
          <t>노무현 정부 때는 겉으론 재벌들과 각(角)을 세웠지만 실질적으로는 제도적인 변화가 크지 않았다.</t>
        </is>
      </c>
      <c r="E45851" t="inlineStr">
        <is>
          <t>노무현</t>
        </is>
      </c>
      <c r="F45851" t="inlineStr">
        <is>
          <t>PS_NAME</t>
        </is>
      </c>
    </row>
    <row r="45852">
      <c r="E45852" t="inlineStr">
        <is>
          <t>정부</t>
        </is>
      </c>
      <c r="F45852" t="inlineStr">
        <is>
          <t>OGG_POLITICS</t>
        </is>
      </c>
    </row>
    <row r="45854">
      <c r="B45854" t="inlineStr">
        <is>
          <t>NXNE2102008030.json</t>
        </is>
      </c>
      <c r="C45854" t="inlineStr">
        <is>
          <t>NWRW1800000033.310.8.3</t>
        </is>
      </c>
      <c r="D45854" t="inlineStr">
        <is>
          <t>이명박 정부는 출총제 폐지, 소득·법인세 인하 등 친(親)기업 정책을 펴오다 집권 후반기 대기업 규제를 강화해야 한다는 여론에 밀려 재벌규제로 U턴하는 모양새다.</t>
        </is>
      </c>
      <c r="E45854" t="inlineStr">
        <is>
          <t>이명박</t>
        </is>
      </c>
      <c r="F45854" t="inlineStr">
        <is>
          <t>PS_NAME</t>
        </is>
      </c>
    </row>
    <row r="45855">
      <c r="E45855" t="inlineStr">
        <is>
          <t>정부</t>
        </is>
      </c>
      <c r="F45855" t="inlineStr">
        <is>
          <t>OGG_POLITICS</t>
        </is>
      </c>
    </row>
    <row r="45856">
      <c r="E45856" t="inlineStr">
        <is>
          <t>출총제</t>
        </is>
      </c>
      <c r="F45856" t="inlineStr">
        <is>
          <t>CV_POLICY</t>
        </is>
      </c>
    </row>
    <row r="45857">
      <c r="E45857" t="inlineStr">
        <is>
          <t>소득·법인세</t>
        </is>
      </c>
      <c r="F45857" t="inlineStr">
        <is>
          <t>CV_TAX</t>
        </is>
      </c>
    </row>
    <row r="45859">
      <c r="B45859" t="inlineStr">
        <is>
          <t>NXNE2102008030.json</t>
        </is>
      </c>
      <c r="C45859" t="inlineStr">
        <is>
          <t>NWRW1800000026.174.14.1</t>
        </is>
      </c>
      <c r="D45859" t="inlineStr">
        <is>
          <t>이계진 후보의 국회의원 시절 지역구이며 이광재 후보의 출신 중·고교가 있는 원주도 주요 접전 지역이다.</t>
        </is>
      </c>
      <c r="E45859" t="inlineStr">
        <is>
          <t>이계진</t>
        </is>
      </c>
      <c r="F45859" t="inlineStr">
        <is>
          <t>PS_NAME</t>
        </is>
      </c>
    </row>
    <row r="45860">
      <c r="E45860" t="inlineStr">
        <is>
          <t>국회의원</t>
        </is>
      </c>
      <c r="F45860" t="inlineStr">
        <is>
          <t>CV_POSITION</t>
        </is>
      </c>
    </row>
    <row r="45861">
      <c r="E45861" t="inlineStr">
        <is>
          <t>이광재</t>
        </is>
      </c>
      <c r="F45861" t="inlineStr">
        <is>
          <t>PS_NAME</t>
        </is>
      </c>
    </row>
    <row r="45862">
      <c r="E45862" t="inlineStr">
        <is>
          <t>원주</t>
        </is>
      </c>
      <c r="F45862" t="inlineStr">
        <is>
          <t>LCP_CITY</t>
        </is>
      </c>
    </row>
    <row r="45864">
      <c r="B45864" t="inlineStr">
        <is>
          <t>NXNE2102008030.json</t>
        </is>
      </c>
      <c r="C45864" t="inlineStr">
        <is>
          <t>NWRW1800000026.174.14.2</t>
        </is>
      </c>
      <c r="D45864" t="inlineStr">
        <is>
          <t>그간 여론조사에서는 이계진 후보가 앞섰으나 이광재 후보는 분위기 반전을 위해 원주권 공략에 힘을 쏟고 있다.</t>
        </is>
      </c>
      <c r="E45864" t="inlineStr">
        <is>
          <t>이계진</t>
        </is>
      </c>
      <c r="F45864" t="inlineStr">
        <is>
          <t>PS_NAME</t>
        </is>
      </c>
    </row>
    <row r="45865">
      <c r="E45865" t="inlineStr">
        <is>
          <t>이광재</t>
        </is>
      </c>
      <c r="F45865" t="inlineStr">
        <is>
          <t>PS_NAME</t>
        </is>
      </c>
    </row>
    <row r="45867">
      <c r="B45867" t="inlineStr">
        <is>
          <t>NXNE2102008030.json</t>
        </is>
      </c>
      <c r="C45867" t="inlineStr">
        <is>
          <t>NWRW1800000026.174.15.1</t>
        </is>
      </c>
      <c r="D45867" t="inlineStr">
        <is>
          <t>이광재 후보는 27일 원주에서 정세균 대표, 정동영 상임고문 등 중앙당 지도부를 내세워 선거운동에 나섰다.</t>
        </is>
      </c>
      <c r="E45867" t="inlineStr">
        <is>
          <t>이광재</t>
        </is>
      </c>
      <c r="F45867" t="inlineStr">
        <is>
          <t>PS_NAME</t>
        </is>
      </c>
    </row>
    <row r="45868">
      <c r="E45868" t="inlineStr">
        <is>
          <t>27일</t>
        </is>
      </c>
      <c r="F45868" t="inlineStr">
        <is>
          <t>DT_DAY</t>
        </is>
      </c>
    </row>
    <row r="45869">
      <c r="E45869" t="inlineStr">
        <is>
          <t>원주</t>
        </is>
      </c>
      <c r="F45869" t="inlineStr">
        <is>
          <t>LCP_CITY</t>
        </is>
      </c>
    </row>
    <row r="45870">
      <c r="E45870" t="inlineStr">
        <is>
          <t>정세균</t>
        </is>
      </c>
      <c r="F45870" t="inlineStr">
        <is>
          <t>PS_NAME</t>
        </is>
      </c>
    </row>
    <row r="45871">
      <c r="E45871" t="inlineStr">
        <is>
          <t>대표</t>
        </is>
      </c>
      <c r="F45871" t="inlineStr">
        <is>
          <t>CV_POSITION</t>
        </is>
      </c>
    </row>
    <row r="45872">
      <c r="E45872" t="inlineStr">
        <is>
          <t>정동영</t>
        </is>
      </c>
      <c r="F45872" t="inlineStr">
        <is>
          <t>PS_NAME</t>
        </is>
      </c>
    </row>
    <row r="45873">
      <c r="E45873" t="inlineStr">
        <is>
          <t>상임고문</t>
        </is>
      </c>
      <c r="F45873" t="inlineStr">
        <is>
          <t>CV_POSITION</t>
        </is>
      </c>
    </row>
    <row r="45875">
      <c r="B45875" t="inlineStr">
        <is>
          <t>NXNE2102008030.json</t>
        </is>
      </c>
      <c r="C45875" t="inlineStr">
        <is>
          <t>NWRW1800000026.174.15.2</t>
        </is>
      </c>
      <c r="D45875" t="inlineStr">
        <is>
          <t>이계진 후보 역시 26일 원주를 방문한데 이어 27일에도 재래시장 등을 방문, 지지를 호소했다.</t>
        </is>
      </c>
      <c r="E45875" t="inlineStr">
        <is>
          <t>이계진</t>
        </is>
      </c>
      <c r="F45875" t="inlineStr">
        <is>
          <t>PS_NAME</t>
        </is>
      </c>
    </row>
    <row r="45876">
      <c r="E45876" t="inlineStr">
        <is>
          <t>26일</t>
        </is>
      </c>
      <c r="F45876" t="inlineStr">
        <is>
          <t>DT_DAY</t>
        </is>
      </c>
    </row>
    <row r="45877">
      <c r="E45877" t="inlineStr">
        <is>
          <t>원주</t>
        </is>
      </c>
      <c r="F45877" t="inlineStr">
        <is>
          <t>LCP_CITY</t>
        </is>
      </c>
    </row>
    <row r="45878">
      <c r="E45878" t="inlineStr">
        <is>
          <t>27일</t>
        </is>
      </c>
      <c r="F45878" t="inlineStr">
        <is>
          <t>DT_DAY</t>
        </is>
      </c>
    </row>
    <row r="45880">
      <c r="B45880" t="inlineStr">
        <is>
          <t>NXNE2102008030.json</t>
        </is>
      </c>
      <c r="C45880" t="inlineStr">
        <is>
          <t>NWRW1800000054.422.4.1</t>
        </is>
      </c>
      <c r="D45880" t="inlineStr">
        <is>
          <t>정우택 한국당 원내대표는 이날 본지 통화에서 "청와대 정무라인으로부터 특사단에 참여해 달라는 요청을 추석 연휴 막바지인 지난 8일에야 받았고, 10일 오전까지 참석 여부를 알려 달라고 했다"고 말했다.</t>
        </is>
      </c>
      <c r="E45880" t="inlineStr">
        <is>
          <t>정우택</t>
        </is>
      </c>
      <c r="F45880" t="inlineStr">
        <is>
          <t>PS_NAME</t>
        </is>
      </c>
    </row>
    <row r="45881">
      <c r="E45881" t="inlineStr">
        <is>
          <t>한국당</t>
        </is>
      </c>
      <c r="F45881" t="inlineStr">
        <is>
          <t>OGG_POLITICS</t>
        </is>
      </c>
    </row>
    <row r="45882">
      <c r="E45882" t="inlineStr">
        <is>
          <t>원내대표</t>
        </is>
      </c>
      <c r="F45882" t="inlineStr">
        <is>
          <t>CV_POSITION</t>
        </is>
      </c>
    </row>
    <row r="45883">
      <c r="E45883" t="inlineStr">
        <is>
          <t>이날</t>
        </is>
      </c>
      <c r="F45883" t="inlineStr">
        <is>
          <t>DT_DAY</t>
        </is>
      </c>
    </row>
    <row r="45884">
      <c r="E45884" t="inlineStr">
        <is>
          <t>청와대</t>
        </is>
      </c>
      <c r="F45884" t="inlineStr">
        <is>
          <t>OGG_POLITICS</t>
        </is>
      </c>
    </row>
    <row r="45885">
      <c r="E45885" t="inlineStr">
        <is>
          <t>추석 연휴</t>
        </is>
      </c>
      <c r="F45885" t="inlineStr">
        <is>
          <t>DT_DURATION</t>
        </is>
      </c>
    </row>
    <row r="45886">
      <c r="E45886" t="inlineStr">
        <is>
          <t>지난 8일</t>
        </is>
      </c>
      <c r="F45886" t="inlineStr">
        <is>
          <t>DT_DAY</t>
        </is>
      </c>
    </row>
    <row r="45887">
      <c r="E45887" t="inlineStr">
        <is>
          <t>10일</t>
        </is>
      </c>
      <c r="F45887" t="inlineStr">
        <is>
          <t>DT_DAY</t>
        </is>
      </c>
    </row>
    <row r="45888">
      <c r="E45888" t="inlineStr">
        <is>
          <t>오전까지</t>
        </is>
      </c>
      <c r="F45888" t="inlineStr">
        <is>
          <t>TI_OTHERS</t>
        </is>
      </c>
    </row>
    <row r="45890">
      <c r="B45890" t="inlineStr">
        <is>
          <t>NXNE2102008030.json</t>
        </is>
      </c>
      <c r="C45890" t="inlineStr">
        <is>
          <t>NWRW1800000046.4.1.1</t>
        </is>
      </c>
      <c r="D45890" t="inlineStr">
        <is>
          <t>라가르드 IMF총재 "글로벌 低성장 막기 위해 선진국·신흥국 힘 합쳐야"</t>
        </is>
      </c>
      <c r="E45890" t="inlineStr">
        <is>
          <t>라가르드</t>
        </is>
      </c>
      <c r="F45890" t="inlineStr">
        <is>
          <t>PS_NAME</t>
        </is>
      </c>
    </row>
    <row r="45891">
      <c r="E45891" t="inlineStr">
        <is>
          <t>IMF</t>
        </is>
      </c>
      <c r="F45891" t="inlineStr">
        <is>
          <t>OGG_ECONOMY</t>
        </is>
      </c>
    </row>
    <row r="45892">
      <c r="E45892" t="inlineStr">
        <is>
          <t>총재</t>
        </is>
      </c>
      <c r="F45892" t="inlineStr">
        <is>
          <t>CV_POSITION</t>
        </is>
      </c>
    </row>
    <row r="45893">
      <c r="E45893" t="inlineStr">
        <is>
          <t>신흥국</t>
        </is>
      </c>
      <c r="F45893" t="inlineStr">
        <is>
          <t>OGG_POLITICS</t>
        </is>
      </c>
    </row>
    <row r="45895">
      <c r="B45895" t="inlineStr">
        <is>
          <t>NXNE2102008030.json</t>
        </is>
      </c>
      <c r="C45895" t="inlineStr">
        <is>
          <t>NWRW1800000046.4.3.1</t>
        </is>
      </c>
      <c r="D45895" t="inlineStr">
        <is>
          <t>크리스틴 라가르드 국제통화기금(IMF) 총재는 9일(현지 시각) "현재 세계 경제가 '저·저(低)-고·고(高) 상황'에 직면했다"고 진단하고, 선진국과 신흥국이 힘을 합쳐 적극적으로 대응할 것을 촉구했다.</t>
        </is>
      </c>
      <c r="E45895" t="inlineStr">
        <is>
          <t>크리스틴 라가르드</t>
        </is>
      </c>
      <c r="F45895" t="inlineStr">
        <is>
          <t>PS_NAME</t>
        </is>
      </c>
    </row>
    <row r="45896">
      <c r="E45896" t="inlineStr">
        <is>
          <t>국제통화기금</t>
        </is>
      </c>
      <c r="F45896" t="inlineStr">
        <is>
          <t>OGG_ECONOMY</t>
        </is>
      </c>
    </row>
    <row r="45897">
      <c r="E45897" t="inlineStr">
        <is>
          <t>IMF</t>
        </is>
      </c>
      <c r="F45897" t="inlineStr">
        <is>
          <t>OGG_ECONOMY</t>
        </is>
      </c>
    </row>
    <row r="45898">
      <c r="E45898" t="inlineStr">
        <is>
          <t>총재</t>
        </is>
      </c>
      <c r="F45898" t="inlineStr">
        <is>
          <t>CV_POSITION</t>
        </is>
      </c>
    </row>
    <row r="45899">
      <c r="E45899" t="inlineStr">
        <is>
          <t>9일</t>
        </is>
      </c>
      <c r="F45899" t="inlineStr">
        <is>
          <t>DT_DAY</t>
        </is>
      </c>
    </row>
    <row r="45901">
      <c r="B45901" t="inlineStr">
        <is>
          <t>NXNE2102008030.json</t>
        </is>
      </c>
      <c r="C45901" t="inlineStr">
        <is>
          <t>NWRW1800000046.4.4.1</t>
        </is>
      </c>
      <c r="D45901" t="inlineStr">
        <is>
          <t>라가르드 총재는 이날 미국 워싱턴DC의 대서양위원회 강연에서 "세계 경제는 저성장과 낮은 인플레이션(저·저), 과도한 부채와 높은 실업률(고·고)이라는 위험을 공통적으로 겪고 있다"면서 "2008년 금융위기가 초래한 저성장이란 후폭풍을 벗어나려면 선진국과 신흥국 정부들이 보다 공격적인 조치를 취해야 한다"고 말했다.</t>
        </is>
      </c>
      <c r="E45901" t="inlineStr">
        <is>
          <t>라가르드</t>
        </is>
      </c>
      <c r="F45901" t="inlineStr">
        <is>
          <t>PS_NAME</t>
        </is>
      </c>
    </row>
    <row r="45902">
      <c r="E45902" t="inlineStr">
        <is>
          <t>총재</t>
        </is>
      </c>
      <c r="F45902" t="inlineStr">
        <is>
          <t>CV_POSITION</t>
        </is>
      </c>
    </row>
    <row r="45903">
      <c r="E45903" t="inlineStr">
        <is>
          <t>이날</t>
        </is>
      </c>
      <c r="F45903" t="inlineStr">
        <is>
          <t>DT_DAY</t>
        </is>
      </c>
    </row>
    <row r="45904">
      <c r="E45904" t="inlineStr">
        <is>
          <t>미국</t>
        </is>
      </c>
      <c r="F45904" t="inlineStr">
        <is>
          <t>LCP_COUNTRY</t>
        </is>
      </c>
    </row>
    <row r="45905">
      <c r="E45905" t="inlineStr">
        <is>
          <t>워싱턴DC</t>
        </is>
      </c>
      <c r="F45905" t="inlineStr">
        <is>
          <t>LCP_CAPITALCITY</t>
        </is>
      </c>
    </row>
    <row r="45906">
      <c r="E45906" t="inlineStr">
        <is>
          <t>2008년</t>
        </is>
      </c>
      <c r="F45906" t="inlineStr">
        <is>
          <t>DT_YEAR</t>
        </is>
      </c>
    </row>
    <row r="45907">
      <c r="E45907" t="inlineStr">
        <is>
          <t>정부</t>
        </is>
      </c>
      <c r="F45907" t="inlineStr">
        <is>
          <t>OGG_POLITICS</t>
        </is>
      </c>
    </row>
    <row r="45909">
      <c r="B45909" t="inlineStr">
        <is>
          <t>NXNE2102008030.json</t>
        </is>
      </c>
      <c r="C45909" t="inlineStr">
        <is>
          <t>NWRW1800000046.4.6.1</t>
        </is>
      </c>
      <c r="D45909" t="inlineStr">
        <is>
          <t>저성장에서 벗어나기 위해 라가르드 총재는 인프라(사회간접자본) 투자 확대와 경제 구조개혁을 주문했다.</t>
        </is>
      </c>
      <c r="E45909" t="inlineStr">
        <is>
          <t>라가르드</t>
        </is>
      </c>
      <c r="F45909" t="inlineStr">
        <is>
          <t>PS_NAME</t>
        </is>
      </c>
    </row>
    <row r="45910">
      <c r="E45910" t="inlineStr">
        <is>
          <t>총재</t>
        </is>
      </c>
      <c r="F45910" t="inlineStr">
        <is>
          <t>CV_POSITION</t>
        </is>
      </c>
    </row>
    <row r="45912">
      <c r="B45912" t="inlineStr">
        <is>
          <t>NXNE2102008030.json</t>
        </is>
      </c>
      <c r="C45912" t="inlineStr">
        <is>
          <t>NWRW1800000046.4.7.1</t>
        </is>
      </c>
      <c r="D45912" t="inlineStr">
        <is>
          <t>그는 적극적인 행동의 중요성을 강조하기 위해 존 F 케네디 미국 전 대통령과 윈스턴 처칠 영국 전 총리의 발언을 인용했다.</t>
        </is>
      </c>
      <c r="E45912" t="inlineStr">
        <is>
          <t>존 F 케네디</t>
        </is>
      </c>
      <c r="F45912" t="inlineStr">
        <is>
          <t>PS_NAME</t>
        </is>
      </c>
    </row>
    <row r="45913">
      <c r="E45913" t="inlineStr">
        <is>
          <t>미국</t>
        </is>
      </c>
      <c r="F45913" t="inlineStr">
        <is>
          <t>LCP_COUNTRY</t>
        </is>
      </c>
    </row>
    <row r="45914">
      <c r="E45914" t="inlineStr">
        <is>
          <t>대통령</t>
        </is>
      </c>
      <c r="F45914" t="inlineStr">
        <is>
          <t>CV_POSITION</t>
        </is>
      </c>
    </row>
    <row r="45915">
      <c r="E45915" t="inlineStr">
        <is>
          <t>윈스턴 처칠</t>
        </is>
      </c>
      <c r="F45915" t="inlineStr">
        <is>
          <t>PS_NAME</t>
        </is>
      </c>
    </row>
    <row r="45916">
      <c r="E45916" t="inlineStr">
        <is>
          <t>영국</t>
        </is>
      </c>
      <c r="F45916" t="inlineStr">
        <is>
          <t>LCP_COUNTRY</t>
        </is>
      </c>
    </row>
    <row r="45917">
      <c r="E45917" t="inlineStr">
        <is>
          <t>총리</t>
        </is>
      </c>
      <c r="F45917" t="inlineStr">
        <is>
          <t>CV_POSITION</t>
        </is>
      </c>
    </row>
    <row r="45919">
      <c r="B45919" t="inlineStr">
        <is>
          <t>NXNE2102008030.json</t>
        </is>
      </c>
      <c r="C45919" t="inlineStr">
        <is>
          <t>NWRW1800000046.4.7.4</t>
        </is>
      </c>
      <c r="D45919" t="inlineStr">
        <is>
          <t>라가르드 총재는 다음주 미국 워싱턴에서 열리는 IMF·세계은행 연차총회에서도 성장률 제고를 위한 정책 대응을 주문할 것이라고 월스트리트저널은 전했다.</t>
        </is>
      </c>
      <c r="E45919" t="inlineStr">
        <is>
          <t>라가르드</t>
        </is>
      </c>
      <c r="F45919" t="inlineStr">
        <is>
          <t>PS_NAME</t>
        </is>
      </c>
    </row>
    <row r="45920">
      <c r="E45920" t="inlineStr">
        <is>
          <t>총재</t>
        </is>
      </c>
      <c r="F45920" t="inlineStr">
        <is>
          <t>CV_POSITION</t>
        </is>
      </c>
    </row>
    <row r="45921">
      <c r="E45921" t="inlineStr">
        <is>
          <t>다음주</t>
        </is>
      </c>
      <c r="F45921" t="inlineStr">
        <is>
          <t>DT_WEEK</t>
        </is>
      </c>
    </row>
    <row r="45922">
      <c r="E45922" t="inlineStr">
        <is>
          <t>미국</t>
        </is>
      </c>
      <c r="F45922" t="inlineStr">
        <is>
          <t>LCP_COUNTRY</t>
        </is>
      </c>
    </row>
    <row r="45923">
      <c r="E45923" t="inlineStr">
        <is>
          <t>워싱턴</t>
        </is>
      </c>
      <c r="F45923" t="inlineStr">
        <is>
          <t>LCP_CAPITALCITY</t>
        </is>
      </c>
    </row>
    <row r="45924">
      <c r="E45924" t="inlineStr">
        <is>
          <t>IMF·세계은행 연차총회</t>
        </is>
      </c>
      <c r="F45924" t="inlineStr">
        <is>
          <t>EV_OTHERS</t>
        </is>
      </c>
    </row>
    <row r="45925">
      <c r="E45925" t="inlineStr">
        <is>
          <t>월스트리트저널</t>
        </is>
      </c>
      <c r="F45925" t="inlineStr">
        <is>
          <t>OGG_MEDIA</t>
        </is>
      </c>
    </row>
    <row r="45927">
      <c r="B45927" t="inlineStr">
        <is>
          <t>NXNE2102008030.json</t>
        </is>
      </c>
      <c r="C45927" t="inlineStr">
        <is>
          <t>NWRW1800000044.39.8.4</t>
        </is>
      </c>
      <c r="D45927" t="inlineStr">
        <is>
          <t>조 매니저는 “에스케이텔레콤 전용 피처폰에 찍힌 ‘스피드 011’이라는 문구가 의미가 컸다”고 회상했다.</t>
        </is>
      </c>
      <c r="E45927" t="inlineStr">
        <is>
          <t>조</t>
        </is>
      </c>
      <c r="F45927" t="inlineStr">
        <is>
          <t>PS_NAME</t>
        </is>
      </c>
    </row>
    <row r="45928">
      <c r="E45928" t="inlineStr">
        <is>
          <t>매니저</t>
        </is>
      </c>
      <c r="F45928" t="inlineStr">
        <is>
          <t>CV_POSITION</t>
        </is>
      </c>
    </row>
    <row r="45929">
      <c r="E45929" t="inlineStr">
        <is>
          <t>에스케이텔레콤</t>
        </is>
      </c>
      <c r="F45929" t="inlineStr">
        <is>
          <t>OGG_ECONOMY</t>
        </is>
      </c>
    </row>
    <row r="45930">
      <c r="E45930" t="inlineStr">
        <is>
          <t>피처폰</t>
        </is>
      </c>
      <c r="F45930" t="inlineStr">
        <is>
          <t>TMI_HW</t>
        </is>
      </c>
    </row>
    <row r="45931">
      <c r="E45931" t="inlineStr">
        <is>
          <t>011</t>
        </is>
      </c>
      <c r="F45931" t="inlineStr">
        <is>
          <t>QT_PHONE</t>
        </is>
      </c>
    </row>
    <row r="45933">
      <c r="B45933" t="inlineStr">
        <is>
          <t>NXNE2102008030.json</t>
        </is>
      </c>
      <c r="C45933" t="inlineStr">
        <is>
          <t>NWRW1800000044.39.8.8</t>
        </is>
      </c>
      <c r="D45933" t="inlineStr">
        <is>
          <t>조 매니저는 “에스케이텔레콤 고객만 느낄 수 있는 차별화된 경험, 가치있는 경험을 다시 제공할 필요가 있다고 판단했다”고 설명했다.</t>
        </is>
      </c>
      <c r="E45933" t="inlineStr">
        <is>
          <t>조</t>
        </is>
      </c>
      <c r="F45933" t="inlineStr">
        <is>
          <t>PS_NAME</t>
        </is>
      </c>
    </row>
    <row r="45934">
      <c r="E45934" t="inlineStr">
        <is>
          <t>매니저</t>
        </is>
      </c>
      <c r="F45934" t="inlineStr">
        <is>
          <t>CV_POSITION</t>
        </is>
      </c>
    </row>
    <row r="45935">
      <c r="E45935" t="inlineStr">
        <is>
          <t>에스케이텔레콤</t>
        </is>
      </c>
      <c r="F45935" t="inlineStr">
        <is>
          <t>OGG_ECONOMY</t>
        </is>
      </c>
    </row>
    <row r="45937">
      <c r="B45937" t="inlineStr">
        <is>
          <t>NXNE2102008030.json</t>
        </is>
      </c>
      <c r="C45937" t="inlineStr">
        <is>
          <t>NWRW1800000044.39.10.6</t>
        </is>
      </c>
      <c r="D45937" t="inlineStr">
        <is>
          <t>조승현 매니저는 “앞으로 통신사는 제조사가 만든 단말기를 팔아주기만 하는 회사가 되지는 않을 것”이라고 말했다.</t>
        </is>
      </c>
      <c r="E45937" t="inlineStr">
        <is>
          <t>조승현</t>
        </is>
      </c>
      <c r="F45937" t="inlineStr">
        <is>
          <t>PS_NAME</t>
        </is>
      </c>
    </row>
    <row r="45938">
      <c r="E45938" t="inlineStr">
        <is>
          <t>매니저</t>
        </is>
      </c>
      <c r="F45938" t="inlineStr">
        <is>
          <t>CV_POSITION</t>
        </is>
      </c>
    </row>
    <row r="45940">
      <c r="B45940" t="inlineStr">
        <is>
          <t>NXNE2102008030.json</t>
        </is>
      </c>
      <c r="C45940" t="inlineStr">
        <is>
          <t>NWRW1800000041.294.1.1</t>
        </is>
      </c>
      <c r="D45940" t="inlineStr">
        <is>
          <t>[횡설수설/최영해]김성주 ‘韓赤 총재’와 그레이스 언니</t>
        </is>
      </c>
      <c r="E45940" t="inlineStr">
        <is>
          <t>최영해</t>
        </is>
      </c>
      <c r="F45940" t="inlineStr">
        <is>
          <t>PS_NAME</t>
        </is>
      </c>
    </row>
    <row r="45941">
      <c r="E45941" t="inlineStr">
        <is>
          <t>김성주</t>
        </is>
      </c>
      <c r="F45941" t="inlineStr">
        <is>
          <t>PS_NAME</t>
        </is>
      </c>
    </row>
    <row r="45942">
      <c r="E45942" t="inlineStr">
        <is>
          <t>총재</t>
        </is>
      </c>
      <c r="F45942" t="inlineStr">
        <is>
          <t>CV_POSITION</t>
        </is>
      </c>
    </row>
    <row r="45943">
      <c r="E45943" t="inlineStr">
        <is>
          <t>그레이스</t>
        </is>
      </c>
      <c r="F45943" t="inlineStr">
        <is>
          <t>PS_NAME</t>
        </is>
      </c>
    </row>
    <row r="45945">
      <c r="B45945" t="inlineStr">
        <is>
          <t>NXNE2102008030.json</t>
        </is>
      </c>
      <c r="C45945" t="inlineStr">
        <is>
          <t>NWRW1800000041.294.2.1</t>
        </is>
      </c>
      <c r="D45945" t="inlineStr">
        <is>
          <t>김성주 성주그룹 회장은 박근혜 대통령을 ‘그레이스 언니’라고 부른다.</t>
        </is>
      </c>
      <c r="E45945" t="inlineStr">
        <is>
          <t>김성주</t>
        </is>
      </c>
      <c r="F45945" t="inlineStr">
        <is>
          <t>PS_NAME</t>
        </is>
      </c>
    </row>
    <row r="45946">
      <c r="E45946" t="inlineStr">
        <is>
          <t>성주그룹</t>
        </is>
      </c>
      <c r="F45946" t="inlineStr">
        <is>
          <t>OGG_ECONOMY</t>
        </is>
      </c>
    </row>
    <row r="45947">
      <c r="E45947" t="inlineStr">
        <is>
          <t>회장</t>
        </is>
      </c>
      <c r="F45947" t="inlineStr">
        <is>
          <t>CV_POSITION</t>
        </is>
      </c>
    </row>
    <row r="45948">
      <c r="E45948" t="inlineStr">
        <is>
          <t>박근혜</t>
        </is>
      </c>
      <c r="F45948" t="inlineStr">
        <is>
          <t>PS_NAME</t>
        </is>
      </c>
    </row>
    <row r="45949">
      <c r="E45949" t="inlineStr">
        <is>
          <t>대통령</t>
        </is>
      </c>
      <c r="F45949" t="inlineStr">
        <is>
          <t>CV_POSITION</t>
        </is>
      </c>
    </row>
    <row r="45950">
      <c r="E45950" t="inlineStr">
        <is>
          <t>그레이스</t>
        </is>
      </c>
      <c r="F45950" t="inlineStr">
        <is>
          <t>PS_NAME</t>
        </is>
      </c>
    </row>
    <row r="45952">
      <c r="B45952" t="inlineStr">
        <is>
          <t>NXNE2102008030.json</t>
        </is>
      </c>
      <c r="C45952" t="inlineStr">
        <is>
          <t>NWRW1800000041.294.2.2</t>
        </is>
      </c>
      <c r="D45952" t="inlineStr">
        <is>
          <t>박 대통령 이름 끝의 ‘은혜 혜(惠)’ 자를 영어로 푼 호칭이다.</t>
        </is>
      </c>
      <c r="E45952" t="inlineStr">
        <is>
          <t>박</t>
        </is>
      </c>
      <c r="F45952" t="inlineStr">
        <is>
          <t>PS_NAME</t>
        </is>
      </c>
    </row>
    <row r="45953">
      <c r="E45953" t="inlineStr">
        <is>
          <t>대통령</t>
        </is>
      </c>
      <c r="F45953" t="inlineStr">
        <is>
          <t>CV_POSITION</t>
        </is>
      </c>
    </row>
    <row r="45954">
      <c r="E45954" t="inlineStr">
        <is>
          <t>영어</t>
        </is>
      </c>
      <c r="F45954" t="inlineStr">
        <is>
          <t>CV_LANGUAGE</t>
        </is>
      </c>
    </row>
    <row r="45956">
      <c r="B45956" t="inlineStr">
        <is>
          <t>NXNE2102008030.json</t>
        </is>
      </c>
      <c r="C45956" t="inlineStr">
        <is>
          <t>NWRW1800000041.294.2.5</t>
        </is>
      </c>
      <c r="D45956" t="inlineStr">
        <is>
          <t>박근혜 정부에서 여성 장관 후보로 세인의 입에 올랐으나 입각 리스트에 그가 안 보인 것은 다소 의외였다.</t>
        </is>
      </c>
      <c r="E45956" t="inlineStr">
        <is>
          <t>박근혜</t>
        </is>
      </c>
      <c r="F45956" t="inlineStr">
        <is>
          <t>PS_NAME</t>
        </is>
      </c>
    </row>
    <row r="45957">
      <c r="E45957" t="inlineStr">
        <is>
          <t>정부</t>
        </is>
      </c>
      <c r="F45957" t="inlineStr">
        <is>
          <t>OGG_POLITICS</t>
        </is>
      </c>
    </row>
    <row r="45958">
      <c r="E45958" t="inlineStr">
        <is>
          <t>장관</t>
        </is>
      </c>
      <c r="F45958" t="inlineStr">
        <is>
          <t>CV_POSITION</t>
        </is>
      </c>
    </row>
    <row r="45959">
      <c r="E45959" t="inlineStr">
        <is>
          <t>세인</t>
        </is>
      </c>
      <c r="F45959" t="inlineStr">
        <is>
          <t>PS_NAME</t>
        </is>
      </c>
    </row>
    <row r="45960">
      <c r="E45960" t="inlineStr">
        <is>
          <t>입</t>
        </is>
      </c>
      <c r="F45960" t="inlineStr">
        <is>
          <t>AM_PART</t>
        </is>
      </c>
    </row>
    <row r="45962">
      <c r="B45962" t="inlineStr">
        <is>
          <t>NXNE2102008030.json</t>
        </is>
      </c>
      <c r="C45962" t="inlineStr">
        <is>
          <t>NWRW1800000041.294.3.2</t>
        </is>
      </c>
      <c r="D45962" t="inlineStr">
        <is>
          <t>김영대 대성산업 회장, 김영민 서울도시가스 회장, 김영훈 대구도시가스 회장이 그의 오빠다.</t>
        </is>
      </c>
      <c r="E45962" t="inlineStr">
        <is>
          <t>김영대</t>
        </is>
      </c>
      <c r="F45962" t="inlineStr">
        <is>
          <t>PS_NAME</t>
        </is>
      </c>
    </row>
    <row r="45963">
      <c r="E45963" t="inlineStr">
        <is>
          <t>대성산업</t>
        </is>
      </c>
      <c r="F45963" t="inlineStr">
        <is>
          <t>OGG_ECONOMY</t>
        </is>
      </c>
    </row>
    <row r="45964">
      <c r="E45964" t="inlineStr">
        <is>
          <t>회장</t>
        </is>
      </c>
      <c r="F45964" t="inlineStr">
        <is>
          <t>CV_POSITION</t>
        </is>
      </c>
    </row>
    <row r="45965">
      <c r="E45965" t="inlineStr">
        <is>
          <t>김영민</t>
        </is>
      </c>
      <c r="F45965" t="inlineStr">
        <is>
          <t>PS_NAME</t>
        </is>
      </c>
    </row>
    <row r="45966">
      <c r="E45966" t="inlineStr">
        <is>
          <t>서울도시가스</t>
        </is>
      </c>
      <c r="F45966" t="inlineStr">
        <is>
          <t>OGG_ECONOMY</t>
        </is>
      </c>
    </row>
    <row r="45967">
      <c r="E45967" t="inlineStr">
        <is>
          <t>회장</t>
        </is>
      </c>
      <c r="F45967" t="inlineStr">
        <is>
          <t>CV_POSITION</t>
        </is>
      </c>
    </row>
    <row r="45968">
      <c r="E45968" t="inlineStr">
        <is>
          <t>김영훈</t>
        </is>
      </c>
      <c r="F45968" t="inlineStr">
        <is>
          <t>PS_NAME</t>
        </is>
      </c>
    </row>
    <row r="45969">
      <c r="E45969" t="inlineStr">
        <is>
          <t>대구도시가스</t>
        </is>
      </c>
      <c r="F45969" t="inlineStr">
        <is>
          <t>OGG_ECONOMY</t>
        </is>
      </c>
    </row>
    <row r="45970">
      <c r="E45970" t="inlineStr">
        <is>
          <t>회장</t>
        </is>
      </c>
      <c r="F45970" t="inlineStr">
        <is>
          <t>CV_POSITION</t>
        </is>
      </c>
    </row>
    <row r="45971">
      <c r="E45971" t="inlineStr">
        <is>
          <t>오빠</t>
        </is>
      </c>
      <c r="F45971" t="inlineStr">
        <is>
          <t>CV_RELATION</t>
        </is>
      </c>
    </row>
    <row r="45973">
      <c r="B45973" t="inlineStr">
        <is>
          <t>NXNE2102008030.json</t>
        </is>
      </c>
      <c r="C45973" t="inlineStr">
        <is>
          <t>NWRW1800000041.294.4.1</t>
        </is>
      </c>
      <c r="D45973" t="inlineStr">
        <is>
          <t>▷핸드백을 생산 판매하는 회사를 경영하는 ‘패셔니스타’ 김 회장은 기업을 경영할 시간을 언제 내는지 궁금할 정도로 외부 활동이 활발하다.</t>
        </is>
      </c>
      <c r="E45973" t="inlineStr">
        <is>
          <t>김</t>
        </is>
      </c>
      <c r="F45973" t="inlineStr">
        <is>
          <t>PS_NAME</t>
        </is>
      </c>
    </row>
    <row r="45974">
      <c r="E45974" t="inlineStr">
        <is>
          <t>회장</t>
        </is>
      </c>
      <c r="F45974" t="inlineStr">
        <is>
          <t>CV_POSITION</t>
        </is>
      </c>
    </row>
    <row r="45976">
      <c r="B45976" t="inlineStr">
        <is>
          <t>NXNE2102008030.json</t>
        </is>
      </c>
      <c r="C45976" t="inlineStr">
        <is>
          <t>NWRW1800000041.294.4.4</t>
        </is>
      </c>
      <c r="D45976" t="inlineStr">
        <is>
          <t>박 대통령이 그에게 ‘보은(報恩) 인사’를 했다는 논란은 차치하고라도 한적 총재에 어울리는 경륜과 자격을 갖춘 사람인지 의문이다.</t>
        </is>
      </c>
      <c r="E45976" t="inlineStr">
        <is>
          <t>박</t>
        </is>
      </c>
      <c r="F45976" t="inlineStr">
        <is>
          <t>PS_NAME</t>
        </is>
      </c>
    </row>
    <row r="45977">
      <c r="E45977" t="inlineStr">
        <is>
          <t>대통령</t>
        </is>
      </c>
      <c r="F45977" t="inlineStr">
        <is>
          <t>CV_POSITION</t>
        </is>
      </c>
    </row>
    <row r="45978">
      <c r="E45978" t="inlineStr">
        <is>
          <t>한적</t>
        </is>
      </c>
      <c r="F45978" t="inlineStr">
        <is>
          <t>OGG_POLITICS</t>
        </is>
      </c>
    </row>
    <row r="45979">
      <c r="E45979" t="inlineStr">
        <is>
          <t>총재</t>
        </is>
      </c>
      <c r="F45979" t="inlineStr">
        <is>
          <t>CV_POSITION</t>
        </is>
      </c>
    </row>
    <row r="45981">
      <c r="B45981" t="inlineStr">
        <is>
          <t>NXNE2102008030.json</t>
        </is>
      </c>
      <c r="C45981" t="inlineStr">
        <is>
          <t>NWRW1800000052.335.5.3</t>
        </is>
      </c>
      <c r="D45981" t="inlineStr">
        <is>
          <t>황영철 의원 지역구인 홍천과 횡성이 한기호 의원 지역인 철원·화천·양구·인제와 염동렬 의원 지역인 태백·영월·평창·정선으로 각각 나뉘어 흡수됐다.</t>
        </is>
      </c>
      <c r="E45981" t="inlineStr">
        <is>
          <t>황영철</t>
        </is>
      </c>
      <c r="F45981" t="inlineStr">
        <is>
          <t>PS_NAME</t>
        </is>
      </c>
    </row>
    <row r="45982">
      <c r="E45982" t="inlineStr">
        <is>
          <t>의원</t>
        </is>
      </c>
      <c r="F45982" t="inlineStr">
        <is>
          <t>CV_POSITION</t>
        </is>
      </c>
    </row>
    <row r="45983">
      <c r="E45983" t="inlineStr">
        <is>
          <t>홍천</t>
        </is>
      </c>
      <c r="F45983" t="inlineStr">
        <is>
          <t>LCP_COUNTY</t>
        </is>
      </c>
    </row>
    <row r="45984">
      <c r="E45984" t="inlineStr">
        <is>
          <t>횡성</t>
        </is>
      </c>
      <c r="F45984" t="inlineStr">
        <is>
          <t>LCP_COUNTY</t>
        </is>
      </c>
    </row>
    <row r="45985">
      <c r="E45985" t="inlineStr">
        <is>
          <t>한기호</t>
        </is>
      </c>
      <c r="F45985" t="inlineStr">
        <is>
          <t>PS_NAME</t>
        </is>
      </c>
    </row>
    <row r="45986">
      <c r="E45986" t="inlineStr">
        <is>
          <t>의원</t>
        </is>
      </c>
      <c r="F45986" t="inlineStr">
        <is>
          <t>CV_POSITION</t>
        </is>
      </c>
    </row>
    <row r="45987">
      <c r="E45987" t="inlineStr">
        <is>
          <t>철원</t>
        </is>
      </c>
      <c r="F45987" t="inlineStr">
        <is>
          <t>LCP_COUNTY</t>
        </is>
      </c>
    </row>
    <row r="45988">
      <c r="E45988" t="inlineStr">
        <is>
          <t>화천</t>
        </is>
      </c>
      <c r="F45988" t="inlineStr">
        <is>
          <t>LCP_COUNTY</t>
        </is>
      </c>
    </row>
    <row r="45989">
      <c r="E45989" t="inlineStr">
        <is>
          <t>양구</t>
        </is>
      </c>
      <c r="F45989" t="inlineStr">
        <is>
          <t>LCP_COUNTY</t>
        </is>
      </c>
    </row>
    <row r="45990">
      <c r="E45990" t="inlineStr">
        <is>
          <t>인제</t>
        </is>
      </c>
      <c r="F45990" t="inlineStr">
        <is>
          <t>LCP_COUNTY</t>
        </is>
      </c>
    </row>
    <row r="45991">
      <c r="E45991" t="inlineStr">
        <is>
          <t>염동렬</t>
        </is>
      </c>
      <c r="F45991" t="inlineStr">
        <is>
          <t>PS_NAME</t>
        </is>
      </c>
    </row>
    <row r="45992">
      <c r="E45992" t="inlineStr">
        <is>
          <t>의원</t>
        </is>
      </c>
      <c r="F45992" t="inlineStr">
        <is>
          <t>CV_POSITION</t>
        </is>
      </c>
    </row>
    <row r="45993">
      <c r="E45993" t="inlineStr">
        <is>
          <t>태백</t>
        </is>
      </c>
      <c r="F45993" t="inlineStr">
        <is>
          <t>LCP_CITY</t>
        </is>
      </c>
    </row>
    <row r="45994">
      <c r="E45994" t="inlineStr">
        <is>
          <t>영월</t>
        </is>
      </c>
      <c r="F45994" t="inlineStr">
        <is>
          <t>LCP_COUNTY</t>
        </is>
      </c>
    </row>
    <row r="45995">
      <c r="E45995" t="inlineStr">
        <is>
          <t>평창</t>
        </is>
      </c>
      <c r="F45995" t="inlineStr">
        <is>
          <t>LCP_COUNTY</t>
        </is>
      </c>
    </row>
    <row r="45996">
      <c r="E45996" t="inlineStr">
        <is>
          <t>정선</t>
        </is>
      </c>
      <c r="F45996" t="inlineStr">
        <is>
          <t>LCP_COUNTY</t>
        </is>
      </c>
    </row>
    <row r="45998">
      <c r="B45998" t="inlineStr">
        <is>
          <t>NXNE2102008030.json</t>
        </is>
      </c>
      <c r="C45998" t="inlineStr">
        <is>
          <t>NWRW1800000052.335.5.6</t>
        </is>
      </c>
      <c r="D45998" t="inlineStr">
        <is>
          <t>지역구를 잃은 황영철 의원 쪽은 “고향인 홍천이 포함된 지역에서 (한기호 의원과) 승부를 겨루게 될 것”이라고 말했다.</t>
        </is>
      </c>
      <c r="E45998" t="inlineStr">
        <is>
          <t>황영철</t>
        </is>
      </c>
      <c r="F45998" t="inlineStr">
        <is>
          <t>PS_NAME</t>
        </is>
      </c>
    </row>
    <row r="45999">
      <c r="E45999" t="inlineStr">
        <is>
          <t>의원</t>
        </is>
      </c>
      <c r="F45999" t="inlineStr">
        <is>
          <t>CV_POSITION</t>
        </is>
      </c>
    </row>
    <row r="46000">
      <c r="E46000" t="inlineStr">
        <is>
          <t>홍천</t>
        </is>
      </c>
      <c r="F46000" t="inlineStr">
        <is>
          <t>LCP_COUNTY</t>
        </is>
      </c>
    </row>
    <row r="46001">
      <c r="E46001" t="inlineStr">
        <is>
          <t>한기호</t>
        </is>
      </c>
      <c r="F46001" t="inlineStr">
        <is>
          <t>PS_NAME</t>
        </is>
      </c>
    </row>
    <row r="46002">
      <c r="E46002" t="inlineStr">
        <is>
          <t>의원</t>
        </is>
      </c>
      <c r="F46002" t="inlineStr">
        <is>
          <t>CV_POSITION</t>
        </is>
      </c>
    </row>
    <row r="46004">
      <c r="B46004" t="inlineStr">
        <is>
          <t>NXNE2102008030.json</t>
        </is>
      </c>
      <c r="C46004" t="inlineStr">
        <is>
          <t>NWRW1800000052.335.7.3</t>
        </is>
      </c>
      <c r="D46004" t="inlineStr">
        <is>
          <t>이번 선거구 획정 과정에 양 의원의 고향인 광덕면이 갑에서 병으로 조정됐기 때문이다.</t>
        </is>
      </c>
      <c r="E46004" t="inlineStr">
        <is>
          <t>양</t>
        </is>
      </c>
      <c r="F46004" t="inlineStr">
        <is>
          <t>PS_NAME</t>
        </is>
      </c>
    </row>
    <row r="46005">
      <c r="E46005" t="inlineStr">
        <is>
          <t>의원</t>
        </is>
      </c>
      <c r="F46005" t="inlineStr">
        <is>
          <t>CV_POSITION</t>
        </is>
      </c>
    </row>
    <row r="46006">
      <c r="E46006" t="inlineStr">
        <is>
          <t>광덕면</t>
        </is>
      </c>
      <c r="F46006" t="inlineStr">
        <is>
          <t>LCP_COUNTY</t>
        </is>
      </c>
    </row>
    <row r="46008">
      <c r="B46008" t="inlineStr">
        <is>
          <t>NXNE2102008030.json</t>
        </is>
      </c>
      <c r="C46008" t="inlineStr">
        <is>
          <t>NWRW1800000052.335.7.6</t>
        </is>
      </c>
      <c r="D46008" t="inlineStr">
        <is>
          <t>야권에선 조덕호 더불어민주당 예비후보 등이 표밭을 다져왔다.</t>
        </is>
      </c>
      <c r="E46008" t="inlineStr">
        <is>
          <t>조덕호</t>
        </is>
      </c>
      <c r="F46008" t="inlineStr">
        <is>
          <t>PS_NAME</t>
        </is>
      </c>
    </row>
    <row r="46009">
      <c r="E46009" t="inlineStr">
        <is>
          <t>더불어민주당</t>
        </is>
      </c>
      <c r="F46009" t="inlineStr">
        <is>
          <t>OGG_POLITICS</t>
        </is>
      </c>
    </row>
    <row r="46011">
      <c r="B46011" t="inlineStr">
        <is>
          <t>NXNE2102008030.json</t>
        </is>
      </c>
      <c r="C46011" t="inlineStr">
        <is>
          <t>NWRW1800000052.335.8.1</t>
        </is>
      </c>
      <c r="D46011" t="inlineStr">
        <is>
          <t>‘성완종 리스트’에 오른 혐의로 기소된 뒤 불출마 선언을 한 이완구 전 국무총리의 지역인 부여·청양은 공주(박수현 더민주 의원)와 통합됐다.</t>
        </is>
      </c>
      <c r="E46011" t="inlineStr">
        <is>
          <t>성완종</t>
        </is>
      </c>
      <c r="F46011" t="inlineStr">
        <is>
          <t>PS_NAME</t>
        </is>
      </c>
    </row>
    <row r="46012">
      <c r="E46012" t="inlineStr">
        <is>
          <t>이완구</t>
        </is>
      </c>
      <c r="F46012" t="inlineStr">
        <is>
          <t>PS_NAME</t>
        </is>
      </c>
    </row>
    <row r="46013">
      <c r="E46013" t="inlineStr">
        <is>
          <t>국무총리</t>
        </is>
      </c>
      <c r="F46013" t="inlineStr">
        <is>
          <t>CV_POSITION</t>
        </is>
      </c>
    </row>
    <row r="46014">
      <c r="E46014" t="inlineStr">
        <is>
          <t>박수현</t>
        </is>
      </c>
      <c r="F46014" t="inlineStr">
        <is>
          <t>PS_NAME</t>
        </is>
      </c>
    </row>
    <row r="46015">
      <c r="E46015" t="inlineStr">
        <is>
          <t>더민주</t>
        </is>
      </c>
      <c r="F46015" t="inlineStr">
        <is>
          <t>OGG_POLITICS</t>
        </is>
      </c>
    </row>
    <row r="46016">
      <c r="E46016" t="inlineStr">
        <is>
          <t>의원</t>
        </is>
      </c>
      <c r="F46016" t="inlineStr">
        <is>
          <t>CV_POSITION</t>
        </is>
      </c>
    </row>
    <row r="46018">
      <c r="B46018" t="inlineStr">
        <is>
          <t>NXNE2102008030.json</t>
        </is>
      </c>
      <c r="C46018" t="inlineStr">
        <is>
          <t>NWRW1800000041.96.3.1</t>
        </is>
      </c>
      <c r="D46018" t="inlineStr">
        <is>
          <t>김성국 경영전문대학원장AACSB(The Association to Advance Collegiate School of Business) 인증은 세계적으로 가장 권위를 인정받고 있는 경영학교육인증으로 대학의 국제화를 진행하기 위해서는 필수적이다.</t>
        </is>
      </c>
      <c r="E46018" t="inlineStr">
        <is>
          <t>김성국</t>
        </is>
      </c>
      <c r="F46018" t="inlineStr">
        <is>
          <t>PS_NAME</t>
        </is>
      </c>
    </row>
    <row r="46019">
      <c r="E46019" t="inlineStr">
        <is>
          <t>경영전문대학원장</t>
        </is>
      </c>
      <c r="F46019" t="inlineStr">
        <is>
          <t>CV_POSITION</t>
        </is>
      </c>
    </row>
    <row r="46020">
      <c r="E46020" t="inlineStr">
        <is>
          <t>AACSB</t>
        </is>
      </c>
      <c r="F46020" t="inlineStr">
        <is>
          <t>OGG_OTHERS</t>
        </is>
      </c>
    </row>
    <row r="46021">
      <c r="E46021" t="inlineStr">
        <is>
          <t>The Association to Advance Collegiate School of Business</t>
        </is>
      </c>
      <c r="F46021" t="inlineStr">
        <is>
          <t>OGG_OTHERS</t>
        </is>
      </c>
    </row>
    <row r="46023">
      <c r="B46023" t="inlineStr">
        <is>
          <t>NXNE2102008030.json</t>
        </is>
      </c>
      <c r="C46023" t="inlineStr">
        <is>
          <t>NWRW1800000041.96.11.2</t>
        </is>
      </c>
      <c r="D46023" t="inlineStr">
        <is>
          <t>2013년 2월 취임한 김성국 경영대학장 겸 경영전문대학원장은 글로벌화를 경영대학의 주요발전전략으로 삼아 적극적인 학생교류활동을 독려하고 있다.</t>
        </is>
      </c>
      <c r="E46023" t="inlineStr">
        <is>
          <t>2013년 2월</t>
        </is>
      </c>
      <c r="F46023" t="inlineStr">
        <is>
          <t>DT_OTHERS</t>
        </is>
      </c>
    </row>
    <row r="46024">
      <c r="E46024" t="inlineStr">
        <is>
          <t>김성국</t>
        </is>
      </c>
      <c r="F46024" t="inlineStr">
        <is>
          <t>PS_NAME</t>
        </is>
      </c>
    </row>
    <row r="46025">
      <c r="E46025" t="inlineStr">
        <is>
          <t>경영대학장</t>
        </is>
      </c>
      <c r="F46025" t="inlineStr">
        <is>
          <t>CV_POSITION</t>
        </is>
      </c>
    </row>
    <row r="46026">
      <c r="E46026" t="inlineStr">
        <is>
          <t>경영전문대학원장</t>
        </is>
      </c>
      <c r="F46026" t="inlineStr">
        <is>
          <t>CV_POSITION</t>
        </is>
      </c>
    </row>
    <row r="46027">
      <c r="E46027" t="inlineStr">
        <is>
          <t>학생</t>
        </is>
      </c>
      <c r="F46027" t="inlineStr">
        <is>
          <t>CV_OCCUPATION</t>
        </is>
      </c>
    </row>
    <row r="46029">
      <c r="B46029" t="inlineStr">
        <is>
          <t>NXNE2102008030.json</t>
        </is>
      </c>
      <c r="C46029" t="inlineStr">
        <is>
          <t>NWRW1800000052.200.13.1</t>
        </is>
      </c>
      <c r="D46029" t="inlineStr">
        <is>
          <t>주민대책위원회 추은경(39)씨는 “지난달 26일부터 29일까지 4일 동안 주민들과 함께 밤낮없이 뛰어다니며 가가호호 조사했다.</t>
        </is>
      </c>
      <c r="E46029" t="inlineStr">
        <is>
          <t>추은경</t>
        </is>
      </c>
      <c r="F46029" t="inlineStr">
        <is>
          <t>PS_NAME</t>
        </is>
      </c>
    </row>
    <row r="46030">
      <c r="E46030" t="inlineStr">
        <is>
          <t>39</t>
        </is>
      </c>
      <c r="F46030" t="inlineStr">
        <is>
          <t>QT_AGE</t>
        </is>
      </c>
    </row>
    <row r="46031">
      <c r="E46031" t="inlineStr">
        <is>
          <t>지난달 26일부터 29일까지</t>
        </is>
      </c>
      <c r="F46031" t="inlineStr">
        <is>
          <t>DT_DURATION</t>
        </is>
      </c>
    </row>
    <row r="46032">
      <c r="E46032" t="inlineStr">
        <is>
          <t>4일 동안</t>
        </is>
      </c>
      <c r="F46032" t="inlineStr">
        <is>
          <t>DT_DURATION</t>
        </is>
      </c>
    </row>
    <row r="46033">
      <c r="E46033" t="inlineStr">
        <is>
          <t>밤낮</t>
        </is>
      </c>
      <c r="F46033" t="inlineStr">
        <is>
          <t>DT_DURATION</t>
        </is>
      </c>
    </row>
    <row r="46035">
      <c r="B46035" t="inlineStr">
        <is>
          <t>NXNE2102008030.json</t>
        </is>
      </c>
      <c r="C46035" t="inlineStr">
        <is>
          <t>NWRW1800000056.185.5.1</t>
        </is>
      </c>
      <c r="D46035" t="inlineStr">
        <is>
          <t>‘5·18 마지막 수배자’로 알려진 고 윤한봉 선생이 명예 학사학위를 받는다.</t>
        </is>
      </c>
      <c r="E46035" t="inlineStr">
        <is>
          <t>5·18</t>
        </is>
      </c>
      <c r="F46035" t="inlineStr">
        <is>
          <t>EV_ACTIVITY</t>
        </is>
      </c>
    </row>
    <row r="46036">
      <c r="E46036" t="inlineStr">
        <is>
          <t>윤한봉</t>
        </is>
      </c>
      <c r="F46036" t="inlineStr">
        <is>
          <t>PS_NAME</t>
        </is>
      </c>
    </row>
    <row r="46037">
      <c r="E46037" t="inlineStr">
        <is>
          <t>선생</t>
        </is>
      </c>
      <c r="F46037" t="inlineStr">
        <is>
          <t>CV_OCCUPATION</t>
        </is>
      </c>
    </row>
    <row r="46039">
      <c r="B46039" t="inlineStr">
        <is>
          <t>NXNE2102008030.json</t>
        </is>
      </c>
      <c r="C46039" t="inlineStr">
        <is>
          <t>NWRW1800000056.185.6.2</t>
        </is>
      </c>
      <c r="D46039" t="inlineStr">
        <is>
          <t>이날 학위 수여식엔 부인 신경희 여사가 참석할 예정이다.</t>
        </is>
      </c>
      <c r="E46039" t="inlineStr">
        <is>
          <t>이날</t>
        </is>
      </c>
      <c r="F46039" t="inlineStr">
        <is>
          <t>DT_DAY</t>
        </is>
      </c>
    </row>
    <row r="46040">
      <c r="E46040" t="inlineStr">
        <is>
          <t>부인</t>
        </is>
      </c>
      <c r="F46040" t="inlineStr">
        <is>
          <t>CV_RELATION</t>
        </is>
      </c>
    </row>
    <row r="46041">
      <c r="E46041" t="inlineStr">
        <is>
          <t>신경희</t>
        </is>
      </c>
      <c r="F46041" t="inlineStr">
        <is>
          <t>PS_NAME</t>
        </is>
      </c>
    </row>
    <row r="46043">
      <c r="B46043" t="inlineStr">
        <is>
          <t>NXNE2102008030.json</t>
        </is>
      </c>
      <c r="C46043" t="inlineStr">
        <is>
          <t>NWRW1800000056.185.7.1</t>
        </is>
      </c>
      <c r="D46043" t="inlineStr">
        <is>
          <t>순수하고 소박한 성품을 가진 윤 선생은 생전 ‘합수’(똥 오줌이 섞여 썩어 거름이된 물)라는 별칭으로 불렸다.</t>
        </is>
      </c>
      <c r="E46043" t="inlineStr">
        <is>
          <t>윤</t>
        </is>
      </c>
      <c r="F46043" t="inlineStr">
        <is>
          <t>PS_NAME</t>
        </is>
      </c>
    </row>
    <row r="46044">
      <c r="E46044" t="inlineStr">
        <is>
          <t>선생</t>
        </is>
      </c>
      <c r="F46044" t="inlineStr">
        <is>
          <t>CV_OCCUPATION</t>
        </is>
      </c>
    </row>
    <row r="46046">
      <c r="B46046" t="inlineStr">
        <is>
          <t>NXNE2102008030.json</t>
        </is>
      </c>
      <c r="C46046" t="inlineStr">
        <is>
          <t>NWRW1800000056.185.8.2</t>
        </is>
      </c>
      <c r="D46046" t="inlineStr">
        <is>
          <t>윤 선생은 미국에서 민족학교와 재미학교청년연합 등을 세워 군부독재 타도와 평화통일 운동을 펼쳤다.</t>
        </is>
      </c>
      <c r="E46046" t="inlineStr">
        <is>
          <t>윤</t>
        </is>
      </c>
      <c r="F46046" t="inlineStr">
        <is>
          <t>PS_NAME</t>
        </is>
      </c>
    </row>
    <row r="46047">
      <c r="E46047" t="inlineStr">
        <is>
          <t>선생</t>
        </is>
      </c>
      <c r="F46047" t="inlineStr">
        <is>
          <t>CV_OCCUPATION</t>
        </is>
      </c>
    </row>
    <row r="46048">
      <c r="E46048" t="inlineStr">
        <is>
          <t>미국</t>
        </is>
      </c>
      <c r="F46048" t="inlineStr">
        <is>
          <t>LCP_COUNTRY</t>
        </is>
      </c>
    </row>
    <row r="46049">
      <c r="E46049" t="inlineStr">
        <is>
          <t>민족학교</t>
        </is>
      </c>
      <c r="F46049" t="inlineStr">
        <is>
          <t>OGG_EDUCATION</t>
        </is>
      </c>
    </row>
    <row r="46050">
      <c r="E46050" t="inlineStr">
        <is>
          <t>재미학교청년연합</t>
        </is>
      </c>
      <c r="F46050" t="inlineStr">
        <is>
          <t>OGG_OTHERS</t>
        </is>
      </c>
    </row>
    <row r="46052">
      <c r="B46052" t="inlineStr">
        <is>
          <t>NXNE2102008030.json</t>
        </is>
      </c>
      <c r="C46052" t="inlineStr">
        <is>
          <t>NWRW1800000056.185.8.3</t>
        </is>
      </c>
      <c r="D46052" t="inlineStr">
        <is>
          <t>1993년 김영삼 정부가 출범하면서 5·18 수배자 중 마지막으로 수배가 풀려 수배를 피해 밀항한 지 12년만에 귀국했다.</t>
        </is>
      </c>
      <c r="E46052" t="inlineStr">
        <is>
          <t>1993년</t>
        </is>
      </c>
      <c r="F46052" t="inlineStr">
        <is>
          <t>DT_YEAR</t>
        </is>
      </c>
    </row>
    <row r="46053">
      <c r="E46053" t="inlineStr">
        <is>
          <t>김영삼</t>
        </is>
      </c>
      <c r="F46053" t="inlineStr">
        <is>
          <t>PS_NAME</t>
        </is>
      </c>
    </row>
    <row r="46054">
      <c r="E46054" t="inlineStr">
        <is>
          <t>정부</t>
        </is>
      </c>
      <c r="F46054" t="inlineStr">
        <is>
          <t>OGG_POLITICS</t>
        </is>
      </c>
    </row>
    <row r="46055">
      <c r="E46055" t="inlineStr">
        <is>
          <t>5·18</t>
        </is>
      </c>
      <c r="F46055" t="inlineStr">
        <is>
          <t>EV_ACTIVITY</t>
        </is>
      </c>
    </row>
    <row r="46056">
      <c r="E46056" t="inlineStr">
        <is>
          <t>12년만</t>
        </is>
      </c>
      <c r="F46056" t="inlineStr">
        <is>
          <t>DT_DURATION</t>
        </is>
      </c>
    </row>
    <row r="46058">
      <c r="B46058" t="inlineStr">
        <is>
          <t>NXNE2102008030.json</t>
        </is>
      </c>
      <c r="C46058" t="inlineStr">
        <is>
          <t>NWRW1800000056.185.9.2</t>
        </is>
      </c>
      <c r="D46058" t="inlineStr">
        <is>
          <t>망명 생활로 폐기종을 앓아온 윤 선생은 2007년 6월 59살에 세상을 떴다.</t>
        </is>
      </c>
      <c r="E46058" t="inlineStr">
        <is>
          <t>폐기종</t>
        </is>
      </c>
      <c r="F46058" t="inlineStr">
        <is>
          <t>TMM_DISEASE</t>
        </is>
      </c>
    </row>
    <row r="46059">
      <c r="E46059" t="inlineStr">
        <is>
          <t>윤</t>
        </is>
      </c>
      <c r="F46059" t="inlineStr">
        <is>
          <t>PS_NAME</t>
        </is>
      </c>
    </row>
    <row r="46060">
      <c r="E46060" t="inlineStr">
        <is>
          <t>선생</t>
        </is>
      </c>
      <c r="F46060" t="inlineStr">
        <is>
          <t>CV_OCCUPATION</t>
        </is>
      </c>
    </row>
    <row r="46061">
      <c r="E46061" t="inlineStr">
        <is>
          <t>2007년 6월</t>
        </is>
      </c>
      <c r="F46061" t="inlineStr">
        <is>
          <t>DT_OTHERS</t>
        </is>
      </c>
    </row>
    <row r="46062">
      <c r="E46062" t="inlineStr">
        <is>
          <t>59살</t>
        </is>
      </c>
      <c r="F46062" t="inlineStr">
        <is>
          <t>QT_AGE</t>
        </is>
      </c>
    </row>
    <row r="46064">
      <c r="B46064" t="inlineStr">
        <is>
          <t>NXNE2102008030.json</t>
        </is>
      </c>
      <c r="C46064" t="inlineStr">
        <is>
          <t>NWRW1800000046.212.4.1</t>
        </is>
      </c>
      <c r="D46064" t="inlineStr">
        <is>
          <t>전창진(52) 전 프로농구 부산 KT 감독이 15일 안양 인삼공사의 사령탑으로 선임됐다.</t>
        </is>
      </c>
      <c r="E46064" t="inlineStr">
        <is>
          <t>전창진</t>
        </is>
      </c>
      <c r="F46064" t="inlineStr">
        <is>
          <t>PS_NAME</t>
        </is>
      </c>
    </row>
    <row r="46065">
      <c r="E46065" t="inlineStr">
        <is>
          <t>52</t>
        </is>
      </c>
      <c r="F46065" t="inlineStr">
        <is>
          <t>QT_AGE</t>
        </is>
      </c>
    </row>
    <row r="46066">
      <c r="E46066" t="inlineStr">
        <is>
          <t>프로농구</t>
        </is>
      </c>
      <c r="F46066" t="inlineStr">
        <is>
          <t>CV_SPORTS</t>
        </is>
      </c>
    </row>
    <row r="46067">
      <c r="E46067" t="inlineStr">
        <is>
          <t>부산 KT</t>
        </is>
      </c>
      <c r="F46067" t="inlineStr">
        <is>
          <t>OGG_SPORTS</t>
        </is>
      </c>
    </row>
    <row r="46068">
      <c r="E46068" t="inlineStr">
        <is>
          <t>감독</t>
        </is>
      </c>
      <c r="F46068" t="inlineStr">
        <is>
          <t>CV_POSITION</t>
        </is>
      </c>
    </row>
    <row r="46069">
      <c r="E46069" t="inlineStr">
        <is>
          <t>15일</t>
        </is>
      </c>
      <c r="F46069" t="inlineStr">
        <is>
          <t>DT_DAY</t>
        </is>
      </c>
    </row>
    <row r="46070">
      <c r="E46070" t="inlineStr">
        <is>
          <t>안양 인삼공사</t>
        </is>
      </c>
      <c r="F46070" t="inlineStr">
        <is>
          <t>OGG_SPORTS</t>
        </is>
      </c>
    </row>
    <row r="46072">
      <c r="B46072" t="inlineStr">
        <is>
          <t>NXNE2102008030.json</t>
        </is>
      </c>
      <c r="C46072" t="inlineStr">
        <is>
          <t>NWRW1800000046.212.4.2</t>
        </is>
      </c>
      <c r="D46072" t="inlineStr">
        <is>
          <t>전 감독은 원주 동부(전신 TG 삼보 포함) 감독 시절 정규리그와 챔피언결정전 우승을 세 번씩 차지하며 '치악산 호랑이'라는 별명을 얻었다.</t>
        </is>
      </c>
      <c r="E46072" t="inlineStr">
        <is>
          <t>전</t>
        </is>
      </c>
      <c r="F46072" t="inlineStr">
        <is>
          <t>PS_NAME</t>
        </is>
      </c>
    </row>
    <row r="46073">
      <c r="E46073" t="inlineStr">
        <is>
          <t>감독</t>
        </is>
      </c>
      <c r="F46073" t="inlineStr">
        <is>
          <t>CV_POSITION</t>
        </is>
      </c>
    </row>
    <row r="46074">
      <c r="E46074" t="inlineStr">
        <is>
          <t>원주 동부</t>
        </is>
      </c>
      <c r="F46074" t="inlineStr">
        <is>
          <t>OGG_SPORTS</t>
        </is>
      </c>
    </row>
    <row r="46075">
      <c r="E46075" t="inlineStr">
        <is>
          <t>TG</t>
        </is>
      </c>
      <c r="F46075" t="inlineStr">
        <is>
          <t>OGG_SPORTS</t>
        </is>
      </c>
    </row>
    <row r="46076">
      <c r="E46076" t="inlineStr">
        <is>
          <t>삼보</t>
        </is>
      </c>
      <c r="F46076" t="inlineStr">
        <is>
          <t>OGG_SPORTS</t>
        </is>
      </c>
    </row>
    <row r="46077">
      <c r="E46077" t="inlineStr">
        <is>
          <t>감독</t>
        </is>
      </c>
      <c r="F46077" t="inlineStr">
        <is>
          <t>CV_POSITION</t>
        </is>
      </c>
    </row>
    <row r="46078">
      <c r="E46078" t="inlineStr">
        <is>
          <t>정규리그</t>
        </is>
      </c>
      <c r="F46078" t="inlineStr">
        <is>
          <t>EV_SPORTS</t>
        </is>
      </c>
    </row>
    <row r="46079">
      <c r="E46079" t="inlineStr">
        <is>
          <t>챔피언결정전</t>
        </is>
      </c>
      <c r="F46079" t="inlineStr">
        <is>
          <t>EV_SPORTS</t>
        </is>
      </c>
    </row>
    <row r="46080">
      <c r="E46080" t="inlineStr">
        <is>
          <t>세 번씩</t>
        </is>
      </c>
      <c r="F46080" t="inlineStr">
        <is>
          <t>QT_COUNT</t>
        </is>
      </c>
    </row>
    <row r="46081">
      <c r="E46081" t="inlineStr">
        <is>
          <t>치악산</t>
        </is>
      </c>
      <c r="F46081" t="inlineStr">
        <is>
          <t>LCG_MOUNTAIN</t>
        </is>
      </c>
    </row>
    <row r="46082">
      <c r="E46082" t="inlineStr">
        <is>
          <t>호랑이</t>
        </is>
      </c>
      <c r="F46082" t="inlineStr">
        <is>
          <t>AM_MAMMALIA</t>
        </is>
      </c>
    </row>
    <row r="46084">
      <c r="B46084" t="inlineStr">
        <is>
          <t>NXNE2102008030.json</t>
        </is>
      </c>
      <c r="C46084" t="inlineStr">
        <is>
          <t>NWRW1800000046.212.6.1</t>
        </is>
      </c>
      <c r="D46084" t="inlineStr">
        <is>
          <t>전 감독은 인삼공사와 3년 계약을 맺었다.</t>
        </is>
      </c>
      <c r="E46084" t="inlineStr">
        <is>
          <t>전</t>
        </is>
      </c>
      <c r="F46084" t="inlineStr">
        <is>
          <t>PS_NAME</t>
        </is>
      </c>
    </row>
    <row r="46085">
      <c r="E46085" t="inlineStr">
        <is>
          <t>감독</t>
        </is>
      </c>
      <c r="F46085" t="inlineStr">
        <is>
          <t>CV_OCCUPATION</t>
        </is>
      </c>
    </row>
    <row r="46086">
      <c r="E46086" t="inlineStr">
        <is>
          <t>인삼공사</t>
        </is>
      </c>
      <c r="F46086" t="inlineStr">
        <is>
          <t>OGG_SPORTS</t>
        </is>
      </c>
    </row>
    <row r="46087">
      <c r="E46087" t="inlineStr">
        <is>
          <t>3년</t>
        </is>
      </c>
      <c r="F46087" t="inlineStr">
        <is>
          <t>DT_DURATION</t>
        </is>
      </c>
    </row>
    <row r="46089">
      <c r="B46089" t="inlineStr">
        <is>
          <t>NXNE2102008030.json</t>
        </is>
      </c>
      <c r="C46089" t="inlineStr">
        <is>
          <t>NWRW1800000046.212.6.3</t>
        </is>
      </c>
      <c r="D46089" t="inlineStr">
        <is>
          <t>전 감독은 "(KT 시절의 연봉 4억5000만원에서) 30~40% 정도가 깎였다"고 말했다.</t>
        </is>
      </c>
      <c r="E46089" t="inlineStr">
        <is>
          <t>전</t>
        </is>
      </c>
      <c r="F46089" t="inlineStr">
        <is>
          <t>PS_NAME</t>
        </is>
      </c>
    </row>
    <row r="46090">
      <c r="E46090" t="inlineStr">
        <is>
          <t>감독</t>
        </is>
      </c>
      <c r="F46090" t="inlineStr">
        <is>
          <t>CV_POSITION</t>
        </is>
      </c>
    </row>
    <row r="46091">
      <c r="E46091" t="inlineStr">
        <is>
          <t>KT</t>
        </is>
      </c>
      <c r="F46091" t="inlineStr">
        <is>
          <t>OGG_SPORTS</t>
        </is>
      </c>
    </row>
    <row r="46092">
      <c r="E46092" t="inlineStr">
        <is>
          <t>4억5000만원</t>
        </is>
      </c>
      <c r="F46092" t="inlineStr">
        <is>
          <t>QT_PRICE</t>
        </is>
      </c>
    </row>
    <row r="46093">
      <c r="E46093" t="inlineStr">
        <is>
          <t>30~40% 정도</t>
        </is>
      </c>
      <c r="F46093" t="inlineStr">
        <is>
          <t>QT_PERCENTAGE</t>
        </is>
      </c>
    </row>
    <row r="46095">
      <c r="B46095" t="inlineStr">
        <is>
          <t>NXNE2102008030.json</t>
        </is>
      </c>
      <c r="C46095" t="inlineStr">
        <is>
          <t>NWRW1800000046.212.6.7</t>
        </is>
      </c>
      <c r="D46095" t="inlineStr">
        <is>
          <t>전 감독은 KT에서 챔피언에 오르지 못했던 아쉬움을 인삼공사에서 풀겠다는 의욕을 보였다.</t>
        </is>
      </c>
      <c r="E46095" t="inlineStr">
        <is>
          <t>전</t>
        </is>
      </c>
      <c r="F46095" t="inlineStr">
        <is>
          <t>PS_NAME</t>
        </is>
      </c>
    </row>
    <row r="46096">
      <c r="E46096" t="inlineStr">
        <is>
          <t>감독</t>
        </is>
      </c>
      <c r="F46096" t="inlineStr">
        <is>
          <t>CV_OCCUPATION</t>
        </is>
      </c>
    </row>
    <row r="46097">
      <c r="E46097" t="inlineStr">
        <is>
          <t>KT</t>
        </is>
      </c>
      <c r="F46097" t="inlineStr">
        <is>
          <t>OGG_SPORTS</t>
        </is>
      </c>
    </row>
    <row r="46098">
      <c r="E46098" t="inlineStr">
        <is>
          <t>인삼공사</t>
        </is>
      </c>
      <c r="F46098" t="inlineStr">
        <is>
          <t>OGG_SPORTS</t>
        </is>
      </c>
    </row>
    <row r="46100">
      <c r="B46100" t="inlineStr">
        <is>
          <t>NXNE2102008030.json</t>
        </is>
      </c>
      <c r="C46100" t="inlineStr">
        <is>
          <t>NWRW1800000046.212.6.10</t>
        </is>
      </c>
      <c r="D46100" t="inlineStr">
        <is>
          <t>전 감독은 "인삼공사는 잘하는 날과 못하는 날의 기복이 심하다"고 평가하면서 "훈련을 통해 '평균치'를 낼 수 있게 하겠다"고 포부를 밝혔다.</t>
        </is>
      </c>
      <c r="E46100" t="inlineStr">
        <is>
          <t>전</t>
        </is>
      </c>
      <c r="F46100" t="inlineStr">
        <is>
          <t>PS_NAME</t>
        </is>
      </c>
    </row>
    <row r="46101">
      <c r="E46101" t="inlineStr">
        <is>
          <t>감독</t>
        </is>
      </c>
      <c r="F46101" t="inlineStr">
        <is>
          <t>CV_POSITION</t>
        </is>
      </c>
    </row>
    <row r="46102">
      <c r="E46102" t="inlineStr">
        <is>
          <t>인삼공사</t>
        </is>
      </c>
      <c r="F46102" t="inlineStr">
        <is>
          <t>OGG_SPORTS</t>
        </is>
      </c>
    </row>
    <row r="46104">
      <c r="B46104" t="inlineStr">
        <is>
          <t>NXNE2102008030.json</t>
        </is>
      </c>
      <c r="C46104" t="inlineStr">
        <is>
          <t>NWRW1800000046.212.8.1</t>
        </is>
      </c>
      <c r="D46104" t="inlineStr">
        <is>
          <t>관심을 끌었던 전창진 감독의 거취가 결정되면서 다음 시즌을 준비하는 10개 구단 감독들의 인간 관계가 눈길을 끈다.</t>
        </is>
      </c>
      <c r="E46104" t="inlineStr">
        <is>
          <t>전창진</t>
        </is>
      </c>
      <c r="F46104" t="inlineStr">
        <is>
          <t>PS_NAME</t>
        </is>
      </c>
    </row>
    <row r="46105">
      <c r="E46105" t="inlineStr">
        <is>
          <t>감독</t>
        </is>
      </c>
      <c r="F46105" t="inlineStr">
        <is>
          <t>CV_POSITION</t>
        </is>
      </c>
    </row>
    <row r="46106">
      <c r="E46106" t="inlineStr">
        <is>
          <t>10개</t>
        </is>
      </c>
      <c r="F46106" t="inlineStr">
        <is>
          <t>QT_COUNT</t>
        </is>
      </c>
    </row>
    <row r="46107">
      <c r="E46107" t="inlineStr">
        <is>
          <t>감독</t>
        </is>
      </c>
      <c r="F46107" t="inlineStr">
        <is>
          <t>CV_POSITION</t>
        </is>
      </c>
    </row>
    <row r="46109">
      <c r="B46109" t="inlineStr">
        <is>
          <t>NXNE2102008030.json</t>
        </is>
      </c>
      <c r="C46109" t="inlineStr">
        <is>
          <t>NWRW1800000046.212.8.3</t>
        </is>
      </c>
      <c r="D46109" t="inlineStr">
        <is>
          <t>조 감독은 KTF(현 KT)에서 뛸 땐 추일승(52) 감독, 이후 팀 이름이 KT로 바뀌고 난 다음엔 전창진 감독의 지도를 받았다.</t>
        </is>
      </c>
      <c r="E46109" t="inlineStr">
        <is>
          <t>조</t>
        </is>
      </c>
      <c r="F46109" t="inlineStr">
        <is>
          <t>PS_NAME</t>
        </is>
      </c>
    </row>
    <row r="46110">
      <c r="E46110" t="inlineStr">
        <is>
          <t>감독</t>
        </is>
      </c>
      <c r="F46110" t="inlineStr">
        <is>
          <t>CV_POSITION</t>
        </is>
      </c>
    </row>
    <row r="46111">
      <c r="E46111" t="inlineStr">
        <is>
          <t>KTF</t>
        </is>
      </c>
      <c r="F46111" t="inlineStr">
        <is>
          <t>OGG_ECONOMY</t>
        </is>
      </c>
    </row>
    <row r="46112">
      <c r="E46112" t="inlineStr">
        <is>
          <t>KT</t>
        </is>
      </c>
      <c r="F46112" t="inlineStr">
        <is>
          <t>OGG_SPORTS</t>
        </is>
      </c>
    </row>
    <row r="46113">
      <c r="E46113" t="inlineStr">
        <is>
          <t>추일승</t>
        </is>
      </c>
      <c r="F46113" t="inlineStr">
        <is>
          <t>PS_NAME</t>
        </is>
      </c>
    </row>
    <row r="46114">
      <c r="E46114" t="inlineStr">
        <is>
          <t>52</t>
        </is>
      </c>
      <c r="F46114" t="inlineStr">
        <is>
          <t>QT_AGE</t>
        </is>
      </c>
    </row>
    <row r="46115">
      <c r="E46115" t="inlineStr">
        <is>
          <t>감독</t>
        </is>
      </c>
      <c r="F46115" t="inlineStr">
        <is>
          <t>CV_POSITION</t>
        </is>
      </c>
    </row>
    <row r="46116">
      <c r="E46116" t="inlineStr">
        <is>
          <t>KT</t>
        </is>
      </c>
      <c r="F46116" t="inlineStr">
        <is>
          <t>OGG_SPORTS</t>
        </is>
      </c>
    </row>
    <row r="46117">
      <c r="E46117" t="inlineStr">
        <is>
          <t>전창진</t>
        </is>
      </c>
      <c r="F46117" t="inlineStr">
        <is>
          <t>PS_NAME</t>
        </is>
      </c>
    </row>
    <row r="46118">
      <c r="E46118" t="inlineStr">
        <is>
          <t>감독</t>
        </is>
      </c>
      <c r="F46118" t="inlineStr">
        <is>
          <t>CV_POSITION</t>
        </is>
      </c>
    </row>
    <row r="46120">
      <c r="B46120" t="inlineStr">
        <is>
          <t>NXNE2102008030.json</t>
        </is>
      </c>
      <c r="C46120" t="inlineStr">
        <is>
          <t>NWRW1800000046.212.8.5</t>
        </is>
      </c>
      <c r="D46120" t="inlineStr">
        <is>
          <t>유 감독의 '제자' 출신으로는 조 감독 외에도 문경은(44) SK 감독과 이상민(43) 삼성 감독이 있다.</t>
        </is>
      </c>
      <c r="E46120" t="inlineStr">
        <is>
          <t>유</t>
        </is>
      </c>
      <c r="F46120" t="inlineStr">
        <is>
          <t>PS_NAME</t>
        </is>
      </c>
    </row>
    <row r="46121">
      <c r="E46121" t="inlineStr">
        <is>
          <t>감독</t>
        </is>
      </c>
      <c r="F46121" t="inlineStr">
        <is>
          <t>CV_POSITION</t>
        </is>
      </c>
    </row>
    <row r="46122">
      <c r="E46122" t="inlineStr">
        <is>
          <t>조</t>
        </is>
      </c>
      <c r="F46122" t="inlineStr">
        <is>
          <t>PS_NAME</t>
        </is>
      </c>
    </row>
    <row r="46123">
      <c r="E46123" t="inlineStr">
        <is>
          <t>감독</t>
        </is>
      </c>
      <c r="F46123" t="inlineStr">
        <is>
          <t>CV_POSITION</t>
        </is>
      </c>
    </row>
    <row r="46124">
      <c r="E46124" t="inlineStr">
        <is>
          <t>문경은</t>
        </is>
      </c>
      <c r="F46124" t="inlineStr">
        <is>
          <t>PS_NAME</t>
        </is>
      </c>
    </row>
    <row r="46125">
      <c r="E46125" t="inlineStr">
        <is>
          <t>44</t>
        </is>
      </c>
      <c r="F46125" t="inlineStr">
        <is>
          <t>QT_AGE</t>
        </is>
      </c>
    </row>
    <row r="46126">
      <c r="E46126" t="inlineStr">
        <is>
          <t>SK</t>
        </is>
      </c>
      <c r="F46126" t="inlineStr">
        <is>
          <t>OGG_SPORTS</t>
        </is>
      </c>
    </row>
    <row r="46127">
      <c r="E46127" t="inlineStr">
        <is>
          <t>감독</t>
        </is>
      </c>
      <c r="F46127" t="inlineStr">
        <is>
          <t>CV_POSITION</t>
        </is>
      </c>
    </row>
    <row r="46128">
      <c r="E46128" t="inlineStr">
        <is>
          <t>이상민</t>
        </is>
      </c>
      <c r="F46128" t="inlineStr">
        <is>
          <t>PS_NAME</t>
        </is>
      </c>
    </row>
    <row r="46129">
      <c r="E46129" t="inlineStr">
        <is>
          <t>43</t>
        </is>
      </c>
      <c r="F46129" t="inlineStr">
        <is>
          <t>QT_AGE</t>
        </is>
      </c>
    </row>
    <row r="46130">
      <c r="E46130" t="inlineStr">
        <is>
          <t>삼성</t>
        </is>
      </c>
      <c r="F46130" t="inlineStr">
        <is>
          <t>OGG_SPORTS</t>
        </is>
      </c>
    </row>
    <row r="46131">
      <c r="E46131" t="inlineStr">
        <is>
          <t>감독</t>
        </is>
      </c>
      <c r="F46131" t="inlineStr">
        <is>
          <t>CV_POSITION</t>
        </is>
      </c>
    </row>
    <row r="46133">
      <c r="B46133" t="inlineStr">
        <is>
          <t>NXNE2102008030.json</t>
        </is>
      </c>
      <c r="C46133" t="inlineStr">
        <is>
          <t>NWRW1800000046.212.9.1</t>
        </is>
      </c>
      <c r="D46133" t="inlineStr">
        <is>
          <t>전창진 감독은 김진(54) LG 감독과 고려대·실업 삼성 선후배 사이다.</t>
        </is>
      </c>
      <c r="E46133" t="inlineStr">
        <is>
          <t>전창진</t>
        </is>
      </c>
      <c r="F46133" t="inlineStr">
        <is>
          <t>PS_NAME</t>
        </is>
      </c>
    </row>
    <row r="46134">
      <c r="E46134" t="inlineStr">
        <is>
          <t>감독</t>
        </is>
      </c>
      <c r="F46134" t="inlineStr">
        <is>
          <t>CV_POSITION</t>
        </is>
      </c>
    </row>
    <row r="46135">
      <c r="E46135" t="inlineStr">
        <is>
          <t>김진</t>
        </is>
      </c>
      <c r="F46135" t="inlineStr">
        <is>
          <t>PS_NAME</t>
        </is>
      </c>
    </row>
    <row r="46136">
      <c r="E46136" t="inlineStr">
        <is>
          <t>54</t>
        </is>
      </c>
      <c r="F46136" t="inlineStr">
        <is>
          <t>QT_AGE</t>
        </is>
      </c>
    </row>
    <row r="46137">
      <c r="E46137" t="inlineStr">
        <is>
          <t>LG</t>
        </is>
      </c>
      <c r="F46137" t="inlineStr">
        <is>
          <t>OGG_SPORTS</t>
        </is>
      </c>
    </row>
    <row r="46138">
      <c r="E46138" t="inlineStr">
        <is>
          <t>감독</t>
        </is>
      </c>
      <c r="F46138" t="inlineStr">
        <is>
          <t>CV_POSITION</t>
        </is>
      </c>
    </row>
    <row r="46139">
      <c r="E46139" t="inlineStr">
        <is>
          <t>고려대</t>
        </is>
      </c>
      <c r="F46139" t="inlineStr">
        <is>
          <t>OGG_SPORTS</t>
        </is>
      </c>
    </row>
    <row r="46140">
      <c r="E46140" t="inlineStr">
        <is>
          <t>삼성</t>
        </is>
      </c>
      <c r="F46140" t="inlineStr">
        <is>
          <t>OGG_SPORTS</t>
        </is>
      </c>
    </row>
    <row r="46142">
      <c r="B46142" t="inlineStr">
        <is>
          <t>NXNE2102008030.json</t>
        </is>
      </c>
      <c r="C46142" t="inlineStr">
        <is>
          <t>NWRW1800000046.212.9.2</t>
        </is>
      </c>
      <c r="D46142" t="inlineStr">
        <is>
          <t>유재학 감독과는 초등학교와 중학교 동기인 친구다.</t>
        </is>
      </c>
      <c r="E46142" t="inlineStr">
        <is>
          <t>유재학</t>
        </is>
      </c>
      <c r="F46142" t="inlineStr">
        <is>
          <t>PS_NAME</t>
        </is>
      </c>
    </row>
    <row r="46143">
      <c r="E46143" t="inlineStr">
        <is>
          <t>감독</t>
        </is>
      </c>
      <c r="F46143" t="inlineStr">
        <is>
          <t>CV_POSITION</t>
        </is>
      </c>
    </row>
    <row r="46145">
      <c r="B46145" t="inlineStr">
        <is>
          <t>NXNE2102008030.json</t>
        </is>
      </c>
      <c r="C46145" t="inlineStr">
        <is>
          <t>NWRW1800000046.212.9.3</t>
        </is>
      </c>
      <c r="D46145" t="inlineStr">
        <is>
          <t>유도훈(48) 전자랜드 감독은 전 감독의 용산고 후배다.</t>
        </is>
      </c>
      <c r="E46145" t="inlineStr">
        <is>
          <t>유도훈</t>
        </is>
      </c>
      <c r="F46145" t="inlineStr">
        <is>
          <t>PS_NAME</t>
        </is>
      </c>
    </row>
    <row r="46146">
      <c r="E46146" t="inlineStr">
        <is>
          <t>48</t>
        </is>
      </c>
      <c r="F46146" t="inlineStr">
        <is>
          <t>QT_AGE</t>
        </is>
      </c>
    </row>
    <row r="46147">
      <c r="E46147" t="inlineStr">
        <is>
          <t>전자랜드</t>
        </is>
      </c>
      <c r="F46147" t="inlineStr">
        <is>
          <t>OGG_SPORTS</t>
        </is>
      </c>
    </row>
    <row r="46148">
      <c r="E46148" t="inlineStr">
        <is>
          <t>감독</t>
        </is>
      </c>
      <c r="F46148" t="inlineStr">
        <is>
          <t>CV_POSITION</t>
        </is>
      </c>
    </row>
    <row r="46149">
      <c r="E46149" t="inlineStr">
        <is>
          <t>전</t>
        </is>
      </c>
      <c r="F46149" t="inlineStr">
        <is>
          <t>PS_NAME</t>
        </is>
      </c>
    </row>
    <row r="46150">
      <c r="E46150" t="inlineStr">
        <is>
          <t>감독</t>
        </is>
      </c>
      <c r="F46150" t="inlineStr">
        <is>
          <t>CV_POSITION</t>
        </is>
      </c>
    </row>
    <row r="46151">
      <c r="E46151" t="inlineStr">
        <is>
          <t>용산고</t>
        </is>
      </c>
      <c r="F46151" t="inlineStr">
        <is>
          <t>OGG_EDUCATION</t>
        </is>
      </c>
    </row>
    <row r="46153">
      <c r="B46153" t="inlineStr">
        <is>
          <t>NXNE2102008030.json</t>
        </is>
      </c>
      <c r="C46153" t="inlineStr">
        <is>
          <t>NWRW1800000046.212.9.4</t>
        </is>
      </c>
      <c r="D46153" t="inlineStr">
        <is>
          <t>전 감독의 용산고 인맥 중 '호형호제'할 만큼 가까운 허재(50) 감독은 KCC 사령탑을 추승균(41) 감독 대행에게 물려줬다.</t>
        </is>
      </c>
      <c r="E46153" t="inlineStr">
        <is>
          <t>전</t>
        </is>
      </c>
      <c r="F46153" t="inlineStr">
        <is>
          <t>PS_NAME</t>
        </is>
      </c>
    </row>
    <row r="46154">
      <c r="E46154" t="inlineStr">
        <is>
          <t>감독</t>
        </is>
      </c>
      <c r="F46154" t="inlineStr">
        <is>
          <t>CV_POSITION</t>
        </is>
      </c>
    </row>
    <row r="46155">
      <c r="E46155" t="inlineStr">
        <is>
          <t>용산고</t>
        </is>
      </c>
      <c r="F46155" t="inlineStr">
        <is>
          <t>OGG_EDUCATION</t>
        </is>
      </c>
    </row>
    <row r="46156">
      <c r="E46156" t="inlineStr">
        <is>
          <t>허재</t>
        </is>
      </c>
      <c r="F46156" t="inlineStr">
        <is>
          <t>PS_NAME</t>
        </is>
      </c>
    </row>
    <row r="46157">
      <c r="E46157" t="inlineStr">
        <is>
          <t>50</t>
        </is>
      </c>
      <c r="F46157" t="inlineStr">
        <is>
          <t>QT_AGE</t>
        </is>
      </c>
    </row>
    <row r="46158">
      <c r="E46158" t="inlineStr">
        <is>
          <t>감독</t>
        </is>
      </c>
      <c r="F46158" t="inlineStr">
        <is>
          <t>CV_POSITION</t>
        </is>
      </c>
    </row>
    <row r="46159">
      <c r="E46159" t="inlineStr">
        <is>
          <t>KCC</t>
        </is>
      </c>
      <c r="F46159" t="inlineStr">
        <is>
          <t>OGG_SPORTS</t>
        </is>
      </c>
    </row>
    <row r="46160">
      <c r="E46160" t="inlineStr">
        <is>
          <t>추승균</t>
        </is>
      </c>
      <c r="F46160" t="inlineStr">
        <is>
          <t>PS_NAME</t>
        </is>
      </c>
    </row>
    <row r="46161">
      <c r="E46161" t="inlineStr">
        <is>
          <t>41</t>
        </is>
      </c>
      <c r="F46161" t="inlineStr">
        <is>
          <t>QT_AGE</t>
        </is>
      </c>
    </row>
    <row r="46162">
      <c r="E46162" t="inlineStr">
        <is>
          <t>감독 대행</t>
        </is>
      </c>
      <c r="F46162" t="inlineStr">
        <is>
          <t>CV_POSITION</t>
        </is>
      </c>
    </row>
    <row r="46164">
      <c r="B46164" t="inlineStr">
        <is>
          <t>NXNE2102008030.json</t>
        </is>
      </c>
      <c r="C46164" t="inlineStr">
        <is>
          <t>NWRW1800000046.212.10.1</t>
        </is>
      </c>
      <c r="D46164" t="inlineStr">
        <is>
          <t>유도훈 감독은 KBL(한국농구연맹) 선수 경력이 있는 6명 중 가장 연장자다.</t>
        </is>
      </c>
      <c r="E46164" t="inlineStr">
        <is>
          <t>유도훈</t>
        </is>
      </c>
      <c r="F46164" t="inlineStr">
        <is>
          <t>PS_NAME</t>
        </is>
      </c>
    </row>
    <row r="46165">
      <c r="E46165" t="inlineStr">
        <is>
          <t>감독</t>
        </is>
      </c>
      <c r="F46165" t="inlineStr">
        <is>
          <t>CV_POSITION</t>
        </is>
      </c>
    </row>
    <row r="46166">
      <c r="E46166" t="inlineStr">
        <is>
          <t>KBL</t>
        </is>
      </c>
      <c r="F46166" t="inlineStr">
        <is>
          <t>OGG_SPORTS</t>
        </is>
      </c>
    </row>
    <row r="46167">
      <c r="E46167" t="inlineStr">
        <is>
          <t>한국농구연맹</t>
        </is>
      </c>
      <c r="F46167" t="inlineStr">
        <is>
          <t>OGG_SPORTS</t>
        </is>
      </c>
    </row>
    <row r="46168">
      <c r="E46168" t="inlineStr">
        <is>
          <t>선수</t>
        </is>
      </c>
      <c r="F46168" t="inlineStr">
        <is>
          <t>CV_OCCUPATION</t>
        </is>
      </c>
    </row>
    <row r="46169">
      <c r="E46169" t="inlineStr">
        <is>
          <t>6명</t>
        </is>
      </c>
      <c r="F46169" t="inlineStr">
        <is>
          <t>QT_MAN_COUNT</t>
        </is>
      </c>
    </row>
    <row r="46171">
      <c r="B46171" t="inlineStr">
        <is>
          <t>NXNE2102008030.json</t>
        </is>
      </c>
      <c r="C46171" t="inlineStr">
        <is>
          <t>NWRW1800000046.212.10.3</t>
        </is>
      </c>
      <c r="D46171" t="inlineStr">
        <is>
          <t>문경은―조동현, 김영만(43·동부)―추승균 감독도 같은 팀에서 선수 생활을 했다.</t>
        </is>
      </c>
      <c r="E46171" t="inlineStr">
        <is>
          <t>문경은</t>
        </is>
      </c>
      <c r="F46171" t="inlineStr">
        <is>
          <t>PS_NAME</t>
        </is>
      </c>
    </row>
    <row r="46172">
      <c r="E46172" t="inlineStr">
        <is>
          <t>조동현</t>
        </is>
      </c>
      <c r="F46172" t="inlineStr">
        <is>
          <t>PS_NAME</t>
        </is>
      </c>
    </row>
    <row r="46173">
      <c r="E46173" t="inlineStr">
        <is>
          <t>김영만</t>
        </is>
      </c>
      <c r="F46173" t="inlineStr">
        <is>
          <t>PS_NAME</t>
        </is>
      </c>
    </row>
    <row r="46174">
      <c r="E46174" t="inlineStr">
        <is>
          <t>43</t>
        </is>
      </c>
      <c r="F46174" t="inlineStr">
        <is>
          <t>QT_AGE</t>
        </is>
      </c>
    </row>
    <row r="46175">
      <c r="E46175" t="inlineStr">
        <is>
          <t>동부</t>
        </is>
      </c>
      <c r="F46175" t="inlineStr">
        <is>
          <t>OGG_SPORTS</t>
        </is>
      </c>
    </row>
    <row r="46176">
      <c r="E46176" t="inlineStr">
        <is>
          <t>추승균</t>
        </is>
      </c>
      <c r="F46176" t="inlineStr">
        <is>
          <t>PS_NAME</t>
        </is>
      </c>
    </row>
    <row r="46177">
      <c r="E46177" t="inlineStr">
        <is>
          <t>감독</t>
        </is>
      </c>
      <c r="F46177" t="inlineStr">
        <is>
          <t>CV_POSITION</t>
        </is>
      </c>
    </row>
    <row r="46178">
      <c r="E46178" t="inlineStr">
        <is>
          <t>선수</t>
        </is>
      </c>
      <c r="F46178" t="inlineStr">
        <is>
          <t>CV_OCCUPATION</t>
        </is>
      </c>
    </row>
    <row r="46180">
      <c r="B46180" t="inlineStr">
        <is>
          <t>NXNE2102008030.json</t>
        </is>
      </c>
      <c r="C46180" t="inlineStr">
        <is>
          <t>NWRW1800000046.212.11.1</t>
        </is>
      </c>
      <c r="D46180" t="inlineStr">
        <is>
          <t>현역 감독 중 챔피언전 우승을 일궈 본 지도자는 유재학(5회), 전창진(3회), 김진(1회) 감독뿐이다.</t>
        </is>
      </c>
      <c r="E46180" t="inlineStr">
        <is>
          <t>감독</t>
        </is>
      </c>
      <c r="F46180" t="inlineStr">
        <is>
          <t>CV_POSITION</t>
        </is>
      </c>
    </row>
    <row r="46181">
      <c r="E46181" t="inlineStr">
        <is>
          <t>챔피언전</t>
        </is>
      </c>
      <c r="F46181" t="inlineStr">
        <is>
          <t>EV_SPORTS</t>
        </is>
      </c>
    </row>
    <row r="46182">
      <c r="E46182" t="inlineStr">
        <is>
          <t>지도자</t>
        </is>
      </c>
      <c r="F46182" t="inlineStr">
        <is>
          <t>CV_POSITION</t>
        </is>
      </c>
    </row>
    <row r="46183">
      <c r="E46183" t="inlineStr">
        <is>
          <t>유재학</t>
        </is>
      </c>
      <c r="F46183" t="inlineStr">
        <is>
          <t>PS_NAME</t>
        </is>
      </c>
    </row>
    <row r="46184">
      <c r="E46184" t="inlineStr">
        <is>
          <t>5회</t>
        </is>
      </c>
      <c r="F46184" t="inlineStr">
        <is>
          <t>QT_COUNT</t>
        </is>
      </c>
    </row>
    <row r="46185">
      <c r="E46185" t="inlineStr">
        <is>
          <t>전창진</t>
        </is>
      </c>
      <c r="F46185" t="inlineStr">
        <is>
          <t>PS_NAME</t>
        </is>
      </c>
    </row>
    <row r="46186">
      <c r="E46186" t="inlineStr">
        <is>
          <t>3회</t>
        </is>
      </c>
      <c r="F46186" t="inlineStr">
        <is>
          <t>QT_COUNT</t>
        </is>
      </c>
    </row>
    <row r="46187">
      <c r="E46187" t="inlineStr">
        <is>
          <t>김진</t>
        </is>
      </c>
      <c r="F46187" t="inlineStr">
        <is>
          <t>PS_NAME</t>
        </is>
      </c>
    </row>
    <row r="46188">
      <c r="E46188" t="inlineStr">
        <is>
          <t>1회</t>
        </is>
      </c>
      <c r="F46188" t="inlineStr">
        <is>
          <t>QT_COUNT</t>
        </is>
      </c>
    </row>
    <row r="46189">
      <c r="E46189" t="inlineStr">
        <is>
          <t>감독</t>
        </is>
      </c>
      <c r="F46189" t="inlineStr">
        <is>
          <t>CV_POSITION</t>
        </is>
      </c>
    </row>
    <row r="46191">
      <c r="B46191" t="inlineStr">
        <is>
          <t>NXNE2102008030.json</t>
        </is>
      </c>
      <c r="C46191" t="inlineStr">
        <is>
          <t>NWRW1800000046.212.11.2</t>
        </is>
      </c>
      <c r="D46191" t="inlineStr">
        <is>
          <t>정규리그 감독상 수상자로는 전창진(5회), 유재학(4회), 김진(3회), 문경은(1회) 감독이 있다.</t>
        </is>
      </c>
      <c r="E46191" t="inlineStr">
        <is>
          <t>감독상</t>
        </is>
      </c>
      <c r="F46191" t="inlineStr">
        <is>
          <t>CV_PRIZE</t>
        </is>
      </c>
    </row>
    <row r="46192">
      <c r="E46192" t="inlineStr">
        <is>
          <t>전창진</t>
        </is>
      </c>
      <c r="F46192" t="inlineStr">
        <is>
          <t>PS_NAME</t>
        </is>
      </c>
    </row>
    <row r="46193">
      <c r="E46193" t="inlineStr">
        <is>
          <t>5회</t>
        </is>
      </c>
      <c r="F46193" t="inlineStr">
        <is>
          <t>QT_COUNT</t>
        </is>
      </c>
    </row>
    <row r="46194">
      <c r="E46194" t="inlineStr">
        <is>
          <t>유재학</t>
        </is>
      </c>
      <c r="F46194" t="inlineStr">
        <is>
          <t>PS_NAME</t>
        </is>
      </c>
    </row>
    <row r="46195">
      <c r="E46195" t="inlineStr">
        <is>
          <t>4회</t>
        </is>
      </c>
      <c r="F46195" t="inlineStr">
        <is>
          <t>QT_COUNT</t>
        </is>
      </c>
    </row>
    <row r="46196">
      <c r="E46196" t="inlineStr">
        <is>
          <t>김진</t>
        </is>
      </c>
      <c r="F46196" t="inlineStr">
        <is>
          <t>PS_NAME</t>
        </is>
      </c>
    </row>
    <row r="46197">
      <c r="E46197" t="inlineStr">
        <is>
          <t>3회</t>
        </is>
      </c>
      <c r="F46197" t="inlineStr">
        <is>
          <t>QT_COUNT</t>
        </is>
      </c>
    </row>
    <row r="46198">
      <c r="E46198" t="inlineStr">
        <is>
          <t>문경은</t>
        </is>
      </c>
      <c r="F46198" t="inlineStr">
        <is>
          <t>PS_NAME</t>
        </is>
      </c>
    </row>
    <row r="46199">
      <c r="E46199" t="inlineStr">
        <is>
          <t>1회</t>
        </is>
      </c>
      <c r="F46199" t="inlineStr">
        <is>
          <t>QT_COUNT</t>
        </is>
      </c>
    </row>
    <row r="46200">
      <c r="E46200" t="inlineStr">
        <is>
          <t>감독</t>
        </is>
      </c>
      <c r="F46200" t="inlineStr">
        <is>
          <t>CV_POSITION</t>
        </is>
      </c>
    </row>
    <row r="46202">
      <c r="B46202" t="inlineStr">
        <is>
          <t>NXNE2102008030.json</t>
        </is>
      </c>
      <c r="C46202" t="inlineStr">
        <is>
          <t>NWRW1800000054.238.1.1</t>
        </is>
      </c>
      <c r="D46202" t="inlineStr">
        <is>
          <t>이국종 교수 외침 통했다… 정부 "외상센터 지원책 마련"</t>
        </is>
      </c>
      <c r="E46202" t="inlineStr">
        <is>
          <t>이국종</t>
        </is>
      </c>
      <c r="F46202" t="inlineStr">
        <is>
          <t>PS_NAME</t>
        </is>
      </c>
    </row>
    <row r="46203">
      <c r="E46203" t="inlineStr">
        <is>
          <t>교수</t>
        </is>
      </c>
      <c r="F46203" t="inlineStr">
        <is>
          <t>CV_OCCUPATION</t>
        </is>
      </c>
    </row>
    <row r="46204">
      <c r="E46204" t="inlineStr">
        <is>
          <t>정부</t>
        </is>
      </c>
      <c r="F46204" t="inlineStr">
        <is>
          <t>OGG_POLITICS</t>
        </is>
      </c>
    </row>
    <row r="46206">
      <c r="B46206" t="inlineStr">
        <is>
          <t>NXNE2102008030.json</t>
        </is>
      </c>
      <c r="C46206" t="inlineStr">
        <is>
          <t>NWRW1800000054.238.4.4</t>
        </is>
      </c>
      <c r="D46206" t="inlineStr">
        <is>
          <t>조현민 대한외상학회 이사장(부산대병원 권역외상센터장)은 "현재 센터에서 근무하는 전담 전문의에게만 인건비 지원이 이뤄지는데 의사보다 훨씬 많은 간호사, 응급구조사, 방사선사 등에 대한 지원이 없어 '반쪽 지원'에 그치고 있다"고 말했다.</t>
        </is>
      </c>
      <c r="E46206" t="inlineStr">
        <is>
          <t>조현민</t>
        </is>
      </c>
      <c r="F46206" t="inlineStr">
        <is>
          <t>PS_NAME</t>
        </is>
      </c>
    </row>
    <row r="46207">
      <c r="E46207" t="inlineStr">
        <is>
          <t>대한외상학회</t>
        </is>
      </c>
      <c r="F46207" t="inlineStr">
        <is>
          <t>OGG_MEDICINE</t>
        </is>
      </c>
    </row>
    <row r="46208">
      <c r="E46208" t="inlineStr">
        <is>
          <t>이사장</t>
        </is>
      </c>
      <c r="F46208" t="inlineStr">
        <is>
          <t>CV_POSITION</t>
        </is>
      </c>
    </row>
    <row r="46209">
      <c r="E46209" t="inlineStr">
        <is>
          <t>부산대병원</t>
        </is>
      </c>
      <c r="F46209" t="inlineStr">
        <is>
          <t>OGG_MEDICINE</t>
        </is>
      </c>
    </row>
    <row r="46210">
      <c r="E46210" t="inlineStr">
        <is>
          <t>권역외상센터장</t>
        </is>
      </c>
      <c r="F46210" t="inlineStr">
        <is>
          <t>CV_POSITION</t>
        </is>
      </c>
    </row>
    <row r="46211">
      <c r="E46211" t="inlineStr">
        <is>
          <t>전문의</t>
        </is>
      </c>
      <c r="F46211" t="inlineStr">
        <is>
          <t>CV_OCCUPATION</t>
        </is>
      </c>
    </row>
    <row r="46212">
      <c r="E46212" t="inlineStr">
        <is>
          <t>의사</t>
        </is>
      </c>
      <c r="F46212" t="inlineStr">
        <is>
          <t>CV_OCCUPATION</t>
        </is>
      </c>
    </row>
    <row r="46213">
      <c r="E46213" t="inlineStr">
        <is>
          <t>간호사</t>
        </is>
      </c>
      <c r="F46213" t="inlineStr">
        <is>
          <t>CV_OCCUPATION</t>
        </is>
      </c>
    </row>
    <row r="46214">
      <c r="E46214" t="inlineStr">
        <is>
          <t>응급구조사</t>
        </is>
      </c>
      <c r="F46214" t="inlineStr">
        <is>
          <t>CV_OCCUPATION</t>
        </is>
      </c>
    </row>
    <row r="46215">
      <c r="E46215" t="inlineStr">
        <is>
          <t>방사선사</t>
        </is>
      </c>
      <c r="F46215" t="inlineStr">
        <is>
          <t>CV_OCCUPATION</t>
        </is>
      </c>
    </row>
    <row r="46217">
      <c r="B46217" t="inlineStr">
        <is>
          <t>NXNE2102008030.json</t>
        </is>
      </c>
      <c r="C46217" t="inlineStr">
        <is>
          <t>NWRW1800000054.238.5.2</t>
        </is>
      </c>
      <c r="D46217" t="inlineStr">
        <is>
          <t>이국종 교수는 앞서 아주대 교수회 소식지 '탁류청론'을 통해 스스로를 '연간 10억원 적자의 원흉'이라 표현하기도 했다.</t>
        </is>
      </c>
      <c r="E46217" t="inlineStr">
        <is>
          <t>이국종</t>
        </is>
      </c>
      <c r="F46217" t="inlineStr">
        <is>
          <t>PS_NAME</t>
        </is>
      </c>
    </row>
    <row r="46218">
      <c r="E46218" t="inlineStr">
        <is>
          <t>교수</t>
        </is>
      </c>
      <c r="F46218" t="inlineStr">
        <is>
          <t>CV_OCCUPATION</t>
        </is>
      </c>
    </row>
    <row r="46219">
      <c r="E46219" t="inlineStr">
        <is>
          <t>아주대</t>
        </is>
      </c>
      <c r="F46219" t="inlineStr">
        <is>
          <t>OGG_EDUCATION</t>
        </is>
      </c>
    </row>
    <row r="46220">
      <c r="E46220" t="inlineStr">
        <is>
          <t>탁류청론</t>
        </is>
      </c>
      <c r="F46220" t="inlineStr">
        <is>
          <t>AFA_DOCUMENT</t>
        </is>
      </c>
    </row>
    <row r="46221">
      <c r="E46221" t="inlineStr">
        <is>
          <t>연간</t>
        </is>
      </c>
      <c r="F46221" t="inlineStr">
        <is>
          <t>DT_DURATION</t>
        </is>
      </c>
    </row>
    <row r="46222">
      <c r="E46222" t="inlineStr">
        <is>
          <t>10억원</t>
        </is>
      </c>
      <c r="F46222" t="inlineStr">
        <is>
          <t>QT_PRICE</t>
        </is>
      </c>
    </row>
    <row r="46224">
      <c r="B46224" t="inlineStr">
        <is>
          <t>NXNE2102008030.json</t>
        </is>
      </c>
      <c r="C46224" t="inlineStr">
        <is>
          <t>NWRW1800000054.238.6.2</t>
        </is>
      </c>
      <c r="D46224" t="inlineStr">
        <is>
          <t>정통령 복지부 보험급여과장은 "권역외상센터 내 의료 행위를 유형별로 분석해 보험급여를 해줄 수 있는 시술과 약품은 건강보험에서 보장하는 쪽으로 제도를 정비하겠다"고 말했다.</t>
        </is>
      </c>
      <c r="E46224" t="inlineStr">
        <is>
          <t>정통령</t>
        </is>
      </c>
      <c r="F46224" t="inlineStr">
        <is>
          <t>PS_NAME</t>
        </is>
      </c>
    </row>
    <row r="46225">
      <c r="E46225" t="inlineStr">
        <is>
          <t>복지부</t>
        </is>
      </c>
      <c r="F46225" t="inlineStr">
        <is>
          <t>OGG_POLITICS</t>
        </is>
      </c>
    </row>
    <row r="46226">
      <c r="E46226" t="inlineStr">
        <is>
          <t>보험급여과장</t>
        </is>
      </c>
      <c r="F46226" t="inlineStr">
        <is>
          <t>CV_POSITION</t>
        </is>
      </c>
    </row>
    <row r="46227">
      <c r="E46227" t="inlineStr">
        <is>
          <t>권역외상센터</t>
        </is>
      </c>
      <c r="F46227" t="inlineStr">
        <is>
          <t>OGG_MEDICINE</t>
        </is>
      </c>
    </row>
    <row r="46229">
      <c r="B46229" t="inlineStr">
        <is>
          <t>NXNE2102008030.json</t>
        </is>
      </c>
      <c r="C46229" t="inlineStr">
        <is>
          <t>NWRW1800000033.251.1.1</t>
        </is>
      </c>
      <c r="D46229" t="inlineStr">
        <is>
          <t>허석호 모처럼 맹타… 3언더 공동6위</t>
        </is>
      </c>
      <c r="E46229" t="inlineStr">
        <is>
          <t>허석호</t>
        </is>
      </c>
      <c r="F46229" t="inlineStr">
        <is>
          <t>PS_NAME</t>
        </is>
      </c>
    </row>
    <row r="46230">
      <c r="E46230" t="inlineStr">
        <is>
          <t>3언더</t>
        </is>
      </c>
      <c r="F46230" t="inlineStr">
        <is>
          <t>QT_SPORTS</t>
        </is>
      </c>
    </row>
    <row r="46231">
      <c r="E46231" t="inlineStr">
        <is>
          <t>6위</t>
        </is>
      </c>
      <c r="F46231" t="inlineStr">
        <is>
          <t>QT_ORDER</t>
        </is>
      </c>
    </row>
    <row r="46233">
      <c r="B46233" t="inlineStr">
        <is>
          <t>NXNE2102008030.json</t>
        </is>
      </c>
      <c r="C46233" t="inlineStr">
        <is>
          <t>NWRW1800000033.251.4.2</t>
        </is>
      </c>
      <c r="D46233" t="inlineStr">
        <is>
          <t>4월 장익제를 시작으로 이경훈 김형성 김경태 류현우 등이 차례로 우승컵을 들어올렸다.</t>
        </is>
      </c>
      <c r="E46233" t="inlineStr">
        <is>
          <t>4월</t>
        </is>
      </c>
      <c r="F46233" t="inlineStr">
        <is>
          <t>DT_MONTH</t>
        </is>
      </c>
    </row>
    <row r="46234">
      <c r="E46234" t="inlineStr">
        <is>
          <t>장익제</t>
        </is>
      </c>
      <c r="F46234" t="inlineStr">
        <is>
          <t>PS_NAME</t>
        </is>
      </c>
    </row>
    <row r="46235">
      <c r="E46235" t="inlineStr">
        <is>
          <t>이경훈</t>
        </is>
      </c>
      <c r="F46235" t="inlineStr">
        <is>
          <t>PS_NAME</t>
        </is>
      </c>
    </row>
    <row r="46236">
      <c r="E46236" t="inlineStr">
        <is>
          <t>김형성</t>
        </is>
      </c>
      <c r="F46236" t="inlineStr">
        <is>
          <t>PS_NAME</t>
        </is>
      </c>
    </row>
    <row r="46237">
      <c r="E46237" t="inlineStr">
        <is>
          <t>김경태</t>
        </is>
      </c>
      <c r="F46237" t="inlineStr">
        <is>
          <t>PS_NAME</t>
        </is>
      </c>
    </row>
    <row r="46238">
      <c r="E46238" t="inlineStr">
        <is>
          <t>류현우</t>
        </is>
      </c>
      <c r="F46238" t="inlineStr">
        <is>
          <t>PS_NAME</t>
        </is>
      </c>
    </row>
    <row r="46240">
      <c r="B46240" t="inlineStr">
        <is>
          <t>NXNE2102008030.json</t>
        </is>
      </c>
      <c r="C46240" t="inlineStr">
        <is>
          <t>NWRW1800000033.251.4.3</t>
        </is>
      </c>
      <c r="D46240" t="inlineStr">
        <is>
          <t>재미교포인 제이 최와 이한주까지 포함하면 한국계 선수의 우승은 7번이나 된다.</t>
        </is>
      </c>
      <c r="E46240" t="inlineStr">
        <is>
          <t>제이 최</t>
        </is>
      </c>
      <c r="F46240" t="inlineStr">
        <is>
          <t>PS_NAME</t>
        </is>
      </c>
    </row>
    <row r="46241">
      <c r="E46241" t="inlineStr">
        <is>
          <t>이한주</t>
        </is>
      </c>
      <c r="F46241" t="inlineStr">
        <is>
          <t>PS_NAME</t>
        </is>
      </c>
    </row>
    <row r="46242">
      <c r="E46242" t="inlineStr">
        <is>
          <t>한국계</t>
        </is>
      </c>
      <c r="F46242" t="inlineStr">
        <is>
          <t>CV_TRIBE</t>
        </is>
      </c>
    </row>
    <row r="46243">
      <c r="E46243" t="inlineStr">
        <is>
          <t>선수</t>
        </is>
      </c>
      <c r="F46243" t="inlineStr">
        <is>
          <t>CV_OCCUPATION</t>
        </is>
      </c>
    </row>
    <row r="46244">
      <c r="E46244" t="inlineStr">
        <is>
          <t>7번</t>
        </is>
      </c>
      <c r="F46244" t="inlineStr">
        <is>
          <t>QT_COUNT</t>
        </is>
      </c>
    </row>
    <row r="46246">
      <c r="B46246" t="inlineStr">
        <is>
          <t>NXNE2102008030.json</t>
        </is>
      </c>
      <c r="C46246" t="inlineStr">
        <is>
          <t>NWRW1800000033.251.5.2</t>
        </is>
      </c>
      <c r="D46246" t="inlineStr">
        <is>
          <t>그렇지만 정작 허석호 자신은 주인공이기보단 들러리였다.</t>
        </is>
      </c>
      <c r="E46246" t="inlineStr">
        <is>
          <t>허석호</t>
        </is>
      </c>
      <c r="F46246" t="inlineStr">
        <is>
          <t>PS_NAME</t>
        </is>
      </c>
    </row>
    <row r="46248">
      <c r="B46248" t="inlineStr">
        <is>
          <t>NXNE2102008030.json</t>
        </is>
      </c>
      <c r="C46248" t="inlineStr">
        <is>
          <t>NWRW1800000033.251.6.1</t>
        </is>
      </c>
      <c r="D46248" t="inlineStr">
        <is>
          <t>그런 허석호가 맹타를 휘두르며 모처럼 우승 경쟁에 뛰어들었다.</t>
        </is>
      </c>
      <c r="E46248" t="inlineStr">
        <is>
          <t>허석호</t>
        </is>
      </c>
      <c r="F46248" t="inlineStr">
        <is>
          <t>PS_NAME</t>
        </is>
      </c>
    </row>
    <row r="46250">
      <c r="B46250" t="inlineStr">
        <is>
          <t>NXNE2102008030.json</t>
        </is>
      </c>
      <c r="C46250" t="inlineStr">
        <is>
          <t>NWRW1800000033.251.7.3</t>
        </is>
      </c>
      <c r="D46250" t="inlineStr">
        <is>
          <t>허석호도 이날 3차례나 티샷을 소나무 숲으로 보냈다.</t>
        </is>
      </c>
      <c r="E46250" t="inlineStr">
        <is>
          <t>허석호</t>
        </is>
      </c>
      <c r="F46250" t="inlineStr">
        <is>
          <t>PS_NAME</t>
        </is>
      </c>
    </row>
    <row r="46251">
      <c r="E46251" t="inlineStr">
        <is>
          <t>이날</t>
        </is>
      </c>
      <c r="F46251" t="inlineStr">
        <is>
          <t>DT_DAY</t>
        </is>
      </c>
    </row>
    <row r="46252">
      <c r="E46252" t="inlineStr">
        <is>
          <t>3차례</t>
        </is>
      </c>
      <c r="F46252" t="inlineStr">
        <is>
          <t>QT_COUNT</t>
        </is>
      </c>
    </row>
    <row r="46253">
      <c r="E46253" t="inlineStr">
        <is>
          <t>티샷</t>
        </is>
      </c>
      <c r="F46253" t="inlineStr">
        <is>
          <t>TM_SPORTS</t>
        </is>
      </c>
    </row>
    <row r="46255">
      <c r="B46255" t="inlineStr">
        <is>
          <t>NXNE2102008030.json</t>
        </is>
      </c>
      <c r="C46255" t="inlineStr">
        <is>
          <t>NWRW1800000033.251.7.6</t>
        </is>
      </c>
      <c r="D46255" t="inlineStr">
        <is>
          <t>허석호는 “경기 내내 다른 선수들이 친 공이 소나무에 맞는 소리를 들으며 공을 쳤다”며 “남은 사흘도 오늘처럼 집중해 좋은 성적을 내고 싶다”고 말했다.</t>
        </is>
      </c>
      <c r="E46255" t="inlineStr">
        <is>
          <t>허석호</t>
        </is>
      </c>
      <c r="F46255" t="inlineStr">
        <is>
          <t>PS_NAME</t>
        </is>
      </c>
    </row>
    <row r="46256">
      <c r="E46256" t="inlineStr">
        <is>
          <t>선수</t>
        </is>
      </c>
      <c r="F46256" t="inlineStr">
        <is>
          <t>CV_OCCUPATION</t>
        </is>
      </c>
    </row>
    <row r="46257">
      <c r="E46257" t="inlineStr">
        <is>
          <t>공</t>
        </is>
      </c>
      <c r="F46257" t="inlineStr">
        <is>
          <t>CV_SPORTS_INST</t>
        </is>
      </c>
    </row>
    <row r="46258">
      <c r="E46258" t="inlineStr">
        <is>
          <t>소나무</t>
        </is>
      </c>
      <c r="F46258" t="inlineStr">
        <is>
          <t>PT_TREE</t>
        </is>
      </c>
    </row>
    <row r="46259">
      <c r="E46259" t="inlineStr">
        <is>
          <t>공</t>
        </is>
      </c>
      <c r="F46259" t="inlineStr">
        <is>
          <t>CV_SPORTS_INST</t>
        </is>
      </c>
    </row>
    <row r="46260">
      <c r="E46260" t="inlineStr">
        <is>
          <t>사흘</t>
        </is>
      </c>
      <c r="F46260" t="inlineStr">
        <is>
          <t>DT_DURATION</t>
        </is>
      </c>
    </row>
    <row r="46261">
      <c r="E46261" t="inlineStr">
        <is>
          <t>오늘</t>
        </is>
      </c>
      <c r="F46261" t="inlineStr">
        <is>
          <t>DT_DAY</t>
        </is>
      </c>
    </row>
    <row r="46263">
      <c r="B46263" t="inlineStr">
        <is>
          <t>NXNE2102008030.json</t>
        </is>
      </c>
      <c r="C46263" t="inlineStr">
        <is>
          <t>NWRW1800000033.251.8.1</t>
        </is>
      </c>
      <c r="D46263" t="inlineStr">
        <is>
          <t>한편 류현우와 박성준은 2언더파 69타로 공동 8위, 지난해 일본 투어 상금왕 배상문은 2오버파 73타로 공동 48위에 올랐다.</t>
        </is>
      </c>
      <c r="E46263" t="inlineStr">
        <is>
          <t>류현우</t>
        </is>
      </c>
      <c r="F46263" t="inlineStr">
        <is>
          <t>PS_NAME</t>
        </is>
      </c>
    </row>
    <row r="46264">
      <c r="E46264" t="inlineStr">
        <is>
          <t>박성준</t>
        </is>
      </c>
      <c r="F46264" t="inlineStr">
        <is>
          <t>PS_NAME</t>
        </is>
      </c>
    </row>
    <row r="46265">
      <c r="E46265" t="inlineStr">
        <is>
          <t>2언더파</t>
        </is>
      </c>
      <c r="F46265" t="inlineStr">
        <is>
          <t>QT_SPORTS</t>
        </is>
      </c>
    </row>
    <row r="46266">
      <c r="E46266" t="inlineStr">
        <is>
          <t>69타</t>
        </is>
      </c>
      <c r="F46266" t="inlineStr">
        <is>
          <t>QT_SPORTS</t>
        </is>
      </c>
    </row>
    <row r="46267">
      <c r="E46267" t="inlineStr">
        <is>
          <t>8위</t>
        </is>
      </c>
      <c r="F46267" t="inlineStr">
        <is>
          <t>QT_ORDER</t>
        </is>
      </c>
    </row>
    <row r="46268">
      <c r="E46268" t="inlineStr">
        <is>
          <t>지난해</t>
        </is>
      </c>
      <c r="F46268" t="inlineStr">
        <is>
          <t>DT_YEAR</t>
        </is>
      </c>
    </row>
    <row r="46269">
      <c r="E46269" t="inlineStr">
        <is>
          <t>일본</t>
        </is>
      </c>
      <c r="F46269" t="inlineStr">
        <is>
          <t>LCP_COUNTRY</t>
        </is>
      </c>
    </row>
    <row r="46270">
      <c r="E46270" t="inlineStr">
        <is>
          <t>배상문</t>
        </is>
      </c>
      <c r="F46270" t="inlineStr">
        <is>
          <t>PS_NAME</t>
        </is>
      </c>
    </row>
    <row r="46271">
      <c r="E46271" t="inlineStr">
        <is>
          <t>2오버파</t>
        </is>
      </c>
      <c r="F46271" t="inlineStr">
        <is>
          <t>QT_SPORTS</t>
        </is>
      </c>
    </row>
    <row r="46272">
      <c r="E46272" t="inlineStr">
        <is>
          <t>73타</t>
        </is>
      </c>
      <c r="F46272" t="inlineStr">
        <is>
          <t>QT_SPORTS</t>
        </is>
      </c>
    </row>
    <row r="46273">
      <c r="E46273" t="inlineStr">
        <is>
          <t>48위</t>
        </is>
      </c>
      <c r="F46273" t="inlineStr">
        <is>
          <t>QT_ORDER</t>
        </is>
      </c>
    </row>
    <row r="46275">
      <c r="B46275" t="inlineStr">
        <is>
          <t>NXNE2102008030.json</t>
        </is>
      </c>
      <c r="C46275" t="inlineStr">
        <is>
          <t>NWRW1800000033.385.1.1</t>
        </is>
      </c>
      <c r="D46275" t="inlineStr">
        <is>
          <t>[대선 D-11]朴 “文 정권 잡으면 국민들 노선투쟁-편가르기에 시달릴 것”</t>
        </is>
      </c>
      <c r="E46275" t="inlineStr">
        <is>
          <t>대선</t>
        </is>
      </c>
      <c r="F46275" t="inlineStr">
        <is>
          <t>EV_OTHERS</t>
        </is>
      </c>
    </row>
    <row r="46276">
      <c r="E46276" t="inlineStr">
        <is>
          <t>朴</t>
        </is>
      </c>
      <c r="F46276" t="inlineStr">
        <is>
          <t>PS_NAME</t>
        </is>
      </c>
    </row>
    <row r="46277">
      <c r="E46277" t="inlineStr">
        <is>
          <t>文</t>
        </is>
      </c>
      <c r="F46277" t="inlineStr">
        <is>
          <t>PS_NAME</t>
        </is>
      </c>
    </row>
    <row r="46279">
      <c r="B46279" t="inlineStr">
        <is>
          <t>NXNE2102008030.json</t>
        </is>
      </c>
      <c r="C46279" t="inlineStr">
        <is>
          <t>NWRW1800000033.385.4.1</t>
        </is>
      </c>
      <c r="D46279" t="inlineStr">
        <is>
          <t>박 후보는 서울 송파구 마천시장, 중랑구 상봉터널 입구 유세에서 “생활비, 아이들 교육비, 이자부담 등 돈 쓸 곳은 늘어나는데 경제가 점점 어려워지는 상황에서 다음 대통령에게 가장 시급한 과제가 무엇인가”라고 물으며 “한미 자유무역협정(FTA) 재협상인가, 제주 해군기지건설 중단인가.</t>
        </is>
      </c>
      <c r="E46279" t="inlineStr">
        <is>
          <t>박</t>
        </is>
      </c>
      <c r="F46279" t="inlineStr">
        <is>
          <t>PS_NAME</t>
        </is>
      </c>
    </row>
    <row r="46280">
      <c r="E46280" t="inlineStr">
        <is>
          <t>서울</t>
        </is>
      </c>
      <c r="F46280" t="inlineStr">
        <is>
          <t>LCP_CAPITALCITY</t>
        </is>
      </c>
    </row>
    <row r="46281">
      <c r="E46281" t="inlineStr">
        <is>
          <t>송파구</t>
        </is>
      </c>
      <c r="F46281" t="inlineStr">
        <is>
          <t>LCP_COUNTY</t>
        </is>
      </c>
    </row>
    <row r="46282">
      <c r="E46282" t="inlineStr">
        <is>
          <t>중랑구</t>
        </is>
      </c>
      <c r="F46282" t="inlineStr">
        <is>
          <t>LCP_COUNTY</t>
        </is>
      </c>
    </row>
    <row r="46283">
      <c r="E46283" t="inlineStr">
        <is>
          <t>상봉터널</t>
        </is>
      </c>
      <c r="F46283" t="inlineStr">
        <is>
          <t>AF_BUILDING</t>
        </is>
      </c>
    </row>
    <row r="46284">
      <c r="E46284" t="inlineStr">
        <is>
          <t>대통령</t>
        </is>
      </c>
      <c r="F46284" t="inlineStr">
        <is>
          <t>CV_POSITION</t>
        </is>
      </c>
    </row>
    <row r="46285">
      <c r="E46285" t="inlineStr">
        <is>
          <t>한미 자유무역협정</t>
        </is>
      </c>
      <c r="F46285" t="inlineStr">
        <is>
          <t>EV_OTHERS</t>
        </is>
      </c>
    </row>
    <row r="46286">
      <c r="E46286" t="inlineStr">
        <is>
          <t>FTA</t>
        </is>
      </c>
      <c r="F46286" t="inlineStr">
        <is>
          <t>EV_OTHERS</t>
        </is>
      </c>
    </row>
    <row r="46287">
      <c r="E46287" t="inlineStr">
        <is>
          <t>제주 해군기지</t>
        </is>
      </c>
      <c r="F46287" t="inlineStr">
        <is>
          <t>LC_OTHERS</t>
        </is>
      </c>
    </row>
    <row r="46289">
      <c r="B46289" t="inlineStr">
        <is>
          <t>NXNE2102008030.json</t>
        </is>
      </c>
      <c r="C46289" t="inlineStr">
        <is>
          <t>NWRW1800000033.385.4.4</t>
        </is>
      </c>
      <c r="D46289" t="inlineStr">
        <is>
          <t>이어 그는 “(문 후보가 정권을 잡으면) 과거 참여정부 때보다 더 큰 노선투쟁과 편 가르기에 시달릴 것이다.</t>
        </is>
      </c>
      <c r="E46289" t="inlineStr">
        <is>
          <t>문</t>
        </is>
      </c>
      <c r="F46289" t="inlineStr">
        <is>
          <t>PS_NAME</t>
        </is>
      </c>
    </row>
    <row r="46290">
      <c r="E46290" t="inlineStr">
        <is>
          <t>참여정부</t>
        </is>
      </c>
      <c r="F46290" t="inlineStr">
        <is>
          <t>OGG_POLITICS</t>
        </is>
      </c>
    </row>
    <row r="46292">
      <c r="B46292" t="inlineStr">
        <is>
          <t>NXNE2102008030.json</t>
        </is>
      </c>
      <c r="C46292" t="inlineStr">
        <is>
          <t>NWRW1800000033.385.5.1</t>
        </is>
      </c>
      <c r="D46292" t="inlineStr">
        <is>
          <t>또 박 후보는 문 후보와 안 전 후보를 겨냥해 “변화를 가장한 무책임한 변화는 민생을 더욱 어렵게 만들고 국민에게 더 큰 좌절을 안길 뿐”이라며 “책임 있는 변화로 새로운 대한민국을 만드는 것은 오로지 여러분 손에 달려 있다”며 목소리를 높였다.</t>
        </is>
      </c>
      <c r="E46292" t="inlineStr">
        <is>
          <t>박</t>
        </is>
      </c>
      <c r="F46292" t="inlineStr">
        <is>
          <t>PS_NAME</t>
        </is>
      </c>
    </row>
    <row r="46293">
      <c r="E46293" t="inlineStr">
        <is>
          <t>문</t>
        </is>
      </c>
      <c r="F46293" t="inlineStr">
        <is>
          <t>PS_NAME</t>
        </is>
      </c>
    </row>
    <row r="46294">
      <c r="E46294" t="inlineStr">
        <is>
          <t>안</t>
        </is>
      </c>
      <c r="F46294" t="inlineStr">
        <is>
          <t>PS_NAME</t>
        </is>
      </c>
    </row>
    <row r="46295">
      <c r="E46295" t="inlineStr">
        <is>
          <t>대한민국</t>
        </is>
      </c>
      <c r="F46295" t="inlineStr">
        <is>
          <t>LCP_COUNTRY</t>
        </is>
      </c>
    </row>
    <row r="46296">
      <c r="E46296" t="inlineStr">
        <is>
          <t>손</t>
        </is>
      </c>
      <c r="F46296" t="inlineStr">
        <is>
          <t>AM_PART</t>
        </is>
      </c>
    </row>
    <row r="46298">
      <c r="B46298" t="inlineStr">
        <is>
          <t>NXNE2102008030.json</t>
        </is>
      </c>
      <c r="C46298" t="inlineStr">
        <is>
          <t>NWRW1800000033.385.6.1</t>
        </is>
      </c>
      <c r="D46298" t="inlineStr">
        <is>
          <t>이어 박 후보는 경기 고양시 킨텍스에서 열린 ‘전국축산인 한마음 전진대회’에 참석해 사료구입자금 지원 확대 등 축산분야 공약을 제시했다.</t>
        </is>
      </c>
      <c r="E46298" t="inlineStr">
        <is>
          <t>박</t>
        </is>
      </c>
      <c r="F46298" t="inlineStr">
        <is>
          <t>PS_NAME</t>
        </is>
      </c>
    </row>
    <row r="46299">
      <c r="E46299" t="inlineStr">
        <is>
          <t>경기</t>
        </is>
      </c>
      <c r="F46299" t="inlineStr">
        <is>
          <t>LCP_PROVINCE</t>
        </is>
      </c>
    </row>
    <row r="46300">
      <c r="E46300" t="inlineStr">
        <is>
          <t>고양시</t>
        </is>
      </c>
      <c r="F46300" t="inlineStr">
        <is>
          <t>LCP_CITY</t>
        </is>
      </c>
    </row>
    <row r="46301">
      <c r="E46301" t="inlineStr">
        <is>
          <t>킨텍스</t>
        </is>
      </c>
      <c r="F46301" t="inlineStr">
        <is>
          <t>AF_BUILDING</t>
        </is>
      </c>
    </row>
    <row r="46303">
      <c r="B46303" t="inlineStr">
        <is>
          <t>NXNE2102008030.json</t>
        </is>
      </c>
      <c r="C46303" t="inlineStr">
        <is>
          <t>NWRW1800000033.385.8.2</t>
        </is>
      </c>
      <c r="D46303" t="inlineStr">
        <is>
          <t>타임은 “앞서가고 있는 박 후보가 추격 중인 민주통합당 문재인 후보에 승리하기 위해서는 많은 유권자가 (그들이 기억하는) 과거를 잊거나 용서할 준비가 돼 있어야 한다”며 “그렇게 된다면 한국은 새로운 미래를 열어갈 수 있을 것”이라고 보도했다.</t>
        </is>
      </c>
      <c r="E46303" t="inlineStr">
        <is>
          <t>박</t>
        </is>
      </c>
      <c r="F46303" t="inlineStr">
        <is>
          <t>PS_NAME</t>
        </is>
      </c>
    </row>
    <row r="46304">
      <c r="E46304" t="inlineStr">
        <is>
          <t>민주통합당</t>
        </is>
      </c>
      <c r="F46304" t="inlineStr">
        <is>
          <t>OGG_POLITICS</t>
        </is>
      </c>
    </row>
    <row r="46305">
      <c r="E46305" t="inlineStr">
        <is>
          <t>문재인</t>
        </is>
      </c>
      <c r="F46305" t="inlineStr">
        <is>
          <t>PS_NAME</t>
        </is>
      </c>
    </row>
    <row r="46306">
      <c r="E46306" t="inlineStr">
        <is>
          <t>한국</t>
        </is>
      </c>
      <c r="F46306" t="inlineStr">
        <is>
          <t>LCP_COUNTRY</t>
        </is>
      </c>
    </row>
    <row r="46308">
      <c r="B46308" t="inlineStr">
        <is>
          <t>NXNE2102008030.json</t>
        </is>
      </c>
      <c r="C46308" t="inlineStr">
        <is>
          <t>NWRW1800000049.222.1.1</t>
        </is>
      </c>
      <c r="D46308" t="inlineStr">
        <is>
          <t>하나가 벌써 두번째 우승</t>
        </is>
      </c>
      <c r="E46308" t="inlineStr">
        <is>
          <t>하나</t>
        </is>
      </c>
      <c r="F46308" t="inlineStr">
        <is>
          <t>PS_NAME</t>
        </is>
      </c>
    </row>
    <row r="46309">
      <c r="E46309" t="inlineStr">
        <is>
          <t>두번째</t>
        </is>
      </c>
      <c r="F46309" t="inlineStr">
        <is>
          <t>QT_ORDER</t>
        </is>
      </c>
    </row>
    <row r="46311">
      <c r="B46311" t="inlineStr">
        <is>
          <t>NXNE2102008030.json</t>
        </is>
      </c>
      <c r="C46311" t="inlineStr">
        <is>
          <t>NWRW1800000049.222.2.1</t>
        </is>
      </c>
      <c r="D46311" t="inlineStr">
        <is>
          <t>‘하나자이저’ 장하나, HSBC챔피언십 우승… 11번홀 두번째 샷 나무 맞혀 보기 이후 세 홀 잇단 버디… 승부에 쐐기 18번홀 과감한 투온, 이글로 마무리</t>
        </is>
      </c>
      <c r="E46311" t="inlineStr">
        <is>
          <t>하나자이저</t>
        </is>
      </c>
      <c r="F46311" t="inlineStr">
        <is>
          <t>PS_NAME</t>
        </is>
      </c>
    </row>
    <row r="46312">
      <c r="E46312" t="inlineStr">
        <is>
          <t>장하나</t>
        </is>
      </c>
      <c r="F46312" t="inlineStr">
        <is>
          <t>PS_NAME</t>
        </is>
      </c>
    </row>
    <row r="46313">
      <c r="E46313" t="inlineStr">
        <is>
          <t>HSBC챔피언십</t>
        </is>
      </c>
      <c r="F46313" t="inlineStr">
        <is>
          <t>EV_SPORTS</t>
        </is>
      </c>
    </row>
    <row r="46314">
      <c r="E46314" t="inlineStr">
        <is>
          <t>11번홀</t>
        </is>
      </c>
      <c r="F46314" t="inlineStr">
        <is>
          <t>QT_SPORTS</t>
        </is>
      </c>
    </row>
    <row r="46315">
      <c r="E46315" t="inlineStr">
        <is>
          <t>두번째 샷</t>
        </is>
      </c>
      <c r="F46315" t="inlineStr">
        <is>
          <t>QT_SPORTS</t>
        </is>
      </c>
    </row>
    <row r="46316">
      <c r="E46316" t="inlineStr">
        <is>
          <t>나무</t>
        </is>
      </c>
      <c r="F46316" t="inlineStr">
        <is>
          <t>PT_TYPE</t>
        </is>
      </c>
    </row>
    <row r="46317">
      <c r="E46317" t="inlineStr">
        <is>
          <t>보기</t>
        </is>
      </c>
      <c r="F46317" t="inlineStr">
        <is>
          <t>TM_SPORTS</t>
        </is>
      </c>
    </row>
    <row r="46318">
      <c r="E46318" t="inlineStr">
        <is>
          <t>세 홀</t>
        </is>
      </c>
      <c r="F46318" t="inlineStr">
        <is>
          <t>QT_SPORTS</t>
        </is>
      </c>
    </row>
    <row r="46319">
      <c r="E46319" t="inlineStr">
        <is>
          <t>버디</t>
        </is>
      </c>
      <c r="F46319" t="inlineStr">
        <is>
          <t>TM_SPORTS</t>
        </is>
      </c>
    </row>
    <row r="46320">
      <c r="E46320" t="inlineStr">
        <is>
          <t>18번홀</t>
        </is>
      </c>
      <c r="F46320" t="inlineStr">
        <is>
          <t>QT_SPORTS</t>
        </is>
      </c>
    </row>
    <row r="46321">
      <c r="E46321" t="inlineStr">
        <is>
          <t>투온</t>
        </is>
      </c>
      <c r="F46321" t="inlineStr">
        <is>
          <t>TM_SPORTS</t>
        </is>
      </c>
    </row>
    <row r="46322">
      <c r="E46322" t="inlineStr">
        <is>
          <t>이글</t>
        </is>
      </c>
      <c r="F46322" t="inlineStr">
        <is>
          <t>TM_SPORTS</t>
        </is>
      </c>
    </row>
    <row r="46324">
      <c r="B46324" t="inlineStr">
        <is>
          <t>NXNE2102008030.json</t>
        </is>
      </c>
      <c r="C46324" t="inlineStr">
        <is>
          <t>NWRW1800000049.222.3.1</t>
        </is>
      </c>
      <c r="D46324" t="inlineStr">
        <is>
          <t>장하나(24·비씨카드)가 올 시즌 미국여자프로골프(LPGA)투어 처음으로 2승 고지에 올랐다.</t>
        </is>
      </c>
      <c r="E46324" t="inlineStr">
        <is>
          <t>장하나</t>
        </is>
      </c>
      <c r="F46324" t="inlineStr">
        <is>
          <t>PS_NAME</t>
        </is>
      </c>
    </row>
    <row r="46325">
      <c r="E46325" t="inlineStr">
        <is>
          <t>24</t>
        </is>
      </c>
      <c r="F46325" t="inlineStr">
        <is>
          <t>QT_AGE</t>
        </is>
      </c>
    </row>
    <row r="46326">
      <c r="E46326" t="inlineStr">
        <is>
          <t>비씨카드</t>
        </is>
      </c>
      <c r="F46326" t="inlineStr">
        <is>
          <t>OGG_SPORTS</t>
        </is>
      </c>
    </row>
    <row r="46327">
      <c r="E46327" t="inlineStr">
        <is>
          <t>올 시즌</t>
        </is>
      </c>
      <c r="F46327" t="inlineStr">
        <is>
          <t>DT_DURATION</t>
        </is>
      </c>
    </row>
    <row r="46328">
      <c r="E46328" t="inlineStr">
        <is>
          <t>미국여자프로골프(LPGA)투어</t>
        </is>
      </c>
      <c r="F46328" t="inlineStr">
        <is>
          <t>EV_SPORTS</t>
        </is>
      </c>
    </row>
    <row r="46329">
      <c r="E46329" t="inlineStr">
        <is>
          <t>2승</t>
        </is>
      </c>
      <c r="F46329" t="inlineStr">
        <is>
          <t>QT_SPORTS</t>
        </is>
      </c>
    </row>
    <row r="46331">
      <c r="B46331" t="inlineStr">
        <is>
          <t>NXNE2102008030.json</t>
        </is>
      </c>
      <c r="C46331" t="inlineStr">
        <is>
          <t>NWRW1800000049.222.4.1</t>
        </is>
      </c>
      <c r="D46331" t="inlineStr">
        <is>
          <t>장하나는 6일 싱가포르 센토사 골프클럽 세라퐁 코스(파72)에서 열린 LPGA투어 HSBC 위민스 챔피언십 마지막 라운드에서 이글 1개, 버디 6개, 보기 1개로 7언더파를 기록하며 최종 합계 19언더파 269타로 우승했다.</t>
        </is>
      </c>
      <c r="E46331" t="inlineStr">
        <is>
          <t>장하나</t>
        </is>
      </c>
      <c r="F46331" t="inlineStr">
        <is>
          <t>PS_NAME</t>
        </is>
      </c>
    </row>
    <row r="46332">
      <c r="E46332" t="inlineStr">
        <is>
          <t>6일</t>
        </is>
      </c>
      <c r="F46332" t="inlineStr">
        <is>
          <t>DT_DAY</t>
        </is>
      </c>
    </row>
    <row r="46333">
      <c r="E46333" t="inlineStr">
        <is>
          <t>싱가포르</t>
        </is>
      </c>
      <c r="F46333" t="inlineStr">
        <is>
          <t>LCP_COUNTRY</t>
        </is>
      </c>
    </row>
    <row r="46334">
      <c r="E46334" t="inlineStr">
        <is>
          <t>센토사 골프클럽</t>
        </is>
      </c>
      <c r="F46334" t="inlineStr">
        <is>
          <t>OGG_ART</t>
        </is>
      </c>
    </row>
    <row r="46335">
      <c r="E46335" t="inlineStr">
        <is>
          <t>파72</t>
        </is>
      </c>
      <c r="F46335" t="inlineStr">
        <is>
          <t>QT_SPORTS</t>
        </is>
      </c>
    </row>
    <row r="46336">
      <c r="E46336" t="inlineStr">
        <is>
          <t>LPGA투어 HSBC 위민스 챔피언십</t>
        </is>
      </c>
      <c r="F46336" t="inlineStr">
        <is>
          <t>EV_SPORTS</t>
        </is>
      </c>
    </row>
    <row r="46337">
      <c r="E46337" t="inlineStr">
        <is>
          <t>이글</t>
        </is>
      </c>
      <c r="F46337" t="inlineStr">
        <is>
          <t>TM_SPORTS</t>
        </is>
      </c>
    </row>
    <row r="46338">
      <c r="E46338" t="inlineStr">
        <is>
          <t>1개</t>
        </is>
      </c>
      <c r="F46338" t="inlineStr">
        <is>
          <t>QT_COUNT</t>
        </is>
      </c>
    </row>
    <row r="46339">
      <c r="E46339" t="inlineStr">
        <is>
          <t>버디</t>
        </is>
      </c>
      <c r="F46339" t="inlineStr">
        <is>
          <t>TM_SPORTS</t>
        </is>
      </c>
    </row>
    <row r="46340">
      <c r="E46340" t="inlineStr">
        <is>
          <t>6개</t>
        </is>
      </c>
      <c r="F46340" t="inlineStr">
        <is>
          <t>QT_COUNT</t>
        </is>
      </c>
    </row>
    <row r="46341">
      <c r="E46341" t="inlineStr">
        <is>
          <t>보기</t>
        </is>
      </c>
      <c r="F46341" t="inlineStr">
        <is>
          <t>TM_SPORTS</t>
        </is>
      </c>
    </row>
    <row r="46342">
      <c r="E46342" t="inlineStr">
        <is>
          <t>1개</t>
        </is>
      </c>
      <c r="F46342" t="inlineStr">
        <is>
          <t>QT_COUNT</t>
        </is>
      </c>
    </row>
    <row r="46343">
      <c r="E46343" t="inlineStr">
        <is>
          <t>7언더파</t>
        </is>
      </c>
      <c r="F46343" t="inlineStr">
        <is>
          <t>QT_SPORTS</t>
        </is>
      </c>
    </row>
    <row r="46344">
      <c r="E46344" t="inlineStr">
        <is>
          <t>19언더파</t>
        </is>
      </c>
      <c r="F46344" t="inlineStr">
        <is>
          <t>QT_SPORTS</t>
        </is>
      </c>
    </row>
    <row r="46345">
      <c r="E46345" t="inlineStr">
        <is>
          <t>269타</t>
        </is>
      </c>
      <c r="F46345" t="inlineStr">
        <is>
          <t>QT_SPORTS</t>
        </is>
      </c>
    </row>
    <row r="46347">
      <c r="B46347" t="inlineStr">
        <is>
          <t>NXNE2102008030.json</t>
        </is>
      </c>
      <c r="C46347" t="inlineStr">
        <is>
          <t>NWRW1800000049.222.5.1</t>
        </is>
      </c>
      <c r="D46347" t="inlineStr">
        <is>
          <t>장하나가 시즌 2승째를 챙기면서 이번 시즌 개막 후 5개 대회에서 국내 선수가 세 번째 우승 트로피를 들어 올렸다.</t>
        </is>
      </c>
      <c r="E46347" t="inlineStr">
        <is>
          <t>장하나</t>
        </is>
      </c>
      <c r="F46347" t="inlineStr">
        <is>
          <t>PS_NAME</t>
        </is>
      </c>
    </row>
    <row r="46348">
      <c r="E46348" t="inlineStr">
        <is>
          <t>2승째</t>
        </is>
      </c>
      <c r="F46348" t="inlineStr">
        <is>
          <t>QT_SPORTS</t>
        </is>
      </c>
    </row>
    <row r="46349">
      <c r="E46349" t="inlineStr">
        <is>
          <t>5개</t>
        </is>
      </c>
      <c r="F46349" t="inlineStr">
        <is>
          <t>QT_COUNT</t>
        </is>
      </c>
    </row>
    <row r="46350">
      <c r="E46350" t="inlineStr">
        <is>
          <t>선수</t>
        </is>
      </c>
      <c r="F46350" t="inlineStr">
        <is>
          <t>CV_OCCUPATION</t>
        </is>
      </c>
    </row>
    <row r="46351">
      <c r="E46351" t="inlineStr">
        <is>
          <t>세 번째</t>
        </is>
      </c>
      <c r="F46351" t="inlineStr">
        <is>
          <t>QT_ORDER</t>
        </is>
      </c>
    </row>
    <row r="46353">
      <c r="B46353" t="inlineStr">
        <is>
          <t>NXNE2102008030.json</t>
        </is>
      </c>
      <c r="C46353" t="inlineStr">
        <is>
          <t>NWRW1800000049.222.6.2</t>
        </is>
      </c>
      <c r="D46353" t="inlineStr">
        <is>
          <t>장하나는 홀인원을 기록한 뒤 “좋은 기운을 받아 우승을 많이 했으면 좋겠다”고 말했다.</t>
        </is>
      </c>
      <c r="E46353" t="inlineStr">
        <is>
          <t>장하나</t>
        </is>
      </c>
      <c r="F46353" t="inlineStr">
        <is>
          <t>PS_NAME</t>
        </is>
      </c>
    </row>
    <row r="46354">
      <c r="E46354" t="inlineStr">
        <is>
          <t>홀인원</t>
        </is>
      </c>
      <c r="F46354" t="inlineStr">
        <is>
          <t>TM_SPORTS</t>
        </is>
      </c>
    </row>
    <row r="46356">
      <c r="B46356" t="inlineStr">
        <is>
          <t>NXNE2102008030.json</t>
        </is>
      </c>
      <c r="C46356" t="inlineStr">
        <is>
          <t>NWRW1800000049.222.6.3</t>
        </is>
      </c>
      <c r="D46356" t="inlineStr">
        <is>
          <t>이후 장하나는 2013년 시즌 개막 후 6개 대회 만에 시즌 2승을 챙겼던 박인비보다 더 빨리 2승 고지에 올랐다.</t>
        </is>
      </c>
      <c r="E46356" t="inlineStr">
        <is>
          <t>장하나</t>
        </is>
      </c>
      <c r="F46356" t="inlineStr">
        <is>
          <t>PS_NAME</t>
        </is>
      </c>
    </row>
    <row r="46357">
      <c r="E46357" t="inlineStr">
        <is>
          <t>2013년 시즌</t>
        </is>
      </c>
      <c r="F46357" t="inlineStr">
        <is>
          <t>DT_DURATION</t>
        </is>
      </c>
    </row>
    <row r="46358">
      <c r="E46358" t="inlineStr">
        <is>
          <t>6개</t>
        </is>
      </c>
      <c r="F46358" t="inlineStr">
        <is>
          <t>QT_COUNT</t>
        </is>
      </c>
    </row>
    <row r="46359">
      <c r="E46359" t="inlineStr">
        <is>
          <t>2승</t>
        </is>
      </c>
      <c r="F46359" t="inlineStr">
        <is>
          <t>QT_SPORTS</t>
        </is>
      </c>
    </row>
    <row r="46360">
      <c r="E46360" t="inlineStr">
        <is>
          <t>박인비</t>
        </is>
      </c>
      <c r="F46360" t="inlineStr">
        <is>
          <t>PS_NAME</t>
        </is>
      </c>
    </row>
    <row r="46361">
      <c r="E46361" t="inlineStr">
        <is>
          <t>2승</t>
        </is>
      </c>
      <c r="F46361" t="inlineStr">
        <is>
          <t>QT_SPORTS</t>
        </is>
      </c>
    </row>
    <row r="46363">
      <c r="B46363" t="inlineStr">
        <is>
          <t>NXNE2102008030.json</t>
        </is>
      </c>
      <c r="C46363" t="inlineStr">
        <is>
          <t>NWRW1800000049.222.6.4</t>
        </is>
      </c>
      <c r="D46363" t="inlineStr">
        <is>
          <t>박인비는 해당 시즌 총 6승을 했다.</t>
        </is>
      </c>
      <c r="E46363" t="inlineStr">
        <is>
          <t>박인비</t>
        </is>
      </c>
      <c r="F46363" t="inlineStr">
        <is>
          <t>PS_NAME</t>
        </is>
      </c>
    </row>
    <row r="46364">
      <c r="E46364" t="inlineStr">
        <is>
          <t>총 6승</t>
        </is>
      </c>
      <c r="F46364" t="inlineStr">
        <is>
          <t>QT_SPORTS</t>
        </is>
      </c>
    </row>
    <row r="46366">
      <c r="B46366" t="inlineStr">
        <is>
          <t>NXNE2102008030.json</t>
        </is>
      </c>
      <c r="C46366" t="inlineStr">
        <is>
          <t>NWRW1800000049.222.7.1</t>
        </is>
      </c>
      <c r="D46366" t="inlineStr">
        <is>
          <t>장하나는 이번 대회 우승으로 상금 22만5000달러를 추가했다.</t>
        </is>
      </c>
      <c r="E46366" t="inlineStr">
        <is>
          <t>장하나</t>
        </is>
      </c>
      <c r="F46366" t="inlineStr">
        <is>
          <t>PS_NAME</t>
        </is>
      </c>
    </row>
    <row r="46367">
      <c r="E46367" t="inlineStr">
        <is>
          <t>22만5000달러</t>
        </is>
      </c>
      <c r="F46367" t="inlineStr">
        <is>
          <t>QT_PRICE</t>
        </is>
      </c>
    </row>
    <row r="46369">
      <c r="B46369" t="inlineStr">
        <is>
          <t>NXNE2102008030.json</t>
        </is>
      </c>
      <c r="C46369" t="inlineStr">
        <is>
          <t>NWRW1800000049.222.8.3</t>
        </is>
      </c>
      <c r="D46369" t="inlineStr">
        <is>
          <t>그러나 장하나는 12번홀에서 버디로 응수하는 것은 물론이고 13, 14번홀에서 연달아 버디를 기록해 펫람을 4타 차로 따돌리며 위기에서 벗어났다.</t>
        </is>
      </c>
      <c r="E46369" t="inlineStr">
        <is>
          <t>장하나</t>
        </is>
      </c>
      <c r="F46369" t="inlineStr">
        <is>
          <t>PS_NAME</t>
        </is>
      </c>
    </row>
    <row r="46370">
      <c r="E46370" t="inlineStr">
        <is>
          <t>12번홀</t>
        </is>
      </c>
      <c r="F46370" t="inlineStr">
        <is>
          <t>QT_SPORTS</t>
        </is>
      </c>
    </row>
    <row r="46371">
      <c r="E46371" t="inlineStr">
        <is>
          <t>버디</t>
        </is>
      </c>
      <c r="F46371" t="inlineStr">
        <is>
          <t>TM_SPORTS</t>
        </is>
      </c>
    </row>
    <row r="46372">
      <c r="E46372" t="inlineStr">
        <is>
          <t>13, 14번홀</t>
        </is>
      </c>
      <c r="F46372" t="inlineStr">
        <is>
          <t>QT_SPORTS</t>
        </is>
      </c>
    </row>
    <row r="46373">
      <c r="E46373" t="inlineStr">
        <is>
          <t>버디</t>
        </is>
      </c>
      <c r="F46373" t="inlineStr">
        <is>
          <t>TM_SPORTS</t>
        </is>
      </c>
    </row>
    <row r="46374">
      <c r="E46374" t="inlineStr">
        <is>
          <t>펫람</t>
        </is>
      </c>
      <c r="F46374" t="inlineStr">
        <is>
          <t>PS_NAME</t>
        </is>
      </c>
    </row>
    <row r="46375">
      <c r="E46375" t="inlineStr">
        <is>
          <t>4타</t>
        </is>
      </c>
      <c r="F46375" t="inlineStr">
        <is>
          <t>QT_SPORTS</t>
        </is>
      </c>
    </row>
    <row r="46377">
      <c r="B46377" t="inlineStr">
        <is>
          <t>NXNE2102008030.json</t>
        </is>
      </c>
      <c r="C46377" t="inlineStr">
        <is>
          <t>NWRW1800000049.222.8.4</t>
        </is>
      </c>
      <c r="D46377" t="inlineStr">
        <is>
          <t>장하나는 18번홀(파5)에서 투온에 이어 이글 퍼팅을 성공하며 승부에 마침표를 찍었다.</t>
        </is>
      </c>
      <c r="E46377" t="inlineStr">
        <is>
          <t>장하나</t>
        </is>
      </c>
      <c r="F46377" t="inlineStr">
        <is>
          <t>PS_NAME</t>
        </is>
      </c>
    </row>
    <row r="46378">
      <c r="E46378" t="inlineStr">
        <is>
          <t>18번홀</t>
        </is>
      </c>
      <c r="F46378" t="inlineStr">
        <is>
          <t>QT_SPORTS</t>
        </is>
      </c>
    </row>
    <row r="46379">
      <c r="E46379" t="inlineStr">
        <is>
          <t>파5</t>
        </is>
      </c>
      <c r="F46379" t="inlineStr">
        <is>
          <t>QT_SPORTS</t>
        </is>
      </c>
    </row>
    <row r="46380">
      <c r="E46380" t="inlineStr">
        <is>
          <t>투온</t>
        </is>
      </c>
      <c r="F46380" t="inlineStr">
        <is>
          <t>TM_SPORTS</t>
        </is>
      </c>
    </row>
    <row r="46381">
      <c r="E46381" t="inlineStr">
        <is>
          <t>이글 퍼팅</t>
        </is>
      </c>
      <c r="F46381" t="inlineStr">
        <is>
          <t>TM_SPORTS</t>
        </is>
      </c>
    </row>
    <row r="46383">
      <c r="B46383" t="inlineStr">
        <is>
          <t>NXNE2102008030.json</t>
        </is>
      </c>
      <c r="C46383" t="inlineStr">
        <is>
          <t>NWRW1800000049.222.9.2</t>
        </is>
      </c>
      <c r="D46383" t="inlineStr">
        <is>
          <t>장하나는 지난달 28일 기준 그린 적중률 84.4%로 선두를 달리고 있다.</t>
        </is>
      </c>
      <c r="E46383" t="inlineStr">
        <is>
          <t>장하나</t>
        </is>
      </c>
      <c r="F46383" t="inlineStr">
        <is>
          <t>PS_NAME</t>
        </is>
      </c>
    </row>
    <row r="46384">
      <c r="E46384" t="inlineStr">
        <is>
          <t>지난달 28일</t>
        </is>
      </c>
      <c r="F46384" t="inlineStr">
        <is>
          <t>DT_OTHERS</t>
        </is>
      </c>
    </row>
    <row r="46385">
      <c r="E46385" t="inlineStr">
        <is>
          <t>84.4%</t>
        </is>
      </c>
      <c r="F46385" t="inlineStr">
        <is>
          <t>QT_PERCENTAGE</t>
        </is>
      </c>
    </row>
    <row r="46387">
      <c r="B46387" t="inlineStr">
        <is>
          <t>NXNE2102008030.json</t>
        </is>
      </c>
      <c r="C46387" t="inlineStr">
        <is>
          <t>NWRW1800000049.222.10.1</t>
        </is>
      </c>
      <c r="D46387" t="inlineStr">
        <is>
          <t>장하나는 “이글로 경기를 마무리한 점이 환상적”이라고 자평했다.</t>
        </is>
      </c>
      <c r="E46387" t="inlineStr">
        <is>
          <t>장하나</t>
        </is>
      </c>
      <c r="F46387" t="inlineStr">
        <is>
          <t>PS_NAME</t>
        </is>
      </c>
    </row>
    <row r="46388">
      <c r="E46388" t="inlineStr">
        <is>
          <t>이글</t>
        </is>
      </c>
      <c r="F46388" t="inlineStr">
        <is>
          <t>TM_SPORTS</t>
        </is>
      </c>
    </row>
    <row r="46390">
      <c r="B46390" t="inlineStr">
        <is>
          <t>NXNE2102008030.json</t>
        </is>
      </c>
      <c r="C46390" t="inlineStr">
        <is>
          <t>NWRW1800000049.222.11.1</t>
        </is>
      </c>
      <c r="D46390" t="inlineStr">
        <is>
          <t>한편 양희영(27·피엔에스)이 최종 합계 11언더파로 단독 3위, 최운정(26·볼빅), 최나연(29·SK텔레콤), 이미림(26·NH투자증권)이 10언더파 공동 4위로 톱10에 들었다.</t>
        </is>
      </c>
      <c r="E46390" t="inlineStr">
        <is>
          <t>양희영</t>
        </is>
      </c>
      <c r="F46390" t="inlineStr">
        <is>
          <t>PS_NAME</t>
        </is>
      </c>
    </row>
    <row r="46391">
      <c r="E46391" t="inlineStr">
        <is>
          <t>27</t>
        </is>
      </c>
      <c r="F46391" t="inlineStr">
        <is>
          <t>QT_AGE</t>
        </is>
      </c>
    </row>
    <row r="46392">
      <c r="E46392" t="inlineStr">
        <is>
          <t>피엔에스</t>
        </is>
      </c>
      <c r="F46392" t="inlineStr">
        <is>
          <t>OGG_ECONOMY</t>
        </is>
      </c>
    </row>
    <row r="46393">
      <c r="E46393" t="inlineStr">
        <is>
          <t>11언더파</t>
        </is>
      </c>
      <c r="F46393" t="inlineStr">
        <is>
          <t>QT_SPORTS</t>
        </is>
      </c>
    </row>
    <row r="46394">
      <c r="E46394" t="inlineStr">
        <is>
          <t>3위</t>
        </is>
      </c>
      <c r="F46394" t="inlineStr">
        <is>
          <t>QT_ORDER</t>
        </is>
      </c>
    </row>
    <row r="46395">
      <c r="E46395" t="inlineStr">
        <is>
          <t>최운정</t>
        </is>
      </c>
      <c r="F46395" t="inlineStr">
        <is>
          <t>PS_NAME</t>
        </is>
      </c>
    </row>
    <row r="46396">
      <c r="E46396" t="inlineStr">
        <is>
          <t>26</t>
        </is>
      </c>
      <c r="F46396" t="inlineStr">
        <is>
          <t>QT_AGE</t>
        </is>
      </c>
    </row>
    <row r="46397">
      <c r="E46397" t="inlineStr">
        <is>
          <t>볼빅</t>
        </is>
      </c>
      <c r="F46397" t="inlineStr">
        <is>
          <t>OGG_SPORTS</t>
        </is>
      </c>
    </row>
    <row r="46398">
      <c r="E46398" t="inlineStr">
        <is>
          <t>최나연</t>
        </is>
      </c>
      <c r="F46398" t="inlineStr">
        <is>
          <t>PS_NAME</t>
        </is>
      </c>
    </row>
    <row r="46399">
      <c r="E46399" t="inlineStr">
        <is>
          <t>29</t>
        </is>
      </c>
      <c r="F46399" t="inlineStr">
        <is>
          <t>QT_AGE</t>
        </is>
      </c>
    </row>
    <row r="46400">
      <c r="E46400" t="inlineStr">
        <is>
          <t>SK텔레콤</t>
        </is>
      </c>
      <c r="F46400" t="inlineStr">
        <is>
          <t>OGG_ECONOMY</t>
        </is>
      </c>
    </row>
    <row r="46401">
      <c r="E46401" t="inlineStr">
        <is>
          <t>이미림</t>
        </is>
      </c>
      <c r="F46401" t="inlineStr">
        <is>
          <t>PS_NAME</t>
        </is>
      </c>
    </row>
    <row r="46402">
      <c r="E46402" t="inlineStr">
        <is>
          <t>26</t>
        </is>
      </c>
      <c r="F46402" t="inlineStr">
        <is>
          <t>QT_AGE</t>
        </is>
      </c>
    </row>
    <row r="46403">
      <c r="E46403" t="inlineStr">
        <is>
          <t>NH투자증권</t>
        </is>
      </c>
      <c r="F46403" t="inlineStr">
        <is>
          <t>OGG_ECONOMY</t>
        </is>
      </c>
    </row>
    <row r="46404">
      <c r="E46404" t="inlineStr">
        <is>
          <t>10언더파</t>
        </is>
      </c>
      <c r="F46404" t="inlineStr">
        <is>
          <t>QT_SPORTS</t>
        </is>
      </c>
    </row>
    <row r="46405">
      <c r="E46405" t="inlineStr">
        <is>
          <t>4위</t>
        </is>
      </c>
      <c r="F46405" t="inlineStr">
        <is>
          <t>QT_ORDER</t>
        </is>
      </c>
    </row>
    <row r="46406">
      <c r="E46406" t="inlineStr">
        <is>
          <t>톱10</t>
        </is>
      </c>
      <c r="F46406" t="inlineStr">
        <is>
          <t>QT_COUNT</t>
        </is>
      </c>
    </row>
    <row r="46408">
      <c r="B46408" t="inlineStr">
        <is>
          <t>NXNE2102008030.json</t>
        </is>
      </c>
      <c r="C46408" t="inlineStr">
        <is>
          <t>NWRW1800000054.182.4.1</t>
        </is>
      </c>
      <c r="D46408" t="inlineStr">
        <is>
          <t>시민모임에 따르면, 자칭 '살림닥터'라는 이 한의사들은 김씨와 함께 '살림한의학연구소'라는 기관에서 활동하며 현대 의학을 부정하는 치료법이나 의약품을 개발하고, 이런 치료법을 소개하는 책을 공동 출간한 것으로 알려졌다.</t>
        </is>
      </c>
      <c r="E46408" t="inlineStr">
        <is>
          <t>이</t>
        </is>
      </c>
      <c r="F46408" t="inlineStr">
        <is>
          <t>PS_NAME</t>
        </is>
      </c>
    </row>
    <row r="46409">
      <c r="E46409" t="inlineStr">
        <is>
          <t>한의사</t>
        </is>
      </c>
      <c r="F46409" t="inlineStr">
        <is>
          <t>CV_OCCUPATION</t>
        </is>
      </c>
    </row>
    <row r="46410">
      <c r="E46410" t="inlineStr">
        <is>
          <t>김</t>
        </is>
      </c>
      <c r="F46410" t="inlineStr">
        <is>
          <t>PS_NAME</t>
        </is>
      </c>
    </row>
    <row r="46411">
      <c r="E46411" t="inlineStr">
        <is>
          <t>살림한의학연구소</t>
        </is>
      </c>
      <c r="F46411" t="inlineStr">
        <is>
          <t>OGG_MEDICINE</t>
        </is>
      </c>
    </row>
    <row r="46413">
      <c r="B46413" t="inlineStr">
        <is>
          <t>NXNE2102008030.json</t>
        </is>
      </c>
      <c r="C46413" t="inlineStr">
        <is>
          <t>NWRW1800000054.182.5.2</t>
        </is>
      </c>
      <c r="D46413" t="inlineStr">
        <is>
          <t>공혜정 시민모임 대표는 "검증 안 된 진료를 하는 한의사가 더 많을 수 있다"고 말했다.</t>
        </is>
      </c>
      <c r="E46413" t="inlineStr">
        <is>
          <t>공혜정</t>
        </is>
      </c>
      <c r="F46413" t="inlineStr">
        <is>
          <t>PS_NAME</t>
        </is>
      </c>
    </row>
    <row r="46414">
      <c r="E46414" t="inlineStr">
        <is>
          <t>대표</t>
        </is>
      </c>
      <c r="F46414" t="inlineStr">
        <is>
          <t>CV_POSITION</t>
        </is>
      </c>
    </row>
    <row r="46415">
      <c r="E46415" t="inlineStr">
        <is>
          <t>한의사</t>
        </is>
      </c>
      <c r="F46415" t="inlineStr">
        <is>
          <t>CV_OCCUPATION</t>
        </is>
      </c>
    </row>
    <row r="46417">
      <c r="B46417" t="inlineStr">
        <is>
          <t>NXNE2102008030.json</t>
        </is>
      </c>
      <c r="C46417" t="inlineStr">
        <is>
          <t>NWRW1800000036.381.6.2</t>
        </is>
      </c>
      <c r="D46417" t="inlineStr">
        <is>
          <t>앞서 장 전 주무관은 항소심 판결 바로 다음날인 지난해 4월13일, 류 전 관리관이 “장석명 청와대 공직기강비서관이 마련한 돈”이라며 5000만원을 건넸다고 밝힌 바 있다.</t>
        </is>
      </c>
      <c r="E46417" t="inlineStr">
        <is>
          <t>장</t>
        </is>
      </c>
      <c r="F46417" t="inlineStr">
        <is>
          <t>PS_NAME</t>
        </is>
      </c>
    </row>
    <row r="46418">
      <c r="E46418" t="inlineStr">
        <is>
          <t>주무관</t>
        </is>
      </c>
      <c r="F46418" t="inlineStr">
        <is>
          <t>CV_POSITION</t>
        </is>
      </c>
    </row>
    <row r="46419">
      <c r="E46419" t="inlineStr">
        <is>
          <t>다음날</t>
        </is>
      </c>
      <c r="F46419" t="inlineStr">
        <is>
          <t>DT_DAY</t>
        </is>
      </c>
    </row>
    <row r="46420">
      <c r="E46420" t="inlineStr">
        <is>
          <t>지난해 4월13일</t>
        </is>
      </c>
      <c r="F46420" t="inlineStr">
        <is>
          <t>DT_OTHERS</t>
        </is>
      </c>
    </row>
    <row r="46421">
      <c r="E46421" t="inlineStr">
        <is>
          <t>류</t>
        </is>
      </c>
      <c r="F46421" t="inlineStr">
        <is>
          <t>PS_NAME</t>
        </is>
      </c>
    </row>
    <row r="46422">
      <c r="E46422" t="inlineStr">
        <is>
          <t>관리관</t>
        </is>
      </c>
      <c r="F46422" t="inlineStr">
        <is>
          <t>CV_POSITION</t>
        </is>
      </c>
    </row>
    <row r="46423">
      <c r="E46423" t="inlineStr">
        <is>
          <t>장석명</t>
        </is>
      </c>
      <c r="F46423" t="inlineStr">
        <is>
          <t>PS_NAME</t>
        </is>
      </c>
    </row>
    <row r="46424">
      <c r="E46424" t="inlineStr">
        <is>
          <t>청와대</t>
        </is>
      </c>
      <c r="F46424" t="inlineStr">
        <is>
          <t>OGG_POLITICS</t>
        </is>
      </c>
    </row>
    <row r="46425">
      <c r="E46425" t="inlineStr">
        <is>
          <t>공직기강비서관</t>
        </is>
      </c>
      <c r="F46425" t="inlineStr">
        <is>
          <t>CV_POSITION</t>
        </is>
      </c>
    </row>
    <row r="46426">
      <c r="E46426" t="inlineStr">
        <is>
          <t>5000만원</t>
        </is>
      </c>
      <c r="F46426" t="inlineStr">
        <is>
          <t>QT_PRICE</t>
        </is>
      </c>
    </row>
    <row r="46428">
      <c r="B46428" t="inlineStr">
        <is>
          <t>NXNE2102008030.json</t>
        </is>
      </c>
      <c r="C46428" t="inlineStr">
        <is>
          <t>NWRW1800000036.381.6.3</t>
        </is>
      </c>
      <c r="D46428" t="inlineStr">
        <is>
          <t>이에 류 전 관리관은 “총리실 직원들이 십시일반 마련한 돈”이라고 해명했으나, 이 돈이 한국은행 띠지로 묶인 ‘관봉권’이었음을 보여주는 사진이 공개되자 다시 “지인한테서 받은 돈”이라고 말을 바꿨다.</t>
        </is>
      </c>
      <c r="E46428" t="inlineStr">
        <is>
          <t>류</t>
        </is>
      </c>
      <c r="F46428" t="inlineStr">
        <is>
          <t>PS_NAME</t>
        </is>
      </c>
    </row>
    <row r="46429">
      <c r="E46429" t="inlineStr">
        <is>
          <t>관리관</t>
        </is>
      </c>
      <c r="F46429" t="inlineStr">
        <is>
          <t>CV_POSITION</t>
        </is>
      </c>
    </row>
    <row r="46430">
      <c r="E46430" t="inlineStr">
        <is>
          <t>총리실</t>
        </is>
      </c>
      <c r="F46430" t="inlineStr">
        <is>
          <t>OGG_POLITICS</t>
        </is>
      </c>
    </row>
    <row r="46431">
      <c r="E46431" t="inlineStr">
        <is>
          <t>한국은행</t>
        </is>
      </c>
      <c r="F46431" t="inlineStr">
        <is>
          <t>OGG_ECONOMY</t>
        </is>
      </c>
    </row>
    <row r="46433">
      <c r="B46433" t="inlineStr">
        <is>
          <t>NXNE2102008030.json</t>
        </is>
      </c>
      <c r="C46433" t="inlineStr">
        <is>
          <t>NWRW1800000036.381.7.1</t>
        </is>
      </c>
      <c r="D46433" t="inlineStr">
        <is>
          <t>장 전 주무관이 공개한 통화녹음에서도 류 전 관리관은 여러 차례 ‘현금 보상’을 들먹이며 “결국 돈은 청와대에서 나오는 것 아니겠느냐”고 말한 바 있다.</t>
        </is>
      </c>
      <c r="E46433" t="inlineStr">
        <is>
          <t>장</t>
        </is>
      </c>
      <c r="F46433" t="inlineStr">
        <is>
          <t>PS_NAME</t>
        </is>
      </c>
    </row>
    <row r="46434">
      <c r="E46434" t="inlineStr">
        <is>
          <t>주무관</t>
        </is>
      </c>
      <c r="F46434" t="inlineStr">
        <is>
          <t>CV_POSITION</t>
        </is>
      </c>
    </row>
    <row r="46435">
      <c r="E46435" t="inlineStr">
        <is>
          <t>류</t>
        </is>
      </c>
      <c r="F46435" t="inlineStr">
        <is>
          <t>PS_NAME</t>
        </is>
      </c>
    </row>
    <row r="46436">
      <c r="E46436" t="inlineStr">
        <is>
          <t>관리관</t>
        </is>
      </c>
      <c r="F46436" t="inlineStr">
        <is>
          <t>CV_POSITION</t>
        </is>
      </c>
    </row>
    <row r="46437">
      <c r="E46437" t="inlineStr">
        <is>
          <t>청와대</t>
        </is>
      </c>
      <c r="F46437" t="inlineStr">
        <is>
          <t>OGG_POLITICS</t>
        </is>
      </c>
    </row>
    <row r="46439">
      <c r="B46439" t="inlineStr">
        <is>
          <t>NXNE2102008030.json</t>
        </is>
      </c>
      <c r="C46439" t="inlineStr">
        <is>
          <t>NWRW1800000036.381.7.2</t>
        </is>
      </c>
      <c r="D46439" t="inlineStr">
        <is>
          <t>장 전 주무관과 류 전 관리관의 주장이 극명하게 엇갈리지만 여러모로 장 전 주무관의 진술이 더 신빙성이 높은 상황이다.</t>
        </is>
      </c>
      <c r="E46439" t="inlineStr">
        <is>
          <t>장</t>
        </is>
      </c>
      <c r="F46439" t="inlineStr">
        <is>
          <t>PS_NAME</t>
        </is>
      </c>
    </row>
    <row r="46440">
      <c r="E46440" t="inlineStr">
        <is>
          <t>주무관</t>
        </is>
      </c>
      <c r="F46440" t="inlineStr">
        <is>
          <t>CV_POSITION</t>
        </is>
      </c>
    </row>
    <row r="46441">
      <c r="E46441" t="inlineStr">
        <is>
          <t>류</t>
        </is>
      </c>
      <c r="F46441" t="inlineStr">
        <is>
          <t>PS_NAME</t>
        </is>
      </c>
    </row>
    <row r="46442">
      <c r="E46442" t="inlineStr">
        <is>
          <t>관리관</t>
        </is>
      </c>
      <c r="F46442" t="inlineStr">
        <is>
          <t>CV_POSITION</t>
        </is>
      </c>
    </row>
    <row r="46443">
      <c r="E46443" t="inlineStr">
        <is>
          <t>장</t>
        </is>
      </c>
      <c r="F46443" t="inlineStr">
        <is>
          <t>PS_NAME</t>
        </is>
      </c>
    </row>
    <row r="46444">
      <c r="E46444" t="inlineStr">
        <is>
          <t>주무관</t>
        </is>
      </c>
      <c r="F46444" t="inlineStr">
        <is>
          <t>CV_POSITION</t>
        </is>
      </c>
    </row>
    <row r="46446">
      <c r="B46446" t="inlineStr">
        <is>
          <t>NXNE2102008030.json</t>
        </is>
      </c>
      <c r="C46446" t="inlineStr">
        <is>
          <t>NWRW1800000036.381.7.3</t>
        </is>
      </c>
      <c r="D46446" t="inlineStr">
        <is>
          <t>그러나 류 전 관리관은 검찰에서 “돈을 마련해준 지인이 누군지는 말할 수 없다”며 버텼다.</t>
        </is>
      </c>
      <c r="E46446" t="inlineStr">
        <is>
          <t>류</t>
        </is>
      </c>
      <c r="F46446" t="inlineStr">
        <is>
          <t>PS_NAME</t>
        </is>
      </c>
    </row>
    <row r="46447">
      <c r="E46447" t="inlineStr">
        <is>
          <t>관리관</t>
        </is>
      </c>
      <c r="F46447" t="inlineStr">
        <is>
          <t>CV_POSITION</t>
        </is>
      </c>
    </row>
    <row r="46448">
      <c r="E46448" t="inlineStr">
        <is>
          <t>검찰</t>
        </is>
      </c>
      <c r="F46448" t="inlineStr">
        <is>
          <t>OGG_POLITICS</t>
        </is>
      </c>
    </row>
    <row r="46450">
      <c r="B46450" t="inlineStr">
        <is>
          <t>NXNE2102008030.json</t>
        </is>
      </c>
      <c r="C46450" t="inlineStr">
        <is>
          <t>NWRW1800000036.381.8.2</t>
        </is>
      </c>
      <c r="D46450" t="inlineStr">
        <is>
          <t>장 전 주무관의 공직윤리지원관실(지원관실) 전임자로 지원관실 하드디스크 영구삭제를 실행했던 김아무개 주무관은 행정안전부 소속이다.</t>
        </is>
      </c>
      <c r="E46450" t="inlineStr">
        <is>
          <t>장</t>
        </is>
      </c>
      <c r="F46450" t="inlineStr">
        <is>
          <t>PS_NAME</t>
        </is>
      </c>
    </row>
    <row r="46451">
      <c r="E46451" t="inlineStr">
        <is>
          <t>주무관</t>
        </is>
      </c>
      <c r="F46451" t="inlineStr">
        <is>
          <t>CV_POSITION</t>
        </is>
      </c>
    </row>
    <row r="46452">
      <c r="E46452" t="inlineStr">
        <is>
          <t>하드디스크</t>
        </is>
      </c>
      <c r="F46452" t="inlineStr">
        <is>
          <t>TMI_HW</t>
        </is>
      </c>
    </row>
    <row r="46453">
      <c r="E46453" t="inlineStr">
        <is>
          <t>김</t>
        </is>
      </c>
      <c r="F46453" t="inlineStr">
        <is>
          <t>PS_NAME</t>
        </is>
      </c>
    </row>
    <row r="46454">
      <c r="E46454" t="inlineStr">
        <is>
          <t>주무관</t>
        </is>
      </c>
      <c r="F46454" t="inlineStr">
        <is>
          <t>CV_POSITION</t>
        </is>
      </c>
    </row>
    <row r="46455">
      <c r="E46455" t="inlineStr">
        <is>
          <t>행정안전부</t>
        </is>
      </c>
      <c r="F46455" t="inlineStr">
        <is>
          <t>OGG_POLITICS</t>
        </is>
      </c>
    </row>
    <row r="46457">
      <c r="B46457" t="inlineStr">
        <is>
          <t>NXNE2102008030.json</t>
        </is>
      </c>
      <c r="C46457" t="inlineStr">
        <is>
          <t>NWRW1800000036.381.8.3</t>
        </is>
      </c>
      <c r="D46457" t="inlineStr">
        <is>
          <t>지원관실 감찰 문건을 취합했던 전아무개 주무관은 총리실에서 근무하고 있다.</t>
        </is>
      </c>
      <c r="E46457" t="inlineStr">
        <is>
          <t>전</t>
        </is>
      </c>
      <c r="F46457" t="inlineStr">
        <is>
          <t>PS_NAME</t>
        </is>
      </c>
    </row>
    <row r="46458">
      <c r="E46458" t="inlineStr">
        <is>
          <t>주무관</t>
        </is>
      </c>
      <c r="F46458" t="inlineStr">
        <is>
          <t>CV_POSITION</t>
        </is>
      </c>
    </row>
    <row r="46459">
      <c r="E46459" t="inlineStr">
        <is>
          <t>총리실</t>
        </is>
      </c>
      <c r="F46459" t="inlineStr">
        <is>
          <t>OGG_POLITICS</t>
        </is>
      </c>
    </row>
    <row r="46461">
      <c r="B46461" t="inlineStr">
        <is>
          <t>NXNE2102008030.json</t>
        </is>
      </c>
      <c r="C46461" t="inlineStr">
        <is>
          <t>NWRW1800000036.381.9.1</t>
        </is>
      </c>
      <c r="D46461" t="inlineStr">
        <is>
          <t>앞서 임종룡 국무총리실장은 지난 1일 기자회견에서 “장 전 주무관은 엄연히 국무총리실 소속 공무원으로 정치적 중립을 확고히 지켜야 한다.</t>
        </is>
      </c>
      <c r="E46461" t="inlineStr">
        <is>
          <t>임종룡</t>
        </is>
      </c>
      <c r="F46461" t="inlineStr">
        <is>
          <t>PS_NAME</t>
        </is>
      </c>
    </row>
    <row r="46462">
      <c r="E46462" t="inlineStr">
        <is>
          <t>국무총리실장</t>
        </is>
      </c>
      <c r="F46462" t="inlineStr">
        <is>
          <t>CV_POSITION</t>
        </is>
      </c>
    </row>
    <row r="46463">
      <c r="E46463" t="inlineStr">
        <is>
          <t>지난 1일</t>
        </is>
      </c>
      <c r="F46463" t="inlineStr">
        <is>
          <t>DT_DAY</t>
        </is>
      </c>
    </row>
    <row r="46464">
      <c r="E46464" t="inlineStr">
        <is>
          <t>장</t>
        </is>
      </c>
      <c r="F46464" t="inlineStr">
        <is>
          <t>PS_NAME</t>
        </is>
      </c>
    </row>
    <row r="46465">
      <c r="E46465" t="inlineStr">
        <is>
          <t>주무관</t>
        </is>
      </c>
      <c r="F46465" t="inlineStr">
        <is>
          <t>CV_POSITION</t>
        </is>
      </c>
    </row>
    <row r="46466">
      <c r="E46466" t="inlineStr">
        <is>
          <t>국무총리실</t>
        </is>
      </c>
      <c r="F46466" t="inlineStr">
        <is>
          <t>OGG_POLITICS</t>
        </is>
      </c>
    </row>
    <row r="46467">
      <c r="E46467" t="inlineStr">
        <is>
          <t>공무원</t>
        </is>
      </c>
      <c r="F46467" t="inlineStr">
        <is>
          <t>CV_OCCUPATION</t>
        </is>
      </c>
    </row>
    <row r="46469">
      <c r="B46469" t="inlineStr">
        <is>
          <t>NXNE2102008030.json</t>
        </is>
      </c>
      <c r="C46469" t="inlineStr">
        <is>
          <t>NWRW1800000036.381.9.3</t>
        </is>
      </c>
      <c r="D46469" t="inlineStr">
        <is>
          <t>장 전 주무관에게 ‘더 이상 입을 열지 말라’는 위협인 동시에 다른 관련자들에게 ‘입조심하라’는 경고이기도 했다.</t>
        </is>
      </c>
      <c r="E46469" t="inlineStr">
        <is>
          <t>장</t>
        </is>
      </c>
      <c r="F46469" t="inlineStr">
        <is>
          <t>PS_NAME</t>
        </is>
      </c>
    </row>
    <row r="46470">
      <c r="E46470" t="inlineStr">
        <is>
          <t>주무관</t>
        </is>
      </c>
      <c r="F46470" t="inlineStr">
        <is>
          <t>CV_POSITION</t>
        </is>
      </c>
    </row>
    <row r="46471">
      <c r="E46471" t="inlineStr">
        <is>
          <t>입</t>
        </is>
      </c>
      <c r="F46471" t="inlineStr">
        <is>
          <t>AM_PART</t>
        </is>
      </c>
    </row>
    <row r="46473">
      <c r="B46473" t="inlineStr">
        <is>
          <t>NXNE2102008030.json</t>
        </is>
      </c>
      <c r="C46473" t="inlineStr">
        <is>
          <t>NWRW1800000040.33.8.2</t>
        </is>
      </c>
      <c r="D46473" t="inlineStr">
        <is>
          <t>서승환 국토교통부 장관은 “그동안 국토의 계획적 관리에 중점을 두면서 입지규제을 운영해왔으나, 앞으로는 새 정부의 창조경제 지원 등을 위해 그 방향을 전환할 계획”이라고 말했다.</t>
        </is>
      </c>
      <c r="E46473" t="inlineStr">
        <is>
          <t>서승환</t>
        </is>
      </c>
      <c r="F46473" t="inlineStr">
        <is>
          <t>PS_NAME</t>
        </is>
      </c>
    </row>
    <row r="46474">
      <c r="E46474" t="inlineStr">
        <is>
          <t>국토교통부</t>
        </is>
      </c>
      <c r="F46474" t="inlineStr">
        <is>
          <t>OGG_POLITICS</t>
        </is>
      </c>
    </row>
    <row r="46475">
      <c r="E46475" t="inlineStr">
        <is>
          <t>장관</t>
        </is>
      </c>
      <c r="F46475" t="inlineStr">
        <is>
          <t>CV_POSITION</t>
        </is>
      </c>
    </row>
    <row r="46476">
      <c r="E46476" t="inlineStr">
        <is>
          <t>정부</t>
        </is>
      </c>
      <c r="F46476" t="inlineStr">
        <is>
          <t>OGG_POLITICS</t>
        </is>
      </c>
    </row>
    <row r="46478">
      <c r="B46478" t="inlineStr">
        <is>
          <t>NXNE2102008030.json</t>
        </is>
      </c>
      <c r="C46478" t="inlineStr">
        <is>
          <t>NWRW1800000040.33.11.2</t>
        </is>
      </c>
      <c r="D46478" t="inlineStr">
        <is>
          <t>최희갑 아주대 교수(경제학)는 “부동산 개발을 통한 경기 활성화가 창조경제와 어떤 맥락에서 맞닿는 것인지 알 수가 없다”며 “정보통신기술, 고부가가치 서비스업과 부동산 개발이 어떤 측면에서 뒷받침이 될 수 있는지 구체적인 설명이 필요하다”고 지적했다.</t>
        </is>
      </c>
      <c r="E46478" t="inlineStr">
        <is>
          <t>최희갑</t>
        </is>
      </c>
      <c r="F46478" t="inlineStr">
        <is>
          <t>PS_NAME</t>
        </is>
      </c>
    </row>
    <row r="46479">
      <c r="E46479" t="inlineStr">
        <is>
          <t>아주대</t>
        </is>
      </c>
      <c r="F46479" t="inlineStr">
        <is>
          <t>OGG_EDUCATION</t>
        </is>
      </c>
    </row>
    <row r="46480">
      <c r="E46480" t="inlineStr">
        <is>
          <t>교수</t>
        </is>
      </c>
      <c r="F46480" t="inlineStr">
        <is>
          <t>CV_OCCUPATION</t>
        </is>
      </c>
    </row>
    <row r="46481">
      <c r="E46481" t="inlineStr">
        <is>
          <t>경제학</t>
        </is>
      </c>
      <c r="F46481" t="inlineStr">
        <is>
          <t>FD_SOCIAL_SCIENCE</t>
        </is>
      </c>
    </row>
    <row r="46483">
      <c r="B46483" t="inlineStr">
        <is>
          <t>NXNE2102008030.json</t>
        </is>
      </c>
      <c r="C46483" t="inlineStr">
        <is>
          <t>NWRW1800000041.93.1.1</t>
        </is>
      </c>
      <c r="D46483" t="inlineStr">
        <is>
          <t>카디르 톱바쉬 이스탄불 시장 “두 도시의 포용 이끌어낸 문화교류… 전쟁-갈등의 지구촌에 확산됐으면”</t>
        </is>
      </c>
      <c r="E46483" t="inlineStr">
        <is>
          <t>카디르 톱바쉬</t>
        </is>
      </c>
      <c r="F46483" t="inlineStr">
        <is>
          <t>PS_NAME</t>
        </is>
      </c>
    </row>
    <row r="46484">
      <c r="E46484" t="inlineStr">
        <is>
          <t>이스탄불</t>
        </is>
      </c>
      <c r="F46484" t="inlineStr">
        <is>
          <t>LCP_CITY</t>
        </is>
      </c>
    </row>
    <row r="46485">
      <c r="E46485" t="inlineStr">
        <is>
          <t>시장</t>
        </is>
      </c>
      <c r="F46485" t="inlineStr">
        <is>
          <t>CV_POSITION</t>
        </is>
      </c>
    </row>
    <row r="46486">
      <c r="E46486" t="inlineStr">
        <is>
          <t>두 도시</t>
        </is>
      </c>
      <c r="F46486" t="inlineStr">
        <is>
          <t>QT_COUNT</t>
        </is>
      </c>
    </row>
    <row r="46488">
      <c r="B46488" t="inlineStr">
        <is>
          <t>NXNE2102008030.json</t>
        </is>
      </c>
      <c r="C46488" t="inlineStr">
        <is>
          <t>NWRW1800000041.93.4.1</t>
        </is>
      </c>
      <c r="D46488" t="inlineStr">
        <is>
          <t>카디르 톱바쉬 터키 이스탄불 시장(69·사진)은 최근 본보와의 e메일 인터뷰에서 “이번 행사가 세계로 향한 열린 마음을 나누는 모델이 됐으면 한다”며 이렇게 밝혔다.</t>
        </is>
      </c>
      <c r="E46488" t="inlineStr">
        <is>
          <t>카디르 톱바쉬</t>
        </is>
      </c>
      <c r="F46488" t="inlineStr">
        <is>
          <t>PS_NAME</t>
        </is>
      </c>
    </row>
    <row r="46489">
      <c r="E46489" t="inlineStr">
        <is>
          <t>터키</t>
        </is>
      </c>
      <c r="F46489" t="inlineStr">
        <is>
          <t>LCP_COUNTRY</t>
        </is>
      </c>
    </row>
    <row r="46490">
      <c r="E46490" t="inlineStr">
        <is>
          <t>이스탄불</t>
        </is>
      </c>
      <c r="F46490" t="inlineStr">
        <is>
          <t>LCP_CITY</t>
        </is>
      </c>
    </row>
    <row r="46491">
      <c r="E46491" t="inlineStr">
        <is>
          <t>시장</t>
        </is>
      </c>
      <c r="F46491" t="inlineStr">
        <is>
          <t>CV_POSITION</t>
        </is>
      </c>
    </row>
    <row r="46492">
      <c r="E46492" t="inlineStr">
        <is>
          <t>69</t>
        </is>
      </c>
      <c r="F46492" t="inlineStr">
        <is>
          <t>QT_AGE</t>
        </is>
      </c>
    </row>
    <row r="46494">
      <c r="B46494" t="inlineStr">
        <is>
          <t>NXNE2102008030.json</t>
        </is>
      </c>
      <c r="C46494" t="inlineStr">
        <is>
          <t>NWRW1800000041.93.7.2</t>
        </is>
      </c>
      <c r="D46494" t="inlineStr">
        <is>
          <t>톱바쉬 시장은 “두 도시의 귀중한 문화 교류는 도시 외교의 가능성을 보여줬다”며 “한국전쟁을 계기로 형성된 양국의 돈독한 관계는 적극적인 문화교류를 통해 더욱 발전하고 있다”고 평가했다.</t>
        </is>
      </c>
      <c r="E46494" t="inlineStr">
        <is>
          <t>톱바쉬</t>
        </is>
      </c>
      <c r="F46494" t="inlineStr">
        <is>
          <t>PS_NAME</t>
        </is>
      </c>
    </row>
    <row r="46495">
      <c r="E46495" t="inlineStr">
        <is>
          <t>시장</t>
        </is>
      </c>
      <c r="F46495" t="inlineStr">
        <is>
          <t>CV_POSITION</t>
        </is>
      </c>
    </row>
    <row r="46496">
      <c r="E46496" t="inlineStr">
        <is>
          <t>한국전쟁</t>
        </is>
      </c>
      <c r="F46496" t="inlineStr">
        <is>
          <t>EV_WAR_REVOLUTION</t>
        </is>
      </c>
    </row>
    <row r="46498">
      <c r="B46498" t="inlineStr">
        <is>
          <t>NXNE2102008030.json</t>
        </is>
      </c>
      <c r="C46498" t="inlineStr">
        <is>
          <t>NWRW1800000041.93.9.1</t>
        </is>
      </c>
      <c r="D46498" t="inlineStr">
        <is>
          <t>톱바쉬 시장은 한국이 이번 기회에 터키와 이스탄불의 문화를 유쾌하게 즐겼으면 하는 기대감을 많이 보였다.</t>
        </is>
      </c>
      <c r="E46498" t="inlineStr">
        <is>
          <t>톱바쉬</t>
        </is>
      </c>
      <c r="F46498" t="inlineStr">
        <is>
          <t>PS_NAME</t>
        </is>
      </c>
    </row>
    <row r="46499">
      <c r="E46499" t="inlineStr">
        <is>
          <t>시장</t>
        </is>
      </c>
      <c r="F46499" t="inlineStr">
        <is>
          <t>CV_POSITION</t>
        </is>
      </c>
    </row>
    <row r="46500">
      <c r="E46500" t="inlineStr">
        <is>
          <t>한국</t>
        </is>
      </c>
      <c r="F46500" t="inlineStr">
        <is>
          <t>LCP_COUNTRY</t>
        </is>
      </c>
    </row>
    <row r="46501">
      <c r="E46501" t="inlineStr">
        <is>
          <t>터키</t>
        </is>
      </c>
      <c r="F46501" t="inlineStr">
        <is>
          <t>LCP_COUNTRY</t>
        </is>
      </c>
    </row>
    <row r="46502">
      <c r="E46502" t="inlineStr">
        <is>
          <t>이스탄불</t>
        </is>
      </c>
      <c r="F46502" t="inlineStr">
        <is>
          <t>LCP_CITY</t>
        </is>
      </c>
    </row>
    <row r="46504">
      <c r="B46504" t="inlineStr">
        <is>
          <t>NXNE2102008030.json</t>
        </is>
      </c>
      <c r="C46504" t="inlineStr">
        <is>
          <t>NWRW1800000052.137.6.3</t>
        </is>
      </c>
      <c r="D46504" t="inlineStr">
        <is>
          <t>제과제빵전문지 &lt;파티시에&gt;의 발행인 장상원씨는 “2000년대 들어 카페 문화가 활성화되면서 제과점에서만 팔던 빙수가 메뉴 다양화를 추구하는 카페에도 등장하기 시작했다”고 말했다.</t>
        </is>
      </c>
      <c r="E46504" t="inlineStr">
        <is>
          <t>파티시에</t>
        </is>
      </c>
      <c r="F46504" t="inlineStr">
        <is>
          <t>AFA_DOCUMENT</t>
        </is>
      </c>
    </row>
    <row r="46505">
      <c r="E46505" t="inlineStr">
        <is>
          <t>장상원</t>
        </is>
      </c>
      <c r="F46505" t="inlineStr">
        <is>
          <t>PS_NAME</t>
        </is>
      </c>
    </row>
    <row r="46506">
      <c r="E46506" t="inlineStr">
        <is>
          <t>2000년대</t>
        </is>
      </c>
      <c r="F46506" t="inlineStr">
        <is>
          <t>DT_YEAR</t>
        </is>
      </c>
    </row>
    <row r="46507">
      <c r="E46507" t="inlineStr">
        <is>
          <t>빙수</t>
        </is>
      </c>
      <c r="F46507" t="inlineStr">
        <is>
          <t>CV_FOOD</t>
        </is>
      </c>
    </row>
    <row r="46509">
      <c r="B46509" t="inlineStr">
        <is>
          <t>NXNE2102008030.json</t>
        </is>
      </c>
      <c r="C46509" t="inlineStr">
        <is>
          <t>NWRW1800000046.403.3.3</t>
        </is>
      </c>
      <c r="D46509" t="inlineStr">
        <is>
          <t>김만준 담임목사는 "오랜 전통 속에 3대 이상 신앙생활을 이어가는 성도가 많은 교회로서 통일나눔펀드는 전 세대의 마음을 하나로 통일하는 데에도 크게 기여하는 소중한 운동"이라고 말했다.</t>
        </is>
      </c>
      <c r="E46509" t="inlineStr">
        <is>
          <t>김만준</t>
        </is>
      </c>
      <c r="F46509" t="inlineStr">
        <is>
          <t>PS_NAME</t>
        </is>
      </c>
    </row>
    <row r="46510">
      <c r="E46510" t="inlineStr">
        <is>
          <t>담임목사</t>
        </is>
      </c>
      <c r="F46510" t="inlineStr">
        <is>
          <t>CV_POSITION</t>
        </is>
      </c>
    </row>
    <row r="46511">
      <c r="E46511" t="inlineStr">
        <is>
          <t>3대 이상</t>
        </is>
      </c>
      <c r="F46511" t="inlineStr">
        <is>
          <t>QT_ORDER</t>
        </is>
      </c>
    </row>
    <row r="46512">
      <c r="E46512" t="inlineStr">
        <is>
          <t>통일나눔펀드</t>
        </is>
      </c>
      <c r="F46512" t="inlineStr">
        <is>
          <t>CV_FUNDS</t>
        </is>
      </c>
    </row>
    <row r="46513">
      <c r="E46513" t="inlineStr">
        <is>
          <t>하나</t>
        </is>
      </c>
      <c r="F46513" t="inlineStr">
        <is>
          <t>QT_COUNT</t>
        </is>
      </c>
    </row>
    <row r="46515">
      <c r="B46515" t="inlineStr">
        <is>
          <t>NXNE2102008030.json</t>
        </is>
      </c>
      <c r="C46515" t="inlineStr">
        <is>
          <t>NWRW1800000046.403.3.4</t>
        </is>
      </c>
      <c r="D46515" t="inlineStr">
        <is>
          <t>김진봉 은퇴장로(전 국회의원)도 "광복 70주년을 맞아 남북 간 이질감을 해소하는 초석이 될 통일나눔펀드 운동이 전 국민적으로 확산해 하나님의 뜻 가운데 통일이 이룩되기를 소망한다"고 말했다.</t>
        </is>
      </c>
      <c r="E46515" t="inlineStr">
        <is>
          <t>김진봉</t>
        </is>
      </c>
      <c r="F46515" t="inlineStr">
        <is>
          <t>PS_NAME</t>
        </is>
      </c>
    </row>
    <row r="46516">
      <c r="E46516" t="inlineStr">
        <is>
          <t>장로</t>
        </is>
      </c>
      <c r="F46516" t="inlineStr">
        <is>
          <t>CV_POSITION</t>
        </is>
      </c>
    </row>
    <row r="46517">
      <c r="E46517" t="inlineStr">
        <is>
          <t>국회의원</t>
        </is>
      </c>
      <c r="F46517" t="inlineStr">
        <is>
          <t>CV_POSITION</t>
        </is>
      </c>
    </row>
    <row r="46518">
      <c r="E46518" t="inlineStr">
        <is>
          <t>광복</t>
        </is>
      </c>
      <c r="F46518" t="inlineStr">
        <is>
          <t>EV_OTHERS</t>
        </is>
      </c>
    </row>
    <row r="46519">
      <c r="E46519" t="inlineStr">
        <is>
          <t>70주년</t>
        </is>
      </c>
      <c r="F46519" t="inlineStr">
        <is>
          <t>QT_ORDER</t>
        </is>
      </c>
    </row>
    <row r="46520">
      <c r="E46520" t="inlineStr">
        <is>
          <t>남북</t>
        </is>
      </c>
      <c r="F46520" t="inlineStr">
        <is>
          <t>OGG_POLITICS</t>
        </is>
      </c>
    </row>
    <row r="46521">
      <c r="E46521" t="inlineStr">
        <is>
          <t>통일나눔펀드</t>
        </is>
      </c>
      <c r="F46521" t="inlineStr">
        <is>
          <t>CV_FUNDS</t>
        </is>
      </c>
    </row>
    <row r="46522">
      <c r="E46522" t="inlineStr">
        <is>
          <t>하나님</t>
        </is>
      </c>
      <c r="F46522" t="inlineStr">
        <is>
          <t>PS_NAME</t>
        </is>
      </c>
    </row>
    <row r="46524">
      <c r="B46524" t="inlineStr">
        <is>
          <t>NXNE2102008030.json</t>
        </is>
      </c>
      <c r="C46524" t="inlineStr">
        <is>
          <t>NWRW1800000046.403.4.2</t>
        </is>
      </c>
      <c r="D46524" t="inlineStr">
        <is>
          <t>설립 초기부터 '하나님은 우리와 함께 우리는 이웃과 함께'라는 표어 아래 늘 이웃 사랑을 실천해 왔으며 1984년 성북동으로 이전한 후 지역사회를 위한 나눔과 섬김 활동을 강화했다.</t>
        </is>
      </c>
      <c r="E46524" t="inlineStr">
        <is>
          <t>하나님</t>
        </is>
      </c>
      <c r="F46524" t="inlineStr">
        <is>
          <t>PS_NAME</t>
        </is>
      </c>
    </row>
    <row r="46525">
      <c r="E46525" t="inlineStr">
        <is>
          <t>1984년</t>
        </is>
      </c>
      <c r="F46525" t="inlineStr">
        <is>
          <t>DT_YEAR</t>
        </is>
      </c>
    </row>
    <row r="46526">
      <c r="E46526" t="inlineStr">
        <is>
          <t>성북동</t>
        </is>
      </c>
      <c r="F46526" t="inlineStr">
        <is>
          <t>LCP_COUNTY</t>
        </is>
      </c>
    </row>
    <row r="46528">
      <c r="B46528" t="inlineStr">
        <is>
          <t>NXNE2102008030.json</t>
        </is>
      </c>
      <c r="C46528" t="inlineStr">
        <is>
          <t>NWRW1800000046.403.4.3</t>
        </is>
      </c>
      <c r="D46528" t="inlineStr">
        <is>
          <t>손인웅 원로목사가 제안해 8년째 천주교 성북동성당, 길상사와 함께 바자회를 개최해 수익금을 지역 청소년을 위한 장학금으로 내놓고 있는 사랑나눔연합바자회가 대표적 사례다.</t>
        </is>
      </c>
      <c r="E46528" t="inlineStr">
        <is>
          <t>손인웅</t>
        </is>
      </c>
      <c r="F46528" t="inlineStr">
        <is>
          <t>PS_NAME</t>
        </is>
      </c>
    </row>
    <row r="46529">
      <c r="E46529" t="inlineStr">
        <is>
          <t>원로목사</t>
        </is>
      </c>
      <c r="F46529" t="inlineStr">
        <is>
          <t>CV_POSITION</t>
        </is>
      </c>
    </row>
    <row r="46530">
      <c r="E46530" t="inlineStr">
        <is>
          <t>8년째</t>
        </is>
      </c>
      <c r="F46530" t="inlineStr">
        <is>
          <t>DT_DURATION</t>
        </is>
      </c>
    </row>
    <row r="46531">
      <c r="E46531" t="inlineStr">
        <is>
          <t>천주교 성북동성당</t>
        </is>
      </c>
      <c r="F46531" t="inlineStr">
        <is>
          <t>OGG_RELIGION</t>
        </is>
      </c>
    </row>
    <row r="46532">
      <c r="E46532" t="inlineStr">
        <is>
          <t>길상사</t>
        </is>
      </c>
      <c r="F46532" t="inlineStr">
        <is>
          <t>OGG_RELIGION</t>
        </is>
      </c>
    </row>
    <row r="46533">
      <c r="E46533" t="inlineStr">
        <is>
          <t>사랑나눔연합바자회</t>
        </is>
      </c>
      <c r="F46533" t="inlineStr">
        <is>
          <t>OGG_OTHERS</t>
        </is>
      </c>
    </row>
    <row r="46535">
      <c r="B46535" t="inlineStr">
        <is>
          <t>NXNE2102008030.json</t>
        </is>
      </c>
      <c r="C46535" t="inlineStr">
        <is>
          <t>NWRW1800000046.403.4.4</t>
        </is>
      </c>
      <c r="D46535" t="inlineStr">
        <is>
          <t>35년간 담임목사를 지낸 손 원로목사는 평소 "노블레스 오블리주를 실천하는 '기독교 양반'이 많아져야 한다"고 강조해왔다.</t>
        </is>
      </c>
      <c r="E46535" t="inlineStr">
        <is>
          <t>35년간</t>
        </is>
      </c>
      <c r="F46535" t="inlineStr">
        <is>
          <t>DT_DURATION</t>
        </is>
      </c>
    </row>
    <row r="46536">
      <c r="E46536" t="inlineStr">
        <is>
          <t>담임목사</t>
        </is>
      </c>
      <c r="F46536" t="inlineStr">
        <is>
          <t>CV_POSITION</t>
        </is>
      </c>
    </row>
    <row r="46537">
      <c r="E46537" t="inlineStr">
        <is>
          <t>손</t>
        </is>
      </c>
      <c r="F46537" t="inlineStr">
        <is>
          <t>PS_NAME</t>
        </is>
      </c>
    </row>
    <row r="46538">
      <c r="E46538" t="inlineStr">
        <is>
          <t>원로목사</t>
        </is>
      </c>
      <c r="F46538" t="inlineStr">
        <is>
          <t>CV_POSITION</t>
        </is>
      </c>
    </row>
    <row r="46539">
      <c r="E46539" t="inlineStr">
        <is>
          <t>노블레스 오블리주</t>
        </is>
      </c>
      <c r="F46539" t="inlineStr">
        <is>
          <t>TR_SOCIAL_SCIENCE</t>
        </is>
      </c>
    </row>
    <row r="46540">
      <c r="E46540" t="inlineStr">
        <is>
          <t>기독교</t>
        </is>
      </c>
      <c r="F46540" t="inlineStr">
        <is>
          <t>OGG_RELIGION</t>
        </is>
      </c>
    </row>
    <row r="46542">
      <c r="B46542" t="inlineStr">
        <is>
          <t>NXNE2102008030.json</t>
        </is>
      </c>
      <c r="C46542" t="inlineStr">
        <is>
          <t>NWRW1800000054.348.4.3</t>
        </is>
      </c>
      <c r="D46542" t="inlineStr">
        <is>
          <t>기존 특검법에 따라 황교안 대통령 권한대행이 활동 기간을 연장해줄 수는 있지만 청와대와 총리실에선 "그럴 가능성은 거의 없다"고 하고 있다.</t>
        </is>
      </c>
      <c r="E46542" t="inlineStr">
        <is>
          <t>특검법</t>
        </is>
      </c>
      <c r="F46542" t="inlineStr">
        <is>
          <t>CV_LAW</t>
        </is>
      </c>
    </row>
    <row r="46543">
      <c r="E46543" t="inlineStr">
        <is>
          <t>황교안</t>
        </is>
      </c>
      <c r="F46543" t="inlineStr">
        <is>
          <t>PS_NAME</t>
        </is>
      </c>
    </row>
    <row r="46544">
      <c r="E46544" t="inlineStr">
        <is>
          <t>대통령 권한대행</t>
        </is>
      </c>
      <c r="F46544" t="inlineStr">
        <is>
          <t>CV_POSITION</t>
        </is>
      </c>
    </row>
    <row r="46545">
      <c r="E46545" t="inlineStr">
        <is>
          <t>청와대</t>
        </is>
      </c>
      <c r="F46545" t="inlineStr">
        <is>
          <t>OGG_POLITICS</t>
        </is>
      </c>
    </row>
    <row r="46546">
      <c r="E46546" t="inlineStr">
        <is>
          <t>총리실</t>
        </is>
      </c>
      <c r="F46546" t="inlineStr">
        <is>
          <t>OGG_POLITICS</t>
        </is>
      </c>
    </row>
    <row r="46548">
      <c r="B46548" t="inlineStr">
        <is>
          <t>NXNE2102008030.json</t>
        </is>
      </c>
      <c r="C46548" t="inlineStr">
        <is>
          <t>NWRW1800000054.348.5.1</t>
        </is>
      </c>
      <c r="D46548" t="inlineStr">
        <is>
          <t>권 위원장은 이날 오전 법사위 전체회의에서 "역대 모든 특검법은 여야 원내대표의 합의로 이뤄졌다. 이번 특검 연장 법안도 여야 원내대표 간 합의 또는 여야 법사위 간사 간 합의가 필요하다"며 특검법의 법사위 전체회의 상정을 거부했다.</t>
        </is>
      </c>
      <c r="E46548" t="inlineStr">
        <is>
          <t>권</t>
        </is>
      </c>
      <c r="F46548" t="inlineStr">
        <is>
          <t>PS_NAME</t>
        </is>
      </c>
    </row>
    <row r="46549">
      <c r="E46549" t="inlineStr">
        <is>
          <t>위원장</t>
        </is>
      </c>
      <c r="F46549" t="inlineStr">
        <is>
          <t>CV_POSITION</t>
        </is>
      </c>
    </row>
    <row r="46550">
      <c r="E46550" t="inlineStr">
        <is>
          <t>이날</t>
        </is>
      </c>
      <c r="F46550" t="inlineStr">
        <is>
          <t>DT_DAY</t>
        </is>
      </c>
    </row>
    <row r="46551">
      <c r="E46551" t="inlineStr">
        <is>
          <t>오전</t>
        </is>
      </c>
      <c r="F46551" t="inlineStr">
        <is>
          <t>TI_DURATION</t>
        </is>
      </c>
    </row>
    <row r="46552">
      <c r="E46552" t="inlineStr">
        <is>
          <t>법사위</t>
        </is>
      </c>
      <c r="F46552" t="inlineStr">
        <is>
          <t>OGG_LAW</t>
        </is>
      </c>
    </row>
    <row r="46553">
      <c r="E46553" t="inlineStr">
        <is>
          <t>특검법</t>
        </is>
      </c>
      <c r="F46553" t="inlineStr">
        <is>
          <t>CV_LAW</t>
        </is>
      </c>
    </row>
    <row r="46554">
      <c r="E46554" t="inlineStr">
        <is>
          <t>원내대표</t>
        </is>
      </c>
      <c r="F46554" t="inlineStr">
        <is>
          <t>CV_POSITION</t>
        </is>
      </c>
    </row>
    <row r="46555">
      <c r="E46555" t="inlineStr">
        <is>
          <t>특검</t>
        </is>
      </c>
      <c r="F46555" t="inlineStr">
        <is>
          <t>OGG_LAW</t>
        </is>
      </c>
    </row>
    <row r="46556">
      <c r="E46556" t="inlineStr">
        <is>
          <t>원내대표</t>
        </is>
      </c>
      <c r="F46556" t="inlineStr">
        <is>
          <t>CV_POSITION</t>
        </is>
      </c>
    </row>
    <row r="46557">
      <c r="E46557" t="inlineStr">
        <is>
          <t>법사위</t>
        </is>
      </c>
      <c r="F46557" t="inlineStr">
        <is>
          <t>OGG_LAW</t>
        </is>
      </c>
    </row>
    <row r="46558">
      <c r="E46558" t="inlineStr">
        <is>
          <t>간사</t>
        </is>
      </c>
      <c r="F46558" t="inlineStr">
        <is>
          <t>CV_POSITION</t>
        </is>
      </c>
    </row>
    <row r="46559">
      <c r="E46559" t="inlineStr">
        <is>
          <t>특검법</t>
        </is>
      </c>
      <c r="F46559" t="inlineStr">
        <is>
          <t>CV_LAW</t>
        </is>
      </c>
    </row>
    <row r="46560">
      <c r="E46560" t="inlineStr">
        <is>
          <t>법사위</t>
        </is>
      </c>
      <c r="F46560" t="inlineStr">
        <is>
          <t>OGG_LAW</t>
        </is>
      </c>
    </row>
    <row r="46562">
      <c r="B46562" t="inlineStr">
        <is>
          <t>NXNE2102008030.json</t>
        </is>
      </c>
      <c r="C46562" t="inlineStr">
        <is>
          <t>NWRW1800000054.348.7.3</t>
        </is>
      </c>
      <c r="D46562" t="inlineStr">
        <is>
          <t>이에 대해 황 권한대행은 이날 "법에 따르면 수사 기간 연장 승인 요청은 수사 기간 만료 3일 전에 행하여져야 한다고 규정돼 있다. 관련법에 따라 면밀히 검토 중에 있다"는 입장을 밝혔다.</t>
        </is>
      </c>
      <c r="E46562" t="inlineStr">
        <is>
          <t>황</t>
        </is>
      </c>
      <c r="F46562" t="inlineStr">
        <is>
          <t>PS_NAME</t>
        </is>
      </c>
    </row>
    <row r="46563">
      <c r="E46563" t="inlineStr">
        <is>
          <t>권한대행</t>
        </is>
      </c>
      <c r="F46563" t="inlineStr">
        <is>
          <t>CV_POSITION</t>
        </is>
      </c>
    </row>
    <row r="46564">
      <c r="E46564" t="inlineStr">
        <is>
          <t>이날</t>
        </is>
      </c>
      <c r="F46564" t="inlineStr">
        <is>
          <t>DT_DAY</t>
        </is>
      </c>
    </row>
    <row r="46565">
      <c r="E46565" t="inlineStr">
        <is>
          <t>3일 전</t>
        </is>
      </c>
      <c r="F46565" t="inlineStr">
        <is>
          <t>DT_OTHERS</t>
        </is>
      </c>
    </row>
    <row r="46567">
      <c r="B46567" t="inlineStr">
        <is>
          <t>NXNE2102008030.json</t>
        </is>
      </c>
      <c r="C46567" t="inlineStr">
        <is>
          <t>NWRW1800000036.384.1.1</t>
        </is>
      </c>
      <c r="D46567" t="inlineStr">
        <is>
          <t>“이상득·천신일이 자금줄” 파다정작 출처·용처는 베일에 가려</t>
        </is>
      </c>
      <c r="E46567" t="inlineStr">
        <is>
          <t>이상득</t>
        </is>
      </c>
      <c r="F46567" t="inlineStr">
        <is>
          <t>PS_NAME</t>
        </is>
      </c>
    </row>
    <row r="46568">
      <c r="E46568" t="inlineStr">
        <is>
          <t>천신일</t>
        </is>
      </c>
      <c r="F46568" t="inlineStr">
        <is>
          <t>PS_NAME</t>
        </is>
      </c>
    </row>
    <row r="46570">
      <c r="B46570" t="inlineStr">
        <is>
          <t>NXNE2102008030.json</t>
        </is>
      </c>
      <c r="C46570" t="inlineStr">
        <is>
          <t>NWRW1800000036.384.3.1</t>
        </is>
      </c>
      <c r="D46570" t="inlineStr">
        <is>
          <t>이명박 대통령 대선 캠프 출신 인사들은 23일, 최시중 전 방송통신위원장이 파이시티 대표 ㅇ씨로부터 돈을 받아 2007년 대선 과정에 일부 썼다는 취지로 언급한 데 대해 “최 전 위원장 말이 사실인지도 모르겠고, 사실이더라도 그 돈이 캠프의 어디로 간 것인지 모르겠다”는 반응을 보였다.</t>
        </is>
      </c>
      <c r="E46570" t="inlineStr">
        <is>
          <t>이명박</t>
        </is>
      </c>
      <c r="F46570" t="inlineStr">
        <is>
          <t>PS_NAME</t>
        </is>
      </c>
    </row>
    <row r="46571">
      <c r="E46571" t="inlineStr">
        <is>
          <t>대통령</t>
        </is>
      </c>
      <c r="F46571" t="inlineStr">
        <is>
          <t>CV_POSITION</t>
        </is>
      </c>
    </row>
    <row r="46572">
      <c r="E46572" t="inlineStr">
        <is>
          <t>대선</t>
        </is>
      </c>
      <c r="F46572" t="inlineStr">
        <is>
          <t>EV_OTHERS</t>
        </is>
      </c>
    </row>
    <row r="46573">
      <c r="E46573" t="inlineStr">
        <is>
          <t>23일</t>
        </is>
      </c>
      <c r="F46573" t="inlineStr">
        <is>
          <t>DT_DAY</t>
        </is>
      </c>
    </row>
    <row r="46574">
      <c r="E46574" t="inlineStr">
        <is>
          <t>최시중</t>
        </is>
      </c>
      <c r="F46574" t="inlineStr">
        <is>
          <t>PS_NAME</t>
        </is>
      </c>
    </row>
    <row r="46575">
      <c r="E46575" t="inlineStr">
        <is>
          <t>방송통신위원장</t>
        </is>
      </c>
      <c r="F46575" t="inlineStr">
        <is>
          <t>CV_POSITION</t>
        </is>
      </c>
    </row>
    <row r="46576">
      <c r="E46576" t="inlineStr">
        <is>
          <t>파이시티</t>
        </is>
      </c>
      <c r="F46576" t="inlineStr">
        <is>
          <t>OGG_ECONOMY</t>
        </is>
      </c>
    </row>
    <row r="46577">
      <c r="E46577" t="inlineStr">
        <is>
          <t>대표</t>
        </is>
      </c>
      <c r="F46577" t="inlineStr">
        <is>
          <t>CV_POSITION</t>
        </is>
      </c>
    </row>
    <row r="46578">
      <c r="E46578" t="inlineStr">
        <is>
          <t>2007년</t>
        </is>
      </c>
      <c r="F46578" t="inlineStr">
        <is>
          <t>DT_YEAR</t>
        </is>
      </c>
    </row>
    <row r="46579">
      <c r="E46579" t="inlineStr">
        <is>
          <t>대선</t>
        </is>
      </c>
      <c r="F46579" t="inlineStr">
        <is>
          <t>EV_OTHERS</t>
        </is>
      </c>
    </row>
    <row r="46580">
      <c r="E46580" t="inlineStr">
        <is>
          <t>최</t>
        </is>
      </c>
      <c r="F46580" t="inlineStr">
        <is>
          <t>PS_NAME</t>
        </is>
      </c>
    </row>
    <row r="46581">
      <c r="E46581" t="inlineStr">
        <is>
          <t>위원장</t>
        </is>
      </c>
      <c r="F46581" t="inlineStr">
        <is>
          <t>CV_POSITION</t>
        </is>
      </c>
    </row>
    <row r="46583">
      <c r="B46583" t="inlineStr">
        <is>
          <t>NXNE2102008030.json</t>
        </is>
      </c>
      <c r="C46583" t="inlineStr">
        <is>
          <t>NWRW1800000036.384.4.1</t>
        </is>
      </c>
      <c r="D46583" t="inlineStr">
        <is>
          <t>복수의 이명박 캠프 관계자들은 “대선 과정의 돈 문제는 극소수 ‘높으신 분들’만 아는 일”이라고 말했다.</t>
        </is>
      </c>
      <c r="E46583" t="inlineStr">
        <is>
          <t>이명박</t>
        </is>
      </c>
      <c r="F46583" t="inlineStr">
        <is>
          <t>PS_NAME</t>
        </is>
      </c>
    </row>
    <row r="46585">
      <c r="B46585" t="inlineStr">
        <is>
          <t>NXNE2102008030.json</t>
        </is>
      </c>
      <c r="C46585" t="inlineStr">
        <is>
          <t>NWRW1800000036.384.4.2</t>
        </is>
      </c>
      <c r="D46585" t="inlineStr">
        <is>
          <t>최 전 위원장과 이 대통령의 형 이상득 의원, 천신일 전 세중나모 회장이 사재 출연 등의 방식으로 캠프의 자금줄 구실을 한 것으로 알려져 있다.</t>
        </is>
      </c>
      <c r="E46585" t="inlineStr">
        <is>
          <t>최</t>
        </is>
      </c>
      <c r="F46585" t="inlineStr">
        <is>
          <t>PS_NAME</t>
        </is>
      </c>
    </row>
    <row r="46586">
      <c r="E46586" t="inlineStr">
        <is>
          <t>위원장</t>
        </is>
      </c>
      <c r="F46586" t="inlineStr">
        <is>
          <t>CV_POSITION</t>
        </is>
      </c>
    </row>
    <row r="46587">
      <c r="E46587" t="inlineStr">
        <is>
          <t>이</t>
        </is>
      </c>
      <c r="F46587" t="inlineStr">
        <is>
          <t>PS_NAME</t>
        </is>
      </c>
    </row>
    <row r="46588">
      <c r="E46588" t="inlineStr">
        <is>
          <t>대통령</t>
        </is>
      </c>
      <c r="F46588" t="inlineStr">
        <is>
          <t>CV_POSITION</t>
        </is>
      </c>
    </row>
    <row r="46589">
      <c r="E46589" t="inlineStr">
        <is>
          <t>형</t>
        </is>
      </c>
      <c r="F46589" t="inlineStr">
        <is>
          <t>CV_RELATION</t>
        </is>
      </c>
    </row>
    <row r="46590">
      <c r="E46590" t="inlineStr">
        <is>
          <t>이상득</t>
        </is>
      </c>
      <c r="F46590" t="inlineStr">
        <is>
          <t>PS_NAME</t>
        </is>
      </c>
    </row>
    <row r="46591">
      <c r="E46591" t="inlineStr">
        <is>
          <t>의원</t>
        </is>
      </c>
      <c r="F46591" t="inlineStr">
        <is>
          <t>CV_POSITION</t>
        </is>
      </c>
    </row>
    <row r="46592">
      <c r="E46592" t="inlineStr">
        <is>
          <t>천신일</t>
        </is>
      </c>
      <c r="F46592" t="inlineStr">
        <is>
          <t>PS_NAME</t>
        </is>
      </c>
    </row>
    <row r="46593">
      <c r="E46593" t="inlineStr">
        <is>
          <t>세중나모</t>
        </is>
      </c>
      <c r="F46593" t="inlineStr">
        <is>
          <t>OGG_ECONOMY</t>
        </is>
      </c>
    </row>
    <row r="46594">
      <c r="E46594" t="inlineStr">
        <is>
          <t>회장</t>
        </is>
      </c>
      <c r="F46594" t="inlineStr">
        <is>
          <t>CV_POSITION</t>
        </is>
      </c>
    </row>
    <row r="46596">
      <c r="B46596" t="inlineStr">
        <is>
          <t>NXNE2102008030.json</t>
        </is>
      </c>
      <c r="C46596" t="inlineStr">
        <is>
          <t>NWRW1800000036.384.4.3</t>
        </is>
      </c>
      <c r="D46596" t="inlineStr">
        <is>
          <t>김백준 전 청와대 총무기획관은 대선 후보 경선 및 본선 때 캠프의 공식적인 회계 담당자로서 돈 관리를 했다.</t>
        </is>
      </c>
      <c r="E46596" t="inlineStr">
        <is>
          <t>김백준</t>
        </is>
      </c>
      <c r="F46596" t="inlineStr">
        <is>
          <t>PS_NAME</t>
        </is>
      </c>
    </row>
    <row r="46597">
      <c r="E46597" t="inlineStr">
        <is>
          <t>청와대</t>
        </is>
      </c>
      <c r="F46597" t="inlineStr">
        <is>
          <t>OGG_POLITICS</t>
        </is>
      </c>
    </row>
    <row r="46598">
      <c r="E46598" t="inlineStr">
        <is>
          <t>총무기획관</t>
        </is>
      </c>
      <c r="F46598" t="inlineStr">
        <is>
          <t>CV_POSITION</t>
        </is>
      </c>
    </row>
    <row r="46599">
      <c r="E46599" t="inlineStr">
        <is>
          <t>대선</t>
        </is>
      </c>
      <c r="F46599" t="inlineStr">
        <is>
          <t>EV_OTHERS</t>
        </is>
      </c>
    </row>
    <row r="46601">
      <c r="B46601" t="inlineStr">
        <is>
          <t>NXNE2102008030.json</t>
        </is>
      </c>
      <c r="C46601" t="inlineStr">
        <is>
          <t>NWRW1800000036.384.5.1</t>
        </is>
      </c>
      <c r="D46601" t="inlineStr">
        <is>
          <t>최시중 전 위원장이 2008년 가을께 한나라당 수도권 의원 최소 3명에게 수천만원씩 건넸다가 거절당한 일을 두고도, “최 전 위원장이 대선 때도 외부의 자금 지원을 받은 것 아니냐”는 추측이 나왔었다.</t>
        </is>
      </c>
      <c r="E46601" t="inlineStr">
        <is>
          <t>최시중</t>
        </is>
      </c>
      <c r="F46601" t="inlineStr">
        <is>
          <t>PS_NAME</t>
        </is>
      </c>
    </row>
    <row r="46602">
      <c r="E46602" t="inlineStr">
        <is>
          <t>위원장</t>
        </is>
      </c>
      <c r="F46602" t="inlineStr">
        <is>
          <t>CV_POSITION</t>
        </is>
      </c>
    </row>
    <row r="46603">
      <c r="E46603" t="inlineStr">
        <is>
          <t>2008년 가을께</t>
        </is>
      </c>
      <c r="F46603" t="inlineStr">
        <is>
          <t>DT_OTHERS</t>
        </is>
      </c>
    </row>
    <row r="46604">
      <c r="E46604" t="inlineStr">
        <is>
          <t>한나라당</t>
        </is>
      </c>
      <c r="F46604" t="inlineStr">
        <is>
          <t>OGG_POLITICS</t>
        </is>
      </c>
    </row>
    <row r="46605">
      <c r="E46605" t="inlineStr">
        <is>
          <t>수도권</t>
        </is>
      </c>
      <c r="F46605" t="inlineStr">
        <is>
          <t>LC_OTHERS</t>
        </is>
      </c>
    </row>
    <row r="46606">
      <c r="E46606" t="inlineStr">
        <is>
          <t>의원</t>
        </is>
      </c>
      <c r="F46606" t="inlineStr">
        <is>
          <t>CV_POSITION</t>
        </is>
      </c>
    </row>
    <row r="46607">
      <c r="E46607" t="inlineStr">
        <is>
          <t>3명</t>
        </is>
      </c>
      <c r="F46607" t="inlineStr">
        <is>
          <t>QT_MAN_COUNT</t>
        </is>
      </c>
    </row>
    <row r="46608">
      <c r="E46608" t="inlineStr">
        <is>
          <t>최</t>
        </is>
      </c>
      <c r="F46608" t="inlineStr">
        <is>
          <t>PS_NAME</t>
        </is>
      </c>
    </row>
    <row r="46609">
      <c r="E46609" t="inlineStr">
        <is>
          <t>위원장</t>
        </is>
      </c>
      <c r="F46609" t="inlineStr">
        <is>
          <t>CV_POSITION</t>
        </is>
      </c>
    </row>
    <row r="46610">
      <c r="E46610" t="inlineStr">
        <is>
          <t>대선 때</t>
        </is>
      </c>
      <c r="F46610" t="inlineStr">
        <is>
          <t>DT_OTHERS</t>
        </is>
      </c>
    </row>
    <row r="46612">
      <c r="B46612" t="inlineStr">
        <is>
          <t>NXNE2102008030.json</t>
        </is>
      </c>
      <c r="C46612" t="inlineStr">
        <is>
          <t>NWRW1800000036.384.5.2</t>
        </is>
      </c>
      <c r="D46612" t="inlineStr">
        <is>
          <t>이명박 대통령의 고려대 상대 동기인 천신일 회장은 대선 직전인 2007년 11월8일 보유하고 있던 세중나모 여행사 주식을 ‘시간외 매매’ 형식으로 처분해 171억4500만원을 하룻밤에 현금화하기도 했다.</t>
        </is>
      </c>
      <c r="E46612" t="inlineStr">
        <is>
          <t>이명박</t>
        </is>
      </c>
      <c r="F46612" t="inlineStr">
        <is>
          <t>PS_NAME</t>
        </is>
      </c>
    </row>
    <row r="46613">
      <c r="E46613" t="inlineStr">
        <is>
          <t>대통령</t>
        </is>
      </c>
      <c r="F46613" t="inlineStr">
        <is>
          <t>CV_POSITION</t>
        </is>
      </c>
    </row>
    <row r="46614">
      <c r="E46614" t="inlineStr">
        <is>
          <t>고려대</t>
        </is>
      </c>
      <c r="F46614" t="inlineStr">
        <is>
          <t>OGG_EDUCATION</t>
        </is>
      </c>
    </row>
    <row r="46615">
      <c r="E46615" t="inlineStr">
        <is>
          <t>천신일</t>
        </is>
      </c>
      <c r="F46615" t="inlineStr">
        <is>
          <t>PS_NAME</t>
        </is>
      </c>
    </row>
    <row r="46616">
      <c r="E46616" t="inlineStr">
        <is>
          <t>회장</t>
        </is>
      </c>
      <c r="F46616" t="inlineStr">
        <is>
          <t>CV_POSITION</t>
        </is>
      </c>
    </row>
    <row r="46617">
      <c r="E46617" t="inlineStr">
        <is>
          <t>대선 직전</t>
        </is>
      </c>
      <c r="F46617" t="inlineStr">
        <is>
          <t>DT_OTHERS</t>
        </is>
      </c>
    </row>
    <row r="46618">
      <c r="E46618" t="inlineStr">
        <is>
          <t>2007년 11월8일</t>
        </is>
      </c>
      <c r="F46618" t="inlineStr">
        <is>
          <t>DT_OTHERS</t>
        </is>
      </c>
    </row>
    <row r="46619">
      <c r="E46619" t="inlineStr">
        <is>
          <t>세중나모</t>
        </is>
      </c>
      <c r="F46619" t="inlineStr">
        <is>
          <t>OGG_ECONOMY</t>
        </is>
      </c>
    </row>
    <row r="46620">
      <c r="E46620" t="inlineStr">
        <is>
          <t>171억4500만원</t>
        </is>
      </c>
      <c r="F46620" t="inlineStr">
        <is>
          <t>QT_PRICE</t>
        </is>
      </c>
    </row>
    <row r="46622">
      <c r="B46622" t="inlineStr">
        <is>
          <t>NXNE2102008030.json</t>
        </is>
      </c>
      <c r="C46622" t="inlineStr">
        <is>
          <t>NWRW1800000036.384.6.1</t>
        </is>
      </c>
      <c r="D46622" t="inlineStr">
        <is>
          <t>이 대통령은 선관위에 경선 선거비용으로 21억1000만원, 대선 본선 선거비용으로 327억4900만원을 신고했다.</t>
        </is>
      </c>
      <c r="E46622" t="inlineStr">
        <is>
          <t>이</t>
        </is>
      </c>
      <c r="F46622" t="inlineStr">
        <is>
          <t>PS_NAME</t>
        </is>
      </c>
    </row>
    <row r="46623">
      <c r="E46623" t="inlineStr">
        <is>
          <t>대통령</t>
        </is>
      </c>
      <c r="F46623" t="inlineStr">
        <is>
          <t>CV_POSITION</t>
        </is>
      </c>
    </row>
    <row r="46624">
      <c r="E46624" t="inlineStr">
        <is>
          <t>선관위</t>
        </is>
      </c>
      <c r="F46624" t="inlineStr">
        <is>
          <t>OGG_POLITICS</t>
        </is>
      </c>
    </row>
    <row r="46625">
      <c r="E46625" t="inlineStr">
        <is>
          <t>21억1000만원</t>
        </is>
      </c>
      <c r="F46625" t="inlineStr">
        <is>
          <t>QT_PRICE</t>
        </is>
      </c>
    </row>
    <row r="46626">
      <c r="E46626" t="inlineStr">
        <is>
          <t>대선</t>
        </is>
      </c>
      <c r="F46626" t="inlineStr">
        <is>
          <t>EV_OTHERS</t>
        </is>
      </c>
    </row>
    <row r="46627">
      <c r="E46627" t="inlineStr">
        <is>
          <t>327억4900만원</t>
        </is>
      </c>
      <c r="F46627" t="inlineStr">
        <is>
          <t>QT_PRICE</t>
        </is>
      </c>
    </row>
    <row r="46629">
      <c r="B46629" t="inlineStr">
        <is>
          <t>NXNE2102008030.json</t>
        </is>
      </c>
      <c r="C46629" t="inlineStr">
        <is>
          <t>NWRW1800000036.384.6.6</t>
        </is>
      </c>
      <c r="D46629" t="inlineStr">
        <is>
          <t>최 전 위원장도 &lt;와이티엔&gt;(YTN) 기자에게 “내가 2006년부터 여러가지 일을 많이 했잖아”라고 언급했는데, 이는 경선 1년여 전부터 최 전 위원장이 여론조사 등에 돈을 들이고 있었다는 얘기다.</t>
        </is>
      </c>
      <c r="E46629" t="inlineStr">
        <is>
          <t>최</t>
        </is>
      </c>
      <c r="F46629" t="inlineStr">
        <is>
          <t>PS_NAME</t>
        </is>
      </c>
    </row>
    <row r="46630">
      <c r="E46630" t="inlineStr">
        <is>
          <t>위원장</t>
        </is>
      </c>
      <c r="F46630" t="inlineStr">
        <is>
          <t>CV_POSITION</t>
        </is>
      </c>
    </row>
    <row r="46631">
      <c r="E46631" t="inlineStr">
        <is>
          <t>와이티엔</t>
        </is>
      </c>
      <c r="F46631" t="inlineStr">
        <is>
          <t>OGG_MEDIA</t>
        </is>
      </c>
    </row>
    <row r="46632">
      <c r="E46632" t="inlineStr">
        <is>
          <t>YTN</t>
        </is>
      </c>
      <c r="F46632" t="inlineStr">
        <is>
          <t>OGG_MEDIA</t>
        </is>
      </c>
    </row>
    <row r="46633">
      <c r="E46633" t="inlineStr">
        <is>
          <t>기자</t>
        </is>
      </c>
      <c r="F46633" t="inlineStr">
        <is>
          <t>CV_OCCUPATION</t>
        </is>
      </c>
    </row>
    <row r="46634">
      <c r="E46634" t="inlineStr">
        <is>
          <t>2006년부터</t>
        </is>
      </c>
      <c r="F46634" t="inlineStr">
        <is>
          <t>DT_OTHERS</t>
        </is>
      </c>
    </row>
    <row r="46635">
      <c r="E46635" t="inlineStr">
        <is>
          <t>1년여 전부터</t>
        </is>
      </c>
      <c r="F46635" t="inlineStr">
        <is>
          <t>DT_OTHERS</t>
        </is>
      </c>
    </row>
    <row r="46636">
      <c r="E46636" t="inlineStr">
        <is>
          <t>최</t>
        </is>
      </c>
      <c r="F46636" t="inlineStr">
        <is>
          <t>PS_NAME</t>
        </is>
      </c>
    </row>
    <row r="46637">
      <c r="E46637" t="inlineStr">
        <is>
          <t>위원장</t>
        </is>
      </c>
      <c r="F46637" t="inlineStr">
        <is>
          <t>CV_POSITION</t>
        </is>
      </c>
    </row>
    <row r="46639">
      <c r="B46639" t="inlineStr">
        <is>
          <t>NXNE2102008030.json</t>
        </is>
      </c>
      <c r="C46639" t="inlineStr">
        <is>
          <t>NWRW1800000036.384.7.1</t>
        </is>
      </c>
      <c r="D46639" t="inlineStr">
        <is>
          <t>하지만 캠프 출신의 인사들은 최 전 위원장의 발언을 두고 엇갈리는 해석과 주장을 내놨다.</t>
        </is>
      </c>
      <c r="E46639" t="inlineStr">
        <is>
          <t>최</t>
        </is>
      </c>
      <c r="F46639" t="inlineStr">
        <is>
          <t>PS_NAME</t>
        </is>
      </c>
    </row>
    <row r="46640">
      <c r="E46640" t="inlineStr">
        <is>
          <t>위원장</t>
        </is>
      </c>
      <c r="F46640" t="inlineStr">
        <is>
          <t>CV_POSITION</t>
        </is>
      </c>
    </row>
    <row r="46642">
      <c r="B46642" t="inlineStr">
        <is>
          <t>NXNE2102008030.json</t>
        </is>
      </c>
      <c r="C46642" t="inlineStr">
        <is>
          <t>NWRW1800000036.384.7.3</t>
        </is>
      </c>
      <c r="D46642" t="inlineStr">
        <is>
          <t>경선 및 본선에서 이명박 후보 쪽은 주로 최 전 위원장이 회장으로 있던 한국갤럽에 여론조사를 의뢰했다.</t>
        </is>
      </c>
      <c r="E46642" t="inlineStr">
        <is>
          <t>본선</t>
        </is>
      </c>
      <c r="F46642" t="inlineStr">
        <is>
          <t>EV_SPORTS</t>
        </is>
      </c>
    </row>
    <row r="46643">
      <c r="E46643" t="inlineStr">
        <is>
          <t>이명박</t>
        </is>
      </c>
      <c r="F46643" t="inlineStr">
        <is>
          <t>PS_NAME</t>
        </is>
      </c>
    </row>
    <row r="46644">
      <c r="E46644" t="inlineStr">
        <is>
          <t>최</t>
        </is>
      </c>
      <c r="F46644" t="inlineStr">
        <is>
          <t>PS_NAME</t>
        </is>
      </c>
    </row>
    <row r="46645">
      <c r="E46645" t="inlineStr">
        <is>
          <t>위원장</t>
        </is>
      </c>
      <c r="F46645" t="inlineStr">
        <is>
          <t>CV_POSITION</t>
        </is>
      </c>
    </row>
    <row r="46646">
      <c r="E46646" t="inlineStr">
        <is>
          <t>회장</t>
        </is>
      </c>
      <c r="F46646" t="inlineStr">
        <is>
          <t>CV_POSITION</t>
        </is>
      </c>
    </row>
    <row r="46647">
      <c r="E46647" t="inlineStr">
        <is>
          <t>한국갤럽</t>
        </is>
      </c>
      <c r="F46647" t="inlineStr">
        <is>
          <t>OGG_ECONOMY</t>
        </is>
      </c>
    </row>
    <row r="46649">
      <c r="B46649" t="inlineStr">
        <is>
          <t>NXNE2102008030.json</t>
        </is>
      </c>
      <c r="C46649" t="inlineStr">
        <is>
          <t>NWRW1800000036.384.8.1</t>
        </is>
      </c>
      <c r="D46649" t="inlineStr">
        <is>
          <t>캠프 관계자들은 최 전 위원장의 대선 자금 언급을 두고 “밖에서 얻은 돈을 캠프에 얼마나 가져왔는지 의문”이라고 말했다.</t>
        </is>
      </c>
      <c r="E46649" t="inlineStr">
        <is>
          <t>최</t>
        </is>
      </c>
      <c r="F46649" t="inlineStr">
        <is>
          <t>PS_NAME</t>
        </is>
      </c>
    </row>
    <row r="46650">
      <c r="E46650" t="inlineStr">
        <is>
          <t>위원장</t>
        </is>
      </c>
      <c r="F46650" t="inlineStr">
        <is>
          <t>CV_POSITION</t>
        </is>
      </c>
    </row>
    <row r="46652">
      <c r="B46652" t="inlineStr">
        <is>
          <t>NXNE2102008030.json</t>
        </is>
      </c>
      <c r="C46652" t="inlineStr">
        <is>
          <t>NWRW1800000049.179.5.1</t>
        </is>
      </c>
      <c r="D46652" t="inlineStr">
        <is>
          <t>하종선 바른 변호사는 “수입 차 업체들이 지난해 12월 개소세를 5%에서 3.5%로 인하받고 수입해온 차를 1월에 팔면서 마치 개소세를 대신 내주는 것처럼 프로모션했다면 이는 과장 광고 또는 허위 광고에 해당된다”며 “‘독점규제 및 공정거래에 관한 법률’ 위반이므로 공정위가 조사를 해야 한다”고 주장했다.</t>
        </is>
      </c>
      <c r="E46652" t="inlineStr">
        <is>
          <t>하종선</t>
        </is>
      </c>
      <c r="F46652" t="inlineStr">
        <is>
          <t>PS_NAME</t>
        </is>
      </c>
    </row>
    <row r="46653">
      <c r="E46653" t="inlineStr">
        <is>
          <t>변호사</t>
        </is>
      </c>
      <c r="F46653" t="inlineStr">
        <is>
          <t>CV_OCCUPATION</t>
        </is>
      </c>
    </row>
    <row r="46654">
      <c r="E46654" t="inlineStr">
        <is>
          <t>차</t>
        </is>
      </c>
      <c r="F46654" t="inlineStr">
        <is>
          <t>AF_TRANSPORT</t>
        </is>
      </c>
    </row>
    <row r="46655">
      <c r="E46655" t="inlineStr">
        <is>
          <t>지난해 12월</t>
        </is>
      </c>
      <c r="F46655" t="inlineStr">
        <is>
          <t>DT_OTHERS</t>
        </is>
      </c>
    </row>
    <row r="46656">
      <c r="E46656" t="inlineStr">
        <is>
          <t>개소세</t>
        </is>
      </c>
      <c r="F46656" t="inlineStr">
        <is>
          <t>CV_TAX</t>
        </is>
      </c>
    </row>
    <row r="46657">
      <c r="E46657" t="inlineStr">
        <is>
          <t>5%</t>
        </is>
      </c>
      <c r="F46657" t="inlineStr">
        <is>
          <t>QT_PERCENTAGE</t>
        </is>
      </c>
    </row>
    <row r="46658">
      <c r="E46658" t="inlineStr">
        <is>
          <t>3.5%</t>
        </is>
      </c>
      <c r="F46658" t="inlineStr">
        <is>
          <t>QT_PERCENTAGE</t>
        </is>
      </c>
    </row>
    <row r="46659">
      <c r="E46659" t="inlineStr">
        <is>
          <t>차</t>
        </is>
      </c>
      <c r="F46659" t="inlineStr">
        <is>
          <t>AF_TRANSPORT</t>
        </is>
      </c>
    </row>
    <row r="46660">
      <c r="E46660" t="inlineStr">
        <is>
          <t>1월</t>
        </is>
      </c>
      <c r="F46660" t="inlineStr">
        <is>
          <t>DT_MONTH</t>
        </is>
      </c>
    </row>
    <row r="46661">
      <c r="E46661" t="inlineStr">
        <is>
          <t>개소세</t>
        </is>
      </c>
      <c r="F46661" t="inlineStr">
        <is>
          <t>CV_TAX</t>
        </is>
      </c>
    </row>
    <row r="46662">
      <c r="E46662" t="inlineStr">
        <is>
          <t>독점규제 및 공정거래에 관한 법률</t>
        </is>
      </c>
      <c r="F46662" t="inlineStr">
        <is>
          <t>CV_LAW</t>
        </is>
      </c>
    </row>
    <row r="46663">
      <c r="E46663" t="inlineStr">
        <is>
          <t>공정위</t>
        </is>
      </c>
      <c r="F46663" t="inlineStr">
        <is>
          <t>OGG_POLITICS</t>
        </is>
      </c>
    </row>
    <row r="46665">
      <c r="B46665" t="inlineStr">
        <is>
          <t>NXNE2102008030.json</t>
        </is>
      </c>
      <c r="C46665" t="inlineStr">
        <is>
          <t>NWRW1800000049.179.6.1</t>
        </is>
      </c>
      <c r="D46665" t="inlineStr">
        <is>
          <t>하 변호사는 “수입 차 업체들이 통관가격을 공개하지 않아 소비자들이 개소세 인하분만큼 차 가격을 제대로 할인받고 샀는지 알 수 없는 만큼 과세 당국과 검찰이 조사해야 한다”며 “만약 문제가 있다면 이는 형법상 사기죄에 해당한다”고 덧붙였다.</t>
        </is>
      </c>
      <c r="E46665" t="inlineStr">
        <is>
          <t>하</t>
        </is>
      </c>
      <c r="F46665" t="inlineStr">
        <is>
          <t>PS_NAME</t>
        </is>
      </c>
    </row>
    <row r="46666">
      <c r="E46666" t="inlineStr">
        <is>
          <t>변호사</t>
        </is>
      </c>
      <c r="F46666" t="inlineStr">
        <is>
          <t>CV_OCCUPATION</t>
        </is>
      </c>
    </row>
    <row r="46667">
      <c r="E46667" t="inlineStr">
        <is>
          <t>차</t>
        </is>
      </c>
      <c r="F46667" t="inlineStr">
        <is>
          <t>AF_TRANSPORT</t>
        </is>
      </c>
    </row>
    <row r="46668">
      <c r="E46668" t="inlineStr">
        <is>
          <t>개소세</t>
        </is>
      </c>
      <c r="F46668" t="inlineStr">
        <is>
          <t>CV_TAX</t>
        </is>
      </c>
    </row>
    <row r="46669">
      <c r="E46669" t="inlineStr">
        <is>
          <t>차</t>
        </is>
      </c>
      <c r="F46669" t="inlineStr">
        <is>
          <t>AF_TRANSPORT</t>
        </is>
      </c>
    </row>
    <row r="46670">
      <c r="E46670" t="inlineStr">
        <is>
          <t>검찰</t>
        </is>
      </c>
      <c r="F46670" t="inlineStr">
        <is>
          <t>OGG_POLITICS</t>
        </is>
      </c>
    </row>
    <row r="46671">
      <c r="E46671" t="inlineStr">
        <is>
          <t>사기죄</t>
        </is>
      </c>
      <c r="F46671" t="inlineStr">
        <is>
          <t>CV_LAW</t>
        </is>
      </c>
    </row>
    <row r="46673">
      <c r="B46673" t="inlineStr">
        <is>
          <t>NXNE2102008030.json</t>
        </is>
      </c>
      <c r="C46673" t="inlineStr">
        <is>
          <t>NWRW1800000038.261.3.1</t>
        </is>
      </c>
      <c r="D46673" t="inlineStr">
        <is>
          <t>류현진(26·사진)의 어깨가 무거워졌다.</t>
        </is>
      </c>
      <c r="E46673" t="inlineStr">
        <is>
          <t>류현진</t>
        </is>
      </c>
      <c r="F46673" t="inlineStr">
        <is>
          <t>PS_NAME</t>
        </is>
      </c>
    </row>
    <row r="46674">
      <c r="E46674" t="inlineStr">
        <is>
          <t>26</t>
        </is>
      </c>
      <c r="F46674" t="inlineStr">
        <is>
          <t>QT_AGE</t>
        </is>
      </c>
    </row>
    <row r="46675">
      <c r="E46675" t="inlineStr">
        <is>
          <t>어깨</t>
        </is>
      </c>
      <c r="F46675" t="inlineStr">
        <is>
          <t>AM_PART</t>
        </is>
      </c>
    </row>
    <row r="46677">
      <c r="B46677" t="inlineStr">
        <is>
          <t>NXNE2102008030.json</t>
        </is>
      </c>
      <c r="C46677" t="inlineStr">
        <is>
          <t>NWRW1800000038.261.4.1</t>
        </is>
      </c>
      <c r="D46677" t="inlineStr">
        <is>
          <t>류현진의 소속 팀 LA 다저스는 13일(이하 한국시각) 세인트루이스 카디널스와 치른 미 프로야구(MLB) 내셔널리그 챔피언십시리즈(7전4선승제) 원정 2차전에서 0대1로 졌다.</t>
        </is>
      </c>
      <c r="E46677" t="inlineStr">
        <is>
          <t>류현진</t>
        </is>
      </c>
      <c r="F46677" t="inlineStr">
        <is>
          <t>PS_NAME</t>
        </is>
      </c>
    </row>
    <row r="46678">
      <c r="E46678" t="inlineStr">
        <is>
          <t>LA 다저스</t>
        </is>
      </c>
      <c r="F46678" t="inlineStr">
        <is>
          <t>OGG_SPORTS</t>
        </is>
      </c>
    </row>
    <row r="46679">
      <c r="E46679" t="inlineStr">
        <is>
          <t>13일</t>
        </is>
      </c>
      <c r="F46679" t="inlineStr">
        <is>
          <t>DT_DAY</t>
        </is>
      </c>
    </row>
    <row r="46680">
      <c r="E46680" t="inlineStr">
        <is>
          <t>한국</t>
        </is>
      </c>
      <c r="F46680" t="inlineStr">
        <is>
          <t>LCP_COUNTRY</t>
        </is>
      </c>
    </row>
    <row r="46681">
      <c r="E46681" t="inlineStr">
        <is>
          <t>세인트루이스 카디널스</t>
        </is>
      </c>
      <c r="F46681" t="inlineStr">
        <is>
          <t>OGG_SPORTS</t>
        </is>
      </c>
    </row>
    <row r="46682">
      <c r="E46682" t="inlineStr">
        <is>
          <t>미</t>
        </is>
      </c>
      <c r="F46682" t="inlineStr">
        <is>
          <t>LCP_COUNTRY</t>
        </is>
      </c>
    </row>
    <row r="46683">
      <c r="E46683" t="inlineStr">
        <is>
          <t>프로야구</t>
        </is>
      </c>
      <c r="F46683" t="inlineStr">
        <is>
          <t>CV_SPORTS</t>
        </is>
      </c>
    </row>
    <row r="46684">
      <c r="E46684" t="inlineStr">
        <is>
          <t>MLB</t>
        </is>
      </c>
      <c r="F46684" t="inlineStr">
        <is>
          <t>OGG_SPORTS</t>
        </is>
      </c>
    </row>
    <row r="46685">
      <c r="E46685" t="inlineStr">
        <is>
          <t>내셔널리그</t>
        </is>
      </c>
      <c r="F46685" t="inlineStr">
        <is>
          <t>OGG_SPORTS</t>
        </is>
      </c>
    </row>
    <row r="46686">
      <c r="E46686" t="inlineStr">
        <is>
          <t>챔피언십시리즈</t>
        </is>
      </c>
      <c r="F46686" t="inlineStr">
        <is>
          <t>EV_SPORTS</t>
        </is>
      </c>
    </row>
    <row r="46687">
      <c r="E46687" t="inlineStr">
        <is>
          <t>7전4선승제</t>
        </is>
      </c>
      <c r="F46687" t="inlineStr">
        <is>
          <t>TM_SPORTS</t>
        </is>
      </c>
    </row>
    <row r="46688">
      <c r="E46688" t="inlineStr">
        <is>
          <t>2차전</t>
        </is>
      </c>
      <c r="F46688" t="inlineStr">
        <is>
          <t>EV_SPORTS</t>
        </is>
      </c>
    </row>
    <row r="46689">
      <c r="E46689" t="inlineStr">
        <is>
          <t>0대1</t>
        </is>
      </c>
      <c r="F46689" t="inlineStr">
        <is>
          <t>QT_SPORTS</t>
        </is>
      </c>
    </row>
    <row r="46691">
      <c r="B46691" t="inlineStr">
        <is>
          <t>NXNE2102008030.json</t>
        </is>
      </c>
      <c r="C46691" t="inlineStr">
        <is>
          <t>NWRW1800000038.261.5.1</t>
        </is>
      </c>
      <c r="D46691" t="inlineStr">
        <is>
          <t>커쇼는 6이닝을 1실점(2피안타 1볼넷)으로 잘 막았다.</t>
        </is>
      </c>
      <c r="E46691" t="inlineStr">
        <is>
          <t>커쇼</t>
        </is>
      </c>
      <c r="F46691" t="inlineStr">
        <is>
          <t>PS_NAME</t>
        </is>
      </c>
    </row>
    <row r="46692">
      <c r="E46692" t="inlineStr">
        <is>
          <t>6이닝</t>
        </is>
      </c>
      <c r="F46692" t="inlineStr">
        <is>
          <t>QT_SPORTS</t>
        </is>
      </c>
    </row>
    <row r="46693">
      <c r="E46693" t="inlineStr">
        <is>
          <t>1실점</t>
        </is>
      </c>
      <c r="F46693" t="inlineStr">
        <is>
          <t>QT_SPORTS</t>
        </is>
      </c>
    </row>
    <row r="46694">
      <c r="E46694" t="inlineStr">
        <is>
          <t>2피안타</t>
        </is>
      </c>
      <c r="F46694" t="inlineStr">
        <is>
          <t>QT_SPORTS</t>
        </is>
      </c>
    </row>
    <row r="46695">
      <c r="E46695" t="inlineStr">
        <is>
          <t>1볼넷</t>
        </is>
      </c>
      <c r="F46695" t="inlineStr">
        <is>
          <t>QT_SPORTS</t>
        </is>
      </c>
    </row>
    <row r="46697">
      <c r="B46697" t="inlineStr">
        <is>
          <t>NXNE2102008030.json</t>
        </is>
      </c>
      <c r="C46697" t="inlineStr">
        <is>
          <t>NWRW1800000038.261.5.5</t>
        </is>
      </c>
      <c r="D46697" t="inlineStr">
        <is>
          <t>돈 매팅리 다저스 감독은 "상대 투수가 워낙 잘 던져서 점수 내기가 쉽지 않았다"며 "이틀 동안 결정타(Key Hit)가 두 개 정도만 있었어도 우리가 모두 이길 수 있었다"고 아쉬워했다.</t>
        </is>
      </c>
      <c r="E46697" t="inlineStr">
        <is>
          <t>돈 매팅리</t>
        </is>
      </c>
      <c r="F46697" t="inlineStr">
        <is>
          <t>PS_NAME</t>
        </is>
      </c>
    </row>
    <row r="46698">
      <c r="E46698" t="inlineStr">
        <is>
          <t>다저스</t>
        </is>
      </c>
      <c r="F46698" t="inlineStr">
        <is>
          <t>OGG_SPORTS</t>
        </is>
      </c>
    </row>
    <row r="46699">
      <c r="E46699" t="inlineStr">
        <is>
          <t>감독</t>
        </is>
      </c>
      <c r="F46699" t="inlineStr">
        <is>
          <t>CV_POSITION</t>
        </is>
      </c>
    </row>
    <row r="46700">
      <c r="E46700" t="inlineStr">
        <is>
          <t>투수</t>
        </is>
      </c>
      <c r="F46700" t="inlineStr">
        <is>
          <t>CV_SPORTS_POSITION</t>
        </is>
      </c>
    </row>
    <row r="46701">
      <c r="E46701" t="inlineStr">
        <is>
          <t>이틀 동안</t>
        </is>
      </c>
      <c r="F46701" t="inlineStr">
        <is>
          <t>DT_DURATION</t>
        </is>
      </c>
    </row>
    <row r="46702">
      <c r="E46702" t="inlineStr">
        <is>
          <t>두 개 정도만</t>
        </is>
      </c>
      <c r="F46702" t="inlineStr">
        <is>
          <t>QT_COUNT</t>
        </is>
      </c>
    </row>
    <row r="46704">
      <c r="B46704" t="inlineStr">
        <is>
          <t>NXNE2102008030.json</t>
        </is>
      </c>
      <c r="C46704" t="inlineStr">
        <is>
          <t>NWRW1800000038.261.6.1</t>
        </is>
      </c>
      <c r="D46704" t="inlineStr">
        <is>
          <t>매팅리 감독은 홈에서 열리는 3차전에서 분위기를 바꾸겠다는 각오다.</t>
        </is>
      </c>
      <c r="E46704" t="inlineStr">
        <is>
          <t>매팅리</t>
        </is>
      </c>
      <c r="F46704" t="inlineStr">
        <is>
          <t>PS_NAME</t>
        </is>
      </c>
    </row>
    <row r="46705">
      <c r="E46705" t="inlineStr">
        <is>
          <t>감독</t>
        </is>
      </c>
      <c r="F46705" t="inlineStr">
        <is>
          <t>CV_POSITION</t>
        </is>
      </c>
    </row>
    <row r="46706">
      <c r="E46706" t="inlineStr">
        <is>
          <t>3차전</t>
        </is>
      </c>
      <c r="F46706" t="inlineStr">
        <is>
          <t>EV_SPORTS</t>
        </is>
      </c>
    </row>
    <row r="46708">
      <c r="B46708" t="inlineStr">
        <is>
          <t>NXNE2102008030.json</t>
        </is>
      </c>
      <c r="C46708" t="inlineStr">
        <is>
          <t>NWRW1800000038.261.6.3</t>
        </is>
      </c>
      <c r="D46708" t="inlineStr">
        <is>
          <t>그만큼 15일 9시 7분 다저스타디움에서 열리는 3차전에서 선발 등판할 예정인 류현진의 역할이 중요해진 것이다.</t>
        </is>
      </c>
      <c r="E46708" t="inlineStr">
        <is>
          <t>15일</t>
        </is>
      </c>
      <c r="F46708" t="inlineStr">
        <is>
          <t>DT_DAY</t>
        </is>
      </c>
    </row>
    <row r="46709">
      <c r="E46709" t="inlineStr">
        <is>
          <t>9시 7분</t>
        </is>
      </c>
      <c r="F46709" t="inlineStr">
        <is>
          <t>TI_OTHERS</t>
        </is>
      </c>
    </row>
    <row r="46710">
      <c r="E46710" t="inlineStr">
        <is>
          <t>다저스타디움</t>
        </is>
      </c>
      <c r="F46710" t="inlineStr">
        <is>
          <t>AF_BUILDING</t>
        </is>
      </c>
    </row>
    <row r="46711">
      <c r="E46711" t="inlineStr">
        <is>
          <t>3차전</t>
        </is>
      </c>
      <c r="F46711" t="inlineStr">
        <is>
          <t>EV_SPORTS</t>
        </is>
      </c>
    </row>
    <row r="46712">
      <c r="E46712" t="inlineStr">
        <is>
          <t>류현진</t>
        </is>
      </c>
      <c r="F46712" t="inlineStr">
        <is>
          <t>PS_NAME</t>
        </is>
      </c>
    </row>
    <row r="46714">
      <c r="B46714" t="inlineStr">
        <is>
          <t>NXNE2102008030.json</t>
        </is>
      </c>
      <c r="C46714" t="inlineStr">
        <is>
          <t>NWRW1800000038.261.7.1</t>
        </is>
      </c>
      <c r="D46714" t="inlineStr">
        <is>
          <t>류현진은 정규 시즌처럼 홈에서 보인 강점을 살려나가야 한다.</t>
        </is>
      </c>
      <c r="E46714" t="inlineStr">
        <is>
          <t>류현진</t>
        </is>
      </c>
      <c r="F46714" t="inlineStr">
        <is>
          <t>PS_NAME</t>
        </is>
      </c>
    </row>
    <row r="46716">
      <c r="B46716" t="inlineStr">
        <is>
          <t>NXNE2102008030.json</t>
        </is>
      </c>
      <c r="C46716" t="inlineStr">
        <is>
          <t>NWRW1800000038.261.7.3</t>
        </is>
      </c>
      <c r="D46716" t="inlineStr">
        <is>
          <t>류현진은 카디널스를 상대로 한 경기에서도 좋은 경기를 펼친 기억이 있다.</t>
        </is>
      </c>
      <c r="E46716" t="inlineStr">
        <is>
          <t>류현진</t>
        </is>
      </c>
      <c r="F46716" t="inlineStr">
        <is>
          <t>PS_NAME</t>
        </is>
      </c>
    </row>
    <row r="46717">
      <c r="E46717" t="inlineStr">
        <is>
          <t>카디널스</t>
        </is>
      </c>
      <c r="F46717" t="inlineStr">
        <is>
          <t>OGG_SPORTS</t>
        </is>
      </c>
    </row>
    <row r="46719">
      <c r="B46719" t="inlineStr">
        <is>
          <t>NXNE2102008030.json</t>
        </is>
      </c>
      <c r="C46719" t="inlineStr">
        <is>
          <t>NWRW1800000038.261.8.1</t>
        </is>
      </c>
      <c r="D46719" t="inlineStr">
        <is>
          <t>선발 대결을 벌일 우완 투수인 웨인라이트는 정규 시즌에 19승9패(평균자책점 2.94)를 기록했고, 피츠버그 파이리츠와 치른 디비전시리즈에서도 5차전 완투승을 포함해 2승(평균자책점 1.13)을 거둔 에이스다.</t>
        </is>
      </c>
      <c r="E46719" t="inlineStr">
        <is>
          <t>우완 투수</t>
        </is>
      </c>
      <c r="F46719" t="inlineStr">
        <is>
          <t>CV_SPORTS_POSITION</t>
        </is>
      </c>
    </row>
    <row r="46720">
      <c r="E46720" t="inlineStr">
        <is>
          <t>웨인라이트</t>
        </is>
      </c>
      <c r="F46720" t="inlineStr">
        <is>
          <t>PS_NAME</t>
        </is>
      </c>
    </row>
    <row r="46721">
      <c r="E46721" t="inlineStr">
        <is>
          <t>19승9패</t>
        </is>
      </c>
      <c r="F46721" t="inlineStr">
        <is>
          <t>QT_SPORTS</t>
        </is>
      </c>
    </row>
    <row r="46722">
      <c r="E46722" t="inlineStr">
        <is>
          <t>2.94</t>
        </is>
      </c>
      <c r="F46722" t="inlineStr">
        <is>
          <t>QT_SPORTS</t>
        </is>
      </c>
    </row>
    <row r="46723">
      <c r="E46723" t="inlineStr">
        <is>
          <t>피츠버그 파이리츠</t>
        </is>
      </c>
      <c r="F46723" t="inlineStr">
        <is>
          <t>OGG_SPORTS</t>
        </is>
      </c>
    </row>
    <row r="46724">
      <c r="E46724" t="inlineStr">
        <is>
          <t>디비전시리즈</t>
        </is>
      </c>
      <c r="F46724" t="inlineStr">
        <is>
          <t>EV_SPORTS</t>
        </is>
      </c>
    </row>
    <row r="46725">
      <c r="E46725" t="inlineStr">
        <is>
          <t>5차전</t>
        </is>
      </c>
      <c r="F46725" t="inlineStr">
        <is>
          <t>EV_SPORTS</t>
        </is>
      </c>
    </row>
    <row r="46726">
      <c r="E46726" t="inlineStr">
        <is>
          <t>완투승</t>
        </is>
      </c>
      <c r="F46726" t="inlineStr">
        <is>
          <t>TM_SPORTS</t>
        </is>
      </c>
    </row>
    <row r="46727">
      <c r="E46727" t="inlineStr">
        <is>
          <t>2승</t>
        </is>
      </c>
      <c r="F46727" t="inlineStr">
        <is>
          <t>QT_SPORTS</t>
        </is>
      </c>
    </row>
    <row r="46728">
      <c r="E46728" t="inlineStr">
        <is>
          <t>1.13</t>
        </is>
      </c>
      <c r="F46728" t="inlineStr">
        <is>
          <t>QT_SPORTS</t>
        </is>
      </c>
    </row>
    <row r="46730">
      <c r="B46730" t="inlineStr">
        <is>
          <t>NXNE2102008030.json</t>
        </is>
      </c>
      <c r="C46730" t="inlineStr">
        <is>
          <t>NWRW1800000038.261.9.1</t>
        </is>
      </c>
      <c r="D46730" t="inlineStr">
        <is>
          <t>포수 A J 엘리스 역시 류현진의 좋은 경기를 예상했다.</t>
        </is>
      </c>
      <c r="E46730" t="inlineStr">
        <is>
          <t>포수</t>
        </is>
      </c>
      <c r="F46730" t="inlineStr">
        <is>
          <t>CV_SPORTS_POSITION</t>
        </is>
      </c>
    </row>
    <row r="46731">
      <c r="E46731" t="inlineStr">
        <is>
          <t>A J 엘리스</t>
        </is>
      </c>
      <c r="F46731" t="inlineStr">
        <is>
          <t>PS_NAME</t>
        </is>
      </c>
    </row>
    <row r="46732">
      <c r="E46732" t="inlineStr">
        <is>
          <t>류현진</t>
        </is>
      </c>
      <c r="F46732" t="inlineStr">
        <is>
          <t>PS_NAME</t>
        </is>
      </c>
    </row>
    <row r="46734">
      <c r="B46734" t="inlineStr">
        <is>
          <t>NXNE2102008030.json</t>
        </is>
      </c>
      <c r="C46734" t="inlineStr">
        <is>
          <t>NWRW1800000038.261.9.2</t>
        </is>
      </c>
      <c r="D46734" t="inlineStr">
        <is>
          <t>그는 "류현진은 정규 시즌에서도 점차 강해지는 모습을 보였다"며 "국제 무대에서도 많은 경험을 쌓은 류현진이 디비전시리즈 때와는 레벨이 다른 투구를 보여줄 것으로 기대한다"고 말했다.</t>
        </is>
      </c>
      <c r="E46734" t="inlineStr">
        <is>
          <t>류현진</t>
        </is>
      </c>
      <c r="F46734" t="inlineStr">
        <is>
          <t>PS_NAME</t>
        </is>
      </c>
    </row>
    <row r="46735">
      <c r="E46735" t="inlineStr">
        <is>
          <t>류현진</t>
        </is>
      </c>
      <c r="F46735" t="inlineStr">
        <is>
          <t>PS_NAME</t>
        </is>
      </c>
    </row>
    <row r="46736">
      <c r="E46736" t="inlineStr">
        <is>
          <t>디비전시리즈 때</t>
        </is>
      </c>
      <c r="F46736" t="inlineStr">
        <is>
          <t>DT_OTHERS</t>
        </is>
      </c>
    </row>
    <row r="46738">
      <c r="B46738" t="inlineStr">
        <is>
          <t>NXNE2102008030.json</t>
        </is>
      </c>
      <c r="C46738" t="inlineStr">
        <is>
          <t>NWRW1800000038.261.9.3</t>
        </is>
      </c>
      <c r="D46738" t="inlineStr">
        <is>
          <t>류현진이 늘 그랬던 것처럼 실전을 통해서 성장했을 것이라는 믿음을 보였다.</t>
        </is>
      </c>
      <c r="E46738" t="inlineStr">
        <is>
          <t>류현진</t>
        </is>
      </c>
      <c r="F46738" t="inlineStr">
        <is>
          <t>PS_NAME</t>
        </is>
      </c>
    </row>
    <row r="46740">
      <c r="B46740" t="inlineStr">
        <is>
          <t>NXNE2102008030.json</t>
        </is>
      </c>
      <c r="C46740" t="inlineStr">
        <is>
          <t>NWRW1800000038.261.10.2</t>
        </is>
      </c>
      <c r="D46740" t="inlineStr">
        <is>
          <t>선발 아니발 산체스가 6이닝을 무실점(6볼넷 12삼진)으로 막아낸 것을 시작으로 타이거스 투수들은 레드삭스 타선을 단 1안타로 묶었다.</t>
        </is>
      </c>
      <c r="E46740" t="inlineStr">
        <is>
          <t>아니발 산체스</t>
        </is>
      </c>
      <c r="F46740" t="inlineStr">
        <is>
          <t>PS_NAME</t>
        </is>
      </c>
    </row>
    <row r="46741">
      <c r="E46741" t="inlineStr">
        <is>
          <t>6이닝</t>
        </is>
      </c>
      <c r="F46741" t="inlineStr">
        <is>
          <t>QT_SPORTS</t>
        </is>
      </c>
    </row>
    <row r="46742">
      <c r="E46742" t="inlineStr">
        <is>
          <t>6볼넷</t>
        </is>
      </c>
      <c r="F46742" t="inlineStr">
        <is>
          <t>QT_SPORTS</t>
        </is>
      </c>
    </row>
    <row r="46743">
      <c r="E46743" t="inlineStr">
        <is>
          <t>12삼진</t>
        </is>
      </c>
      <c r="F46743" t="inlineStr">
        <is>
          <t>QT_SPORTS</t>
        </is>
      </c>
    </row>
    <row r="46744">
      <c r="E46744" t="inlineStr">
        <is>
          <t>타이거스</t>
        </is>
      </c>
      <c r="F46744" t="inlineStr">
        <is>
          <t>OGG_SPORTS</t>
        </is>
      </c>
    </row>
    <row r="46745">
      <c r="E46745" t="inlineStr">
        <is>
          <t>투수</t>
        </is>
      </c>
      <c r="F46745" t="inlineStr">
        <is>
          <t>CV_SPORTS_POSITION</t>
        </is>
      </c>
    </row>
    <row r="46746">
      <c r="E46746" t="inlineStr">
        <is>
          <t>레드삭스</t>
        </is>
      </c>
      <c r="F46746" t="inlineStr">
        <is>
          <t>OGG_SPORTS</t>
        </is>
      </c>
    </row>
    <row r="46747">
      <c r="E46747" t="inlineStr">
        <is>
          <t>1안타</t>
        </is>
      </c>
      <c r="F46747" t="inlineStr">
        <is>
          <t>QT_SPORTS</t>
        </is>
      </c>
    </row>
    <row r="46749">
      <c r="B46749" t="inlineStr">
        <is>
          <t>NXNE2102008030.json</t>
        </is>
      </c>
      <c r="C46749" t="inlineStr">
        <is>
          <t>NWRW1800000038.261.10.3</t>
        </is>
      </c>
      <c r="D46749" t="inlineStr">
        <is>
          <t>산체스는 "단기전 승부에서 팀이 앞서나갈 수 있게 하는 중요한 승리였다"고 만족스러워했다.</t>
        </is>
      </c>
      <c r="E46749" t="inlineStr">
        <is>
          <t>산체스</t>
        </is>
      </c>
      <c r="F46749" t="inlineStr">
        <is>
          <t>PS_NAME</t>
        </is>
      </c>
    </row>
    <row r="46751">
      <c r="B46751" t="inlineStr">
        <is>
          <t>NXNE2102008030.json</t>
        </is>
      </c>
      <c r="C46751" t="inlineStr">
        <is>
          <t>NWRW1800000052.239.7.1</t>
        </is>
      </c>
      <c r="D46751" t="inlineStr">
        <is>
          <t>2일 김경미 연세대 사회발전연구소 연구원이 최근 한국사회학회 학술대회에 발표한 논문 ‘청소년의 정서적 지지망과 자살충동 경험’을 보면, 청소년 10명 가운데 7~8명(76%~80%)은 자신들의 정서적 지지망을 친구나 어머니로 생각하고 있는 것으로 나타났다.</t>
        </is>
      </c>
      <c r="E46751" t="inlineStr">
        <is>
          <t>2일</t>
        </is>
      </c>
      <c r="F46751" t="inlineStr">
        <is>
          <t>DT_DAY</t>
        </is>
      </c>
    </row>
    <row r="46752">
      <c r="E46752" t="inlineStr">
        <is>
          <t>김경미</t>
        </is>
      </c>
      <c r="F46752" t="inlineStr">
        <is>
          <t>PS_NAME</t>
        </is>
      </c>
    </row>
    <row r="46753">
      <c r="E46753" t="inlineStr">
        <is>
          <t>연세대</t>
        </is>
      </c>
      <c r="F46753" t="inlineStr">
        <is>
          <t>OGG_EDUCATION</t>
        </is>
      </c>
    </row>
    <row r="46754">
      <c r="E46754" t="inlineStr">
        <is>
          <t>연구원</t>
        </is>
      </c>
      <c r="F46754" t="inlineStr">
        <is>
          <t>CV_POSITION</t>
        </is>
      </c>
    </row>
    <row r="46755">
      <c r="E46755" t="inlineStr">
        <is>
          <t>한국사회학회</t>
        </is>
      </c>
      <c r="F46755" t="inlineStr">
        <is>
          <t>OGG_EDUCATION</t>
        </is>
      </c>
    </row>
    <row r="46756">
      <c r="E46756" t="inlineStr">
        <is>
          <t>청소년의 정서적 지지망과 자살충동 경험</t>
        </is>
      </c>
      <c r="F46756" t="inlineStr">
        <is>
          <t>AFA_DOCUMENT</t>
        </is>
      </c>
    </row>
    <row r="46757">
      <c r="E46757" t="inlineStr">
        <is>
          <t>10명</t>
        </is>
      </c>
      <c r="F46757" t="inlineStr">
        <is>
          <t>QT_MAN_COUNT</t>
        </is>
      </c>
    </row>
    <row r="46758">
      <c r="E46758" t="inlineStr">
        <is>
          <t>7~8명</t>
        </is>
      </c>
      <c r="F46758" t="inlineStr">
        <is>
          <t>QT_MAN_COUNT</t>
        </is>
      </c>
    </row>
    <row r="46759">
      <c r="E46759" t="inlineStr">
        <is>
          <t>76%~80%</t>
        </is>
      </c>
      <c r="F46759" t="inlineStr">
        <is>
          <t>QT_PERCENTAGE</t>
        </is>
      </c>
    </row>
    <row r="46760">
      <c r="E46760" t="inlineStr">
        <is>
          <t>어머니</t>
        </is>
      </c>
      <c r="F46760" t="inlineStr">
        <is>
          <t>CV_RELATION</t>
        </is>
      </c>
    </row>
    <row r="46762">
      <c r="B46762" t="inlineStr">
        <is>
          <t>NXNE2102008030.json</t>
        </is>
      </c>
      <c r="C46762" t="inlineStr">
        <is>
          <t>NWRW1800000052.239.11.1</t>
        </is>
      </c>
      <c r="D46762" t="inlineStr">
        <is>
          <t>김경미 박사는 “정서적 지지망이 없는 상황은 청소년들의 자살충동 경험을 증가시킨다는 점에서 이를 대체하거나 부정적 효과를 완충하는 요인에 대한 연구를 진행해 대책을 마련할 필요가 있다”고 말했다.</t>
        </is>
      </c>
      <c r="E46762" t="inlineStr">
        <is>
          <t>김경미</t>
        </is>
      </c>
      <c r="F46762" t="inlineStr">
        <is>
          <t>PS_NAME</t>
        </is>
      </c>
    </row>
    <row r="46763">
      <c r="E46763" t="inlineStr">
        <is>
          <t>박사</t>
        </is>
      </c>
      <c r="F46763" t="inlineStr">
        <is>
          <t>CV_POSITION</t>
        </is>
      </c>
    </row>
    <row r="46765">
      <c r="B46765" t="inlineStr">
        <is>
          <t>NXNE2102008030.json</t>
        </is>
      </c>
      <c r="C46765" t="inlineStr">
        <is>
          <t>NWRW1800000022.70.2.1</t>
        </is>
      </c>
      <c r="D46765" t="inlineStr">
        <is>
          <t>김모(31)씨는 작년 7월에 아기를 낳고 석달쯤 지난 이후부터 가슴이 두근거리고 땀이 많이 나며 몸이 으슬으슬하게 춥고 나른한 증상을 겪고 있다.</t>
        </is>
      </c>
      <c r="E46765" t="inlineStr">
        <is>
          <t>김</t>
        </is>
      </c>
      <c r="F46765" t="inlineStr">
        <is>
          <t>PS_NAME</t>
        </is>
      </c>
    </row>
    <row r="46766">
      <c r="E46766" t="inlineStr">
        <is>
          <t>31</t>
        </is>
      </c>
      <c r="F46766" t="inlineStr">
        <is>
          <t>QT_AGE</t>
        </is>
      </c>
    </row>
    <row r="46767">
      <c r="E46767" t="inlineStr">
        <is>
          <t>작년 7월</t>
        </is>
      </c>
      <c r="F46767" t="inlineStr">
        <is>
          <t>DT_OTHERS</t>
        </is>
      </c>
    </row>
    <row r="46768">
      <c r="E46768" t="inlineStr">
        <is>
          <t>석달쯤</t>
        </is>
      </c>
      <c r="F46768" t="inlineStr">
        <is>
          <t>DT_DURATION</t>
        </is>
      </c>
    </row>
    <row r="46769">
      <c r="E46769" t="inlineStr">
        <is>
          <t>가슴</t>
        </is>
      </c>
      <c r="F46769" t="inlineStr">
        <is>
          <t>AM_PART</t>
        </is>
      </c>
    </row>
    <row r="46770">
      <c r="E46770" t="inlineStr">
        <is>
          <t>몸</t>
        </is>
      </c>
      <c r="F46770" t="inlineStr">
        <is>
          <t>AM_PART</t>
        </is>
      </c>
    </row>
    <row r="46772">
      <c r="B46772" t="inlineStr">
        <is>
          <t>NXNE2102008030.json</t>
        </is>
      </c>
      <c r="C46772" t="inlineStr">
        <is>
          <t>NWRW1800000022.70.7.1</t>
        </is>
      </c>
      <c r="D46772" t="inlineStr">
        <is>
          <t>같은 병원 내분비내과 박소영 교수는 "흔히 출산 후 관절통, 피로감 등이 나타나도 '출산 후 후유증'으로 잘 쉬면 낫는다고 생각하고 특별한 치료를 하지 않는 경우가 많다"고 말했다.</t>
        </is>
      </c>
      <c r="E46772" t="inlineStr">
        <is>
          <t>내분비내과</t>
        </is>
      </c>
      <c r="F46772" t="inlineStr">
        <is>
          <t>FD_MEDICINE</t>
        </is>
      </c>
    </row>
    <row r="46773">
      <c r="E46773" t="inlineStr">
        <is>
          <t>박소영</t>
        </is>
      </c>
      <c r="F46773" t="inlineStr">
        <is>
          <t>PS_NAME</t>
        </is>
      </c>
    </row>
    <row r="46774">
      <c r="E46774" t="inlineStr">
        <is>
          <t>교수</t>
        </is>
      </c>
      <c r="F46774" t="inlineStr">
        <is>
          <t>CV_OCCUPATION</t>
        </is>
      </c>
    </row>
    <row r="46775">
      <c r="E46775" t="inlineStr">
        <is>
          <t>관절통</t>
        </is>
      </c>
      <c r="F46775" t="inlineStr">
        <is>
          <t>TMM_DISEASE</t>
        </is>
      </c>
    </row>
    <row r="46777">
      <c r="B46777" t="inlineStr">
        <is>
          <t>NXNE2102008030.json</t>
        </is>
      </c>
      <c r="C46777" t="inlineStr">
        <is>
          <t>NWRW1800000022.70.9.1</t>
        </is>
      </c>
      <c r="D46777" t="inlineStr">
        <is>
          <t>박 교수는 "이런 이유로 갑상선 기능이 많이 떨어진 상태에서 발견되는 경우가 많다"고 말했다.</t>
        </is>
      </c>
      <c r="E46777" t="inlineStr">
        <is>
          <t>박</t>
        </is>
      </c>
      <c r="F46777" t="inlineStr">
        <is>
          <t>PS_NAME</t>
        </is>
      </c>
    </row>
    <row r="46778">
      <c r="E46778" t="inlineStr">
        <is>
          <t>교수</t>
        </is>
      </c>
      <c r="F46778" t="inlineStr">
        <is>
          <t>CV_OCCUPATION</t>
        </is>
      </c>
    </row>
    <row r="46779">
      <c r="E46779" t="inlineStr">
        <is>
          <t>갑상선</t>
        </is>
      </c>
      <c r="F46779" t="inlineStr">
        <is>
          <t>TM_CELL_TISSUE_ORGAN</t>
        </is>
      </c>
    </row>
    <row r="46781">
      <c r="B46781" t="inlineStr">
        <is>
          <t>NXNE2102008030.json</t>
        </is>
      </c>
      <c r="C46781" t="inlineStr">
        <is>
          <t>NWRW1800000022.70.16.2</t>
        </is>
      </c>
      <c r="D46781" t="inlineStr">
        <is>
          <t>박소영 교수는 "젖을 먹이는 엄마들은 약물치료에 지나치게 걱정을 많이 하는데, 산후 갑상선염 약이나 갑상선 호르몬을 복용하더라도 수유에 지장이 없다"고 말했다.</t>
        </is>
      </c>
      <c r="E46781" t="inlineStr">
        <is>
          <t>박소영</t>
        </is>
      </c>
      <c r="F46781" t="inlineStr">
        <is>
          <t>PS_NAME</t>
        </is>
      </c>
    </row>
    <row r="46782">
      <c r="E46782" t="inlineStr">
        <is>
          <t>교수</t>
        </is>
      </c>
      <c r="F46782" t="inlineStr">
        <is>
          <t>CV_OCCUPATION</t>
        </is>
      </c>
    </row>
    <row r="46783">
      <c r="E46783" t="inlineStr">
        <is>
          <t>엄마</t>
        </is>
      </c>
      <c r="F46783" t="inlineStr">
        <is>
          <t>CV_RELATION</t>
        </is>
      </c>
    </row>
    <row r="46784">
      <c r="E46784" t="inlineStr">
        <is>
          <t>약물치료</t>
        </is>
      </c>
      <c r="F46784" t="inlineStr">
        <is>
          <t>TR_MEDICINE</t>
        </is>
      </c>
    </row>
    <row r="46785">
      <c r="E46785" t="inlineStr">
        <is>
          <t>갑상선염</t>
        </is>
      </c>
      <c r="F46785" t="inlineStr">
        <is>
          <t>TMM_DISEASE</t>
        </is>
      </c>
    </row>
    <row r="46786">
      <c r="E46786" t="inlineStr">
        <is>
          <t>갑상선 호르몬</t>
        </is>
      </c>
      <c r="F46786" t="inlineStr">
        <is>
          <t>MT_CHEMICAL</t>
        </is>
      </c>
    </row>
    <row r="46788">
      <c r="B46788" t="inlineStr">
        <is>
          <t>NXNE2102008030.json</t>
        </is>
      </c>
      <c r="C46788" t="inlineStr">
        <is>
          <t>NWRW1800000046.387.1.1</t>
        </is>
      </c>
      <c r="D46788" t="inlineStr">
        <is>
          <t>[한중 청년 자전거 대장정] [광복의 숨결을 따라서] 이승만, 棺(관) 사이에 숨어 상하이로 밀항</t>
        </is>
      </c>
      <c r="E46788" t="inlineStr">
        <is>
          <t>자전거</t>
        </is>
      </c>
      <c r="F46788" t="inlineStr">
        <is>
          <t>AF_TRANSPORT</t>
        </is>
      </c>
    </row>
    <row r="46789">
      <c r="E46789" t="inlineStr">
        <is>
          <t>광복</t>
        </is>
      </c>
      <c r="F46789" t="inlineStr">
        <is>
          <t>EV_OTHERS</t>
        </is>
      </c>
    </row>
    <row r="46790">
      <c r="E46790" t="inlineStr">
        <is>
          <t>이승만</t>
        </is>
      </c>
      <c r="F46790" t="inlineStr">
        <is>
          <t>PS_NAME</t>
        </is>
      </c>
    </row>
    <row r="46791">
      <c r="E46791" t="inlineStr">
        <is>
          <t>상하이</t>
        </is>
      </c>
      <c r="F46791" t="inlineStr">
        <is>
          <t>LCP_CITY</t>
        </is>
      </c>
    </row>
    <row r="46793">
      <c r="B46793" t="inlineStr">
        <is>
          <t>NXNE2102008030.json</t>
        </is>
      </c>
      <c r="C46793" t="inlineStr">
        <is>
          <t>NWRW1800000046.387.2.1</t>
        </is>
      </c>
      <c r="D46793" t="inlineStr">
        <is>
          <t>안창호 등 臨政요인들 모여 감격에 찬 '대통령 환영회'</t>
        </is>
      </c>
      <c r="E46793" t="inlineStr">
        <is>
          <t>안창호</t>
        </is>
      </c>
      <c r="F46793" t="inlineStr">
        <is>
          <t>PS_NAME</t>
        </is>
      </c>
    </row>
    <row r="46794">
      <c r="E46794" t="inlineStr">
        <is>
          <t>臨政</t>
        </is>
      </c>
      <c r="F46794" t="inlineStr">
        <is>
          <t>OGG_POLITICS</t>
        </is>
      </c>
    </row>
    <row r="46795">
      <c r="E46795" t="inlineStr">
        <is>
          <t>대통령</t>
        </is>
      </c>
      <c r="F46795" t="inlineStr">
        <is>
          <t>CV_POSITION</t>
        </is>
      </c>
    </row>
    <row r="46797">
      <c r="B46797" t="inlineStr">
        <is>
          <t>NXNE2102008030.json</t>
        </is>
      </c>
      <c r="C46797" t="inlineStr">
        <is>
          <t>NWRW1800000046.387.3.1</t>
        </is>
      </c>
      <c r="D46797" t="inlineStr">
        <is>
          <t>"국민아, 우리 임시 대통령 이승만 각하가 상하이에 오시도다.</t>
        </is>
      </c>
      <c r="E46797" t="inlineStr">
        <is>
          <t>대통령</t>
        </is>
      </c>
      <c r="F46797" t="inlineStr">
        <is>
          <t>CV_POSITION</t>
        </is>
      </c>
    </row>
    <row r="46798">
      <c r="E46798" t="inlineStr">
        <is>
          <t>이승만</t>
        </is>
      </c>
      <c r="F46798" t="inlineStr">
        <is>
          <t>PS_NAME</t>
        </is>
      </c>
    </row>
    <row r="46799">
      <c r="E46799" t="inlineStr">
        <is>
          <t>각하</t>
        </is>
      </c>
      <c r="F46799" t="inlineStr">
        <is>
          <t>CV_POSITION</t>
        </is>
      </c>
    </row>
    <row r="46800">
      <c r="E46800" t="inlineStr">
        <is>
          <t>상하이</t>
        </is>
      </c>
      <c r="F46800" t="inlineStr">
        <is>
          <t>LCP_CITY</t>
        </is>
      </c>
    </row>
    <row r="46802">
      <c r="B46802" t="inlineStr">
        <is>
          <t>NXNE2102008030.json</t>
        </is>
      </c>
      <c r="C46802" t="inlineStr">
        <is>
          <t>NWRW1800000046.387.4.2</t>
        </is>
      </c>
      <c r="D46802" t="inlineStr">
        <is>
          <t>이승만은 1920년 11월 16일 하와이를 출발해 20일간 항해 끝에 12월 5일 상하이 황푸(黃浦)강 어귀에 발을 디뎠다.</t>
        </is>
      </c>
      <c r="E46802" t="inlineStr">
        <is>
          <t>이승만</t>
        </is>
      </c>
      <c r="F46802" t="inlineStr">
        <is>
          <t>PS_NAME</t>
        </is>
      </c>
    </row>
    <row r="46803">
      <c r="E46803" t="inlineStr">
        <is>
          <t>1920년 11월 16일</t>
        </is>
      </c>
      <c r="F46803" t="inlineStr">
        <is>
          <t>DT_OTHERS</t>
        </is>
      </c>
    </row>
    <row r="46804">
      <c r="E46804" t="inlineStr">
        <is>
          <t>하와이</t>
        </is>
      </c>
      <c r="F46804" t="inlineStr">
        <is>
          <t>LCP_PROVINCE</t>
        </is>
      </c>
    </row>
    <row r="46805">
      <c r="E46805" t="inlineStr">
        <is>
          <t>20일간</t>
        </is>
      </c>
      <c r="F46805" t="inlineStr">
        <is>
          <t>DT_DURATION</t>
        </is>
      </c>
    </row>
    <row r="46806">
      <c r="E46806" t="inlineStr">
        <is>
          <t>12월 5일</t>
        </is>
      </c>
      <c r="F46806" t="inlineStr">
        <is>
          <t>DT_OTHERS</t>
        </is>
      </c>
    </row>
    <row r="46807">
      <c r="E46807" t="inlineStr">
        <is>
          <t>상하이</t>
        </is>
      </c>
      <c r="F46807" t="inlineStr">
        <is>
          <t>LCP_CITY</t>
        </is>
      </c>
    </row>
    <row r="46808">
      <c r="E46808" t="inlineStr">
        <is>
          <t>황푸(黃浦)강</t>
        </is>
      </c>
      <c r="F46808" t="inlineStr">
        <is>
          <t>LCG_RIVER</t>
        </is>
      </c>
    </row>
    <row r="46809">
      <c r="E46809" t="inlineStr">
        <is>
          <t>발</t>
        </is>
      </c>
      <c r="F46809" t="inlineStr">
        <is>
          <t>AM_PART</t>
        </is>
      </c>
    </row>
    <row r="46811">
      <c r="B46811" t="inlineStr">
        <is>
          <t>NXNE2102008030.json</t>
        </is>
      </c>
      <c r="C46811" t="inlineStr">
        <is>
          <t>NWRW1800000046.387.5.1</t>
        </is>
      </c>
      <c r="D46811" t="inlineStr">
        <is>
          <t>이승만의 상하이 입성(入城)은 극적이었다.</t>
        </is>
      </c>
      <c r="E46811" t="inlineStr">
        <is>
          <t>이승만</t>
        </is>
      </c>
      <c r="F46811" t="inlineStr">
        <is>
          <t>PS_NAME</t>
        </is>
      </c>
    </row>
    <row r="46812">
      <c r="E46812" t="inlineStr">
        <is>
          <t>상하이</t>
        </is>
      </c>
      <c r="F46812" t="inlineStr">
        <is>
          <t>LCP_CITY</t>
        </is>
      </c>
    </row>
    <row r="46814">
      <c r="B46814" t="inlineStr">
        <is>
          <t>NXNE2102008030.json</t>
        </is>
      </c>
      <c r="C46814" t="inlineStr">
        <is>
          <t>NWRW1800000046.387.5.4</t>
        </is>
      </c>
      <c r="D46814" t="inlineStr">
        <is>
          <t>이승만은 상하이에서 자신의 감회를 담은 한시(漢詩)를 읊었다.</t>
        </is>
      </c>
      <c r="E46814" t="inlineStr">
        <is>
          <t>이승만</t>
        </is>
      </c>
      <c r="F46814" t="inlineStr">
        <is>
          <t>PS_NAME</t>
        </is>
      </c>
    </row>
    <row r="46815">
      <c r="E46815" t="inlineStr">
        <is>
          <t>상하이</t>
        </is>
      </c>
      <c r="F46815" t="inlineStr">
        <is>
          <t>LCP_CITY</t>
        </is>
      </c>
    </row>
    <row r="46816">
      <c r="E46816" t="inlineStr">
        <is>
          <t>한시</t>
        </is>
      </c>
      <c r="F46816" t="inlineStr">
        <is>
          <t>CV_ART</t>
        </is>
      </c>
    </row>
    <row r="46817">
      <c r="E46817" t="inlineStr">
        <is>
          <t>漢詩</t>
        </is>
      </c>
      <c r="F46817" t="inlineStr">
        <is>
          <t>CV_ART</t>
        </is>
      </c>
    </row>
    <row r="46819">
      <c r="B46819" t="inlineStr">
        <is>
          <t>NXNE2102008030.json</t>
        </is>
      </c>
      <c r="C46819" t="inlineStr">
        <is>
          <t>NWRW1800000046.387.6.1</t>
        </is>
      </c>
      <c r="D46819" t="inlineStr">
        <is>
          <t>이승만은 임시육군무관학교 졸업식에 참석해 훈시하는 것을 시작으로 5월 28일 상하이를 떠날 때까지 6개월간 임정에서 대통령 직무를 수행했다.</t>
        </is>
      </c>
      <c r="E46819" t="inlineStr">
        <is>
          <t>이승만</t>
        </is>
      </c>
      <c r="F46819" t="inlineStr">
        <is>
          <t>PS_NAME</t>
        </is>
      </c>
    </row>
    <row r="46820">
      <c r="E46820" t="inlineStr">
        <is>
          <t>임시육군무관학교</t>
        </is>
      </c>
      <c r="F46820" t="inlineStr">
        <is>
          <t>OGG_EDUCATION</t>
        </is>
      </c>
    </row>
    <row r="46821">
      <c r="E46821" t="inlineStr">
        <is>
          <t>5월 28일</t>
        </is>
      </c>
      <c r="F46821" t="inlineStr">
        <is>
          <t>DT_OTHERS</t>
        </is>
      </c>
    </row>
    <row r="46822">
      <c r="E46822" t="inlineStr">
        <is>
          <t>상하이</t>
        </is>
      </c>
      <c r="F46822" t="inlineStr">
        <is>
          <t>LCP_CITY</t>
        </is>
      </c>
    </row>
    <row r="46823">
      <c r="E46823" t="inlineStr">
        <is>
          <t>6개월간</t>
        </is>
      </c>
      <c r="F46823" t="inlineStr">
        <is>
          <t>DT_DURATION</t>
        </is>
      </c>
    </row>
    <row r="46824">
      <c r="E46824" t="inlineStr">
        <is>
          <t>임정</t>
        </is>
      </c>
      <c r="F46824" t="inlineStr">
        <is>
          <t>OGG_POLITICS</t>
        </is>
      </c>
    </row>
    <row r="46825">
      <c r="E46825" t="inlineStr">
        <is>
          <t>대통령</t>
        </is>
      </c>
      <c r="F46825" t="inlineStr">
        <is>
          <t>CV_POSITION</t>
        </is>
      </c>
    </row>
    <row r="46827">
      <c r="B46827" t="inlineStr">
        <is>
          <t>NXNE2102008030.json</t>
        </is>
      </c>
      <c r="C46827" t="inlineStr">
        <is>
          <t>NWRW1800000046.387.7.1</t>
        </is>
      </c>
      <c r="D46827" t="inlineStr">
        <is>
          <t>이승만은 당시 경무국장 김구가 지휘하는 경호원들의 호위를 받았다.</t>
        </is>
      </c>
      <c r="E46827" t="inlineStr">
        <is>
          <t>이승만</t>
        </is>
      </c>
      <c r="F46827" t="inlineStr">
        <is>
          <t>PS_NAME</t>
        </is>
      </c>
    </row>
    <row r="46828">
      <c r="E46828" t="inlineStr">
        <is>
          <t>경무국장</t>
        </is>
      </c>
      <c r="F46828" t="inlineStr">
        <is>
          <t>CV_POSITION</t>
        </is>
      </c>
    </row>
    <row r="46829">
      <c r="E46829" t="inlineStr">
        <is>
          <t>김구</t>
        </is>
      </c>
      <c r="F46829" t="inlineStr">
        <is>
          <t>PS_NAME</t>
        </is>
      </c>
    </row>
    <row r="46830">
      <c r="E46830" t="inlineStr">
        <is>
          <t>경호원</t>
        </is>
      </c>
      <c r="F46830" t="inlineStr">
        <is>
          <t>CV_OCCUPATION</t>
        </is>
      </c>
    </row>
    <row r="46832">
      <c r="B46832" t="inlineStr">
        <is>
          <t>NXNE2102008030.json</t>
        </is>
      </c>
      <c r="C46832" t="inlineStr">
        <is>
          <t>NWRW1800000046.387.7.4</t>
        </is>
      </c>
      <c r="D46832" t="inlineStr">
        <is>
          <t>이승만 대통령이 취임 시무할 때에는 중국 인사는 물론이고 영국·프랑스·미국 친구들이 임시정부를 방문하였다.</t>
        </is>
      </c>
      <c r="E46832" t="inlineStr">
        <is>
          <t>이승만</t>
        </is>
      </c>
      <c r="F46832" t="inlineStr">
        <is>
          <t>PS_NAME</t>
        </is>
      </c>
    </row>
    <row r="46833">
      <c r="E46833" t="inlineStr">
        <is>
          <t>대통령</t>
        </is>
      </c>
      <c r="F46833" t="inlineStr">
        <is>
          <t>CV_POSITION</t>
        </is>
      </c>
    </row>
    <row r="46834">
      <c r="E46834" t="inlineStr">
        <is>
          <t>중국</t>
        </is>
      </c>
      <c r="F46834" t="inlineStr">
        <is>
          <t>LCP_COUNTRY</t>
        </is>
      </c>
    </row>
    <row r="46835">
      <c r="E46835" t="inlineStr">
        <is>
          <t>영국</t>
        </is>
      </c>
      <c r="F46835" t="inlineStr">
        <is>
          <t>LCP_COUNTRY</t>
        </is>
      </c>
    </row>
    <row r="46836">
      <c r="E46836" t="inlineStr">
        <is>
          <t>프랑스</t>
        </is>
      </c>
      <c r="F46836" t="inlineStr">
        <is>
          <t>LCP_COUNTRY</t>
        </is>
      </c>
    </row>
    <row r="46837">
      <c r="E46837" t="inlineStr">
        <is>
          <t>미국</t>
        </is>
      </c>
      <c r="F46837" t="inlineStr">
        <is>
          <t>LCP_COUNTRY</t>
        </is>
      </c>
    </row>
    <row r="46838">
      <c r="E46838" t="inlineStr">
        <is>
          <t>임시정부</t>
        </is>
      </c>
      <c r="F46838" t="inlineStr">
        <is>
          <t>OGG_POLITICS</t>
        </is>
      </c>
    </row>
    <row r="46840">
      <c r="B46840" t="inlineStr">
        <is>
          <t>NXNE2102008030.json</t>
        </is>
      </c>
      <c r="C46840" t="inlineStr">
        <is>
          <t>NWRW1800000046.387.8.1</t>
        </is>
      </c>
      <c r="D46840" t="inlineStr">
        <is>
          <t>이승만은 미주 지역에서 외교 활동을 펼치기 위해 상하이를 떠났고 1925년 대통령에서 면직됐다.</t>
        </is>
      </c>
      <c r="E46840" t="inlineStr">
        <is>
          <t>이승만</t>
        </is>
      </c>
      <c r="F46840" t="inlineStr">
        <is>
          <t>PS_NAME</t>
        </is>
      </c>
    </row>
    <row r="46841">
      <c r="E46841" t="inlineStr">
        <is>
          <t>미주</t>
        </is>
      </c>
      <c r="F46841" t="inlineStr">
        <is>
          <t>LCG_CONTINENT</t>
        </is>
      </c>
    </row>
    <row r="46842">
      <c r="E46842" t="inlineStr">
        <is>
          <t>상하이</t>
        </is>
      </c>
      <c r="F46842" t="inlineStr">
        <is>
          <t>LCP_CITY</t>
        </is>
      </c>
    </row>
    <row r="46843">
      <c r="E46843" t="inlineStr">
        <is>
          <t>1925년</t>
        </is>
      </c>
      <c r="F46843" t="inlineStr">
        <is>
          <t>DT_YEAR</t>
        </is>
      </c>
    </row>
    <row r="46844">
      <c r="E46844" t="inlineStr">
        <is>
          <t>대통령</t>
        </is>
      </c>
      <c r="F46844" t="inlineStr">
        <is>
          <t>CV_POSITION</t>
        </is>
      </c>
    </row>
    <row r="46846">
      <c r="B46846" t="inlineStr">
        <is>
          <t>NXNE2102008030.json</t>
        </is>
      </c>
      <c r="C46846" t="inlineStr">
        <is>
          <t>NWRW1800000028.379.4.1</t>
        </is>
      </c>
      <c r="D46846" t="inlineStr">
        <is>
          <t>인근에 사는 조성완 부여읍 군수2리 이장은 “5~6년 전부터 여름철에 맹꽁이 울음소리가 시끄러울 정도로 들렸다”며 “가물치·메기·붕어 등도 산다”고 말했다.</t>
        </is>
      </c>
      <c r="E46846" t="inlineStr">
        <is>
          <t>조성완</t>
        </is>
      </c>
      <c r="F46846" t="inlineStr">
        <is>
          <t>PS_NAME</t>
        </is>
      </c>
    </row>
    <row r="46847">
      <c r="E46847" t="inlineStr">
        <is>
          <t>부여읍</t>
        </is>
      </c>
      <c r="F46847" t="inlineStr">
        <is>
          <t>LCP_COUNTY</t>
        </is>
      </c>
    </row>
    <row r="46848">
      <c r="E46848" t="inlineStr">
        <is>
          <t>군수2리</t>
        </is>
      </c>
      <c r="F46848" t="inlineStr">
        <is>
          <t>LCP_COUNTY</t>
        </is>
      </c>
    </row>
    <row r="46849">
      <c r="E46849" t="inlineStr">
        <is>
          <t>이장</t>
        </is>
      </c>
      <c r="F46849" t="inlineStr">
        <is>
          <t>CV_POSITION</t>
        </is>
      </c>
    </row>
    <row r="46850">
      <c r="E46850" t="inlineStr">
        <is>
          <t>5~6년 전부터</t>
        </is>
      </c>
      <c r="F46850" t="inlineStr">
        <is>
          <t>DT_OTHERS</t>
        </is>
      </c>
    </row>
    <row r="46851">
      <c r="E46851" t="inlineStr">
        <is>
          <t>여름철</t>
        </is>
      </c>
      <c r="F46851" t="inlineStr">
        <is>
          <t>DT_SEASON</t>
        </is>
      </c>
    </row>
    <row r="46852">
      <c r="E46852" t="inlineStr">
        <is>
          <t>맹꽁이</t>
        </is>
      </c>
      <c r="F46852" t="inlineStr">
        <is>
          <t>AM_AMPHIBIA</t>
        </is>
      </c>
    </row>
    <row r="46853">
      <c r="E46853" t="inlineStr">
        <is>
          <t>가물치</t>
        </is>
      </c>
      <c r="F46853" t="inlineStr">
        <is>
          <t>AM_FISH</t>
        </is>
      </c>
    </row>
    <row r="46854">
      <c r="E46854" t="inlineStr">
        <is>
          <t>메기</t>
        </is>
      </c>
      <c r="F46854" t="inlineStr">
        <is>
          <t>AM_FISH</t>
        </is>
      </c>
    </row>
    <row r="46855">
      <c r="E46855" t="inlineStr">
        <is>
          <t>붕어</t>
        </is>
      </c>
      <c r="F46855" t="inlineStr">
        <is>
          <t>AM_FISH</t>
        </is>
      </c>
    </row>
    <row r="46857">
      <c r="B46857" t="inlineStr">
        <is>
          <t>NXNE2102008030.json</t>
        </is>
      </c>
      <c r="C46857" t="inlineStr">
        <is>
          <t>NWRW1800000028.379.4.2</t>
        </is>
      </c>
      <c r="D46857" t="inlineStr">
        <is>
          <t>지난 22일 현장을 둘러본 ‘양서류 전문가’ 문광연 대전 중일고 생물교사는 “20~30㎝ 깊이의 고인 물이 있고 벌레 같은 먹잇감이 많은데다 사람의 출입이 뜸한 곳이라 맹꽁이의 서식지로는 안성맞춤”이라며 “차단줄 바깥에도 맹꽁이가 서식하고 있을 가능성이 있어 보존구역을 더 넓힐 필요가 있다”고 말했다.</t>
        </is>
      </c>
      <c r="E46857" t="inlineStr">
        <is>
          <t>지난 22일</t>
        </is>
      </c>
      <c r="F46857" t="inlineStr">
        <is>
          <t>DT_DAY</t>
        </is>
      </c>
    </row>
    <row r="46858">
      <c r="E46858" t="inlineStr">
        <is>
          <t>양서류</t>
        </is>
      </c>
      <c r="F46858" t="inlineStr">
        <is>
          <t>AM_TYPE</t>
        </is>
      </c>
    </row>
    <row r="46859">
      <c r="E46859" t="inlineStr">
        <is>
          <t>문광연</t>
        </is>
      </c>
      <c r="F46859" t="inlineStr">
        <is>
          <t>PS_NAME</t>
        </is>
      </c>
    </row>
    <row r="46860">
      <c r="E46860" t="inlineStr">
        <is>
          <t>대전</t>
        </is>
      </c>
      <c r="F46860" t="inlineStr">
        <is>
          <t>LCP_CITY</t>
        </is>
      </c>
    </row>
    <row r="46861">
      <c r="E46861" t="inlineStr">
        <is>
          <t>중일고</t>
        </is>
      </c>
      <c r="F46861" t="inlineStr">
        <is>
          <t>OGG_EDUCATION</t>
        </is>
      </c>
    </row>
    <row r="46862">
      <c r="E46862" t="inlineStr">
        <is>
          <t>생물</t>
        </is>
      </c>
      <c r="F46862" t="inlineStr">
        <is>
          <t>CV_OCCUPATION</t>
        </is>
      </c>
    </row>
    <row r="46863">
      <c r="E46863" t="inlineStr">
        <is>
          <t>교사</t>
        </is>
      </c>
      <c r="F46863" t="inlineStr">
        <is>
          <t>CV_OCCUPATION</t>
        </is>
      </c>
    </row>
    <row r="46864">
      <c r="E46864" t="inlineStr">
        <is>
          <t>20~30㎝</t>
        </is>
      </c>
      <c r="F46864" t="inlineStr">
        <is>
          <t>QT_LENGTH</t>
        </is>
      </c>
    </row>
    <row r="46865">
      <c r="E46865" t="inlineStr">
        <is>
          <t>맹꽁이</t>
        </is>
      </c>
      <c r="F46865" t="inlineStr">
        <is>
          <t>AM_AMPHIBIA</t>
        </is>
      </c>
    </row>
    <row r="46866">
      <c r="E46866" t="inlineStr">
        <is>
          <t>맹꽁이</t>
        </is>
      </c>
      <c r="F46866" t="inlineStr">
        <is>
          <t>AM_AMPHIBIA</t>
        </is>
      </c>
    </row>
    <row r="46868">
      <c r="B46868" t="inlineStr">
        <is>
          <t>NXNE2102008030.json</t>
        </is>
      </c>
      <c r="C46868" t="inlineStr">
        <is>
          <t>NWRW1800000028.379.6.2</t>
        </is>
      </c>
      <c r="D46868" t="inlineStr">
        <is>
          <t>양흥모 대전충남녹색연합 사무처장은 “환경영향평가서에 맹꽁이 서식 사실이 누락돼 환경영향평가가 부실했다고 볼 수밖에 없다”며 “사업 구간에서 제외하고, 서식지를 보존해야 한다”고 지적했다.</t>
        </is>
      </c>
      <c r="E46868" t="inlineStr">
        <is>
          <t>양흥모</t>
        </is>
      </c>
      <c r="F46868" t="inlineStr">
        <is>
          <t>PS_NAME</t>
        </is>
      </c>
    </row>
    <row r="46869">
      <c r="E46869" t="inlineStr">
        <is>
          <t>대전충남녹색연합</t>
        </is>
      </c>
      <c r="F46869" t="inlineStr">
        <is>
          <t>OGG_OTHERS</t>
        </is>
      </c>
    </row>
    <row r="46870">
      <c r="E46870" t="inlineStr">
        <is>
          <t>사무처장</t>
        </is>
      </c>
      <c r="F46870" t="inlineStr">
        <is>
          <t>CV_POSITION</t>
        </is>
      </c>
    </row>
    <row r="46871">
      <c r="E46871" t="inlineStr">
        <is>
          <t>맹꽁이</t>
        </is>
      </c>
      <c r="F46871" t="inlineStr">
        <is>
          <t>AM_AMPHIBIA</t>
        </is>
      </c>
    </row>
    <row r="46873">
      <c r="B46873" t="inlineStr">
        <is>
          <t>NXNE2102008030.json</t>
        </is>
      </c>
      <c r="C46873" t="inlineStr">
        <is>
          <t>NWRW1800000028.379.6.3</t>
        </is>
      </c>
      <c r="D46873" t="inlineStr">
        <is>
          <t>문 교사도 “맹꽁이 개체수를 확인하고 채집하는 게 쉽지 않은 일”이라며 “효과가 의심스러운 서식지 이주보다는 보존이 최선”이라고 말했다.</t>
        </is>
      </c>
      <c r="E46873" t="inlineStr">
        <is>
          <t>문</t>
        </is>
      </c>
      <c r="F46873" t="inlineStr">
        <is>
          <t>PS_NAME</t>
        </is>
      </c>
    </row>
    <row r="46874">
      <c r="E46874" t="inlineStr">
        <is>
          <t>교사</t>
        </is>
      </c>
      <c r="F46874" t="inlineStr">
        <is>
          <t>CV_OCCUPATION</t>
        </is>
      </c>
    </row>
    <row r="46875">
      <c r="E46875" t="inlineStr">
        <is>
          <t>맹꽁이</t>
        </is>
      </c>
      <c r="F46875" t="inlineStr">
        <is>
          <t>AM_AMPHIBIA</t>
        </is>
      </c>
    </row>
    <row r="46877">
      <c r="B46877" t="inlineStr">
        <is>
          <t>NXNE2102008030.json</t>
        </is>
      </c>
      <c r="C46877" t="inlineStr">
        <is>
          <t>NWRW1800000045.336.1.1</t>
        </is>
      </c>
      <c r="D46877" t="inlineStr">
        <is>
          <t>아베, 산케이 前지국장 불러 “고생했다” 위로</t>
        </is>
      </c>
      <c r="E46877" t="inlineStr">
        <is>
          <t>아베</t>
        </is>
      </c>
      <c r="F46877" t="inlineStr">
        <is>
          <t>PS_NAME</t>
        </is>
      </c>
    </row>
    <row r="46878">
      <c r="E46878" t="inlineStr">
        <is>
          <t>산케이</t>
        </is>
      </c>
      <c r="F46878" t="inlineStr">
        <is>
          <t>OGG_MEDIA</t>
        </is>
      </c>
    </row>
    <row r="46879">
      <c r="E46879" t="inlineStr">
        <is>
          <t>지국장</t>
        </is>
      </c>
      <c r="F46879" t="inlineStr">
        <is>
          <t>CV_POSITION</t>
        </is>
      </c>
    </row>
    <row r="46881">
      <c r="B46881" t="inlineStr">
        <is>
          <t>NXNE2102008030.json</t>
        </is>
      </c>
      <c r="C46881" t="inlineStr">
        <is>
          <t>NWRW1800000045.336.3.1</t>
        </is>
      </c>
      <c r="D46881" t="inlineStr">
        <is>
          <t>세월호 침몰 당일 박근혜 대통령의 행적에 의문을 제기했다가 명예훼손 혐의로 불구속 재판을 받아온 가토 다쓰야(加藤達也) 산케이신문 전 서울지국장이 14일 일본으로 귀국하자 일본 총리가 직접 면담하고 일본 언론도 대서특필하는 등 ‘영웅’ 대접을 하고 있다.</t>
        </is>
      </c>
      <c r="E46881" t="inlineStr">
        <is>
          <t>세월호</t>
        </is>
      </c>
      <c r="F46881" t="inlineStr">
        <is>
          <t>AF_TRANSPORT</t>
        </is>
      </c>
    </row>
    <row r="46882">
      <c r="E46882" t="inlineStr">
        <is>
          <t>박근혜</t>
        </is>
      </c>
      <c r="F46882" t="inlineStr">
        <is>
          <t>PS_NAME</t>
        </is>
      </c>
    </row>
    <row r="46883">
      <c r="E46883" t="inlineStr">
        <is>
          <t>대통령</t>
        </is>
      </c>
      <c r="F46883" t="inlineStr">
        <is>
          <t>CV_POSITION</t>
        </is>
      </c>
    </row>
    <row r="46884">
      <c r="E46884" t="inlineStr">
        <is>
          <t>가토 다쓰야</t>
        </is>
      </c>
      <c r="F46884" t="inlineStr">
        <is>
          <t>PS_NAME</t>
        </is>
      </c>
    </row>
    <row r="46885">
      <c r="E46885" t="inlineStr">
        <is>
          <t>加藤達也</t>
        </is>
      </c>
      <c r="F46885" t="inlineStr">
        <is>
          <t>PS_NAME</t>
        </is>
      </c>
    </row>
    <row r="46886">
      <c r="E46886" t="inlineStr">
        <is>
          <t>산케이신문</t>
        </is>
      </c>
      <c r="F46886" t="inlineStr">
        <is>
          <t>OGG_MEDIA</t>
        </is>
      </c>
    </row>
    <row r="46887">
      <c r="E46887" t="inlineStr">
        <is>
          <t>서울지국장</t>
        </is>
      </c>
      <c r="F46887" t="inlineStr">
        <is>
          <t>CV_POSITION</t>
        </is>
      </c>
    </row>
    <row r="46888">
      <c r="E46888" t="inlineStr">
        <is>
          <t>14일</t>
        </is>
      </c>
      <c r="F46888" t="inlineStr">
        <is>
          <t>DT_DAY</t>
        </is>
      </c>
    </row>
    <row r="46889">
      <c r="E46889" t="inlineStr">
        <is>
          <t>일본</t>
        </is>
      </c>
      <c r="F46889" t="inlineStr">
        <is>
          <t>LCP_COUNTRY</t>
        </is>
      </c>
    </row>
    <row r="46890">
      <c r="E46890" t="inlineStr">
        <is>
          <t>일본</t>
        </is>
      </c>
      <c r="F46890" t="inlineStr">
        <is>
          <t>LCP_COUNTRY</t>
        </is>
      </c>
    </row>
    <row r="46891">
      <c r="E46891" t="inlineStr">
        <is>
          <t>총리</t>
        </is>
      </c>
      <c r="F46891" t="inlineStr">
        <is>
          <t>CV_POSITION</t>
        </is>
      </c>
    </row>
    <row r="46892">
      <c r="E46892" t="inlineStr">
        <is>
          <t>일본</t>
        </is>
      </c>
      <c r="F46892" t="inlineStr">
        <is>
          <t>LCP_COUNTRY</t>
        </is>
      </c>
    </row>
    <row r="46894">
      <c r="B46894" t="inlineStr">
        <is>
          <t>NXNE2102008030.json</t>
        </is>
      </c>
      <c r="C46894" t="inlineStr">
        <is>
          <t>NWRW1800000045.336.4.2</t>
        </is>
      </c>
      <c r="D46894" t="inlineStr">
        <is>
          <t>아베 총리는 “고생했다.</t>
        </is>
      </c>
      <c r="E46894" t="inlineStr">
        <is>
          <t>아베</t>
        </is>
      </c>
      <c r="F46894" t="inlineStr">
        <is>
          <t>PS_NAME</t>
        </is>
      </c>
    </row>
    <row r="46895">
      <c r="E46895" t="inlineStr">
        <is>
          <t>총리</t>
        </is>
      </c>
      <c r="F46895" t="inlineStr">
        <is>
          <t>CV_POSITION</t>
        </is>
      </c>
    </row>
    <row r="46897">
      <c r="B46897" t="inlineStr">
        <is>
          <t>NXNE2102008030.json</t>
        </is>
      </c>
      <c r="C46897" t="inlineStr">
        <is>
          <t>NWRW1800000045.336.4.4</t>
        </is>
      </c>
      <c r="D46897" t="inlineStr">
        <is>
          <t>가토 씨는 면담 후 기자들에게 “건강 상태와 가족 상황 등을 아베 총리에게 설명했다”고 말했다.</t>
        </is>
      </c>
      <c r="E46897" t="inlineStr">
        <is>
          <t>가토</t>
        </is>
      </c>
      <c r="F46897" t="inlineStr">
        <is>
          <t>PS_NAME</t>
        </is>
      </c>
    </row>
    <row r="46898">
      <c r="E46898" t="inlineStr">
        <is>
          <t>기자</t>
        </is>
      </c>
      <c r="F46898" t="inlineStr">
        <is>
          <t>CV_OCCUPATION</t>
        </is>
      </c>
    </row>
    <row r="46899">
      <c r="E46899" t="inlineStr">
        <is>
          <t>가족</t>
        </is>
      </c>
      <c r="F46899" t="inlineStr">
        <is>
          <t>CV_RELATION</t>
        </is>
      </c>
    </row>
    <row r="46900">
      <c r="E46900" t="inlineStr">
        <is>
          <t>아베</t>
        </is>
      </c>
      <c r="F46900" t="inlineStr">
        <is>
          <t>PS_NAME</t>
        </is>
      </c>
    </row>
    <row r="46901">
      <c r="E46901" t="inlineStr">
        <is>
          <t>총리</t>
        </is>
      </c>
      <c r="F46901" t="inlineStr">
        <is>
          <t>CV_POSITION</t>
        </is>
      </c>
    </row>
    <row r="46903">
      <c r="B46903" t="inlineStr">
        <is>
          <t>NXNE2102008030.json</t>
        </is>
      </c>
      <c r="C46903" t="inlineStr">
        <is>
          <t>NWRW1800000038.46.3.1</t>
        </is>
      </c>
      <c r="D46903" t="inlineStr">
        <is>
          <t>아베 신조(安倍晋三) 일본 총리가 필리핀·싱가포르·말레이시아 등 동남아 국가 정상들과의 회담에서도 개헌과 집단적 자위권 도입 필요성을 강조했다고 28일 도쿄(東京)신문이 전했다.</t>
        </is>
      </c>
      <c r="E46903" t="inlineStr">
        <is>
          <t>아베 신조</t>
        </is>
      </c>
      <c r="F46903" t="inlineStr">
        <is>
          <t>PS_NAME</t>
        </is>
      </c>
    </row>
    <row r="46904">
      <c r="E46904" t="inlineStr">
        <is>
          <t>安倍晋三</t>
        </is>
      </c>
      <c r="F46904" t="inlineStr">
        <is>
          <t>PS_NAME</t>
        </is>
      </c>
    </row>
    <row r="46905">
      <c r="E46905" t="inlineStr">
        <is>
          <t>일본</t>
        </is>
      </c>
      <c r="F46905" t="inlineStr">
        <is>
          <t>LCP_COUNTRY</t>
        </is>
      </c>
    </row>
    <row r="46906">
      <c r="E46906" t="inlineStr">
        <is>
          <t>총리</t>
        </is>
      </c>
      <c r="F46906" t="inlineStr">
        <is>
          <t>CV_POSITION</t>
        </is>
      </c>
    </row>
    <row r="46907">
      <c r="E46907" t="inlineStr">
        <is>
          <t>필리핀</t>
        </is>
      </c>
      <c r="F46907" t="inlineStr">
        <is>
          <t>LCP_COUNTRY</t>
        </is>
      </c>
    </row>
    <row r="46908">
      <c r="E46908" t="inlineStr">
        <is>
          <t>싱가포르</t>
        </is>
      </c>
      <c r="F46908" t="inlineStr">
        <is>
          <t>LCP_COUNTRY</t>
        </is>
      </c>
    </row>
    <row r="46909">
      <c r="E46909" t="inlineStr">
        <is>
          <t>말레이시아</t>
        </is>
      </c>
      <c r="F46909" t="inlineStr">
        <is>
          <t>LCP_COUNTRY</t>
        </is>
      </c>
    </row>
    <row r="46910">
      <c r="E46910" t="inlineStr">
        <is>
          <t>동남아</t>
        </is>
      </c>
      <c r="F46910" t="inlineStr">
        <is>
          <t>LCG_CONTINENT</t>
        </is>
      </c>
    </row>
    <row r="46911">
      <c r="E46911" t="inlineStr">
        <is>
          <t>정상</t>
        </is>
      </c>
      <c r="F46911" t="inlineStr">
        <is>
          <t>CV_POSITION</t>
        </is>
      </c>
    </row>
    <row r="46912">
      <c r="E46912" t="inlineStr">
        <is>
          <t>집단적 자위권</t>
        </is>
      </c>
      <c r="F46912" t="inlineStr">
        <is>
          <t>CV_LAW</t>
        </is>
      </c>
    </row>
    <row r="46913">
      <c r="E46913" t="inlineStr">
        <is>
          <t>28일</t>
        </is>
      </c>
      <c r="F46913" t="inlineStr">
        <is>
          <t>DT_DAY</t>
        </is>
      </c>
    </row>
    <row r="46914">
      <c r="E46914" t="inlineStr">
        <is>
          <t>도쿄(東京)신문</t>
        </is>
      </c>
      <c r="F46914" t="inlineStr">
        <is>
          <t>OGG_MEDIA</t>
        </is>
      </c>
    </row>
    <row r="46916">
      <c r="B46916" t="inlineStr">
        <is>
          <t>NXNE2102008030.json</t>
        </is>
      </c>
      <c r="C46916" t="inlineStr">
        <is>
          <t>NWRW1800000038.46.3.2</t>
        </is>
      </c>
      <c r="D46916" t="inlineStr">
        <is>
          <t>7·21 참의원 선거에서 압승한 아베 총리가 개헌을 위해 국내뿐만 아니라 해외에서도 지지 세력의 확대를 꾀하고 있는 것이다.</t>
        </is>
      </c>
      <c r="E46916" t="inlineStr">
        <is>
          <t>7·21 참의원 선거</t>
        </is>
      </c>
      <c r="F46916" t="inlineStr">
        <is>
          <t>EV_OTHERS</t>
        </is>
      </c>
    </row>
    <row r="46917">
      <c r="E46917" t="inlineStr">
        <is>
          <t>아베</t>
        </is>
      </c>
      <c r="F46917" t="inlineStr">
        <is>
          <t>PS_NAME</t>
        </is>
      </c>
    </row>
    <row r="46918">
      <c r="E46918" t="inlineStr">
        <is>
          <t>총리</t>
        </is>
      </c>
      <c r="F46918" t="inlineStr">
        <is>
          <t>CV_POSITION</t>
        </is>
      </c>
    </row>
    <row r="46920">
      <c r="B46920" t="inlineStr">
        <is>
          <t>NXNE2102008030.json</t>
        </is>
      </c>
      <c r="C46920" t="inlineStr">
        <is>
          <t>NWRW1800000038.46.4.1</t>
        </is>
      </c>
      <c r="D46920" t="inlineStr">
        <is>
          <t>아베 총리는 지난 26일 싱가포르에서 리셴룽 총리와 가진 정상회담에서 "일본이 개헌하더라도 평화주의를 견지할 것"이라고 강조했다.</t>
        </is>
      </c>
      <c r="E46920" t="inlineStr">
        <is>
          <t>아베</t>
        </is>
      </c>
      <c r="F46920" t="inlineStr">
        <is>
          <t>PS_NAME</t>
        </is>
      </c>
    </row>
    <row r="46921">
      <c r="E46921" t="inlineStr">
        <is>
          <t>총리</t>
        </is>
      </c>
      <c r="F46921" t="inlineStr">
        <is>
          <t>CV_POSITION</t>
        </is>
      </c>
    </row>
    <row r="46922">
      <c r="E46922" t="inlineStr">
        <is>
          <t>지난 26일</t>
        </is>
      </c>
      <c r="F46922" t="inlineStr">
        <is>
          <t>DT_DAY</t>
        </is>
      </c>
    </row>
    <row r="46923">
      <c r="E46923" t="inlineStr">
        <is>
          <t>싱가포르</t>
        </is>
      </c>
      <c r="F46923" t="inlineStr">
        <is>
          <t>LCP_COUNTRY</t>
        </is>
      </c>
    </row>
    <row r="46924">
      <c r="E46924" t="inlineStr">
        <is>
          <t>리셴룽</t>
        </is>
      </c>
      <c r="F46924" t="inlineStr">
        <is>
          <t>PS_NAME</t>
        </is>
      </c>
    </row>
    <row r="46925">
      <c r="E46925" t="inlineStr">
        <is>
          <t>총리</t>
        </is>
      </c>
      <c r="F46925" t="inlineStr">
        <is>
          <t>CV_POSITION</t>
        </is>
      </c>
    </row>
    <row r="46926">
      <c r="E46926" t="inlineStr">
        <is>
          <t>정상회담</t>
        </is>
      </c>
      <c r="F46926" t="inlineStr">
        <is>
          <t>EV_OTHERS</t>
        </is>
      </c>
    </row>
    <row r="46927">
      <c r="E46927" t="inlineStr">
        <is>
          <t>일본</t>
        </is>
      </c>
      <c r="F46927" t="inlineStr">
        <is>
          <t>LCP_COUNTRY</t>
        </is>
      </c>
    </row>
    <row r="46928">
      <c r="E46928" t="inlineStr">
        <is>
          <t>평화주의</t>
        </is>
      </c>
      <c r="F46928" t="inlineStr">
        <is>
          <t>TR_SOCIAL_SCIENCE</t>
        </is>
      </c>
    </row>
    <row r="46930">
      <c r="B46930" t="inlineStr">
        <is>
          <t>NXNE2102008030.json</t>
        </is>
      </c>
      <c r="C46930" t="inlineStr">
        <is>
          <t>NWRW1800000038.46.4.2</t>
        </is>
      </c>
      <c r="D46930" t="inlineStr">
        <is>
          <t>아베 총리는 "싱가포르 군대가 자위대와 함께 국제평화유지군 활동을 하고 있지만, 현재로서는 싱가포르 군대가 공격을 받아 위험에 빠져도 일본이 집단적 자위권이 없어 자위대가 (싱가포르를) 도울 수 없다"고 말했다고 산케이(産經)신문이 전했다.</t>
        </is>
      </c>
      <c r="E46930" t="inlineStr">
        <is>
          <t>아베</t>
        </is>
      </c>
      <c r="F46930" t="inlineStr">
        <is>
          <t>PS_NAME</t>
        </is>
      </c>
    </row>
    <row r="46931">
      <c r="E46931" t="inlineStr">
        <is>
          <t>총리</t>
        </is>
      </c>
      <c r="F46931" t="inlineStr">
        <is>
          <t>CV_POSITION</t>
        </is>
      </c>
    </row>
    <row r="46932">
      <c r="E46932" t="inlineStr">
        <is>
          <t>싱가포르</t>
        </is>
      </c>
      <c r="F46932" t="inlineStr">
        <is>
          <t>LCP_COUNTRY</t>
        </is>
      </c>
    </row>
    <row r="46933">
      <c r="E46933" t="inlineStr">
        <is>
          <t>자위대</t>
        </is>
      </c>
      <c r="F46933" t="inlineStr">
        <is>
          <t>OGG_MILITARY</t>
        </is>
      </c>
    </row>
    <row r="46934">
      <c r="E46934" t="inlineStr">
        <is>
          <t>국제평화유지군</t>
        </is>
      </c>
      <c r="F46934" t="inlineStr">
        <is>
          <t>OGG_MILITARY</t>
        </is>
      </c>
    </row>
    <row r="46935">
      <c r="E46935" t="inlineStr">
        <is>
          <t>싱가포르</t>
        </is>
      </c>
      <c r="F46935" t="inlineStr">
        <is>
          <t>LCP_COUNTRY</t>
        </is>
      </c>
    </row>
    <row r="46936">
      <c r="E46936" t="inlineStr">
        <is>
          <t>일본</t>
        </is>
      </c>
      <c r="F46936" t="inlineStr">
        <is>
          <t>OGG_POLITICS</t>
        </is>
      </c>
    </row>
    <row r="46937">
      <c r="E46937" t="inlineStr">
        <is>
          <t>집단적 자위권</t>
        </is>
      </c>
      <c r="F46937" t="inlineStr">
        <is>
          <t>CV_LAW</t>
        </is>
      </c>
    </row>
    <row r="46938">
      <c r="E46938" t="inlineStr">
        <is>
          <t>자위대</t>
        </is>
      </c>
      <c r="F46938" t="inlineStr">
        <is>
          <t>OGG_MILITARY</t>
        </is>
      </c>
    </row>
    <row r="46939">
      <c r="E46939" t="inlineStr">
        <is>
          <t>싱가포르</t>
        </is>
      </c>
      <c r="F46939" t="inlineStr">
        <is>
          <t>LCP_COUNTRY</t>
        </is>
      </c>
    </row>
    <row r="46940">
      <c r="E46940" t="inlineStr">
        <is>
          <t>산케이(産經)신문</t>
        </is>
      </c>
      <c r="F46940" t="inlineStr">
        <is>
          <t>OGG_MEDIA</t>
        </is>
      </c>
    </row>
    <row r="46942">
      <c r="B46942" t="inlineStr">
        <is>
          <t>NXNE2102008030.json</t>
        </is>
      </c>
      <c r="C46942" t="inlineStr">
        <is>
          <t>NWRW1800000038.46.4.3</t>
        </is>
      </c>
      <c r="D46942" t="inlineStr">
        <is>
          <t>아베 총리는 연내에 헌법 해석을 바꿔 집단적 자위권을 도입하는 방안을 추진 중이다.</t>
        </is>
      </c>
      <c r="E46942" t="inlineStr">
        <is>
          <t>아베</t>
        </is>
      </c>
      <c r="F46942" t="inlineStr">
        <is>
          <t>PS_NAME</t>
        </is>
      </c>
    </row>
    <row r="46943">
      <c r="E46943" t="inlineStr">
        <is>
          <t>총리</t>
        </is>
      </c>
      <c r="F46943" t="inlineStr">
        <is>
          <t>CV_POSITION</t>
        </is>
      </c>
    </row>
    <row r="46944">
      <c r="E46944" t="inlineStr">
        <is>
          <t>헌법</t>
        </is>
      </c>
      <c r="F46944" t="inlineStr">
        <is>
          <t>CV_LAW</t>
        </is>
      </c>
    </row>
    <row r="46945">
      <c r="E46945" t="inlineStr">
        <is>
          <t>집단적 자위권</t>
        </is>
      </c>
      <c r="F46945" t="inlineStr">
        <is>
          <t>CV_LAW</t>
        </is>
      </c>
    </row>
    <row r="46947">
      <c r="B46947" t="inlineStr">
        <is>
          <t>NXNE2102008030.json</t>
        </is>
      </c>
      <c r="C46947" t="inlineStr">
        <is>
          <t>NWRW1800000038.46.4.5</t>
        </is>
      </c>
      <c r="D46947" t="inlineStr">
        <is>
          <t>하지만 아베 총리의 이 같은 움직임에 대해, 일본이 침략 전쟁에 대한 반성도 없이 군국주의를 부활시키려는 것 아니냐는 비판 여론이 높다.</t>
        </is>
      </c>
      <c r="E46947" t="inlineStr">
        <is>
          <t>아베</t>
        </is>
      </c>
      <c r="F46947" t="inlineStr">
        <is>
          <t>PS_NAME</t>
        </is>
      </c>
    </row>
    <row r="46948">
      <c r="E46948" t="inlineStr">
        <is>
          <t>총리</t>
        </is>
      </c>
      <c r="F46948" t="inlineStr">
        <is>
          <t>CV_POSITION</t>
        </is>
      </c>
    </row>
    <row r="46949">
      <c r="E46949" t="inlineStr">
        <is>
          <t>일본</t>
        </is>
      </c>
      <c r="F46949" t="inlineStr">
        <is>
          <t>LCP_COUNTRY</t>
        </is>
      </c>
    </row>
    <row r="46950">
      <c r="E46950" t="inlineStr">
        <is>
          <t>군국주의</t>
        </is>
      </c>
      <c r="F46950" t="inlineStr">
        <is>
          <t>TR_SOCIAL_SCIENCE</t>
        </is>
      </c>
    </row>
    <row r="46952">
      <c r="B46952" t="inlineStr">
        <is>
          <t>NXNE2102008030.json</t>
        </is>
      </c>
      <c r="C46952" t="inlineStr">
        <is>
          <t>NWRW1800000038.46.5.1</t>
        </is>
      </c>
      <c r="D46952" t="inlineStr">
        <is>
          <t>아베 총리는 27일 베니그노 아키노 필리핀 대통령과 가진 정상회담에서도 "국제적인 안전보장 환경의 변화 속에서 일본의 안전을 확보하고 미·일 동맹과 지역 평화에 공헌하기 위해 집단적 자위권의 도입을 추진하고 있다"고 밝혔다.</t>
        </is>
      </c>
      <c r="E46952" t="inlineStr">
        <is>
          <t>아베</t>
        </is>
      </c>
      <c r="F46952" t="inlineStr">
        <is>
          <t>PS_NAME</t>
        </is>
      </c>
    </row>
    <row r="46953">
      <c r="E46953" t="inlineStr">
        <is>
          <t>총리</t>
        </is>
      </c>
      <c r="F46953" t="inlineStr">
        <is>
          <t>CV_POSITION</t>
        </is>
      </c>
    </row>
    <row r="46954">
      <c r="E46954" t="inlineStr">
        <is>
          <t>27일</t>
        </is>
      </c>
      <c r="F46954" t="inlineStr">
        <is>
          <t>DT_DAY</t>
        </is>
      </c>
    </row>
    <row r="46955">
      <c r="E46955" t="inlineStr">
        <is>
          <t>베니그노 아키노</t>
        </is>
      </c>
      <c r="F46955" t="inlineStr">
        <is>
          <t>PS_NAME</t>
        </is>
      </c>
    </row>
    <row r="46956">
      <c r="E46956" t="inlineStr">
        <is>
          <t>필리핀</t>
        </is>
      </c>
      <c r="F46956" t="inlineStr">
        <is>
          <t>LCP_COUNTRY</t>
        </is>
      </c>
    </row>
    <row r="46957">
      <c r="E46957" t="inlineStr">
        <is>
          <t>대통령</t>
        </is>
      </c>
      <c r="F46957" t="inlineStr">
        <is>
          <t>CV_POSITION</t>
        </is>
      </c>
    </row>
    <row r="46958">
      <c r="E46958" t="inlineStr">
        <is>
          <t>정상회담</t>
        </is>
      </c>
      <c r="F46958" t="inlineStr">
        <is>
          <t>EV_OTHERS</t>
        </is>
      </c>
    </row>
    <row r="46959">
      <c r="E46959" t="inlineStr">
        <is>
          <t>일본</t>
        </is>
      </c>
      <c r="F46959" t="inlineStr">
        <is>
          <t>LCP_COUNTRY</t>
        </is>
      </c>
    </row>
    <row r="46960">
      <c r="E46960" t="inlineStr">
        <is>
          <t>미</t>
        </is>
      </c>
      <c r="F46960" t="inlineStr">
        <is>
          <t>LCP_COUNTRY</t>
        </is>
      </c>
    </row>
    <row r="46961">
      <c r="E46961" t="inlineStr">
        <is>
          <t>일</t>
        </is>
      </c>
      <c r="F46961" t="inlineStr">
        <is>
          <t>LCP_COUNTRY</t>
        </is>
      </c>
    </row>
    <row r="46962">
      <c r="E46962" t="inlineStr">
        <is>
          <t>집단적 자위권</t>
        </is>
      </c>
      <c r="F46962" t="inlineStr">
        <is>
          <t>CV_LAW</t>
        </is>
      </c>
    </row>
    <row r="46964">
      <c r="B46964" t="inlineStr">
        <is>
          <t>NXNE2102008030.json</t>
        </is>
      </c>
      <c r="C46964" t="inlineStr">
        <is>
          <t>NWRW1800000038.46.5.2</t>
        </is>
      </c>
      <c r="D46964" t="inlineStr">
        <is>
          <t>아베 총리는 이 자리에서 필리핀에 일본 순시선 10척을 제공하겠다고 밝혔다.</t>
        </is>
      </c>
      <c r="E46964" t="inlineStr">
        <is>
          <t>아베</t>
        </is>
      </c>
      <c r="F46964" t="inlineStr">
        <is>
          <t>PS_NAME</t>
        </is>
      </c>
    </row>
    <row r="46965">
      <c r="E46965" t="inlineStr">
        <is>
          <t>총리</t>
        </is>
      </c>
      <c r="F46965" t="inlineStr">
        <is>
          <t>CV_POSITION</t>
        </is>
      </c>
    </row>
    <row r="46966">
      <c r="E46966" t="inlineStr">
        <is>
          <t>필리핀</t>
        </is>
      </c>
      <c r="F46966" t="inlineStr">
        <is>
          <t>LCP_COUNTRY</t>
        </is>
      </c>
    </row>
    <row r="46967">
      <c r="E46967" t="inlineStr">
        <is>
          <t>일본</t>
        </is>
      </c>
      <c r="F46967" t="inlineStr">
        <is>
          <t>LCP_COUNTRY</t>
        </is>
      </c>
    </row>
    <row r="46968">
      <c r="E46968" t="inlineStr">
        <is>
          <t>순시선</t>
        </is>
      </c>
      <c r="F46968" t="inlineStr">
        <is>
          <t>AF_TRANSPORT</t>
        </is>
      </c>
    </row>
    <row r="46969">
      <c r="E46969" t="inlineStr">
        <is>
          <t>10척</t>
        </is>
      </c>
      <c r="F46969" t="inlineStr">
        <is>
          <t>QT_COUNT</t>
        </is>
      </c>
    </row>
    <row r="46971">
      <c r="B46971" t="inlineStr">
        <is>
          <t>NXNE2102008030.json</t>
        </is>
      </c>
      <c r="C46971" t="inlineStr">
        <is>
          <t>NWRW1800000038.46.6.1</t>
        </is>
      </c>
      <c r="D46971" t="inlineStr">
        <is>
          <t>아베 총리는 동남아 국가들이 중국과 해양 영토 분쟁을 빚고 있는 점에 주목, 일본의 개헌과 집단적 자위권 도입이 동남아 지역 안정에도 도움이 될 수 있다는 논리를 폈다.</t>
        </is>
      </c>
      <c r="E46971" t="inlineStr">
        <is>
          <t>아베</t>
        </is>
      </c>
      <c r="F46971" t="inlineStr">
        <is>
          <t>PS_NAME</t>
        </is>
      </c>
    </row>
    <row r="46972">
      <c r="E46972" t="inlineStr">
        <is>
          <t>총리</t>
        </is>
      </c>
      <c r="F46972" t="inlineStr">
        <is>
          <t>CV_POSITION</t>
        </is>
      </c>
    </row>
    <row r="46973">
      <c r="E46973" t="inlineStr">
        <is>
          <t>동남아</t>
        </is>
      </c>
      <c r="F46973" t="inlineStr">
        <is>
          <t>LCG_CONTINENT</t>
        </is>
      </c>
    </row>
    <row r="46974">
      <c r="E46974" t="inlineStr">
        <is>
          <t>중국</t>
        </is>
      </c>
      <c r="F46974" t="inlineStr">
        <is>
          <t>LCP_COUNTRY</t>
        </is>
      </c>
    </row>
    <row r="46975">
      <c r="E46975" t="inlineStr">
        <is>
          <t>일본</t>
        </is>
      </c>
      <c r="F46975" t="inlineStr">
        <is>
          <t>LCP_COUNTRY</t>
        </is>
      </c>
    </row>
    <row r="46976">
      <c r="E46976" t="inlineStr">
        <is>
          <t>집단적 자위권</t>
        </is>
      </c>
      <c r="F46976" t="inlineStr">
        <is>
          <t>CV_LAW</t>
        </is>
      </c>
    </row>
    <row r="46977">
      <c r="E46977" t="inlineStr">
        <is>
          <t>동남아</t>
        </is>
      </c>
      <c r="F46977" t="inlineStr">
        <is>
          <t>LCG_CONTINENT</t>
        </is>
      </c>
    </row>
    <row r="46979">
      <c r="B46979" t="inlineStr">
        <is>
          <t>NXNE2102008030.json</t>
        </is>
      </c>
      <c r="C46979" t="inlineStr">
        <is>
          <t>NWRW1800000038.46.7.1</t>
        </is>
      </c>
      <c r="D46979" t="inlineStr">
        <is>
          <t>아베 총리는 이 국가들에 대해 통화스와프 체결이나 확대도 제안한 것으로 보인다고 일본 언론은 보도했다.</t>
        </is>
      </c>
      <c r="E46979" t="inlineStr">
        <is>
          <t>아베</t>
        </is>
      </c>
      <c r="F46979" t="inlineStr">
        <is>
          <t>PS_NAME</t>
        </is>
      </c>
    </row>
    <row r="46980">
      <c r="E46980" t="inlineStr">
        <is>
          <t>총리</t>
        </is>
      </c>
      <c r="F46980" t="inlineStr">
        <is>
          <t>CV_POSITION</t>
        </is>
      </c>
    </row>
    <row r="46981">
      <c r="E46981" t="inlineStr">
        <is>
          <t>일본</t>
        </is>
      </c>
      <c r="F46981" t="inlineStr">
        <is>
          <t>LCP_COUNTRY</t>
        </is>
      </c>
    </row>
    <row r="46983">
      <c r="B46983" t="inlineStr">
        <is>
          <t>NXNE2102008030.json</t>
        </is>
      </c>
      <c r="C46983" t="inlineStr">
        <is>
          <t>NWRW1800000038.46.7.4</t>
        </is>
      </c>
      <c r="D46983" t="inlineStr">
        <is>
          <t>아베 총리는 27일 동남아 순방을 결산하는 기자회견에서도 "개헌은 평화주의를 전제로 한 것인 만큼, 오해가 없도록 (외국 정상들에게) 정중하게 설명했다"고 밝혔다.</t>
        </is>
      </c>
      <c r="E46983" t="inlineStr">
        <is>
          <t>아베</t>
        </is>
      </c>
      <c r="F46983" t="inlineStr">
        <is>
          <t>PS_NAME</t>
        </is>
      </c>
    </row>
    <row r="46984">
      <c r="E46984" t="inlineStr">
        <is>
          <t>총리</t>
        </is>
      </c>
      <c r="F46984" t="inlineStr">
        <is>
          <t>CV_POSITION</t>
        </is>
      </c>
    </row>
    <row r="46985">
      <c r="E46985" t="inlineStr">
        <is>
          <t>27일</t>
        </is>
      </c>
      <c r="F46985" t="inlineStr">
        <is>
          <t>DT_DAY</t>
        </is>
      </c>
    </row>
    <row r="46986">
      <c r="E46986" t="inlineStr">
        <is>
          <t>동남아</t>
        </is>
      </c>
      <c r="F46986" t="inlineStr">
        <is>
          <t>LCG_CONTINENT</t>
        </is>
      </c>
    </row>
    <row r="46987">
      <c r="E46987" t="inlineStr">
        <is>
          <t>평화주의</t>
        </is>
      </c>
      <c r="F46987" t="inlineStr">
        <is>
          <t>TR_SOCIAL_SCIENCE</t>
        </is>
      </c>
    </row>
    <row r="46988">
      <c r="E46988" t="inlineStr">
        <is>
          <t>정상</t>
        </is>
      </c>
      <c r="F46988" t="inlineStr">
        <is>
          <t>CV_POSITION</t>
        </is>
      </c>
    </row>
    <row r="46990">
      <c r="B46990" t="inlineStr">
        <is>
          <t>NXNE2102008030.json</t>
        </is>
      </c>
      <c r="C46990" t="inlineStr">
        <is>
          <t>NWRW1800000038.46.8.1</t>
        </is>
      </c>
      <c r="D46990" t="inlineStr">
        <is>
          <t>한편 아베 총리는 27일 기자회견에서 한국과 중국과의 관계 개선 의지도 밝혔다.</t>
        </is>
      </c>
      <c r="E46990" t="inlineStr">
        <is>
          <t>아베</t>
        </is>
      </c>
      <c r="F46990" t="inlineStr">
        <is>
          <t>PS_NAME</t>
        </is>
      </c>
    </row>
    <row r="46991">
      <c r="E46991" t="inlineStr">
        <is>
          <t>총리</t>
        </is>
      </c>
      <c r="F46991" t="inlineStr">
        <is>
          <t>CV_POSITION</t>
        </is>
      </c>
    </row>
    <row r="46992">
      <c r="E46992" t="inlineStr">
        <is>
          <t>27일</t>
        </is>
      </c>
      <c r="F46992" t="inlineStr">
        <is>
          <t>DT_DAY</t>
        </is>
      </c>
    </row>
    <row r="46993">
      <c r="E46993" t="inlineStr">
        <is>
          <t>한국</t>
        </is>
      </c>
      <c r="F46993" t="inlineStr">
        <is>
          <t>OGG_POLITICS</t>
        </is>
      </c>
    </row>
    <row r="46994">
      <c r="E46994" t="inlineStr">
        <is>
          <t>중국</t>
        </is>
      </c>
      <c r="F46994" t="inlineStr">
        <is>
          <t>OGG_POLITICS</t>
        </is>
      </c>
    </row>
    <row r="46996">
      <c r="B46996" t="inlineStr">
        <is>
          <t>NXNE2102008030.json</t>
        </is>
      </c>
      <c r="C46996" t="inlineStr">
        <is>
          <t>NWRW1800000024.426.1.1</t>
        </is>
      </c>
      <c r="D46996" t="inlineStr">
        <is>
          <t>‘환자복’ 커트 코베인 /폭발적 100분 절창</t>
        </is>
      </c>
      <c r="E46996" t="inlineStr">
        <is>
          <t>환자복</t>
        </is>
      </c>
      <c r="F46996" t="inlineStr">
        <is>
          <t>CV_CLOTHING</t>
        </is>
      </c>
    </row>
    <row r="46997">
      <c r="E46997" t="inlineStr">
        <is>
          <t>커트 코베인</t>
        </is>
      </c>
      <c r="F46997" t="inlineStr">
        <is>
          <t>PS_NAME</t>
        </is>
      </c>
    </row>
    <row r="46998">
      <c r="E46998" t="inlineStr">
        <is>
          <t>100분</t>
        </is>
      </c>
      <c r="F46998" t="inlineStr">
        <is>
          <t>TI_DURATION</t>
        </is>
      </c>
    </row>
    <row r="47000">
      <c r="B47000" t="inlineStr">
        <is>
          <t>NXNE2102008030.json</t>
        </is>
      </c>
      <c r="C47000" t="inlineStr">
        <is>
          <t>NWRW1800000024.426.4.1</t>
        </is>
      </c>
      <c r="D47000" t="inlineStr">
        <is>
          <t>너바나는 90년대 초반 그런지록과 얼터너티브록을 세계적인 주류 음악으로 만들어버린 미국 록 밴드다.</t>
        </is>
      </c>
      <c r="E47000" t="inlineStr">
        <is>
          <t>너바나</t>
        </is>
      </c>
      <c r="F47000" t="inlineStr">
        <is>
          <t>PS_NAME</t>
        </is>
      </c>
    </row>
    <row r="47001">
      <c r="E47001" t="inlineStr">
        <is>
          <t>90년대 초반</t>
        </is>
      </c>
      <c r="F47001" t="inlineStr">
        <is>
          <t>DT_YEAR</t>
        </is>
      </c>
    </row>
    <row r="47002">
      <c r="E47002" t="inlineStr">
        <is>
          <t>미국</t>
        </is>
      </c>
      <c r="F47002" t="inlineStr">
        <is>
          <t>LCP_COUNTRY</t>
        </is>
      </c>
    </row>
    <row r="47003">
      <c r="E47003" t="inlineStr">
        <is>
          <t>록</t>
        </is>
      </c>
      <c r="F47003" t="inlineStr">
        <is>
          <t>CV_ART</t>
        </is>
      </c>
    </row>
    <row r="47005">
      <c r="B47005" t="inlineStr">
        <is>
          <t>NXNE2102008030.json</t>
        </is>
      </c>
      <c r="C47005" t="inlineStr">
        <is>
          <t>NWRW1800000024.426.4.4</t>
        </is>
      </c>
      <c r="D47005" t="inlineStr">
        <is>
          <t>하지만 너바나는 94년 리더 커트 코베인의 죽음으로 짧은 생명을 다한다.</t>
        </is>
      </c>
      <c r="E47005" t="inlineStr">
        <is>
          <t>너바나</t>
        </is>
      </c>
      <c r="F47005" t="inlineStr">
        <is>
          <t>PS_NAME</t>
        </is>
      </c>
    </row>
    <row r="47006">
      <c r="E47006" t="inlineStr">
        <is>
          <t>94년</t>
        </is>
      </c>
      <c r="F47006" t="inlineStr">
        <is>
          <t>DT_YEAR</t>
        </is>
      </c>
    </row>
    <row r="47007">
      <c r="E47007" t="inlineStr">
        <is>
          <t>리더</t>
        </is>
      </c>
      <c r="F47007" t="inlineStr">
        <is>
          <t>CV_POSITION</t>
        </is>
      </c>
    </row>
    <row r="47008">
      <c r="E47008" t="inlineStr">
        <is>
          <t>커트 코베인</t>
        </is>
      </c>
      <c r="F47008" t="inlineStr">
        <is>
          <t>PS_NAME</t>
        </is>
      </c>
    </row>
    <row r="47010">
      <c r="B47010" t="inlineStr">
        <is>
          <t>NXNE2102008030.json</t>
        </is>
      </c>
      <c r="C47010" t="inlineStr">
        <is>
          <t>NWRW1800000024.426.4.5</t>
        </is>
      </c>
      <c r="D47010" t="inlineStr">
        <is>
          <t>커트 코베인의 주검 옆에는 가수 닐 영의 노랫말에서 따온 ‘서서히 꺼져가는 것보다 한꺼번에 불타오르는 게 낫다’는 글이 담긴 유서가 있었다.</t>
        </is>
      </c>
      <c r="E47010" t="inlineStr">
        <is>
          <t>커트 코베인</t>
        </is>
      </c>
      <c r="F47010" t="inlineStr">
        <is>
          <t>PS_NAME</t>
        </is>
      </c>
    </row>
    <row r="47011">
      <c r="E47011" t="inlineStr">
        <is>
          <t>옆</t>
        </is>
      </c>
      <c r="F47011" t="inlineStr">
        <is>
          <t>TM_DIRECTION</t>
        </is>
      </c>
    </row>
    <row r="47012">
      <c r="E47012" t="inlineStr">
        <is>
          <t>가수</t>
        </is>
      </c>
      <c r="F47012" t="inlineStr">
        <is>
          <t>CV_OCCUPATION</t>
        </is>
      </c>
    </row>
    <row r="47013">
      <c r="E47013" t="inlineStr">
        <is>
          <t>닐 영</t>
        </is>
      </c>
      <c r="F47013" t="inlineStr">
        <is>
          <t>PS_NAME</t>
        </is>
      </c>
    </row>
    <row r="47015">
      <c r="B47015" t="inlineStr">
        <is>
          <t>NXNE2102008030.json</t>
        </is>
      </c>
      <c r="C47015" t="inlineStr">
        <is>
          <t>NWRW1800000024.426.5.1</t>
        </is>
      </c>
      <c r="D47015" t="inlineStr">
        <is>
          <t>너바나의 92년 8월 30일 레딩 페스티벌 무대는 “너바나 경력에 있어 정점의 순간”으로 일컬어지는 공연이다.</t>
        </is>
      </c>
      <c r="E47015" t="inlineStr">
        <is>
          <t>너바나</t>
        </is>
      </c>
      <c r="F47015" t="inlineStr">
        <is>
          <t>PS_NAME</t>
        </is>
      </c>
    </row>
    <row r="47016">
      <c r="E47016" t="inlineStr">
        <is>
          <t>92년 8월 30일</t>
        </is>
      </c>
      <c r="F47016" t="inlineStr">
        <is>
          <t>DT_OTHERS</t>
        </is>
      </c>
    </row>
    <row r="47017">
      <c r="E47017" t="inlineStr">
        <is>
          <t>레딩 페스티벌</t>
        </is>
      </c>
      <c r="F47017" t="inlineStr">
        <is>
          <t>EV_FESTIVAL</t>
        </is>
      </c>
    </row>
    <row r="47018">
      <c r="E47018" t="inlineStr">
        <is>
          <t>너바나</t>
        </is>
      </c>
      <c r="F47018" t="inlineStr">
        <is>
          <t>PS_NAME</t>
        </is>
      </c>
    </row>
    <row r="47020">
      <c r="B47020" t="inlineStr">
        <is>
          <t>NXNE2102008030.json</t>
        </is>
      </c>
      <c r="C47020" t="inlineStr">
        <is>
          <t>NWRW1800000024.426.5.3</t>
        </is>
      </c>
      <c r="D47020" t="inlineStr">
        <is>
          <t>‘스멜스 라이크 틴 스피릿’ ‘컴 애즈 유 아’ 등 &lt;네버마인드&gt; 수록곡뿐 아니라 당시 아직 발표되지 않았던 그들의 마지막 정규앨범 &lt;인 우테로&gt; 수록곡까지 너바나의 대표곡 25곡을 불렀다.</t>
        </is>
      </c>
      <c r="E47020" t="inlineStr">
        <is>
          <t>스멜스 라이크 틴 스피릿</t>
        </is>
      </c>
      <c r="F47020" t="inlineStr">
        <is>
          <t>AFA_MUSIC</t>
        </is>
      </c>
    </row>
    <row r="47021">
      <c r="E47021" t="inlineStr">
        <is>
          <t>컴 애즈 유 아</t>
        </is>
      </c>
      <c r="F47021" t="inlineStr">
        <is>
          <t>AFA_MUSIC</t>
        </is>
      </c>
    </row>
    <row r="47022">
      <c r="E47022" t="inlineStr">
        <is>
          <t>네버마인드</t>
        </is>
      </c>
      <c r="F47022" t="inlineStr">
        <is>
          <t>AFW_OTHER_PRODUCTS</t>
        </is>
      </c>
    </row>
    <row r="47023">
      <c r="E47023" t="inlineStr">
        <is>
          <t>인 우테로</t>
        </is>
      </c>
      <c r="F47023" t="inlineStr">
        <is>
          <t>AFW_OTHER_PRODUCTS</t>
        </is>
      </c>
    </row>
    <row r="47024">
      <c r="E47024" t="inlineStr">
        <is>
          <t>너바나</t>
        </is>
      </c>
      <c r="F47024" t="inlineStr">
        <is>
          <t>PS_NAME</t>
        </is>
      </c>
    </row>
    <row r="47025">
      <c r="E47025" t="inlineStr">
        <is>
          <t>25곡</t>
        </is>
      </c>
      <c r="F47025" t="inlineStr">
        <is>
          <t>QT_COUNT</t>
        </is>
      </c>
    </row>
    <row r="47027">
      <c r="B47027" t="inlineStr">
        <is>
          <t>NXNE2102008030.json</t>
        </is>
      </c>
      <c r="C47027" t="inlineStr">
        <is>
          <t>NWRW1800000024.426.5.4</t>
        </is>
      </c>
      <c r="D47027" t="inlineStr">
        <is>
          <t>커트 코베인은 ‘약물이 그를 앗아갈지도 모른다’는 당시 언론 보도에 시위라도 하듯, 환자복 차림에 휠체어를 타고 무대에 올라 100분간 폭발적인 울림을 쉼없이 토해냈다.</t>
        </is>
      </c>
      <c r="E47027" t="inlineStr">
        <is>
          <t>커트 코베인</t>
        </is>
      </c>
      <c r="F47027" t="inlineStr">
        <is>
          <t>PS_NAME</t>
        </is>
      </c>
    </row>
    <row r="47028">
      <c r="E47028" t="inlineStr">
        <is>
          <t>환자복</t>
        </is>
      </c>
      <c r="F47028" t="inlineStr">
        <is>
          <t>CV_CLOTHING</t>
        </is>
      </c>
    </row>
    <row r="47029">
      <c r="E47029" t="inlineStr">
        <is>
          <t>100분간</t>
        </is>
      </c>
      <c r="F47029" t="inlineStr">
        <is>
          <t>TI_DURATION</t>
        </is>
      </c>
    </row>
    <row r="47031">
      <c r="B47031" t="inlineStr">
        <is>
          <t>NXNE2102008030.json</t>
        </is>
      </c>
      <c r="C47031" t="inlineStr">
        <is>
          <t>NWRW1800000024.426.6.3</t>
        </is>
      </c>
      <c r="D47031" t="inlineStr">
        <is>
          <t>너바나의 소중한 흔적을 느낄 수 있는 몇 안 되는 음반이다.</t>
        </is>
      </c>
      <c r="E47031" t="inlineStr">
        <is>
          <t>너바나</t>
        </is>
      </c>
      <c r="F47031" t="inlineStr">
        <is>
          <t>PS_NAME</t>
        </is>
      </c>
    </row>
    <row r="47033">
      <c r="B47033" t="inlineStr">
        <is>
          <t>NXNE2102008030.json</t>
        </is>
      </c>
      <c r="C47033" t="inlineStr">
        <is>
          <t>NWRW1800000024.426.7.1</t>
        </is>
      </c>
      <c r="D47033" t="inlineStr">
        <is>
          <t>때마침 너바나의 드러머 출신 데이브 그롤이 결성한 밴드 ‘푸 파이터스’의 베스트 앨범도 발매됐다.</t>
        </is>
      </c>
      <c r="E47033" t="inlineStr">
        <is>
          <t>너바나</t>
        </is>
      </c>
      <c r="F47033" t="inlineStr">
        <is>
          <t>PS_NAME</t>
        </is>
      </c>
    </row>
    <row r="47034">
      <c r="E47034" t="inlineStr">
        <is>
          <t>드러머</t>
        </is>
      </c>
      <c r="F47034" t="inlineStr">
        <is>
          <t>CV_OCCUPATION</t>
        </is>
      </c>
    </row>
    <row r="47035">
      <c r="E47035" t="inlineStr">
        <is>
          <t>데이브 그롤</t>
        </is>
      </c>
      <c r="F47035" t="inlineStr">
        <is>
          <t>PS_NAME</t>
        </is>
      </c>
    </row>
    <row r="47036">
      <c r="E47036" t="inlineStr">
        <is>
          <t>푸 파이터스</t>
        </is>
      </c>
      <c r="F47036" t="inlineStr">
        <is>
          <t>PS_NAME</t>
        </is>
      </c>
    </row>
    <row r="47038">
      <c r="B47038" t="inlineStr">
        <is>
          <t>NXNE2102008030.json</t>
        </is>
      </c>
      <c r="C47038" t="inlineStr">
        <is>
          <t>NWRW1800000024.426.7.3</t>
        </is>
      </c>
      <c r="D47038" t="inlineStr">
        <is>
          <t>너바나의 거대한 그림자에서 벗어나 자신만의 음악 세계를 구축해낸 데이브 그롤의 성취를 저 하늘에서 커트 코베인도 축하해주는 것만 같다.</t>
        </is>
      </c>
      <c r="E47038" t="inlineStr">
        <is>
          <t>너바나</t>
        </is>
      </c>
      <c r="F47038" t="inlineStr">
        <is>
          <t>PS_NAME</t>
        </is>
      </c>
    </row>
    <row r="47039">
      <c r="E47039" t="inlineStr">
        <is>
          <t>데이브 그롤</t>
        </is>
      </c>
      <c r="F47039" t="inlineStr">
        <is>
          <t>PS_NAME</t>
        </is>
      </c>
    </row>
    <row r="47040">
      <c r="E47040" t="inlineStr">
        <is>
          <t>커트 코베인</t>
        </is>
      </c>
      <c r="F47040" t="inlineStr">
        <is>
          <t>PS_NAME</t>
        </is>
      </c>
    </row>
    <row r="47042">
      <c r="B47042" t="inlineStr">
        <is>
          <t>NXNE2102008030.json</t>
        </is>
      </c>
      <c r="C47042" t="inlineStr">
        <is>
          <t>NWRW1800000036.240.1.1</t>
        </is>
      </c>
      <c r="D47042" t="inlineStr">
        <is>
          <t>김재철 MBC사장, 거액 들여 ‘무리수 광고’</t>
        </is>
      </c>
      <c r="E47042" t="inlineStr">
        <is>
          <t>김재철</t>
        </is>
      </c>
      <c r="F47042" t="inlineStr">
        <is>
          <t>PS_NAME</t>
        </is>
      </c>
    </row>
    <row r="47043">
      <c r="E47043" t="inlineStr">
        <is>
          <t>MBC</t>
        </is>
      </c>
      <c r="F47043" t="inlineStr">
        <is>
          <t>OGG_MEDIA</t>
        </is>
      </c>
    </row>
    <row r="47044">
      <c r="E47044" t="inlineStr">
        <is>
          <t>사장</t>
        </is>
      </c>
      <c r="F47044" t="inlineStr">
        <is>
          <t>CV_POSITION</t>
        </is>
      </c>
    </row>
    <row r="47046">
      <c r="B47046" t="inlineStr">
        <is>
          <t>NXNE2102008030.json</t>
        </is>
      </c>
      <c r="C47046" t="inlineStr">
        <is>
          <t>NWRW1800000036.240.6.1</t>
        </is>
      </c>
      <c r="D47046" t="inlineStr">
        <is>
          <t>이어 광고는 파업 도중에 업무에 복귀한 배현진 아나운서가 사내 통신망에 올린 “‘너 같은 아이는 파업이 끝난 뒤 앵커고 방송이고 절대 못하게 하겠다.</t>
        </is>
      </c>
      <c r="E47046" t="inlineStr">
        <is>
          <t>배현진</t>
        </is>
      </c>
      <c r="F47046" t="inlineStr">
        <is>
          <t>PS_NAME</t>
        </is>
      </c>
    </row>
    <row r="47047">
      <c r="E47047" t="inlineStr">
        <is>
          <t>아나운서</t>
        </is>
      </c>
      <c r="F47047" t="inlineStr">
        <is>
          <t>CV_OCCUPATION</t>
        </is>
      </c>
    </row>
    <row r="47048">
      <c r="E47048" t="inlineStr">
        <is>
          <t>앵커</t>
        </is>
      </c>
      <c r="F47048" t="inlineStr">
        <is>
          <t>CV_OCCUPATION</t>
        </is>
      </c>
    </row>
    <row r="47050">
      <c r="B47050" t="inlineStr">
        <is>
          <t>NXNE2102008030.json</t>
        </is>
      </c>
      <c r="C47050" t="inlineStr">
        <is>
          <t>NWRW1800000036.240.6.5</t>
        </is>
      </c>
      <c r="D47050" t="inlineStr">
        <is>
          <t>“정치파업의 고리를 끊겠습니다”라는 문구가 있는 광고 윗부분에는 김재철 사장의 사진도 크게 배치했다.</t>
        </is>
      </c>
      <c r="E47050" t="inlineStr">
        <is>
          <t>김재철</t>
        </is>
      </c>
      <c r="F47050" t="inlineStr">
        <is>
          <t>PS_NAME</t>
        </is>
      </c>
    </row>
    <row r="47051">
      <c r="E47051" t="inlineStr">
        <is>
          <t>사장</t>
        </is>
      </c>
      <c r="F47051" t="inlineStr">
        <is>
          <t>CV_POSITION</t>
        </is>
      </c>
    </row>
    <row r="47053">
      <c r="B47053" t="inlineStr">
        <is>
          <t>NXNE2102008030.json</t>
        </is>
      </c>
      <c r="C47053" t="inlineStr">
        <is>
          <t>NWRW1800000036.240.9.1</t>
        </is>
      </c>
      <c r="D47053" t="inlineStr">
        <is>
          <t>이진숙 문화방송 기획홍보본부장은 “노조 역시 여러 매체에 인터뷰를 하고 특보를 내 자신들의 주장을 하고 있지 않느냐”며 “사쪽 역시 정당한 과정을 거쳐 (사쪽의) 주장을 광고로 낸 것으로, 아무런 법적·절차적 문제가 없다”고 말했다.</t>
        </is>
      </c>
      <c r="E47053" t="inlineStr">
        <is>
          <t>이진숙</t>
        </is>
      </c>
      <c r="F47053" t="inlineStr">
        <is>
          <t>PS_NAME</t>
        </is>
      </c>
    </row>
    <row r="47054">
      <c r="E47054" t="inlineStr">
        <is>
          <t>문화방송</t>
        </is>
      </c>
      <c r="F47054" t="inlineStr">
        <is>
          <t>OGG_MEDIA</t>
        </is>
      </c>
    </row>
    <row r="47055">
      <c r="E47055" t="inlineStr">
        <is>
          <t>기획홍보본부장</t>
        </is>
      </c>
      <c r="F47055" t="inlineStr">
        <is>
          <t>CV_POSITION</t>
        </is>
      </c>
    </row>
    <row r="47057">
      <c r="B47057" t="inlineStr">
        <is>
          <t>NXNE2102008030.json</t>
        </is>
      </c>
      <c r="C47057" t="inlineStr">
        <is>
          <t>NWRW1800000049.124.2.1</t>
        </is>
      </c>
      <c r="D47057" t="inlineStr">
        <is>
          <t>전경욱교수, 佛소장 ‘정리의궤’서 확인</t>
        </is>
      </c>
      <c r="E47057" t="inlineStr">
        <is>
          <t>전경욱</t>
        </is>
      </c>
      <c r="F47057" t="inlineStr">
        <is>
          <t>PS_NAME</t>
        </is>
      </c>
    </row>
    <row r="47058">
      <c r="E47058" t="inlineStr">
        <is>
          <t>교수</t>
        </is>
      </c>
      <c r="F47058" t="inlineStr">
        <is>
          <t>CV_OCCUPATION</t>
        </is>
      </c>
    </row>
    <row r="47059">
      <c r="E47059" t="inlineStr">
        <is>
          <t>정리의궤</t>
        </is>
      </c>
      <c r="F47059" t="inlineStr">
        <is>
          <t>AFA_DOCUMENT</t>
        </is>
      </c>
    </row>
    <row r="47061">
      <c r="B47061" t="inlineStr">
        <is>
          <t>NXNE2102008030.json</t>
        </is>
      </c>
      <c r="C47061" t="inlineStr">
        <is>
          <t>NWRW1800000049.124.3.1</t>
        </is>
      </c>
      <c r="D47061" t="inlineStr">
        <is>
          <t>전통연희 전문가인 전경욱 고려대 국어교육과 교수는 최근 지인이 건네준 프랑스 파리동양어학교 도서관 소장 한글본 ‘정리의궤(整理儀軌)’의 사진을 보다가 눈에 번쩍 띄는 것이 있었다.</t>
        </is>
      </c>
      <c r="E47061" t="inlineStr">
        <is>
          <t>전경욱</t>
        </is>
      </c>
      <c r="F47061" t="inlineStr">
        <is>
          <t>PS_NAME</t>
        </is>
      </c>
    </row>
    <row r="47062">
      <c r="E47062" t="inlineStr">
        <is>
          <t>고려대</t>
        </is>
      </c>
      <c r="F47062" t="inlineStr">
        <is>
          <t>OGG_EDUCATION</t>
        </is>
      </c>
    </row>
    <row r="47063">
      <c r="E47063" t="inlineStr">
        <is>
          <t>교수</t>
        </is>
      </c>
      <c r="F47063" t="inlineStr">
        <is>
          <t>CV_OCCUPATION</t>
        </is>
      </c>
    </row>
    <row r="47064">
      <c r="E47064" t="inlineStr">
        <is>
          <t>프랑스</t>
        </is>
      </c>
      <c r="F47064" t="inlineStr">
        <is>
          <t>LCP_COUNTRY</t>
        </is>
      </c>
    </row>
    <row r="47065">
      <c r="E47065" t="inlineStr">
        <is>
          <t>파리동양어학교</t>
        </is>
      </c>
      <c r="F47065" t="inlineStr">
        <is>
          <t>OGG_EDUCATION</t>
        </is>
      </c>
    </row>
    <row r="47066">
      <c r="E47066" t="inlineStr">
        <is>
          <t>정리의궤</t>
        </is>
      </c>
      <c r="F47066" t="inlineStr">
        <is>
          <t>AFA_DOCUMENT</t>
        </is>
      </c>
    </row>
    <row r="47067">
      <c r="E47067" t="inlineStr">
        <is>
          <t>整理儀軌</t>
        </is>
      </c>
      <c r="F47067" t="inlineStr">
        <is>
          <t>AFA_DOCUMENT</t>
        </is>
      </c>
    </row>
    <row r="47068">
      <c r="E47068" t="inlineStr">
        <is>
          <t>눈</t>
        </is>
      </c>
      <c r="F47068" t="inlineStr">
        <is>
          <t>AM_PART</t>
        </is>
      </c>
    </row>
    <row r="47070">
      <c r="B47070" t="inlineStr">
        <is>
          <t>NXNE2102008030.json</t>
        </is>
      </c>
      <c r="C47070" t="inlineStr">
        <is>
          <t>NWRW1800000049.124.5.3</t>
        </is>
      </c>
      <c r="D47070" t="inlineStr">
        <is>
          <t>오른쪽 채붕의 노장은 칡베장삼을 입었고, 왼쪽 채붕의 취바리는 술에 취한 모습의 붉은 탈을 썼다.</t>
        </is>
      </c>
      <c r="E47070" t="inlineStr">
        <is>
          <t>오른쪽</t>
        </is>
      </c>
      <c r="F47070" t="inlineStr">
        <is>
          <t>TM_DIRECTION</t>
        </is>
      </c>
    </row>
    <row r="47071">
      <c r="E47071" t="inlineStr">
        <is>
          <t>채붕</t>
        </is>
      </c>
      <c r="F47071" t="inlineStr">
        <is>
          <t>PS_NAME</t>
        </is>
      </c>
    </row>
    <row r="47072">
      <c r="E47072" t="inlineStr">
        <is>
          <t>칡베장삼</t>
        </is>
      </c>
      <c r="F47072" t="inlineStr">
        <is>
          <t>CV_CLOTHING</t>
        </is>
      </c>
    </row>
    <row r="47073">
      <c r="E47073" t="inlineStr">
        <is>
          <t>왼쪽</t>
        </is>
      </c>
      <c r="F47073" t="inlineStr">
        <is>
          <t>TM_DIRECTION</t>
        </is>
      </c>
    </row>
    <row r="47074">
      <c r="E47074" t="inlineStr">
        <is>
          <t>채붕</t>
        </is>
      </c>
      <c r="F47074" t="inlineStr">
        <is>
          <t>PS_NAME</t>
        </is>
      </c>
    </row>
    <row r="47075">
      <c r="E47075" t="inlineStr">
        <is>
          <t>취바리</t>
        </is>
      </c>
      <c r="F47075" t="inlineStr">
        <is>
          <t>PS_NAME</t>
        </is>
      </c>
    </row>
    <row r="47076">
      <c r="E47076" t="inlineStr">
        <is>
          <t>술</t>
        </is>
      </c>
      <c r="F47076" t="inlineStr">
        <is>
          <t>CV_DRINK</t>
        </is>
      </c>
    </row>
    <row r="47078">
      <c r="B47078" t="inlineStr">
        <is>
          <t>NXNE2102008030.json</t>
        </is>
      </c>
      <c r="C47078" t="inlineStr">
        <is>
          <t>NWRW1800000049.124.6.1</t>
        </is>
      </c>
      <c r="D47078" t="inlineStr">
        <is>
          <t>전 교수는 이것이 당일 백성들을 위해 마련된 ‘만석승무(萬石僧舞)’라는 것을 확인할 수 있었다.</t>
        </is>
      </c>
      <c r="E47078" t="inlineStr">
        <is>
          <t>전</t>
        </is>
      </c>
      <c r="F47078" t="inlineStr">
        <is>
          <t>PS_NAME</t>
        </is>
      </c>
    </row>
    <row r="47079">
      <c r="E47079" t="inlineStr">
        <is>
          <t>교수</t>
        </is>
      </c>
      <c r="F47079" t="inlineStr">
        <is>
          <t>CV_OCCUPATION</t>
        </is>
      </c>
    </row>
    <row r="47080">
      <c r="E47080" t="inlineStr">
        <is>
          <t>만석승무</t>
        </is>
      </c>
      <c r="F47080" t="inlineStr">
        <is>
          <t>AFA_PERFORMANCE</t>
        </is>
      </c>
    </row>
    <row r="47081">
      <c r="E47081" t="inlineStr">
        <is>
          <t>萬石僧舞</t>
        </is>
      </c>
      <c r="F47081" t="inlineStr">
        <is>
          <t>AFA_PERFORMANCE</t>
        </is>
      </c>
    </row>
    <row r="47083">
      <c r="B47083" t="inlineStr">
        <is>
          <t>NXNE2102008030.json</t>
        </is>
      </c>
      <c r="C47083" t="inlineStr">
        <is>
          <t>NWRW1800000049.124.6.2</t>
        </is>
      </c>
      <c r="D47083" t="inlineStr">
        <is>
          <t>‘만석승무’는 만석중춤, 망석춤으로도 불리며 수십 년 면벽수도를 한 지족선사를 황진이가 유혹해 파계시킨다는 내용에서 유래된 춤으로 알려져 있다.</t>
        </is>
      </c>
      <c r="E47083" t="inlineStr">
        <is>
          <t>만석승무</t>
        </is>
      </c>
      <c r="F47083" t="inlineStr">
        <is>
          <t>AFA_PERFORMANCE</t>
        </is>
      </c>
    </row>
    <row r="47084">
      <c r="E47084" t="inlineStr">
        <is>
          <t>만석중춤</t>
        </is>
      </c>
      <c r="F47084" t="inlineStr">
        <is>
          <t>AFA_PERFORMANCE</t>
        </is>
      </c>
    </row>
    <row r="47085">
      <c r="E47085" t="inlineStr">
        <is>
          <t>망석춤</t>
        </is>
      </c>
      <c r="F47085" t="inlineStr">
        <is>
          <t>AFA_PERFORMANCE</t>
        </is>
      </c>
    </row>
    <row r="47086">
      <c r="E47086" t="inlineStr">
        <is>
          <t>지족선사</t>
        </is>
      </c>
      <c r="F47086" t="inlineStr">
        <is>
          <t>PS_NAME</t>
        </is>
      </c>
    </row>
    <row r="47087">
      <c r="E47087" t="inlineStr">
        <is>
          <t>황진이</t>
        </is>
      </c>
      <c r="F47087" t="inlineStr">
        <is>
          <t>PS_NAME</t>
        </is>
      </c>
    </row>
    <row r="47089">
      <c r="B47089" t="inlineStr">
        <is>
          <t>NXNE2102008030.json</t>
        </is>
      </c>
      <c r="C47089" t="inlineStr">
        <is>
          <t>NWRW1800000049.124.8.1</t>
        </is>
      </c>
      <c r="D47089" t="inlineStr">
        <is>
          <t>기존 학설에선 유득공(1749∼1807)이 ‘경도잡지’에서 산희에 대해 “다락을 매고 포장을 치고, 사자춤 호랑이춤 만석중춤을 춘다”고 적은 기록 등을 인형극이라고 해석했다.</t>
        </is>
      </c>
      <c r="E47089" t="inlineStr">
        <is>
          <t>유득공</t>
        </is>
      </c>
      <c r="F47089" t="inlineStr">
        <is>
          <t>PS_NAME</t>
        </is>
      </c>
    </row>
    <row r="47090">
      <c r="E47090" t="inlineStr">
        <is>
          <t>1749∼1807</t>
        </is>
      </c>
      <c r="F47090" t="inlineStr">
        <is>
          <t>DT_DURATION</t>
        </is>
      </c>
    </row>
    <row r="47091">
      <c r="E47091" t="inlineStr">
        <is>
          <t>경도잡지</t>
        </is>
      </c>
      <c r="F47091" t="inlineStr">
        <is>
          <t>AFA_DOCUMENT</t>
        </is>
      </c>
    </row>
    <row r="47092">
      <c r="E47092" t="inlineStr">
        <is>
          <t>산희</t>
        </is>
      </c>
      <c r="F47092" t="inlineStr">
        <is>
          <t>CV_ART</t>
        </is>
      </c>
    </row>
    <row r="47093">
      <c r="E47093" t="inlineStr">
        <is>
          <t>만석중춤</t>
        </is>
      </c>
      <c r="F47093" t="inlineStr">
        <is>
          <t>AFA_PERFORMANCE</t>
        </is>
      </c>
    </row>
    <row r="47095">
      <c r="B47095" t="inlineStr">
        <is>
          <t>NXNE2102008030.json</t>
        </is>
      </c>
      <c r="C47095" t="inlineStr">
        <is>
          <t>NWRW1800000049.124.9.1</t>
        </is>
      </c>
      <c r="D47095" t="inlineStr">
        <is>
          <t>전 교수는 “이번 발견으로 산희가 현재의 봉산탈춤이나 양주별산대놀이의 한 대목인 ‘노장 과장(科場)’과 유사한 공연이었다는 게 밝혀졌다”며 “산희라는 이름은 낙성연도에 나오듯 채붕 위에 소나무가지를 꽂아 산을 표현한 것에서 비롯된 것”이라고 말했다.</t>
        </is>
      </c>
      <c r="E47095" t="inlineStr">
        <is>
          <t>전</t>
        </is>
      </c>
      <c r="F47095" t="inlineStr">
        <is>
          <t>PS_NAME</t>
        </is>
      </c>
    </row>
    <row r="47096">
      <c r="E47096" t="inlineStr">
        <is>
          <t>교수</t>
        </is>
      </c>
      <c r="F47096" t="inlineStr">
        <is>
          <t>CV_OCCUPATION</t>
        </is>
      </c>
    </row>
    <row r="47097">
      <c r="E47097" t="inlineStr">
        <is>
          <t>산희</t>
        </is>
      </c>
      <c r="F47097" t="inlineStr">
        <is>
          <t>CV_ART</t>
        </is>
      </c>
    </row>
    <row r="47098">
      <c r="E47098" t="inlineStr">
        <is>
          <t>봉산탈춤</t>
        </is>
      </c>
      <c r="F47098" t="inlineStr">
        <is>
          <t>AFA_PERFORMANCE</t>
        </is>
      </c>
    </row>
    <row r="47099">
      <c r="E47099" t="inlineStr">
        <is>
          <t>양주별산대놀이</t>
        </is>
      </c>
      <c r="F47099" t="inlineStr">
        <is>
          <t>AFA_PERFORMANCE</t>
        </is>
      </c>
    </row>
    <row r="47100">
      <c r="E47100" t="inlineStr">
        <is>
          <t>한 대목</t>
        </is>
      </c>
      <c r="F47100" t="inlineStr">
        <is>
          <t>QT_COUNT</t>
        </is>
      </c>
    </row>
    <row r="47101">
      <c r="E47101" t="inlineStr">
        <is>
          <t>노장 과장</t>
        </is>
      </c>
      <c r="F47101" t="inlineStr">
        <is>
          <t>AFA_PERFORMANCE</t>
        </is>
      </c>
    </row>
    <row r="47102">
      <c r="E47102" t="inlineStr">
        <is>
          <t>科場</t>
        </is>
      </c>
      <c r="F47102" t="inlineStr">
        <is>
          <t>AFA_PERFORMANCE</t>
        </is>
      </c>
    </row>
    <row r="47103">
      <c r="E47103" t="inlineStr">
        <is>
          <t>산희</t>
        </is>
      </c>
      <c r="F47103" t="inlineStr">
        <is>
          <t>CV_ART</t>
        </is>
      </c>
    </row>
    <row r="47104">
      <c r="E47104" t="inlineStr">
        <is>
          <t>낙성연도</t>
        </is>
      </c>
      <c r="F47104" t="inlineStr">
        <is>
          <t>AFA_ART_CRAFT</t>
        </is>
      </c>
    </row>
    <row r="47105">
      <c r="E47105" t="inlineStr">
        <is>
          <t>소나무</t>
        </is>
      </c>
      <c r="F47105" t="inlineStr">
        <is>
          <t>PT_TREE</t>
        </is>
      </c>
    </row>
    <row r="47106">
      <c r="E47106" t="inlineStr">
        <is>
          <t>가지</t>
        </is>
      </c>
      <c r="F47106" t="inlineStr">
        <is>
          <t>PT_PART</t>
        </is>
      </c>
    </row>
    <row r="47108">
      <c r="B47108" t="inlineStr">
        <is>
          <t>NXNE2102008030.json</t>
        </is>
      </c>
      <c r="C47108" t="inlineStr">
        <is>
          <t>NWRW1800000049.124.10.1</t>
        </is>
      </c>
      <c r="D47108" t="inlineStr">
        <is>
          <t>노장 과장은 노승이 소무라는 여성에게 반해 파계하지만 한량인 취바리에게 빼앗기는 내용을 담고 있어 지족선사와 황진이 전설에서 비롯된 것으로 알려져 있다.</t>
        </is>
      </c>
      <c r="E47108" t="inlineStr">
        <is>
          <t>소무</t>
        </is>
      </c>
      <c r="F47108" t="inlineStr">
        <is>
          <t>PS_NAME</t>
        </is>
      </c>
    </row>
    <row r="47109">
      <c r="E47109" t="inlineStr">
        <is>
          <t>취바리</t>
        </is>
      </c>
      <c r="F47109" t="inlineStr">
        <is>
          <t>PS_NAME</t>
        </is>
      </c>
    </row>
    <row r="47110">
      <c r="E47110" t="inlineStr">
        <is>
          <t>지족선사</t>
        </is>
      </c>
      <c r="F47110" t="inlineStr">
        <is>
          <t>PS_NAME</t>
        </is>
      </c>
    </row>
    <row r="47111">
      <c r="E47111" t="inlineStr">
        <is>
          <t>황진이</t>
        </is>
      </c>
      <c r="F47111" t="inlineStr">
        <is>
          <t>PS_NAME</t>
        </is>
      </c>
    </row>
    <row r="47113">
      <c r="B47113" t="inlineStr">
        <is>
          <t>NXNE2102008030.json</t>
        </is>
      </c>
      <c r="C47113" t="inlineStr">
        <is>
          <t>NWRW1800000026.385.5.1</t>
        </is>
      </c>
      <c r="D47113" t="inlineStr">
        <is>
          <t>남자 주인공은 한류 스타인 아이돌 그룹 '초신성'의 리더 윤학, 여주인공은 일본의 여배우 간지야 시호리가 캐스팅됐다.</t>
        </is>
      </c>
      <c r="E47113" t="inlineStr">
        <is>
          <t>초신성</t>
        </is>
      </c>
      <c r="F47113" t="inlineStr">
        <is>
          <t>PS_NAME</t>
        </is>
      </c>
    </row>
    <row r="47114">
      <c r="E47114" t="inlineStr">
        <is>
          <t>리더</t>
        </is>
      </c>
      <c r="F47114" t="inlineStr">
        <is>
          <t>CV_POSITION</t>
        </is>
      </c>
    </row>
    <row r="47115">
      <c r="E47115" t="inlineStr">
        <is>
          <t>윤학</t>
        </is>
      </c>
      <c r="F47115" t="inlineStr">
        <is>
          <t>PS_NAME</t>
        </is>
      </c>
    </row>
    <row r="47116">
      <c r="E47116" t="inlineStr">
        <is>
          <t>일본</t>
        </is>
      </c>
      <c r="F47116" t="inlineStr">
        <is>
          <t>LCP_COUNTRY</t>
        </is>
      </c>
    </row>
    <row r="47117">
      <c r="E47117" t="inlineStr">
        <is>
          <t>여배우</t>
        </is>
      </c>
      <c r="F47117" t="inlineStr">
        <is>
          <t>CV_OCCUPATION</t>
        </is>
      </c>
    </row>
    <row r="47118">
      <c r="E47118" t="inlineStr">
        <is>
          <t>간지야 시호리</t>
        </is>
      </c>
      <c r="F47118" t="inlineStr">
        <is>
          <t>PS_NAME</t>
        </is>
      </c>
    </row>
    <row r="47120">
      <c r="B47120" t="inlineStr">
        <is>
          <t>NXNE2102008030.json</t>
        </is>
      </c>
      <c r="C47120" t="inlineStr">
        <is>
          <t>NWRW1800000041.112.6.1</t>
        </is>
      </c>
      <c r="D47120" t="inlineStr">
        <is>
          <t>기술적으로는 하디드 씨의 작품답게 여러 가지 한계를 실험했다.</t>
        </is>
      </c>
      <c r="E47120" t="inlineStr">
        <is>
          <t>하디드</t>
        </is>
      </c>
      <c r="F47120" t="inlineStr">
        <is>
          <t>PS_NAME</t>
        </is>
      </c>
    </row>
    <row r="47122">
      <c r="B47122" t="inlineStr">
        <is>
          <t>NXNE2102008030.json</t>
        </is>
      </c>
      <c r="C47122" t="inlineStr">
        <is>
          <t>NWRW1800000041.112.9.4</t>
        </is>
      </c>
      <c r="D47122" t="inlineStr">
        <is>
          <t>DDP는 오세훈 전 서울시장이 내세웠던 ‘디자인 서울’의 핵심 프로젝트로 2006년 8월 시작됐으나 도중에 시장이 바뀌면서 시설 활용 계획도 변경됐다.</t>
        </is>
      </c>
      <c r="E47122" t="inlineStr">
        <is>
          <t>DDP</t>
        </is>
      </c>
      <c r="F47122" t="inlineStr">
        <is>
          <t>AF_BUILDING</t>
        </is>
      </c>
    </row>
    <row r="47123">
      <c r="E47123" t="inlineStr">
        <is>
          <t>오세훈</t>
        </is>
      </c>
      <c r="F47123" t="inlineStr">
        <is>
          <t>PS_NAME</t>
        </is>
      </c>
    </row>
    <row r="47124">
      <c r="E47124" t="inlineStr">
        <is>
          <t>서울</t>
        </is>
      </c>
      <c r="F47124" t="inlineStr">
        <is>
          <t>LCP_CAPITALCITY</t>
        </is>
      </c>
    </row>
    <row r="47125">
      <c r="E47125" t="inlineStr">
        <is>
          <t>시장</t>
        </is>
      </c>
      <c r="F47125" t="inlineStr">
        <is>
          <t>CV_POSITION</t>
        </is>
      </c>
    </row>
    <row r="47126">
      <c r="E47126" t="inlineStr">
        <is>
          <t>디자인 서울</t>
        </is>
      </c>
      <c r="F47126" t="inlineStr">
        <is>
          <t>TMI_PROJECT</t>
        </is>
      </c>
    </row>
    <row r="47127">
      <c r="E47127" t="inlineStr">
        <is>
          <t>2006년 8월</t>
        </is>
      </c>
      <c r="F47127" t="inlineStr">
        <is>
          <t>DT_OTHERS</t>
        </is>
      </c>
    </row>
    <row r="47128">
      <c r="E47128" t="inlineStr">
        <is>
          <t>시장</t>
        </is>
      </c>
      <c r="F47128" t="inlineStr">
        <is>
          <t>CV_POSITION</t>
        </is>
      </c>
    </row>
    <row r="47130">
      <c r="B47130" t="inlineStr">
        <is>
          <t>NXNE2102008030.json</t>
        </is>
      </c>
      <c r="C47130" t="inlineStr">
        <is>
          <t>NWRW1800000041.112.11.1</t>
        </is>
      </c>
      <c r="D47130" t="inlineStr">
        <is>
          <t>DDP 현상 설계 공모에서 운동장을 보존하는 안을 제치고 운동장 철거를 전제로 한 하디드 씨의 설계안을 뽑았던 심사위원들은 “시드니의 오페라하우스나 빌바오의 구겐하임 같은 서울의 랜드마크가 될 것”이라고 기대했다.</t>
        </is>
      </c>
      <c r="E47130" t="inlineStr">
        <is>
          <t>DDP</t>
        </is>
      </c>
      <c r="F47130" t="inlineStr">
        <is>
          <t>AF_BUILDING</t>
        </is>
      </c>
    </row>
    <row r="47131">
      <c r="E47131" t="inlineStr">
        <is>
          <t>하디드</t>
        </is>
      </c>
      <c r="F47131" t="inlineStr">
        <is>
          <t>PS_NAME</t>
        </is>
      </c>
    </row>
    <row r="47132">
      <c r="E47132" t="inlineStr">
        <is>
          <t>시드니</t>
        </is>
      </c>
      <c r="F47132" t="inlineStr">
        <is>
          <t>LCP_CITY</t>
        </is>
      </c>
    </row>
    <row r="47133">
      <c r="E47133" t="inlineStr">
        <is>
          <t>오페라하우스</t>
        </is>
      </c>
      <c r="F47133" t="inlineStr">
        <is>
          <t>AF_BUILDING</t>
        </is>
      </c>
    </row>
    <row r="47134">
      <c r="E47134" t="inlineStr">
        <is>
          <t>빌바오</t>
        </is>
      </c>
      <c r="F47134" t="inlineStr">
        <is>
          <t>LCP_CITY</t>
        </is>
      </c>
    </row>
    <row r="47135">
      <c r="E47135" t="inlineStr">
        <is>
          <t>구겐하임</t>
        </is>
      </c>
      <c r="F47135" t="inlineStr">
        <is>
          <t>AF_BUILDING</t>
        </is>
      </c>
    </row>
    <row r="47136">
      <c r="E47136" t="inlineStr">
        <is>
          <t>서울</t>
        </is>
      </c>
      <c r="F47136" t="inlineStr">
        <is>
          <t>LCP_CAPITALCITY</t>
        </is>
      </c>
    </row>
    <row r="47138">
      <c r="B47138" t="inlineStr">
        <is>
          <t>NXNE2102008030.json</t>
        </is>
      </c>
      <c r="C47138" t="inlineStr">
        <is>
          <t>NWRW1800000041.112.12.1</t>
        </is>
      </c>
      <c r="D47138" t="inlineStr">
        <is>
          <t>남성택 한양대 건축학부 교수는 “DDP는 좋은 의미에서든 나쁜 의미에서든 사람들의 입에 자주 오르내리며 누구나 기억하는 기념비적인 건축물이 될 것이다.</t>
        </is>
      </c>
      <c r="E47138" t="inlineStr">
        <is>
          <t>남성택</t>
        </is>
      </c>
      <c r="F47138" t="inlineStr">
        <is>
          <t>PS_NAME</t>
        </is>
      </c>
    </row>
    <row r="47139">
      <c r="E47139" t="inlineStr">
        <is>
          <t>한양대</t>
        </is>
      </c>
      <c r="F47139" t="inlineStr">
        <is>
          <t>OGG_EDUCATION</t>
        </is>
      </c>
    </row>
    <row r="47140">
      <c r="E47140" t="inlineStr">
        <is>
          <t>교수</t>
        </is>
      </c>
      <c r="F47140" t="inlineStr">
        <is>
          <t>CV_OCCUPATION</t>
        </is>
      </c>
    </row>
    <row r="47141">
      <c r="E47141" t="inlineStr">
        <is>
          <t>DDP</t>
        </is>
      </c>
      <c r="F47141" t="inlineStr">
        <is>
          <t>AF_BUILDING</t>
        </is>
      </c>
    </row>
    <row r="47142">
      <c r="E47142" t="inlineStr">
        <is>
          <t>입</t>
        </is>
      </c>
      <c r="F47142" t="inlineStr">
        <is>
          <t>AM_PART</t>
        </is>
      </c>
    </row>
    <row r="47144">
      <c r="B47144" t="inlineStr">
        <is>
          <t>NXNE2102008030.json</t>
        </is>
      </c>
      <c r="C47144" t="inlineStr">
        <is>
          <t>NWRW1800000032.366.8.1</t>
        </is>
      </c>
      <c r="D47144" t="inlineStr">
        <is>
          <t>김종남 환경운동연합 사무총장은 “애초 시민단체의 우려대로 4대강 사업은 천문학적인 세금을 끊임없이 빨아들이는 블랙홀이 되어 가고 있다”며 “이와 관련한 논란을 피하려고 정부가 당연히 공개해야 할 소요 비용을 밝히지 않고 있다”고 주장했다.</t>
        </is>
      </c>
      <c r="E47144" t="inlineStr">
        <is>
          <t>김종남</t>
        </is>
      </c>
      <c r="F47144" t="inlineStr">
        <is>
          <t>PS_NAME</t>
        </is>
      </c>
    </row>
    <row r="47145">
      <c r="E47145" t="inlineStr">
        <is>
          <t>환경운동연합</t>
        </is>
      </c>
      <c r="F47145" t="inlineStr">
        <is>
          <t>OGG_OTHERS</t>
        </is>
      </c>
    </row>
    <row r="47146">
      <c r="E47146" t="inlineStr">
        <is>
          <t>사무총장</t>
        </is>
      </c>
      <c r="F47146" t="inlineStr">
        <is>
          <t>CV_POSITION</t>
        </is>
      </c>
    </row>
    <row r="47147">
      <c r="E47147" t="inlineStr">
        <is>
          <t>4대강 사업</t>
        </is>
      </c>
      <c r="F47147" t="inlineStr">
        <is>
          <t>TMI_PROJECT</t>
        </is>
      </c>
    </row>
    <row r="47148">
      <c r="E47148" t="inlineStr">
        <is>
          <t>정부</t>
        </is>
      </c>
      <c r="F47148" t="inlineStr">
        <is>
          <t>OGG_POLITICS</t>
        </is>
      </c>
    </row>
    <row r="47150">
      <c r="B47150" t="inlineStr">
        <is>
          <t>NXNE2102008030.json</t>
        </is>
      </c>
      <c r="C47150" t="inlineStr">
        <is>
          <t>NWRW1800000025.341.6.1</t>
        </is>
      </c>
      <c r="D47150" t="inlineStr">
        <is>
          <t>브라이언 카우언 아일랜드 총리는 “이번 감축안은 미래 경제 회복의 신뢰와 번영을 위한 것”이라며 국민적 협조를 촉구했다.</t>
        </is>
      </c>
      <c r="E47150" t="inlineStr">
        <is>
          <t>브라이언 카우언</t>
        </is>
      </c>
      <c r="F47150" t="inlineStr">
        <is>
          <t>PS_NAME</t>
        </is>
      </c>
    </row>
    <row r="47151">
      <c r="E47151" t="inlineStr">
        <is>
          <t>아일랜드</t>
        </is>
      </c>
      <c r="F47151" t="inlineStr">
        <is>
          <t>LCP_COUNTRY</t>
        </is>
      </c>
    </row>
    <row r="47152">
      <c r="E47152" t="inlineStr">
        <is>
          <t>총리</t>
        </is>
      </c>
      <c r="F47152" t="inlineStr">
        <is>
          <t>CV_POSITION</t>
        </is>
      </c>
    </row>
    <row r="47154">
      <c r="B47154" t="inlineStr">
        <is>
          <t>NXNE2102008030.json</t>
        </is>
      </c>
      <c r="C47154" t="inlineStr">
        <is>
          <t>NWRW1800000025.341.6.3</t>
        </is>
      </c>
      <c r="D47154" t="inlineStr">
        <is>
          <t>더구나 카우언 총리는 경제위기에 책임을 지고 사퇴하라는 요구가 높아지자 내년 초 의회 해산 및 총선 실시 의사를 밝힌 상태다.</t>
        </is>
      </c>
      <c r="E47154" t="inlineStr">
        <is>
          <t>카우언</t>
        </is>
      </c>
      <c r="F47154" t="inlineStr">
        <is>
          <t>PS_NAME</t>
        </is>
      </c>
    </row>
    <row r="47155">
      <c r="E47155" t="inlineStr">
        <is>
          <t>총리</t>
        </is>
      </c>
      <c r="F47155" t="inlineStr">
        <is>
          <t>CV_POSITION</t>
        </is>
      </c>
    </row>
    <row r="47156">
      <c r="E47156" t="inlineStr">
        <is>
          <t>내년 초</t>
        </is>
      </c>
      <c r="F47156" t="inlineStr">
        <is>
          <t>DT_YEAR</t>
        </is>
      </c>
    </row>
    <row r="47157">
      <c r="E47157" t="inlineStr">
        <is>
          <t>총선</t>
        </is>
      </c>
      <c r="F47157" t="inlineStr">
        <is>
          <t>EV_OTHERS</t>
        </is>
      </c>
    </row>
    <row r="47159">
      <c r="B47159" t="inlineStr">
        <is>
          <t>NXNE2102008030.json</t>
        </is>
      </c>
      <c r="C47159" t="inlineStr">
        <is>
          <t>NWRW1800000024.443.2.1</t>
        </is>
      </c>
      <c r="D47159" t="inlineStr">
        <is>
          <t>제국의 몰락- 미국의 패권은 어떻게 무너지는가 가브리엘 콜코 지음·지소철 옮김/비아북·1만4500원 미국의 실패와 몰락을 다룬 담론들은 이제 새삼스러울 게 없을 지경이 됐지만, 가브리엘 콜코(77) 캐나다 요크대 명예교수의 새 책 &lt;제국의 몰락&gt;은 그 주제를 달리 보게 만드는 중량감이 있다.</t>
        </is>
      </c>
      <c r="E47159" t="inlineStr">
        <is>
          <t>제국의 몰락- 미국의 패권은 어떻게 무너지는가</t>
        </is>
      </c>
      <c r="F47159" t="inlineStr">
        <is>
          <t>AFA_DOCUMENT</t>
        </is>
      </c>
    </row>
    <row r="47160">
      <c r="E47160" t="inlineStr">
        <is>
          <t>가브리엘 콜코</t>
        </is>
      </c>
      <c r="F47160" t="inlineStr">
        <is>
          <t>PS_NAME</t>
        </is>
      </c>
    </row>
    <row r="47161">
      <c r="E47161" t="inlineStr">
        <is>
          <t>지소철</t>
        </is>
      </c>
      <c r="F47161" t="inlineStr">
        <is>
          <t>PS_NAME</t>
        </is>
      </c>
    </row>
    <row r="47162">
      <c r="E47162" t="inlineStr">
        <is>
          <t>비아북</t>
        </is>
      </c>
      <c r="F47162" t="inlineStr">
        <is>
          <t>OGG_ECONOMY</t>
        </is>
      </c>
    </row>
    <row r="47163">
      <c r="E47163" t="inlineStr">
        <is>
          <t>1만4500원</t>
        </is>
      </c>
      <c r="F47163" t="inlineStr">
        <is>
          <t>QT_PRICE</t>
        </is>
      </c>
    </row>
    <row r="47164">
      <c r="E47164" t="inlineStr">
        <is>
          <t>미국</t>
        </is>
      </c>
      <c r="F47164" t="inlineStr">
        <is>
          <t>LCP_COUNTRY</t>
        </is>
      </c>
    </row>
    <row r="47165">
      <c r="E47165" t="inlineStr">
        <is>
          <t>가브리엘 콜코</t>
        </is>
      </c>
      <c r="F47165" t="inlineStr">
        <is>
          <t>PS_NAME</t>
        </is>
      </c>
    </row>
    <row r="47166">
      <c r="E47166" t="inlineStr">
        <is>
          <t>77</t>
        </is>
      </c>
      <c r="F47166" t="inlineStr">
        <is>
          <t>QT_AGE</t>
        </is>
      </c>
    </row>
    <row r="47167">
      <c r="E47167" t="inlineStr">
        <is>
          <t>캐나다</t>
        </is>
      </c>
      <c r="F47167" t="inlineStr">
        <is>
          <t>LCP_COUNTRY</t>
        </is>
      </c>
    </row>
    <row r="47168">
      <c r="E47168" t="inlineStr">
        <is>
          <t>명예교수</t>
        </is>
      </c>
      <c r="F47168" t="inlineStr">
        <is>
          <t>CV_POSITION</t>
        </is>
      </c>
    </row>
    <row r="47169">
      <c r="E47169" t="inlineStr">
        <is>
          <t>제국의 몰락</t>
        </is>
      </c>
      <c r="F47169" t="inlineStr">
        <is>
          <t>AFA_DOCUMENT</t>
        </is>
      </c>
    </row>
    <row r="47171">
      <c r="B47171" t="inlineStr">
        <is>
          <t>NXNE2102008030.json</t>
        </is>
      </c>
      <c r="C47171" t="inlineStr">
        <is>
          <t>NWRW1800000024.443.3.2</t>
        </is>
      </c>
      <c r="D47171" t="inlineStr">
        <is>
          <t>이는 이 책이 비중있게 다루는 도널드 럼스펠드 전 국방장관 등의 네오콘(신보수주의)적 세계관에 대한 야유로도 들린다.</t>
        </is>
      </c>
      <c r="E47171" t="inlineStr">
        <is>
          <t>도널드 럼스펠드</t>
        </is>
      </c>
      <c r="F47171" t="inlineStr">
        <is>
          <t>PS_NAME</t>
        </is>
      </c>
    </row>
    <row r="47172">
      <c r="E47172" t="inlineStr">
        <is>
          <t>국방장관</t>
        </is>
      </c>
      <c r="F47172" t="inlineStr">
        <is>
          <t>CV_POSITION</t>
        </is>
      </c>
    </row>
    <row r="47173">
      <c r="E47173" t="inlineStr">
        <is>
          <t>신보수주의</t>
        </is>
      </c>
      <c r="F47173" t="inlineStr">
        <is>
          <t>TR_SOCIAL_SCIENCE</t>
        </is>
      </c>
    </row>
    <row r="47175">
      <c r="B47175" t="inlineStr">
        <is>
          <t>NXNE2102008030.json</t>
        </is>
      </c>
      <c r="C47175" t="inlineStr">
        <is>
          <t>NWRW1800000024.443.4.1</t>
        </is>
      </c>
      <c r="D47175" t="inlineStr">
        <is>
          <t>콜코는 미국의 실패와 몰락을 크게 세가지 방향에서 살핀다.</t>
        </is>
      </c>
      <c r="E47175" t="inlineStr">
        <is>
          <t>콜코</t>
        </is>
      </c>
      <c r="F47175" t="inlineStr">
        <is>
          <t>PS_NAME</t>
        </is>
      </c>
    </row>
    <row r="47176">
      <c r="E47176" t="inlineStr">
        <is>
          <t>미국</t>
        </is>
      </c>
      <c r="F47176" t="inlineStr">
        <is>
          <t>LCP_COUNTRY</t>
        </is>
      </c>
    </row>
    <row r="47177">
      <c r="E47177" t="inlineStr">
        <is>
          <t>세가지</t>
        </is>
      </c>
      <c r="F47177" t="inlineStr">
        <is>
          <t>QT_COUNT</t>
        </is>
      </c>
    </row>
    <row r="47179">
      <c r="B47179" t="inlineStr">
        <is>
          <t>NXNE2102008030.json</t>
        </is>
      </c>
      <c r="C47179" t="inlineStr">
        <is>
          <t>NWRW1800000024.443.6.5</t>
        </is>
      </c>
      <c r="D47179" t="inlineStr">
        <is>
          <t>콜코가 보기에 미국이 이란을 공격할 경우 미국의 항공모함을 비롯한 함정과 전투기들은 안전을 보장받지 못한다.</t>
        </is>
      </c>
      <c r="E47179" t="inlineStr">
        <is>
          <t>콜코</t>
        </is>
      </c>
      <c r="F47179" t="inlineStr">
        <is>
          <t>PS_NAME</t>
        </is>
      </c>
    </row>
    <row r="47180">
      <c r="E47180" t="inlineStr">
        <is>
          <t>미국</t>
        </is>
      </c>
      <c r="F47180" t="inlineStr">
        <is>
          <t>OGG_POLITICS</t>
        </is>
      </c>
    </row>
    <row r="47181">
      <c r="E47181" t="inlineStr">
        <is>
          <t>이란</t>
        </is>
      </c>
      <c r="F47181" t="inlineStr">
        <is>
          <t>LCP_COUNTRY</t>
        </is>
      </c>
    </row>
    <row r="47182">
      <c r="E47182" t="inlineStr">
        <is>
          <t>미국</t>
        </is>
      </c>
      <c r="F47182" t="inlineStr">
        <is>
          <t>LCP_COUNTRY</t>
        </is>
      </c>
    </row>
    <row r="47183">
      <c r="E47183" t="inlineStr">
        <is>
          <t>항공모함</t>
        </is>
      </c>
      <c r="F47183" t="inlineStr">
        <is>
          <t>AF_TRANSPORT</t>
        </is>
      </c>
    </row>
    <row r="47184">
      <c r="E47184" t="inlineStr">
        <is>
          <t>전투기</t>
        </is>
      </c>
      <c r="F47184" t="inlineStr">
        <is>
          <t>AF_WEAPON</t>
        </is>
      </c>
    </row>
    <row r="47186">
      <c r="B47186" t="inlineStr">
        <is>
          <t>NXNE2102008030.json</t>
        </is>
      </c>
      <c r="C47186" t="inlineStr">
        <is>
          <t>NWRW1800000024.443.7.1</t>
        </is>
      </c>
      <c r="D47186" t="inlineStr">
        <is>
          <t>하지만 콜코는 미국의 실패를 부시와 공화당, 네오콘 탓으로만 돌려선 안 된다고 말한다.</t>
        </is>
      </c>
      <c r="E47186" t="inlineStr">
        <is>
          <t>콜코</t>
        </is>
      </c>
      <c r="F47186" t="inlineStr">
        <is>
          <t>PS_NAME</t>
        </is>
      </c>
    </row>
    <row r="47187">
      <c r="E47187" t="inlineStr">
        <is>
          <t>미국</t>
        </is>
      </c>
      <c r="F47187" t="inlineStr">
        <is>
          <t>LCP_COUNTRY</t>
        </is>
      </c>
    </row>
    <row r="47188">
      <c r="E47188" t="inlineStr">
        <is>
          <t>부시</t>
        </is>
      </c>
      <c r="F47188" t="inlineStr">
        <is>
          <t>PS_NAME</t>
        </is>
      </c>
    </row>
    <row r="47189">
      <c r="E47189" t="inlineStr">
        <is>
          <t>공화당</t>
        </is>
      </c>
      <c r="F47189" t="inlineStr">
        <is>
          <t>OGG_POLITICS</t>
        </is>
      </c>
    </row>
    <row r="47191">
      <c r="B47191" t="inlineStr">
        <is>
          <t>NXNE2102008030.json</t>
        </is>
      </c>
      <c r="C47191" t="inlineStr">
        <is>
          <t>NWRW1800000024.443.7.5</t>
        </is>
      </c>
      <c r="D47191" t="inlineStr">
        <is>
          <t>트루먼이 민주당이었지만 이런 공세적 대외정책을 펴는 데 공화당과 민주당이 다르지 않았다.</t>
        </is>
      </c>
      <c r="E47191" t="inlineStr">
        <is>
          <t>트루먼</t>
        </is>
      </c>
      <c r="F47191" t="inlineStr">
        <is>
          <t>PS_NAME</t>
        </is>
      </c>
    </row>
    <row r="47192">
      <c r="E47192" t="inlineStr">
        <is>
          <t>민주당</t>
        </is>
      </c>
      <c r="F47192" t="inlineStr">
        <is>
          <t>OGG_POLITICS</t>
        </is>
      </c>
    </row>
    <row r="47193">
      <c r="E47193" t="inlineStr">
        <is>
          <t>공화당</t>
        </is>
      </c>
      <c r="F47193" t="inlineStr">
        <is>
          <t>OGG_POLITICS</t>
        </is>
      </c>
    </row>
    <row r="47194">
      <c r="E47194" t="inlineStr">
        <is>
          <t>민주당</t>
        </is>
      </c>
      <c r="F47194" t="inlineStr">
        <is>
          <t>OGG_POLITICS</t>
        </is>
      </c>
    </row>
    <row r="47196">
      <c r="B47196" t="inlineStr">
        <is>
          <t>NXNE2102008030.json</t>
        </is>
      </c>
      <c r="C47196" t="inlineStr">
        <is>
          <t>NWRW1800000024.443.7.6</t>
        </is>
      </c>
      <c r="D47196" t="inlineStr">
        <is>
          <t>그리고 부드러움으로 위장한 조지프 나이류의 민주당식 소프트파워가 실은 더 위험할 수도 있다고 콜코는 지적한다.</t>
        </is>
      </c>
      <c r="E47196" t="inlineStr">
        <is>
          <t>조지프 나이류</t>
        </is>
      </c>
      <c r="F47196" t="inlineStr">
        <is>
          <t>PS_NAME</t>
        </is>
      </c>
    </row>
    <row r="47197">
      <c r="E47197" t="inlineStr">
        <is>
          <t>민주당</t>
        </is>
      </c>
      <c r="F47197" t="inlineStr">
        <is>
          <t>OGG_POLITICS</t>
        </is>
      </c>
    </row>
    <row r="47198">
      <c r="E47198" t="inlineStr">
        <is>
          <t>콜코</t>
        </is>
      </c>
      <c r="F47198" t="inlineStr">
        <is>
          <t>PS_NAME</t>
        </is>
      </c>
    </row>
    <row r="47200">
      <c r="B47200" t="inlineStr">
        <is>
          <t>NXNE2102008030.json</t>
        </is>
      </c>
      <c r="C47200" t="inlineStr">
        <is>
          <t>NWRW1800000024.443.8.1</t>
        </is>
      </c>
      <c r="D47200" t="inlineStr">
        <is>
          <t>이런 대외 개입주의가 콜코의 세번째 접근 포인트.</t>
        </is>
      </c>
      <c r="E47200" t="inlineStr">
        <is>
          <t>개입주의</t>
        </is>
      </c>
      <c r="F47200" t="inlineStr">
        <is>
          <t>TR_SOCIAL_SCIENCE</t>
        </is>
      </c>
    </row>
    <row r="47201">
      <c r="E47201" t="inlineStr">
        <is>
          <t>콜코</t>
        </is>
      </c>
      <c r="F47201" t="inlineStr">
        <is>
          <t>PS_NAME</t>
        </is>
      </c>
    </row>
    <row r="47202">
      <c r="E47202" t="inlineStr">
        <is>
          <t>세번째</t>
        </is>
      </c>
      <c r="F47202" t="inlineStr">
        <is>
          <t>QT_ORDER</t>
        </is>
      </c>
    </row>
    <row r="47204">
      <c r="B47204" t="inlineStr">
        <is>
          <t>NXNE2102008030.json</t>
        </is>
      </c>
      <c r="C47204" t="inlineStr">
        <is>
          <t>NWRW1800000024.443.9.1</t>
        </is>
      </c>
      <c r="D47204" t="inlineStr">
        <is>
          <t>콜코가 볼 때 이스라엘이 아랍국들과의 대결정책을 고수하는 한 출구가 없다.</t>
        </is>
      </c>
      <c r="E47204" t="inlineStr">
        <is>
          <t>콜코</t>
        </is>
      </c>
      <c r="F47204" t="inlineStr">
        <is>
          <t>PS_NAME</t>
        </is>
      </c>
    </row>
    <row r="47205">
      <c r="E47205" t="inlineStr">
        <is>
          <t>이스라엘</t>
        </is>
      </c>
      <c r="F47205" t="inlineStr">
        <is>
          <t>OGG_POLITICS</t>
        </is>
      </c>
    </row>
    <row r="47206">
      <c r="E47206" t="inlineStr">
        <is>
          <t>아랍국</t>
        </is>
      </c>
      <c r="F47206" t="inlineStr">
        <is>
          <t>OGG_POLITICS</t>
        </is>
      </c>
    </row>
    <row r="47208">
      <c r="B47208" t="inlineStr">
        <is>
          <t>NXNE2102008030.json</t>
        </is>
      </c>
      <c r="C47208" t="inlineStr">
        <is>
          <t>NWRW1800000024.443.10.1</t>
        </is>
      </c>
      <c r="D47208" t="inlineStr">
        <is>
          <t>콜코는 1949년에 출범한 북대서양조약기구(나토)도 미국이 유럽의 독자세력화를 막고 자국에 복속시키기 위해 만든 것이며, 소련과 그 동맹체제의 위협이나 반공주의는 구실에 지나지 않았다고 지적한다.</t>
        </is>
      </c>
      <c r="E47208" t="inlineStr">
        <is>
          <t>콜코</t>
        </is>
      </c>
      <c r="F47208" t="inlineStr">
        <is>
          <t>PS_NAME</t>
        </is>
      </c>
    </row>
    <row r="47209">
      <c r="E47209" t="inlineStr">
        <is>
          <t>1949년</t>
        </is>
      </c>
      <c r="F47209" t="inlineStr">
        <is>
          <t>DT_YEAR</t>
        </is>
      </c>
    </row>
    <row r="47210">
      <c r="E47210" t="inlineStr">
        <is>
          <t>북대서양조약기구</t>
        </is>
      </c>
      <c r="F47210" t="inlineStr">
        <is>
          <t>OGG_OTHERS</t>
        </is>
      </c>
    </row>
    <row r="47211">
      <c r="E47211" t="inlineStr">
        <is>
          <t>나토</t>
        </is>
      </c>
      <c r="F47211" t="inlineStr">
        <is>
          <t>OGG_OTHERS</t>
        </is>
      </c>
    </row>
    <row r="47212">
      <c r="E47212" t="inlineStr">
        <is>
          <t>미국</t>
        </is>
      </c>
      <c r="F47212" t="inlineStr">
        <is>
          <t>LCP_COUNTRY</t>
        </is>
      </c>
    </row>
    <row r="47213">
      <c r="E47213" t="inlineStr">
        <is>
          <t>유럽</t>
        </is>
      </c>
      <c r="F47213" t="inlineStr">
        <is>
          <t>LCG_CONTINENT</t>
        </is>
      </c>
    </row>
    <row r="47214">
      <c r="E47214" t="inlineStr">
        <is>
          <t>소련</t>
        </is>
      </c>
      <c r="F47214" t="inlineStr">
        <is>
          <t>LCP_COUNTRY</t>
        </is>
      </c>
    </row>
    <row r="47215">
      <c r="E47215" t="inlineStr">
        <is>
          <t>반공주의</t>
        </is>
      </c>
      <c r="F47215" t="inlineStr">
        <is>
          <t>TR_SOCIAL_SCIENCE</t>
        </is>
      </c>
    </row>
    <row r="47217">
      <c r="B47217" t="inlineStr">
        <is>
          <t>NXNE2102008030.json</t>
        </is>
      </c>
      <c r="C47217" t="inlineStr">
        <is>
          <t>NWRW1800000024.443.11.2</t>
        </is>
      </c>
      <c r="D47217" t="inlineStr">
        <is>
          <t>콜코는 기존 사회주의와 자본주의 이후를 모색해야 한다고 말한다.</t>
        </is>
      </c>
      <c r="E47217" t="inlineStr">
        <is>
          <t>콜코</t>
        </is>
      </c>
      <c r="F47217" t="inlineStr">
        <is>
          <t>PS_NAME</t>
        </is>
      </c>
    </row>
    <row r="47218">
      <c r="E47218" t="inlineStr">
        <is>
          <t>사회주의</t>
        </is>
      </c>
      <c r="F47218" t="inlineStr">
        <is>
          <t>TR_SOCIAL_SCIENCE</t>
        </is>
      </c>
    </row>
    <row r="47219">
      <c r="E47219" t="inlineStr">
        <is>
          <t>자본주의</t>
        </is>
      </c>
      <c r="F47219" t="inlineStr">
        <is>
          <t>TR_SOCIAL_SCIENCE</t>
        </is>
      </c>
    </row>
    <row r="47221">
      <c r="B47221" t="inlineStr">
        <is>
          <t>NXNE2102008030.json</t>
        </is>
      </c>
      <c r="C47221" t="inlineStr">
        <is>
          <t>NWRW1800000044.227.7.1</t>
        </is>
      </c>
      <c r="D47221" t="inlineStr">
        <is>
          <t>김학일씨가 행진을 멈추고 차량에 다가가 “누군데 따라오느냐”고 물었고, 30대 남자는 처음에는 “따라가는 게 아니다”라고 부인했다.</t>
        </is>
      </c>
      <c r="E47221" t="inlineStr">
        <is>
          <t>김학일</t>
        </is>
      </c>
      <c r="F47221" t="inlineStr">
        <is>
          <t>PS_NAME</t>
        </is>
      </c>
    </row>
    <row r="47222">
      <c r="E47222" t="inlineStr">
        <is>
          <t>30대</t>
        </is>
      </c>
      <c r="F47222" t="inlineStr">
        <is>
          <t>QT_AGE</t>
        </is>
      </c>
    </row>
    <row r="47224">
      <c r="B47224" t="inlineStr">
        <is>
          <t>NXNE2102008030.json</t>
        </is>
      </c>
      <c r="C47224" t="inlineStr">
        <is>
          <t>NWRW1800000044.227.7.2</t>
        </is>
      </c>
      <c r="D47224" t="inlineStr">
        <is>
          <t>그러자 김씨가 “2시간 동안 따라오는 걸 목격했는데 무슨 소리냐, 경찰이 맞지 않느냐”고 재차 물었고 그제야 30대 남자는 “공주경찰서 정보보안과 소속 경찰”이라고 털어놨다.</t>
        </is>
      </c>
      <c r="E47224" t="inlineStr">
        <is>
          <t>김</t>
        </is>
      </c>
      <c r="F47224" t="inlineStr">
        <is>
          <t>PS_NAME</t>
        </is>
      </c>
    </row>
    <row r="47225">
      <c r="E47225" t="inlineStr">
        <is>
          <t>2시간 동안</t>
        </is>
      </c>
      <c r="F47225" t="inlineStr">
        <is>
          <t>TI_DURATION</t>
        </is>
      </c>
    </row>
    <row r="47226">
      <c r="E47226" t="inlineStr">
        <is>
          <t>경찰</t>
        </is>
      </c>
      <c r="F47226" t="inlineStr">
        <is>
          <t>OGG_POLITICS</t>
        </is>
      </c>
    </row>
    <row r="47227">
      <c r="E47227" t="inlineStr">
        <is>
          <t>30대</t>
        </is>
      </c>
      <c r="F47227" t="inlineStr">
        <is>
          <t>QT_AGE</t>
        </is>
      </c>
    </row>
    <row r="47228">
      <c r="E47228" t="inlineStr">
        <is>
          <t>공주경찰서</t>
        </is>
      </c>
      <c r="F47228" t="inlineStr">
        <is>
          <t>OGG_POLITICS</t>
        </is>
      </c>
    </row>
    <row r="47229">
      <c r="E47229" t="inlineStr">
        <is>
          <t>경찰</t>
        </is>
      </c>
      <c r="F47229" t="inlineStr">
        <is>
          <t>OGG_POLITICS</t>
        </is>
      </c>
    </row>
    <row r="47231">
      <c r="B47231" t="inlineStr">
        <is>
          <t>NXNE2102008030.json</t>
        </is>
      </c>
      <c r="C47231" t="inlineStr">
        <is>
          <t>NWRW1800000044.227.8.1</t>
        </is>
      </c>
      <c r="D47231" t="inlineStr">
        <is>
          <t>김씨가 “순찰차와 교통경찰이 호위하는데 무슨 도움이 더 필요하냐”고 따지며 동행하던 &lt;한겨레21&gt; 기자에게 취재를 요청했다.</t>
        </is>
      </c>
      <c r="E47231" t="inlineStr">
        <is>
          <t>김</t>
        </is>
      </c>
      <c r="F47231" t="inlineStr">
        <is>
          <t>PS_NAME</t>
        </is>
      </c>
    </row>
    <row r="47232">
      <c r="E47232" t="inlineStr">
        <is>
          <t>교통경찰</t>
        </is>
      </c>
      <c r="F47232" t="inlineStr">
        <is>
          <t>OGG_POLITICS</t>
        </is>
      </c>
    </row>
    <row r="47233">
      <c r="E47233" t="inlineStr">
        <is>
          <t>한겨레21</t>
        </is>
      </c>
      <c r="F47233" t="inlineStr">
        <is>
          <t>OGG_MEDIA</t>
        </is>
      </c>
    </row>
    <row r="47234">
      <c r="E47234" t="inlineStr">
        <is>
          <t>기자</t>
        </is>
      </c>
      <c r="F47234" t="inlineStr">
        <is>
          <t>CV_OCCUPATION</t>
        </is>
      </c>
    </row>
    <row r="47236">
      <c r="B47236" t="inlineStr">
        <is>
          <t>NXNE2102008030.json</t>
        </is>
      </c>
      <c r="C47236" t="inlineStr">
        <is>
          <t>NWRW1800000044.227.9.1</t>
        </is>
      </c>
      <c r="D47236" t="inlineStr">
        <is>
          <t>이호진씨는 “경찰이 왜 자꾸 유가족을 미행하느냐.</t>
        </is>
      </c>
      <c r="E47236" t="inlineStr">
        <is>
          <t>이호진</t>
        </is>
      </c>
      <c r="F47236" t="inlineStr">
        <is>
          <t>PS_NAME</t>
        </is>
      </c>
    </row>
    <row r="47237">
      <c r="E47237" t="inlineStr">
        <is>
          <t>경찰</t>
        </is>
      </c>
      <c r="F47237" t="inlineStr">
        <is>
          <t>OGG_POLITICS</t>
        </is>
      </c>
    </row>
    <row r="47239">
      <c r="B47239" t="inlineStr">
        <is>
          <t>NXNE2102008030.json</t>
        </is>
      </c>
      <c r="C47239" t="inlineStr">
        <is>
          <t>NWRW1800000044.227.11.3</t>
        </is>
      </c>
      <c r="D47239" t="inlineStr">
        <is>
          <t>파문이 확산되자 최동해 경기지방경찰청장은 다음날인 20일 새벽 급히 안산의 합동분향소를 찾아가 유가족들에게 사과했다.</t>
        </is>
      </c>
      <c r="E47239" t="inlineStr">
        <is>
          <t>최동해</t>
        </is>
      </c>
      <c r="F47239" t="inlineStr">
        <is>
          <t>PS_NAME</t>
        </is>
      </c>
    </row>
    <row r="47240">
      <c r="E47240" t="inlineStr">
        <is>
          <t>경기지방경찰청장</t>
        </is>
      </c>
      <c r="F47240" t="inlineStr">
        <is>
          <t>CV_POSITION</t>
        </is>
      </c>
    </row>
    <row r="47241">
      <c r="E47241" t="inlineStr">
        <is>
          <t>다음날</t>
        </is>
      </c>
      <c r="F47241" t="inlineStr">
        <is>
          <t>DT_DAY</t>
        </is>
      </c>
    </row>
    <row r="47242">
      <c r="E47242" t="inlineStr">
        <is>
          <t>20일</t>
        </is>
      </c>
      <c r="F47242" t="inlineStr">
        <is>
          <t>DT_DAY</t>
        </is>
      </c>
    </row>
    <row r="47243">
      <c r="E47243" t="inlineStr">
        <is>
          <t>안산</t>
        </is>
      </c>
      <c r="F47243" t="inlineStr">
        <is>
          <t>LCP_CITY</t>
        </is>
      </c>
    </row>
    <row r="47245">
      <c r="B47245" t="inlineStr">
        <is>
          <t>NXNE2102008030.json</t>
        </is>
      </c>
      <c r="C47245" t="inlineStr">
        <is>
          <t>NWRW1800000044.227.11.4</t>
        </is>
      </c>
      <c r="D47245" t="inlineStr">
        <is>
          <t>최 청장은 이 자리에서 “앞으로 사전 동의를 거치지 않은 ‘사복 경찰’의 활동은 하지 않겠으며, 관련자들을 엄중 문책하겠다”고 말했다.</t>
        </is>
      </c>
      <c r="E47245" t="inlineStr">
        <is>
          <t>최</t>
        </is>
      </c>
      <c r="F47245" t="inlineStr">
        <is>
          <t>PS_NAME</t>
        </is>
      </c>
    </row>
    <row r="47246">
      <c r="E47246" t="inlineStr">
        <is>
          <t>청장</t>
        </is>
      </c>
      <c r="F47246" t="inlineStr">
        <is>
          <t>CV_POSITION</t>
        </is>
      </c>
    </row>
    <row r="47247">
      <c r="E47247" t="inlineStr">
        <is>
          <t>경찰</t>
        </is>
      </c>
      <c r="F47247" t="inlineStr">
        <is>
          <t>OGG_POLITICS</t>
        </is>
      </c>
    </row>
    <row r="47249">
      <c r="B47249" t="inlineStr">
        <is>
          <t>NXNE2102008030.json</t>
        </is>
      </c>
      <c r="C47249" t="inlineStr">
        <is>
          <t>NWRW1800000030.365.6.1</t>
        </is>
      </c>
      <c r="D47249" t="inlineStr">
        <is>
          <t>인근 아파트에 사는 김모(37)씨는 "철도 건너편에 있는 마트에 갈 때도 서부간선도로를 통해 돌아나가야 해 말할 수 없이 불편했다"고 말했다.</t>
        </is>
      </c>
      <c r="E47249" t="inlineStr">
        <is>
          <t>김</t>
        </is>
      </c>
      <c r="F47249" t="inlineStr">
        <is>
          <t>PS_NAME</t>
        </is>
      </c>
    </row>
    <row r="47250">
      <c r="E47250" t="inlineStr">
        <is>
          <t>37</t>
        </is>
      </c>
      <c r="F47250" t="inlineStr">
        <is>
          <t>QT_AGE</t>
        </is>
      </c>
    </row>
    <row r="47251">
      <c r="E47251" t="inlineStr">
        <is>
          <t>서부간선도로</t>
        </is>
      </c>
      <c r="F47251" t="inlineStr">
        <is>
          <t>AF_ROAD</t>
        </is>
      </c>
    </row>
    <row r="47253">
      <c r="B47253" t="inlineStr">
        <is>
          <t>NXNE2102008030.json</t>
        </is>
      </c>
      <c r="C47253" t="inlineStr">
        <is>
          <t>NWRW1800000030.365.9.1</t>
        </is>
      </c>
      <c r="D47253" t="inlineStr">
        <is>
          <t>도로와 인접한 오피스텔에 사는 장기준(31)씨는 "2008년 처음 이사 왔을 때 도로가 주차장으로 사용되고 있어 놀랐다"면서 "공사 중인 지하차로 옆에 도보가 있는 등 위험한 것이 한둘이 아니었다"고 말했다.</t>
        </is>
      </c>
      <c r="E47253" t="inlineStr">
        <is>
          <t>장기준</t>
        </is>
      </c>
      <c r="F47253" t="inlineStr">
        <is>
          <t>PS_NAME</t>
        </is>
      </c>
    </row>
    <row r="47254">
      <c r="E47254" t="inlineStr">
        <is>
          <t>31</t>
        </is>
      </c>
      <c r="F47254" t="inlineStr">
        <is>
          <t>QT_AGE</t>
        </is>
      </c>
    </row>
    <row r="47255">
      <c r="E47255" t="inlineStr">
        <is>
          <t>2008년</t>
        </is>
      </c>
      <c r="F47255" t="inlineStr">
        <is>
          <t>DT_YEAR</t>
        </is>
      </c>
    </row>
    <row r="47256">
      <c r="E47256" t="inlineStr">
        <is>
          <t>한둘</t>
        </is>
      </c>
      <c r="F47256" t="inlineStr">
        <is>
          <t>QT_COUNT</t>
        </is>
      </c>
    </row>
    <row r="47258">
      <c r="B47258" t="inlineStr">
        <is>
          <t>NXNE2102008030.json</t>
        </is>
      </c>
      <c r="C47258" t="inlineStr">
        <is>
          <t>NWRW1800000041.152.4.4</t>
        </is>
      </c>
      <c r="D47258" t="inlineStr">
        <is>
          <t>(중략) 푸른 하늘, 푸른 바다에 사는 우리들은 푸른 자기 청자를 만들었고… 아름다운 백자를 만들었습니다.”(고 김환기 화백)</t>
        </is>
      </c>
      <c r="E47258" t="inlineStr">
        <is>
          <t>김환기</t>
        </is>
      </c>
      <c r="F47258" t="inlineStr">
        <is>
          <t>PS_NAME</t>
        </is>
      </c>
    </row>
    <row r="47259">
      <c r="E47259" t="inlineStr">
        <is>
          <t>화백</t>
        </is>
      </c>
      <c r="F47259" t="inlineStr">
        <is>
          <t>CV_OCCUPATION</t>
        </is>
      </c>
    </row>
    <row r="47261">
      <c r="B47261" t="inlineStr">
        <is>
          <t>NXNE2102008030.json</t>
        </is>
      </c>
      <c r="C47261" t="inlineStr">
        <is>
          <t>NWRW1800000041.152.5.1</t>
        </is>
      </c>
      <c r="D47261" t="inlineStr">
        <is>
          <t>김 화백이 늘 곁에 두고 사랑하며 그림까지 그렸던 조선 청화백자.</t>
        </is>
      </c>
      <c r="E47261" t="inlineStr">
        <is>
          <t>김</t>
        </is>
      </c>
      <c r="F47261" t="inlineStr">
        <is>
          <t>PS_NAME</t>
        </is>
      </c>
    </row>
    <row r="47262">
      <c r="E47262" t="inlineStr">
        <is>
          <t>화백</t>
        </is>
      </c>
      <c r="F47262" t="inlineStr">
        <is>
          <t>CV_OCCUPATION</t>
        </is>
      </c>
    </row>
    <row r="47263">
      <c r="E47263" t="inlineStr">
        <is>
          <t>청화백자</t>
        </is>
      </c>
      <c r="F47263" t="inlineStr">
        <is>
          <t>AFA_ART_CRAFT</t>
        </is>
      </c>
    </row>
    <row r="47265">
      <c r="B47265" t="inlineStr">
        <is>
          <t>NXNE2102008030.json</t>
        </is>
      </c>
      <c r="C47265" t="inlineStr">
        <is>
          <t>NWRW1800000041.152.6.1</t>
        </is>
      </c>
      <c r="D47265" t="inlineStr">
        <is>
          <t>김영나 국립중앙박물관장은 “공예와 회화가 결합된 왕실 미의식의 정수인 조선 청화백자만 따로 모은 최초이자 최대 규모의 전시”라고 밝혔다.</t>
        </is>
      </c>
      <c r="E47265" t="inlineStr">
        <is>
          <t>김영나</t>
        </is>
      </c>
      <c r="F47265" t="inlineStr">
        <is>
          <t>PS_NAME</t>
        </is>
      </c>
    </row>
    <row r="47266">
      <c r="E47266" t="inlineStr">
        <is>
          <t>국립중앙박물관장</t>
        </is>
      </c>
      <c r="F47266" t="inlineStr">
        <is>
          <t>CV_POSITION</t>
        </is>
      </c>
    </row>
    <row r="47267">
      <c r="E47267" t="inlineStr">
        <is>
          <t>공예</t>
        </is>
      </c>
      <c r="F47267" t="inlineStr">
        <is>
          <t>CV_ART</t>
        </is>
      </c>
    </row>
    <row r="47268">
      <c r="E47268" t="inlineStr">
        <is>
          <t>회화</t>
        </is>
      </c>
      <c r="F47268" t="inlineStr">
        <is>
          <t>CV_ART</t>
        </is>
      </c>
    </row>
    <row r="47269">
      <c r="E47269" t="inlineStr">
        <is>
          <t>조선 청화백자</t>
        </is>
      </c>
      <c r="F47269" t="inlineStr">
        <is>
          <t>AF_CULTURAL_ASSET</t>
        </is>
      </c>
    </row>
    <row r="47271">
      <c r="B47271" t="inlineStr">
        <is>
          <t>NXNE2102008030.json</t>
        </is>
      </c>
      <c r="C47271" t="inlineStr">
        <is>
          <t>NWRW1800000032.17.8.1</t>
        </is>
      </c>
      <c r="D47271" t="inlineStr">
        <is>
          <t>앞서 지난 3월 아이패드2 발표 행사장에서 스티브 잡스 애플 최고경영자는 지난 3월 삼성전자의 갤럭시탭을 비롯한 경쟁업체들의 제품을 일러 ‘카피캣(Copycat·모방꾼)’이라고 비하하기도 했다.</t>
        </is>
      </c>
      <c r="E47271" t="inlineStr">
        <is>
          <t>지난 3월</t>
        </is>
      </c>
      <c r="F47271" t="inlineStr">
        <is>
          <t>DT_MONTH</t>
        </is>
      </c>
    </row>
    <row r="47272">
      <c r="E47272" t="inlineStr">
        <is>
          <t>아이패드2</t>
        </is>
      </c>
      <c r="F47272" t="inlineStr">
        <is>
          <t>AFW_OTHER_PRODUCTS</t>
        </is>
      </c>
    </row>
    <row r="47273">
      <c r="E47273" t="inlineStr">
        <is>
          <t>스티브 잡스</t>
        </is>
      </c>
      <c r="F47273" t="inlineStr">
        <is>
          <t>PS_NAME</t>
        </is>
      </c>
    </row>
    <row r="47274">
      <c r="E47274" t="inlineStr">
        <is>
          <t>애플</t>
        </is>
      </c>
      <c r="F47274" t="inlineStr">
        <is>
          <t>OGG_ECONOMY</t>
        </is>
      </c>
    </row>
    <row r="47275">
      <c r="E47275" t="inlineStr">
        <is>
          <t>최고경영자</t>
        </is>
      </c>
      <c r="F47275" t="inlineStr">
        <is>
          <t>CV_POSITION</t>
        </is>
      </c>
    </row>
    <row r="47276">
      <c r="E47276" t="inlineStr">
        <is>
          <t>지난 3월</t>
        </is>
      </c>
      <c r="F47276" t="inlineStr">
        <is>
          <t>DT_MONTH</t>
        </is>
      </c>
    </row>
    <row r="47277">
      <c r="E47277" t="inlineStr">
        <is>
          <t>삼성전자</t>
        </is>
      </c>
      <c r="F47277" t="inlineStr">
        <is>
          <t>OGG_ECONOMY</t>
        </is>
      </c>
    </row>
    <row r="47278">
      <c r="E47278" t="inlineStr">
        <is>
          <t>갤럭시탭</t>
        </is>
      </c>
      <c r="F47278" t="inlineStr">
        <is>
          <t>AFW_OTHER_PRODUCTS</t>
        </is>
      </c>
    </row>
    <row r="47280">
      <c r="B47280" t="inlineStr">
        <is>
          <t>NXNE2102008030.json</t>
        </is>
      </c>
      <c r="C47280" t="inlineStr">
        <is>
          <t>NWRW1800000030.348.1.1</t>
        </is>
      </c>
      <c r="D47280" t="inlineStr">
        <is>
          <t>박근혜 "안보문제, 정부 방침과 같이 가야"</t>
        </is>
      </c>
      <c r="E47280" t="inlineStr">
        <is>
          <t>박근혜</t>
        </is>
      </c>
      <c r="F47280" t="inlineStr">
        <is>
          <t>PS_NAME</t>
        </is>
      </c>
    </row>
    <row r="47281">
      <c r="E47281" t="inlineStr">
        <is>
          <t>정부</t>
        </is>
      </c>
      <c r="F47281" t="inlineStr">
        <is>
          <t>OGG_POLITICS</t>
        </is>
      </c>
    </row>
    <row r="47283">
      <c r="B47283" t="inlineStr">
        <is>
          <t>NXNE2102008030.json</t>
        </is>
      </c>
      <c r="C47283" t="inlineStr">
        <is>
          <t>NWRW1800000030.348.3.4</t>
        </is>
      </c>
      <c r="D47283" t="inlineStr">
        <is>
          <t>박 위원장은 정부 발표내용을 전해 듣고 "적절했다"는 반응을 보였다고 한다.</t>
        </is>
      </c>
      <c r="E47283" t="inlineStr">
        <is>
          <t>박</t>
        </is>
      </c>
      <c r="F47283" t="inlineStr">
        <is>
          <t>PS_NAME</t>
        </is>
      </c>
    </row>
    <row r="47284">
      <c r="E47284" t="inlineStr">
        <is>
          <t>위원장</t>
        </is>
      </c>
      <c r="F47284" t="inlineStr">
        <is>
          <t>CV_POSITION</t>
        </is>
      </c>
    </row>
    <row r="47285">
      <c r="E47285" t="inlineStr">
        <is>
          <t>정부</t>
        </is>
      </c>
      <c r="F47285" t="inlineStr">
        <is>
          <t>OGG_POLITICS</t>
        </is>
      </c>
    </row>
    <row r="47287">
      <c r="B47287" t="inlineStr">
        <is>
          <t>NXNE2102008030.json</t>
        </is>
      </c>
      <c r="C47287" t="inlineStr">
        <is>
          <t>NWRW1800000030.348.4.1</t>
        </is>
      </c>
      <c r="D47287" t="inlineStr">
        <is>
          <t>◇박 위원장, 일관되게 김정일 조문 반대</t>
        </is>
      </c>
      <c r="E47287" t="inlineStr">
        <is>
          <t>박</t>
        </is>
      </c>
      <c r="F47287" t="inlineStr">
        <is>
          <t>PS_NAME</t>
        </is>
      </c>
    </row>
    <row r="47288">
      <c r="E47288" t="inlineStr">
        <is>
          <t>위원장</t>
        </is>
      </c>
      <c r="F47288" t="inlineStr">
        <is>
          <t>CV_POSITION</t>
        </is>
      </c>
    </row>
    <row r="47289">
      <c r="E47289" t="inlineStr">
        <is>
          <t>김정일</t>
        </is>
      </c>
      <c r="F47289" t="inlineStr">
        <is>
          <t>PS_NAME</t>
        </is>
      </c>
    </row>
    <row r="47291">
      <c r="B47291" t="inlineStr">
        <is>
          <t>NXNE2102008030.json</t>
        </is>
      </c>
      <c r="C47291" t="inlineStr">
        <is>
          <t>NWRW1800000030.348.5.1</t>
        </is>
      </c>
      <c r="D47291" t="inlineStr">
        <is>
          <t>원 공동대표가 이날 국회 한나라당 대표실로 상견례차 찾아와 "(김정일 장례식) 조문단 구성에 대해 의견을 나누고 싶다"고 하자, 박 위원장은 "정부가 조문단을 파견하지 않기로 했고, 안보문제가 정부 방침과 다르게 가는 것은 맞지 않다고 본다"고 했다.</t>
        </is>
      </c>
      <c r="E47291" t="inlineStr">
        <is>
          <t>원</t>
        </is>
      </c>
      <c r="F47291" t="inlineStr">
        <is>
          <t>PS_NAME</t>
        </is>
      </c>
    </row>
    <row r="47292">
      <c r="E47292" t="inlineStr">
        <is>
          <t>공동대표</t>
        </is>
      </c>
      <c r="F47292" t="inlineStr">
        <is>
          <t>CV_POSITION</t>
        </is>
      </c>
    </row>
    <row r="47293">
      <c r="E47293" t="inlineStr">
        <is>
          <t>이날</t>
        </is>
      </c>
      <c r="F47293" t="inlineStr">
        <is>
          <t>DT_DAY</t>
        </is>
      </c>
    </row>
    <row r="47294">
      <c r="E47294" t="inlineStr">
        <is>
          <t>국회</t>
        </is>
      </c>
      <c r="F47294" t="inlineStr">
        <is>
          <t>OGG_POLITICS</t>
        </is>
      </c>
    </row>
    <row r="47295">
      <c r="E47295" t="inlineStr">
        <is>
          <t>한나라당</t>
        </is>
      </c>
      <c r="F47295" t="inlineStr">
        <is>
          <t>OGG_POLITICS</t>
        </is>
      </c>
    </row>
    <row r="47296">
      <c r="E47296" t="inlineStr">
        <is>
          <t>김정일</t>
        </is>
      </c>
      <c r="F47296" t="inlineStr">
        <is>
          <t>PS_NAME</t>
        </is>
      </c>
    </row>
    <row r="47297">
      <c r="E47297" t="inlineStr">
        <is>
          <t>위원장</t>
        </is>
      </c>
      <c r="F47297" t="inlineStr">
        <is>
          <t>CV_POSITION</t>
        </is>
      </c>
    </row>
    <row r="47298">
      <c r="E47298" t="inlineStr">
        <is>
          <t>정부</t>
        </is>
      </c>
      <c r="F47298" t="inlineStr">
        <is>
          <t>OGG_POLITICS</t>
        </is>
      </c>
    </row>
    <row r="47299">
      <c r="E47299" t="inlineStr">
        <is>
          <t>정부</t>
        </is>
      </c>
      <c r="F47299" t="inlineStr">
        <is>
          <t>OGG_POLITICS</t>
        </is>
      </c>
    </row>
    <row r="47301">
      <c r="B47301" t="inlineStr">
        <is>
          <t>NXNE2102008030.json</t>
        </is>
      </c>
      <c r="C47301" t="inlineStr">
        <is>
          <t>NWRW1800000030.348.6.1</t>
        </is>
      </c>
      <c r="D47301" t="inlineStr">
        <is>
          <t>원 공동대표는 지난 2002년 5월 박 위원장이 방북해 김정일을 만난 사실을 거론하면서 "(당시) 박 위원장이 당당하게 신뢰를 기반으로 한 대화를 했다. 국회가 정부보다 반걸음 앞서가는 모습을 보였으면 좋겠다"고 거듭 설득했다.</t>
        </is>
      </c>
      <c r="E47301" t="inlineStr">
        <is>
          <t>원</t>
        </is>
      </c>
      <c r="F47301" t="inlineStr">
        <is>
          <t>PS_NAME</t>
        </is>
      </c>
    </row>
    <row r="47302">
      <c r="E47302" t="inlineStr">
        <is>
          <t>공동대표</t>
        </is>
      </c>
      <c r="F47302" t="inlineStr">
        <is>
          <t>CV_POSITION</t>
        </is>
      </c>
    </row>
    <row r="47303">
      <c r="E47303" t="inlineStr">
        <is>
          <t>지난 2002년 5월</t>
        </is>
      </c>
      <c r="F47303" t="inlineStr">
        <is>
          <t>DT_OTHERS</t>
        </is>
      </c>
    </row>
    <row r="47304">
      <c r="E47304" t="inlineStr">
        <is>
          <t>박</t>
        </is>
      </c>
      <c r="F47304" t="inlineStr">
        <is>
          <t>PS_NAME</t>
        </is>
      </c>
    </row>
    <row r="47305">
      <c r="E47305" t="inlineStr">
        <is>
          <t>위원장</t>
        </is>
      </c>
      <c r="F47305" t="inlineStr">
        <is>
          <t>CV_POSITION</t>
        </is>
      </c>
    </row>
    <row r="47306">
      <c r="E47306" t="inlineStr">
        <is>
          <t>김정일</t>
        </is>
      </c>
      <c r="F47306" t="inlineStr">
        <is>
          <t>PS_NAME</t>
        </is>
      </c>
    </row>
    <row r="47307">
      <c r="E47307" t="inlineStr">
        <is>
          <t>박</t>
        </is>
      </c>
      <c r="F47307" t="inlineStr">
        <is>
          <t>PS_NAME</t>
        </is>
      </c>
    </row>
    <row r="47308">
      <c r="E47308" t="inlineStr">
        <is>
          <t>위원장</t>
        </is>
      </c>
      <c r="F47308" t="inlineStr">
        <is>
          <t>CV_POSITION</t>
        </is>
      </c>
    </row>
    <row r="47309">
      <c r="E47309" t="inlineStr">
        <is>
          <t>국회</t>
        </is>
      </c>
      <c r="F47309" t="inlineStr">
        <is>
          <t>OGG_POLITICS</t>
        </is>
      </c>
    </row>
    <row r="47310">
      <c r="E47310" t="inlineStr">
        <is>
          <t>정부</t>
        </is>
      </c>
      <c r="F47310" t="inlineStr">
        <is>
          <t>OGG_POLITICS</t>
        </is>
      </c>
    </row>
    <row r="47312">
      <c r="B47312" t="inlineStr">
        <is>
          <t>NXNE2102008030.json</t>
        </is>
      </c>
      <c r="C47312" t="inlineStr">
        <is>
          <t>NWRW1800000030.348.6.2</t>
        </is>
      </c>
      <c r="D47312" t="inlineStr">
        <is>
          <t>하지만 박 위원장은 "2002년 그때는 핵 문제 등이 그렇게 심각하지 않았다"고 했다.</t>
        </is>
      </c>
      <c r="E47312" t="inlineStr">
        <is>
          <t>박</t>
        </is>
      </c>
      <c r="F47312" t="inlineStr">
        <is>
          <t>PS_NAME</t>
        </is>
      </c>
    </row>
    <row r="47313">
      <c r="E47313" t="inlineStr">
        <is>
          <t>위원장</t>
        </is>
      </c>
      <c r="F47313" t="inlineStr">
        <is>
          <t>CV_POSITION</t>
        </is>
      </c>
    </row>
    <row r="47314">
      <c r="E47314" t="inlineStr">
        <is>
          <t>2002년</t>
        </is>
      </c>
      <c r="F47314" t="inlineStr">
        <is>
          <t>DT_YEAR</t>
        </is>
      </c>
    </row>
    <row r="47315">
      <c r="E47315" t="inlineStr">
        <is>
          <t>핵</t>
        </is>
      </c>
      <c r="F47315" t="inlineStr">
        <is>
          <t>AF_WEAPON</t>
        </is>
      </c>
    </row>
    <row r="47317">
      <c r="B47317" t="inlineStr">
        <is>
          <t>NXNE2102008030.json</t>
        </is>
      </c>
      <c r="C47317" t="inlineStr">
        <is>
          <t>NWRW1800000030.348.6.3</t>
        </is>
      </c>
      <c r="D47317" t="inlineStr">
        <is>
          <t>박 위원장은 앞서 당 회의에선 "비대위의 첫 과제는 (김정일 사망으로 인한) 비상시국 대처"라고 했다.</t>
        </is>
      </c>
      <c r="E47317" t="inlineStr">
        <is>
          <t>박</t>
        </is>
      </c>
      <c r="F47317" t="inlineStr">
        <is>
          <t>PS_NAME</t>
        </is>
      </c>
    </row>
    <row r="47318">
      <c r="E47318" t="inlineStr">
        <is>
          <t>위원장</t>
        </is>
      </c>
      <c r="F47318" t="inlineStr">
        <is>
          <t>CV_POSITION</t>
        </is>
      </c>
    </row>
    <row r="47319">
      <c r="E47319" t="inlineStr">
        <is>
          <t>김정일</t>
        </is>
      </c>
      <c r="F47319" t="inlineStr">
        <is>
          <t>PS_NAME</t>
        </is>
      </c>
    </row>
    <row r="47321">
      <c r="B47321" t="inlineStr">
        <is>
          <t>NXNE2102008030.json</t>
        </is>
      </c>
      <c r="C47321" t="inlineStr">
        <is>
          <t>NWRW1800000030.348.6.4</t>
        </is>
      </c>
      <c r="D47321" t="inlineStr">
        <is>
          <t>박 위원장은 19일 김정일 사망소식이 전해진 직후 당 회의에서도 천안함·연평도 사건을 거론하며 "지금은 조문을 논의할 때가 아니다"라고 했었다.</t>
        </is>
      </c>
      <c r="E47321" t="inlineStr">
        <is>
          <t>박</t>
        </is>
      </c>
      <c r="F47321" t="inlineStr">
        <is>
          <t>PS_NAME</t>
        </is>
      </c>
    </row>
    <row r="47322">
      <c r="E47322" t="inlineStr">
        <is>
          <t>위원장</t>
        </is>
      </c>
      <c r="F47322" t="inlineStr">
        <is>
          <t>CV_POSITION</t>
        </is>
      </c>
    </row>
    <row r="47323">
      <c r="E47323" t="inlineStr">
        <is>
          <t>19일</t>
        </is>
      </c>
      <c r="F47323" t="inlineStr">
        <is>
          <t>DT_DAY</t>
        </is>
      </c>
    </row>
    <row r="47324">
      <c r="E47324" t="inlineStr">
        <is>
          <t>김정일</t>
        </is>
      </c>
      <c r="F47324" t="inlineStr">
        <is>
          <t>PS_NAME</t>
        </is>
      </c>
    </row>
    <row r="47325">
      <c r="E47325" t="inlineStr">
        <is>
          <t>천안함·연평도 사건</t>
        </is>
      </c>
      <c r="F47325" t="inlineStr">
        <is>
          <t>EV_OTHERS</t>
        </is>
      </c>
    </row>
    <row r="47327">
      <c r="B47327" t="inlineStr">
        <is>
          <t>NXNE2102008030.json</t>
        </is>
      </c>
      <c r="C47327" t="inlineStr">
        <is>
          <t>NWRW1800000030.348.6.5</t>
        </is>
      </c>
      <c r="D47327" t="inlineStr">
        <is>
          <t>당시 중도층을 의식한 당 일각에서 "박 위원장이 직접 조문하고 막힌 남북관계를 뚫어야 한다"는 의견까지 나오던 참이었으나 박 위원장의 '한 마디'로 그런 얘기들은 쑥 들어갔다.</t>
        </is>
      </c>
      <c r="E47327" t="inlineStr">
        <is>
          <t>박</t>
        </is>
      </c>
      <c r="F47327" t="inlineStr">
        <is>
          <t>PS_NAME</t>
        </is>
      </c>
    </row>
    <row r="47328">
      <c r="E47328" t="inlineStr">
        <is>
          <t>위원장</t>
        </is>
      </c>
      <c r="F47328" t="inlineStr">
        <is>
          <t>CV_POSITION</t>
        </is>
      </c>
    </row>
    <row r="47329">
      <c r="E47329" t="inlineStr">
        <is>
          <t>남</t>
        </is>
      </c>
      <c r="F47329" t="inlineStr">
        <is>
          <t>LCP_COUNTRY</t>
        </is>
      </c>
    </row>
    <row r="47330">
      <c r="E47330" t="inlineStr">
        <is>
          <t>북</t>
        </is>
      </c>
      <c r="F47330" t="inlineStr">
        <is>
          <t>LCP_COUNTRY</t>
        </is>
      </c>
    </row>
    <row r="47331">
      <c r="E47331" t="inlineStr">
        <is>
          <t>박</t>
        </is>
      </c>
      <c r="F47331" t="inlineStr">
        <is>
          <t>PS_NAME</t>
        </is>
      </c>
    </row>
    <row r="47332">
      <c r="E47332" t="inlineStr">
        <is>
          <t>위원장</t>
        </is>
      </c>
      <c r="F47332" t="inlineStr">
        <is>
          <t>CV_POSITION</t>
        </is>
      </c>
    </row>
    <row r="47334">
      <c r="B47334" t="inlineStr">
        <is>
          <t>NXNE2102008030.json</t>
        </is>
      </c>
      <c r="C47334" t="inlineStr">
        <is>
          <t>NWRW1800000030.348.9.1</t>
        </is>
      </c>
      <c r="D47334" t="inlineStr">
        <is>
          <t>여권에서는 "박 위원장은 이번에 한반도 위기상황 관리능력을 확실히 보여주고자 한다"는 얘기가 나왔다.</t>
        </is>
      </c>
      <c r="E47334" t="inlineStr">
        <is>
          <t>박</t>
        </is>
      </c>
      <c r="F47334" t="inlineStr">
        <is>
          <t>PS_NAME</t>
        </is>
      </c>
    </row>
    <row r="47335">
      <c r="E47335" t="inlineStr">
        <is>
          <t>위원장</t>
        </is>
      </c>
      <c r="F47335" t="inlineStr">
        <is>
          <t>CV_POSITION</t>
        </is>
      </c>
    </row>
    <row r="47336">
      <c r="E47336" t="inlineStr">
        <is>
          <t>한반도</t>
        </is>
      </c>
      <c r="F47336" t="inlineStr">
        <is>
          <t>LCG_BAY</t>
        </is>
      </c>
    </row>
    <row r="47338">
      <c r="B47338" t="inlineStr">
        <is>
          <t>NXNE2102008030.json</t>
        </is>
      </c>
      <c r="C47338" t="inlineStr">
        <is>
          <t>NWRW1800000030.348.9.2</t>
        </is>
      </c>
      <c r="D47338" t="inlineStr">
        <is>
          <t>박 위원장은 2006년 10월 북한의 핵실험으로 조성된 안보정국으로 인해 당시 이명박 후보에게 지지율이 역전당한 경험을 갖고 있다.</t>
        </is>
      </c>
      <c r="E47338" t="inlineStr">
        <is>
          <t>박</t>
        </is>
      </c>
      <c r="F47338" t="inlineStr">
        <is>
          <t>PS_NAME</t>
        </is>
      </c>
    </row>
    <row r="47339">
      <c r="E47339" t="inlineStr">
        <is>
          <t>위원장</t>
        </is>
      </c>
      <c r="F47339" t="inlineStr">
        <is>
          <t>CV_POSITION</t>
        </is>
      </c>
    </row>
    <row r="47340">
      <c r="E47340" t="inlineStr">
        <is>
          <t>2006년 10월</t>
        </is>
      </c>
      <c r="F47340" t="inlineStr">
        <is>
          <t>DT_OTHERS</t>
        </is>
      </c>
    </row>
    <row r="47341">
      <c r="E47341" t="inlineStr">
        <is>
          <t>북한</t>
        </is>
      </c>
      <c r="F47341" t="inlineStr">
        <is>
          <t>LCP_COUNTRY</t>
        </is>
      </c>
    </row>
    <row r="47342">
      <c r="E47342" t="inlineStr">
        <is>
          <t>핵</t>
        </is>
      </c>
      <c r="F47342" t="inlineStr">
        <is>
          <t>AF_WEAPON</t>
        </is>
      </c>
    </row>
    <row r="47343">
      <c r="E47343" t="inlineStr">
        <is>
          <t>이명박</t>
        </is>
      </c>
      <c r="F47343" t="inlineStr">
        <is>
          <t>PS_NAME</t>
        </is>
      </c>
    </row>
    <row r="47345">
      <c r="B47345" t="inlineStr">
        <is>
          <t>NXNE2102008030.json</t>
        </is>
      </c>
      <c r="C47345" t="inlineStr">
        <is>
          <t>NWRW1800000030.348.9.4</t>
        </is>
      </c>
      <c r="D47345" t="inlineStr">
        <is>
          <t>박 위원장은 비대위 출범과 함께 민생 탐방, 현장간담회 같은 일정들을 잡아놨지만 모두 취소했다.</t>
        </is>
      </c>
      <c r="E47345" t="inlineStr">
        <is>
          <t>박</t>
        </is>
      </c>
      <c r="F47345" t="inlineStr">
        <is>
          <t>PS_NAME</t>
        </is>
      </c>
    </row>
    <row r="47346">
      <c r="E47346" t="inlineStr">
        <is>
          <t>위원장</t>
        </is>
      </c>
      <c r="F47346" t="inlineStr">
        <is>
          <t>CV_POSITION</t>
        </is>
      </c>
    </row>
    <row r="47348">
      <c r="B47348" t="inlineStr">
        <is>
          <t>NXNE2102008030.json</t>
        </is>
      </c>
      <c r="C47348" t="inlineStr">
        <is>
          <t>NWRW1800000030.348.9.6</t>
        </is>
      </c>
      <c r="D47348" t="inlineStr">
        <is>
          <t>친박 인사들은 "1979년 박정희 대통령의 서거를 전해 들은 직후 박 위원장의 물음은 '전방은 괜찮습니까'였다"며 "안보에 관한 한 흔들리지 않는 모습을 보여줄 것"이라고 했다.</t>
        </is>
      </c>
      <c r="E47348" t="inlineStr">
        <is>
          <t>친박</t>
        </is>
      </c>
      <c r="F47348" t="inlineStr">
        <is>
          <t>PS_NAME</t>
        </is>
      </c>
    </row>
    <row r="47349">
      <c r="E47349" t="inlineStr">
        <is>
          <t>1979년</t>
        </is>
      </c>
      <c r="F47349" t="inlineStr">
        <is>
          <t>DT_YEAR</t>
        </is>
      </c>
    </row>
    <row r="47350">
      <c r="E47350" t="inlineStr">
        <is>
          <t>박정희</t>
        </is>
      </c>
      <c r="F47350" t="inlineStr">
        <is>
          <t>PS_NAME</t>
        </is>
      </c>
    </row>
    <row r="47351">
      <c r="E47351" t="inlineStr">
        <is>
          <t>대통령</t>
        </is>
      </c>
      <c r="F47351" t="inlineStr">
        <is>
          <t>CV_POSITION</t>
        </is>
      </c>
    </row>
    <row r="47352">
      <c r="E47352" t="inlineStr">
        <is>
          <t>박</t>
        </is>
      </c>
      <c r="F47352" t="inlineStr">
        <is>
          <t>PS_NAME</t>
        </is>
      </c>
    </row>
    <row r="47353">
      <c r="E47353" t="inlineStr">
        <is>
          <t>위원장</t>
        </is>
      </c>
      <c r="F47353" t="inlineStr">
        <is>
          <t>CV_POSITION</t>
        </is>
      </c>
    </row>
    <row r="47355">
      <c r="B47355" t="inlineStr">
        <is>
          <t>NXNE2102008030.json</t>
        </is>
      </c>
      <c r="C47355" t="inlineStr">
        <is>
          <t>NWRW1800000030.348.10.1</t>
        </is>
      </c>
      <c r="D47355" t="inlineStr">
        <is>
          <t>여권 관계자들은 박 위원장이 향후 북한에 대해 전향적으로 접근할 가능성도 점쳤다.</t>
        </is>
      </c>
      <c r="E47355" t="inlineStr">
        <is>
          <t>박</t>
        </is>
      </c>
      <c r="F47355" t="inlineStr">
        <is>
          <t>PS_NAME</t>
        </is>
      </c>
    </row>
    <row r="47356">
      <c r="E47356" t="inlineStr">
        <is>
          <t>위원장</t>
        </is>
      </c>
      <c r="F47356" t="inlineStr">
        <is>
          <t>CV_POSITION</t>
        </is>
      </c>
    </row>
    <row r="47357">
      <c r="E47357" t="inlineStr">
        <is>
          <t>북한</t>
        </is>
      </c>
      <c r="F47357" t="inlineStr">
        <is>
          <t>LCP_COUNTRY</t>
        </is>
      </c>
    </row>
    <row r="47359">
      <c r="B47359" t="inlineStr">
        <is>
          <t>NXNE2102008030.json</t>
        </is>
      </c>
      <c r="C47359" t="inlineStr">
        <is>
          <t>NWRW1800000030.348.10.3</t>
        </is>
      </c>
      <c r="D47359" t="inlineStr">
        <is>
          <t>박 위원장은 이날 성 김 주한미국대사를 만나 '북한의 평화적이고 안정적인 전환'에 대해 얘기를 나누면서 "안정과 평화가 무엇보다 중요하며, 지도자가 바뀌어도 북한이 국제사회에서 책임과 의무를 다할 수 있도록 해야 한다"고 말했다.</t>
        </is>
      </c>
      <c r="E47359" t="inlineStr">
        <is>
          <t>박</t>
        </is>
      </c>
      <c r="F47359" t="inlineStr">
        <is>
          <t>PS_NAME</t>
        </is>
      </c>
    </row>
    <row r="47360">
      <c r="E47360" t="inlineStr">
        <is>
          <t>위원장</t>
        </is>
      </c>
      <c r="F47360" t="inlineStr">
        <is>
          <t>CV_POSITION</t>
        </is>
      </c>
    </row>
    <row r="47361">
      <c r="E47361" t="inlineStr">
        <is>
          <t>이날</t>
        </is>
      </c>
      <c r="F47361" t="inlineStr">
        <is>
          <t>DT_DAY</t>
        </is>
      </c>
    </row>
    <row r="47362">
      <c r="E47362" t="inlineStr">
        <is>
          <t>성 김</t>
        </is>
      </c>
      <c r="F47362" t="inlineStr">
        <is>
          <t>PS_NAME</t>
        </is>
      </c>
    </row>
    <row r="47363">
      <c r="E47363" t="inlineStr">
        <is>
          <t>미국</t>
        </is>
      </c>
      <c r="F47363" t="inlineStr">
        <is>
          <t>LCP_COUNTRY</t>
        </is>
      </c>
    </row>
    <row r="47364">
      <c r="E47364" t="inlineStr">
        <is>
          <t>대사</t>
        </is>
      </c>
      <c r="F47364" t="inlineStr">
        <is>
          <t>CV_POSITION</t>
        </is>
      </c>
    </row>
    <row r="47365">
      <c r="E47365" t="inlineStr">
        <is>
          <t>북한</t>
        </is>
      </c>
      <c r="F47365" t="inlineStr">
        <is>
          <t>LCP_COUNTRY</t>
        </is>
      </c>
    </row>
    <row r="47366">
      <c r="E47366" t="inlineStr">
        <is>
          <t>지도자</t>
        </is>
      </c>
      <c r="F47366" t="inlineStr">
        <is>
          <t>CV_POSITION</t>
        </is>
      </c>
    </row>
    <row r="47367">
      <c r="E47367" t="inlineStr">
        <is>
          <t>북한</t>
        </is>
      </c>
      <c r="F47367" t="inlineStr">
        <is>
          <t>LCP_COUNTRY</t>
        </is>
      </c>
    </row>
    <row r="47369">
      <c r="B47369" t="inlineStr">
        <is>
          <t>NXNE2102008030.json</t>
        </is>
      </c>
      <c r="C47369" t="inlineStr">
        <is>
          <t>NWRW1800000028.200.5.2</t>
        </is>
      </c>
      <c r="D47369" t="inlineStr">
        <is>
          <t>또한 뉴욕뮤지컬페스티벌에서 최우수 연기상을 받았던 카탈리나 왕비 역의 여배우 리슬 라의 카리스마 넘치는 표정 연기와 빼어난 가창력이 두드러졌다.</t>
        </is>
      </c>
      <c r="E47369" t="inlineStr">
        <is>
          <t>뉴욕뮤지컬페스티벌</t>
        </is>
      </c>
      <c r="F47369" t="inlineStr">
        <is>
          <t>EV_FESTIVAL</t>
        </is>
      </c>
    </row>
    <row r="47370">
      <c r="E47370" t="inlineStr">
        <is>
          <t>최우수 연기상</t>
        </is>
      </c>
      <c r="F47370" t="inlineStr">
        <is>
          <t>CV_PRIZE</t>
        </is>
      </c>
    </row>
    <row r="47371">
      <c r="E47371" t="inlineStr">
        <is>
          <t>카탈리나</t>
        </is>
      </c>
      <c r="F47371" t="inlineStr">
        <is>
          <t>PS_NAME</t>
        </is>
      </c>
    </row>
    <row r="47372">
      <c r="E47372" t="inlineStr">
        <is>
          <t>왕비</t>
        </is>
      </c>
      <c r="F47372" t="inlineStr">
        <is>
          <t>CV_POSITION</t>
        </is>
      </c>
    </row>
    <row r="47373">
      <c r="E47373" t="inlineStr">
        <is>
          <t>여배우</t>
        </is>
      </c>
      <c r="F47373" t="inlineStr">
        <is>
          <t>CV_OCCUPATION</t>
        </is>
      </c>
    </row>
    <row r="47374">
      <c r="E47374" t="inlineStr">
        <is>
          <t>리슬 라</t>
        </is>
      </c>
      <c r="F47374" t="inlineStr">
        <is>
          <t>PS_NAME</t>
        </is>
      </c>
    </row>
    <row r="47376">
      <c r="B47376" t="inlineStr">
        <is>
          <t>NXNE2102008030.json</t>
        </is>
      </c>
      <c r="C47376" t="inlineStr">
        <is>
          <t>NWRW1800000028.200.6.3</t>
        </is>
      </c>
      <c r="D47376" t="inlineStr">
        <is>
          <t>제인 베르제르는 이날 오전 미국 뉴욕 브로드웨이 라디오시티 뮤직홀에서 열린 토니상 시상식에서 자신이 프로듀싱한 작품 &lt;어 리틀 나이트 뮤직&gt; 등으로 4개의 토니상을 받기도 했다.</t>
        </is>
      </c>
      <c r="E47376" t="inlineStr">
        <is>
          <t>제인 베르제르</t>
        </is>
      </c>
      <c r="F47376" t="inlineStr">
        <is>
          <t>PS_NAME</t>
        </is>
      </c>
    </row>
    <row r="47377">
      <c r="E47377" t="inlineStr">
        <is>
          <t>이날</t>
        </is>
      </c>
      <c r="F47377" t="inlineStr">
        <is>
          <t>DT_DAY</t>
        </is>
      </c>
    </row>
    <row r="47378">
      <c r="E47378" t="inlineStr">
        <is>
          <t>오전</t>
        </is>
      </c>
      <c r="F47378" t="inlineStr">
        <is>
          <t>TI_DURATION</t>
        </is>
      </c>
    </row>
    <row r="47379">
      <c r="E47379" t="inlineStr">
        <is>
          <t>미국</t>
        </is>
      </c>
      <c r="F47379" t="inlineStr">
        <is>
          <t>LCP_COUNTRY</t>
        </is>
      </c>
    </row>
    <row r="47380">
      <c r="E47380" t="inlineStr">
        <is>
          <t>뉴욕</t>
        </is>
      </c>
      <c r="F47380" t="inlineStr">
        <is>
          <t>LCP_CITY</t>
        </is>
      </c>
    </row>
    <row r="47381">
      <c r="E47381" t="inlineStr">
        <is>
          <t>브로드웨이</t>
        </is>
      </c>
      <c r="F47381" t="inlineStr">
        <is>
          <t>AF_ROAD</t>
        </is>
      </c>
    </row>
    <row r="47382">
      <c r="E47382" t="inlineStr">
        <is>
          <t>라디오시티</t>
        </is>
      </c>
      <c r="F47382" t="inlineStr">
        <is>
          <t>AF_BUILDING</t>
        </is>
      </c>
    </row>
    <row r="47383">
      <c r="E47383" t="inlineStr">
        <is>
          <t>토니상 시상식</t>
        </is>
      </c>
      <c r="F47383" t="inlineStr">
        <is>
          <t>CV_PRIZE</t>
        </is>
      </c>
    </row>
    <row r="47384">
      <c r="E47384" t="inlineStr">
        <is>
          <t>어 리틀 나이트 뮤직</t>
        </is>
      </c>
      <c r="F47384" t="inlineStr">
        <is>
          <t>AFA_PERFORMANCE</t>
        </is>
      </c>
    </row>
    <row r="47385">
      <c r="E47385" t="inlineStr">
        <is>
          <t>4개</t>
        </is>
      </c>
      <c r="F47385" t="inlineStr">
        <is>
          <t>QT_COUNT</t>
        </is>
      </c>
    </row>
    <row r="47387">
      <c r="B47387" t="inlineStr">
        <is>
          <t>NXNE2102008030.json</t>
        </is>
      </c>
      <c r="C47387" t="inlineStr">
        <is>
          <t>NWRW1800000041.360.2.1</t>
        </is>
      </c>
      <c r="D47387" t="inlineStr">
        <is>
          <t>공무원연금 이어 공공기관 - 규제 개혁 사실상 당론 발의 이완구 “朴대통령 개혁 차질없게” 야당선 반대… 입법과정 진통 예상</t>
        </is>
      </c>
      <c r="E47387" t="inlineStr">
        <is>
          <t>공무원연금</t>
        </is>
      </c>
      <c r="F47387" t="inlineStr">
        <is>
          <t>CV_FUNDS</t>
        </is>
      </c>
    </row>
    <row r="47388">
      <c r="E47388" t="inlineStr">
        <is>
          <t>이완구</t>
        </is>
      </c>
      <c r="F47388" t="inlineStr">
        <is>
          <t>PS_NAME</t>
        </is>
      </c>
    </row>
    <row r="47389">
      <c r="E47389" t="inlineStr">
        <is>
          <t>朴</t>
        </is>
      </c>
      <c r="F47389" t="inlineStr">
        <is>
          <t>PS_NAME</t>
        </is>
      </c>
    </row>
    <row r="47390">
      <c r="E47390" t="inlineStr">
        <is>
          <t>대통령</t>
        </is>
      </c>
      <c r="F47390" t="inlineStr">
        <is>
          <t>CV_POSITION</t>
        </is>
      </c>
    </row>
    <row r="47392">
      <c r="B47392" t="inlineStr">
        <is>
          <t>NXNE2102008030.json</t>
        </is>
      </c>
      <c r="C47392" t="inlineStr">
        <is>
          <t>NWRW1800000041.360.7.2</t>
        </is>
      </c>
      <c r="D47392" t="inlineStr">
        <is>
          <t>이완구 원내대표는 이날 최고위원회의에서 “다음 원내대표 주례회동에서 공무원연금 개혁 문제를 주의제로 해서 가닥을 잡겠다”며 “규제 개혁과 공기업 개혁은 박 대통령의 대표적 개혁정책인 만큼 차질 없이 추진하겠다”고 했다.</t>
        </is>
      </c>
      <c r="E47392" t="inlineStr">
        <is>
          <t>이완구</t>
        </is>
      </c>
      <c r="F47392" t="inlineStr">
        <is>
          <t>PS_NAME</t>
        </is>
      </c>
    </row>
    <row r="47393">
      <c r="E47393" t="inlineStr">
        <is>
          <t>원내대표</t>
        </is>
      </c>
      <c r="F47393" t="inlineStr">
        <is>
          <t>CV_POSITION</t>
        </is>
      </c>
    </row>
    <row r="47394">
      <c r="E47394" t="inlineStr">
        <is>
          <t>이날</t>
        </is>
      </c>
      <c r="F47394" t="inlineStr">
        <is>
          <t>DT_DAY</t>
        </is>
      </c>
    </row>
    <row r="47395">
      <c r="E47395" t="inlineStr">
        <is>
          <t>원내대표</t>
        </is>
      </c>
      <c r="F47395" t="inlineStr">
        <is>
          <t>CV_POSITION</t>
        </is>
      </c>
    </row>
    <row r="47396">
      <c r="E47396" t="inlineStr">
        <is>
          <t>공무원연금</t>
        </is>
      </c>
      <c r="F47396" t="inlineStr">
        <is>
          <t>CV_FUNDS</t>
        </is>
      </c>
    </row>
    <row r="47397">
      <c r="E47397" t="inlineStr">
        <is>
          <t>박</t>
        </is>
      </c>
      <c r="F47397" t="inlineStr">
        <is>
          <t>PS_NAME</t>
        </is>
      </c>
    </row>
    <row r="47398">
      <c r="E47398" t="inlineStr">
        <is>
          <t>대통령</t>
        </is>
      </c>
      <c r="F47398" t="inlineStr">
        <is>
          <t>CV_POSITION</t>
        </is>
      </c>
    </row>
    <row r="47400">
      <c r="B47400" t="inlineStr">
        <is>
          <t>NXNE2102008030.json</t>
        </is>
      </c>
      <c r="C47400" t="inlineStr">
        <is>
          <t>NWRW1800000041.229.7.2</t>
        </is>
      </c>
      <c r="D47400" t="inlineStr">
        <is>
          <t>신다운(21·서울시청), 이한빈(26·성남시청), 박세영(21·단국대), 노진규(22·한국체대), 김윤재(25·성남시청)로 구성된 남자 쇼트트랙 대표팀이 거친 숨을 몰아쉬며 빙판을 돌고 있었다.</t>
        </is>
      </c>
      <c r="E47400" t="inlineStr">
        <is>
          <t>신다운</t>
        </is>
      </c>
      <c r="F47400" t="inlineStr">
        <is>
          <t>PS_NAME</t>
        </is>
      </c>
    </row>
    <row r="47401">
      <c r="E47401" t="inlineStr">
        <is>
          <t>21</t>
        </is>
      </c>
      <c r="F47401" t="inlineStr">
        <is>
          <t>QT_AGE</t>
        </is>
      </c>
    </row>
    <row r="47402">
      <c r="E47402" t="inlineStr">
        <is>
          <t>서울시청</t>
        </is>
      </c>
      <c r="F47402" t="inlineStr">
        <is>
          <t>OGG_SPORTS</t>
        </is>
      </c>
    </row>
    <row r="47403">
      <c r="E47403" t="inlineStr">
        <is>
          <t>이한빈</t>
        </is>
      </c>
      <c r="F47403" t="inlineStr">
        <is>
          <t>PS_NAME</t>
        </is>
      </c>
    </row>
    <row r="47404">
      <c r="E47404" t="inlineStr">
        <is>
          <t>26</t>
        </is>
      </c>
      <c r="F47404" t="inlineStr">
        <is>
          <t>QT_AGE</t>
        </is>
      </c>
    </row>
    <row r="47405">
      <c r="E47405" t="inlineStr">
        <is>
          <t>성남시청</t>
        </is>
      </c>
      <c r="F47405" t="inlineStr">
        <is>
          <t>OGG_SPORTS</t>
        </is>
      </c>
    </row>
    <row r="47406">
      <c r="E47406" t="inlineStr">
        <is>
          <t>박세영</t>
        </is>
      </c>
      <c r="F47406" t="inlineStr">
        <is>
          <t>PS_NAME</t>
        </is>
      </c>
    </row>
    <row r="47407">
      <c r="E47407" t="inlineStr">
        <is>
          <t>21</t>
        </is>
      </c>
      <c r="F47407" t="inlineStr">
        <is>
          <t>QT_AGE</t>
        </is>
      </c>
    </row>
    <row r="47408">
      <c r="E47408" t="inlineStr">
        <is>
          <t>단국대</t>
        </is>
      </c>
      <c r="F47408" t="inlineStr">
        <is>
          <t>OGG_EDUCATION</t>
        </is>
      </c>
    </row>
    <row r="47409">
      <c r="E47409" t="inlineStr">
        <is>
          <t>노진규</t>
        </is>
      </c>
      <c r="F47409" t="inlineStr">
        <is>
          <t>PS_NAME</t>
        </is>
      </c>
    </row>
    <row r="47410">
      <c r="E47410" t="inlineStr">
        <is>
          <t>22</t>
        </is>
      </c>
      <c r="F47410" t="inlineStr">
        <is>
          <t>QT_AGE</t>
        </is>
      </c>
    </row>
    <row r="47411">
      <c r="E47411" t="inlineStr">
        <is>
          <t>한국체대</t>
        </is>
      </c>
      <c r="F47411" t="inlineStr">
        <is>
          <t>OGG_EDUCATION</t>
        </is>
      </c>
    </row>
    <row r="47412">
      <c r="E47412" t="inlineStr">
        <is>
          <t>김윤재</t>
        </is>
      </c>
      <c r="F47412" t="inlineStr">
        <is>
          <t>PS_NAME</t>
        </is>
      </c>
    </row>
    <row r="47413">
      <c r="E47413" t="inlineStr">
        <is>
          <t>25</t>
        </is>
      </c>
      <c r="F47413" t="inlineStr">
        <is>
          <t>QT_AGE</t>
        </is>
      </c>
    </row>
    <row r="47414">
      <c r="E47414" t="inlineStr">
        <is>
          <t>성남시청</t>
        </is>
      </c>
      <c r="F47414" t="inlineStr">
        <is>
          <t>OGG_SPORTS</t>
        </is>
      </c>
    </row>
    <row r="47415">
      <c r="E47415" t="inlineStr">
        <is>
          <t>쇼트트랙 대표팀</t>
        </is>
      </c>
      <c r="F47415" t="inlineStr">
        <is>
          <t>OGG_SPORTS</t>
        </is>
      </c>
    </row>
    <row r="47417">
      <c r="B47417" t="inlineStr">
        <is>
          <t>NXNE2102008030.json</t>
        </is>
      </c>
      <c r="C47417" t="inlineStr">
        <is>
          <t>NWRW1800000041.229.9.2</t>
        </is>
      </c>
      <c r="D47417" t="inlineStr">
        <is>
          <t>올림픽에 출전하는 남자 대표팀의 맏형 이한빈은 “월드컵에서의 부진이 큰 자극이 됐다.</t>
        </is>
      </c>
      <c r="E47417" t="inlineStr">
        <is>
          <t>올림픽</t>
        </is>
      </c>
      <c r="F47417" t="inlineStr">
        <is>
          <t>EV_SPORTS</t>
        </is>
      </c>
    </row>
    <row r="47418">
      <c r="E47418" t="inlineStr">
        <is>
          <t>맏형</t>
        </is>
      </c>
      <c r="F47418" t="inlineStr">
        <is>
          <t>CV_RELATION</t>
        </is>
      </c>
    </row>
    <row r="47419">
      <c r="E47419" t="inlineStr">
        <is>
          <t>이한빈</t>
        </is>
      </c>
      <c r="F47419" t="inlineStr">
        <is>
          <t>PS_NAME</t>
        </is>
      </c>
    </row>
    <row r="47420">
      <c r="E47420" t="inlineStr">
        <is>
          <t>월드컵</t>
        </is>
      </c>
      <c r="F47420" t="inlineStr">
        <is>
          <t>EV_SPORTS</t>
        </is>
      </c>
    </row>
    <row r="47422">
      <c r="B47422" t="inlineStr">
        <is>
          <t>NXNE2102008030.json</t>
        </is>
      </c>
      <c r="C47422" t="inlineStr">
        <is>
          <t>NWRW1800000041.229.10.4</t>
        </is>
      </c>
      <c r="D47422" t="inlineStr">
        <is>
          <t>윤재명 쇼트트랙 대표팀 감독은 “누구 할 거 없이 짧은 시간 안에 스피드와 지구력이 크게 좋아졌다. 모든 선수들이 입 밖으로 드러내진 않아도 ‘한번 해볼 만하다’는 생각을 갖고 있다”고 말했다.</t>
        </is>
      </c>
      <c r="E47422" t="inlineStr">
        <is>
          <t>윤재명</t>
        </is>
      </c>
      <c r="F47422" t="inlineStr">
        <is>
          <t>PS_NAME</t>
        </is>
      </c>
    </row>
    <row r="47423">
      <c r="E47423" t="inlineStr">
        <is>
          <t>쇼트트랙 대표팀</t>
        </is>
      </c>
      <c r="F47423" t="inlineStr">
        <is>
          <t>OGG_SPORTS</t>
        </is>
      </c>
    </row>
    <row r="47424">
      <c r="E47424" t="inlineStr">
        <is>
          <t>감독</t>
        </is>
      </c>
      <c r="F47424" t="inlineStr">
        <is>
          <t>CV_POSITION</t>
        </is>
      </c>
    </row>
    <row r="47425">
      <c r="E47425" t="inlineStr">
        <is>
          <t>선수</t>
        </is>
      </c>
      <c r="F47425" t="inlineStr">
        <is>
          <t>CV_OCCUPATION</t>
        </is>
      </c>
    </row>
    <row r="47426">
      <c r="E47426" t="inlineStr">
        <is>
          <t>입</t>
        </is>
      </c>
      <c r="F47426" t="inlineStr">
        <is>
          <t>AM_PART</t>
        </is>
      </c>
    </row>
    <row r="47428">
      <c r="B47428" t="inlineStr">
        <is>
          <t>NXNE2102008030.json</t>
        </is>
      </c>
      <c r="C47428" t="inlineStr">
        <is>
          <t>NWRW1800000041.229.12.2</t>
        </is>
      </c>
      <c r="D47428" t="inlineStr">
        <is>
          <t>피겨스케이팅(김연아), 스피드스케이팅(이상화), 그리고 여자 쇼트트랙에서 금메달 2개를 기대하고 있다.</t>
        </is>
      </c>
      <c r="E47428" t="inlineStr">
        <is>
          <t>피겨스케이팅</t>
        </is>
      </c>
      <c r="F47428" t="inlineStr">
        <is>
          <t>CV_SPORTS</t>
        </is>
      </c>
    </row>
    <row r="47429">
      <c r="E47429" t="inlineStr">
        <is>
          <t>김연아</t>
        </is>
      </c>
      <c r="F47429" t="inlineStr">
        <is>
          <t>PS_NAME</t>
        </is>
      </c>
    </row>
    <row r="47430">
      <c r="E47430" t="inlineStr">
        <is>
          <t>스피드스케이팅</t>
        </is>
      </c>
      <c r="F47430" t="inlineStr">
        <is>
          <t>CV_SPORTS</t>
        </is>
      </c>
    </row>
    <row r="47431">
      <c r="E47431" t="inlineStr">
        <is>
          <t>이상화</t>
        </is>
      </c>
      <c r="F47431" t="inlineStr">
        <is>
          <t>PS_NAME</t>
        </is>
      </c>
    </row>
    <row r="47432">
      <c r="E47432" t="inlineStr">
        <is>
          <t>쇼트트랙</t>
        </is>
      </c>
      <c r="F47432" t="inlineStr">
        <is>
          <t>CV_SPORTS</t>
        </is>
      </c>
    </row>
    <row r="47433">
      <c r="E47433" t="inlineStr">
        <is>
          <t>금메달</t>
        </is>
      </c>
      <c r="F47433" t="inlineStr">
        <is>
          <t>CV_PRIZE</t>
        </is>
      </c>
    </row>
    <row r="47434">
      <c r="E47434" t="inlineStr">
        <is>
          <t>2개</t>
        </is>
      </c>
      <c r="F47434" t="inlineStr">
        <is>
          <t>QT_COUNT</t>
        </is>
      </c>
    </row>
    <row r="47436">
      <c r="B47436" t="inlineStr">
        <is>
          <t>NXNE2102008030.json</t>
        </is>
      </c>
      <c r="C47436" t="inlineStr">
        <is>
          <t>NWRW1800000041.229.14.3</t>
        </is>
      </c>
      <c r="D47436" t="inlineStr">
        <is>
          <t>윤 감독은 “몸싸움이 치열한 쇼트트랙은 의외의 변수가 많다. 남자 1500m에서 첫 단추만 잘 끼운다면 이후 예상치 못했던 메달이 쏟아질 수 있다”고 말했다.</t>
        </is>
      </c>
      <c r="E47436" t="inlineStr">
        <is>
          <t>윤</t>
        </is>
      </c>
      <c r="F47436" t="inlineStr">
        <is>
          <t>PS_NAME</t>
        </is>
      </c>
    </row>
    <row r="47437">
      <c r="E47437" t="inlineStr">
        <is>
          <t>감독</t>
        </is>
      </c>
      <c r="F47437" t="inlineStr">
        <is>
          <t>CV_POSITION</t>
        </is>
      </c>
    </row>
    <row r="47438">
      <c r="E47438" t="inlineStr">
        <is>
          <t>쇼트트랙</t>
        </is>
      </c>
      <c r="F47438" t="inlineStr">
        <is>
          <t>CV_SPORTS</t>
        </is>
      </c>
    </row>
    <row r="47439">
      <c r="E47439" t="inlineStr">
        <is>
          <t>1500m</t>
        </is>
      </c>
      <c r="F47439" t="inlineStr">
        <is>
          <t>QT_LENGTH</t>
        </is>
      </c>
    </row>
    <row r="47441">
      <c r="B47441" t="inlineStr">
        <is>
          <t>NXNE2102008030.json</t>
        </is>
      </c>
      <c r="C47441" t="inlineStr">
        <is>
          <t>NWRW1800000038.1.4.1</t>
        </is>
      </c>
      <c r="D47441" t="inlineStr">
        <is>
          <t>페이지는 전날 자사 소셜네트워킹서비스 '구글 플러스'에 자신의 성대(聲帶) 이상을 밝혔다.</t>
        </is>
      </c>
      <c r="E47441" t="inlineStr">
        <is>
          <t>페이지</t>
        </is>
      </c>
      <c r="F47441" t="inlineStr">
        <is>
          <t>PS_NAME</t>
        </is>
      </c>
    </row>
    <row r="47442">
      <c r="E47442" t="inlineStr">
        <is>
          <t>전날</t>
        </is>
      </c>
      <c r="F47442" t="inlineStr">
        <is>
          <t>DT_DAY</t>
        </is>
      </c>
    </row>
    <row r="47443">
      <c r="E47443" t="inlineStr">
        <is>
          <t>구글 플러스</t>
        </is>
      </c>
      <c r="F47443" t="inlineStr">
        <is>
          <t>TMI_SERVICE</t>
        </is>
      </c>
    </row>
    <row r="47444">
      <c r="E47444" t="inlineStr">
        <is>
          <t>성대</t>
        </is>
      </c>
      <c r="F47444" t="inlineStr">
        <is>
          <t>TM_CELL_TISSUE_ORGAN</t>
        </is>
      </c>
    </row>
    <row r="47445">
      <c r="E47445" t="inlineStr">
        <is>
          <t>聲帶</t>
        </is>
      </c>
      <c r="F47445" t="inlineStr">
        <is>
          <t>TM_CELL_TISSUE_ORGAN</t>
        </is>
      </c>
    </row>
    <row r="47447">
      <c r="B47447" t="inlineStr">
        <is>
          <t>NXNE2102008030.json</t>
        </is>
      </c>
      <c r="C47447" t="inlineStr">
        <is>
          <t>NWRW1800000038.1.4.4</t>
        </is>
      </c>
      <c r="D47447" t="inlineStr">
        <is>
          <t>페이지는 45분간에 걸쳐 발표와 질의응답을 이어갔다.</t>
        </is>
      </c>
      <c r="E47447" t="inlineStr">
        <is>
          <t>페이지</t>
        </is>
      </c>
      <c r="F47447" t="inlineStr">
        <is>
          <t>PS_NAME</t>
        </is>
      </c>
    </row>
    <row r="47448">
      <c r="E47448" t="inlineStr">
        <is>
          <t>45분간</t>
        </is>
      </c>
      <c r="F47448" t="inlineStr">
        <is>
          <t>TI_DURATION</t>
        </is>
      </c>
    </row>
    <row r="47450">
      <c r="B47450" t="inlineStr">
        <is>
          <t>NXNE2102008030.json</t>
        </is>
      </c>
      <c r="C47450" t="inlineStr">
        <is>
          <t>NWRW1800000052.85.1.1</t>
        </is>
      </c>
      <c r="D47450" t="inlineStr">
        <is>
          <t>샌더스 지지층서도 “후보 사퇴” 목소리</t>
        </is>
      </c>
      <c r="E47450" t="inlineStr">
        <is>
          <t>샌더스</t>
        </is>
      </c>
      <c r="F47450" t="inlineStr">
        <is>
          <t>PS_NAME</t>
        </is>
      </c>
    </row>
    <row r="47452">
      <c r="B47452" t="inlineStr">
        <is>
          <t>NXNE2102008030.json</t>
        </is>
      </c>
      <c r="C47452" t="inlineStr">
        <is>
          <t>NWRW1800000052.85.2.1</t>
        </is>
      </c>
      <c r="D47452" t="inlineStr">
        <is>
          <t>머클리 상원의원 “그만 내려올 때”</t>
        </is>
      </c>
      <c r="E47452" t="inlineStr">
        <is>
          <t>머클리</t>
        </is>
      </c>
      <c r="F47452" t="inlineStr">
        <is>
          <t>PS_NAME</t>
        </is>
      </c>
    </row>
    <row r="47453">
      <c r="E47453" t="inlineStr">
        <is>
          <t>상원의원</t>
        </is>
      </c>
      <c r="F47453" t="inlineStr">
        <is>
          <t>CV_POSITION</t>
        </is>
      </c>
    </row>
    <row r="47455">
      <c r="B47455" t="inlineStr">
        <is>
          <t>NXNE2102008030.json</t>
        </is>
      </c>
      <c r="C47455" t="inlineStr">
        <is>
          <t>NWRW1800000052.85.4.1</t>
        </is>
      </c>
      <c r="D47455" t="inlineStr">
        <is>
          <t>오바마도 ‘민주당 단합’ 강조할 듯</t>
        </is>
      </c>
      <c r="E47455" t="inlineStr">
        <is>
          <t>오바마</t>
        </is>
      </c>
      <c r="F47455" t="inlineStr">
        <is>
          <t>PS_NAME</t>
        </is>
      </c>
    </row>
    <row r="47456">
      <c r="E47456" t="inlineStr">
        <is>
          <t>민주당</t>
        </is>
      </c>
      <c r="F47456" t="inlineStr">
        <is>
          <t>OGG_POLITICS</t>
        </is>
      </c>
    </row>
    <row r="47458">
      <c r="B47458" t="inlineStr">
        <is>
          <t>NXNE2102008030.json</t>
        </is>
      </c>
      <c r="C47458" t="inlineStr">
        <is>
          <t>NWRW1800000052.85.5.1</t>
        </is>
      </c>
      <c r="D47458" t="inlineStr">
        <is>
          <t>7일 힐러리 클린턴 전 미국 국무장관의 민주당 대선 후보 확정 이후에도 ‘경선 완주’를 선언한 버니 샌더스(사진) 상원의원을 향한 당 안팎의 사퇴 압박이 거세지고 있다.</t>
        </is>
      </c>
      <c r="E47458" t="inlineStr">
        <is>
          <t>7일</t>
        </is>
      </c>
      <c r="F47458" t="inlineStr">
        <is>
          <t>DT_DAY</t>
        </is>
      </c>
    </row>
    <row r="47459">
      <c r="E47459" t="inlineStr">
        <is>
          <t>힐러리 클린턴</t>
        </is>
      </c>
      <c r="F47459" t="inlineStr">
        <is>
          <t>PS_NAME</t>
        </is>
      </c>
    </row>
    <row r="47460">
      <c r="E47460" t="inlineStr">
        <is>
          <t>미국</t>
        </is>
      </c>
      <c r="F47460" t="inlineStr">
        <is>
          <t>LCP_COUNTRY</t>
        </is>
      </c>
    </row>
    <row r="47461">
      <c r="E47461" t="inlineStr">
        <is>
          <t>국무장관</t>
        </is>
      </c>
      <c r="F47461" t="inlineStr">
        <is>
          <t>CV_POSITION</t>
        </is>
      </c>
    </row>
    <row r="47462">
      <c r="E47462" t="inlineStr">
        <is>
          <t>민주당</t>
        </is>
      </c>
      <c r="F47462" t="inlineStr">
        <is>
          <t>OGG_POLITICS</t>
        </is>
      </c>
    </row>
    <row r="47463">
      <c r="E47463" t="inlineStr">
        <is>
          <t>대선</t>
        </is>
      </c>
      <c r="F47463" t="inlineStr">
        <is>
          <t>EV_OTHERS</t>
        </is>
      </c>
    </row>
    <row r="47464">
      <c r="E47464" t="inlineStr">
        <is>
          <t>버니 샌더스</t>
        </is>
      </c>
      <c r="F47464" t="inlineStr">
        <is>
          <t>PS_NAME</t>
        </is>
      </c>
    </row>
    <row r="47465">
      <c r="E47465" t="inlineStr">
        <is>
          <t>상원의원</t>
        </is>
      </c>
      <c r="F47465" t="inlineStr">
        <is>
          <t>CV_POSITION</t>
        </is>
      </c>
    </row>
    <row r="47467">
      <c r="B47467" t="inlineStr">
        <is>
          <t>NXNE2102008030.json</t>
        </is>
      </c>
      <c r="C47467" t="inlineStr">
        <is>
          <t>NWRW1800000052.85.5.2</t>
        </is>
      </c>
      <c r="D47467" t="inlineStr">
        <is>
          <t>버락 오바마 대통령은 물론 샌더스의 핵심 지지 그룹들도 속속 클린턴 지지를 선언하면서 샌더스를 향해 ‘민주당 통합’에 동참하라고 촉구하고 있다.</t>
        </is>
      </c>
      <c r="E47467" t="inlineStr">
        <is>
          <t>버락 오바마</t>
        </is>
      </c>
      <c r="F47467" t="inlineStr">
        <is>
          <t>PS_NAME</t>
        </is>
      </c>
    </row>
    <row r="47468">
      <c r="E47468" t="inlineStr">
        <is>
          <t>대통령</t>
        </is>
      </c>
      <c r="F47468" t="inlineStr">
        <is>
          <t>CV_POSITION</t>
        </is>
      </c>
    </row>
    <row r="47469">
      <c r="E47469" t="inlineStr">
        <is>
          <t>샌더스</t>
        </is>
      </c>
      <c r="F47469" t="inlineStr">
        <is>
          <t>PS_NAME</t>
        </is>
      </c>
    </row>
    <row r="47470">
      <c r="E47470" t="inlineStr">
        <is>
          <t>클린턴</t>
        </is>
      </c>
      <c r="F47470" t="inlineStr">
        <is>
          <t>PS_NAME</t>
        </is>
      </c>
    </row>
    <row r="47471">
      <c r="E47471" t="inlineStr">
        <is>
          <t>샌더스</t>
        </is>
      </c>
      <c r="F47471" t="inlineStr">
        <is>
          <t>PS_NAME</t>
        </is>
      </c>
    </row>
    <row r="47472">
      <c r="E47472" t="inlineStr">
        <is>
          <t>민주당</t>
        </is>
      </c>
      <c r="F47472" t="inlineStr">
        <is>
          <t>OGG_POLITICS</t>
        </is>
      </c>
    </row>
    <row r="47474">
      <c r="B47474" t="inlineStr">
        <is>
          <t>NXNE2102008030.json</t>
        </is>
      </c>
      <c r="C47474" t="inlineStr">
        <is>
          <t>NWRW1800000052.85.6.1</t>
        </is>
      </c>
      <c r="D47474" t="inlineStr">
        <is>
          <t>클린턴 전 장관은 8일 &lt;워싱턴 포스트&gt;와의 인터뷰에서 “샌더스와 지지자들이 지금 (민주당이) 얼마나 위태로운 상황이며, 트럼프를 꺾기 위해 우리가 함께 힘을 합쳐야 한다는 점을 이해한다고 생각한다”고 말했다.</t>
        </is>
      </c>
      <c r="E47474" t="inlineStr">
        <is>
          <t>클린턴</t>
        </is>
      </c>
      <c r="F47474" t="inlineStr">
        <is>
          <t>PS_NAME</t>
        </is>
      </c>
    </row>
    <row r="47475">
      <c r="E47475" t="inlineStr">
        <is>
          <t>장관</t>
        </is>
      </c>
      <c r="F47475" t="inlineStr">
        <is>
          <t>CV_POSITION</t>
        </is>
      </c>
    </row>
    <row r="47476">
      <c r="E47476" t="inlineStr">
        <is>
          <t>8일</t>
        </is>
      </c>
      <c r="F47476" t="inlineStr">
        <is>
          <t>DT_DAY</t>
        </is>
      </c>
    </row>
    <row r="47477">
      <c r="E47477" t="inlineStr">
        <is>
          <t>워싱턴 포스트</t>
        </is>
      </c>
      <c r="F47477" t="inlineStr">
        <is>
          <t>OGG_MEDIA</t>
        </is>
      </c>
    </row>
    <row r="47478">
      <c r="E47478" t="inlineStr">
        <is>
          <t>샌더스</t>
        </is>
      </c>
      <c r="F47478" t="inlineStr">
        <is>
          <t>PS_NAME</t>
        </is>
      </c>
    </row>
    <row r="47479">
      <c r="E47479" t="inlineStr">
        <is>
          <t>민주당</t>
        </is>
      </c>
      <c r="F47479" t="inlineStr">
        <is>
          <t>OGG_POLITICS</t>
        </is>
      </c>
    </row>
    <row r="47480">
      <c r="E47480" t="inlineStr">
        <is>
          <t>트럼프</t>
        </is>
      </c>
      <c r="F47480" t="inlineStr">
        <is>
          <t>PS_NAME</t>
        </is>
      </c>
    </row>
    <row r="47482">
      <c r="B47482" t="inlineStr">
        <is>
          <t>NXNE2102008030.json</t>
        </is>
      </c>
      <c r="C47482" t="inlineStr">
        <is>
          <t>NWRW1800000052.85.6.2</t>
        </is>
      </c>
      <c r="D47482" t="inlineStr">
        <is>
          <t>오바마 대통령과 해리 리드 민주당 상원 원내대표는 9일 각각 샌더스를 만나 암묵적으로 대선 경선 후보 사퇴를 종용하리라는 관측이 나온다.</t>
        </is>
      </c>
      <c r="E47482" t="inlineStr">
        <is>
          <t>오바마</t>
        </is>
      </c>
      <c r="F47482" t="inlineStr">
        <is>
          <t>PS_NAME</t>
        </is>
      </c>
    </row>
    <row r="47483">
      <c r="E47483" t="inlineStr">
        <is>
          <t>대통령</t>
        </is>
      </c>
      <c r="F47483" t="inlineStr">
        <is>
          <t>CV_POSITION</t>
        </is>
      </c>
    </row>
    <row r="47484">
      <c r="E47484" t="inlineStr">
        <is>
          <t>해리 리드</t>
        </is>
      </c>
      <c r="F47484" t="inlineStr">
        <is>
          <t>PS_NAME</t>
        </is>
      </c>
    </row>
    <row r="47485">
      <c r="E47485" t="inlineStr">
        <is>
          <t>민주당</t>
        </is>
      </c>
      <c r="F47485" t="inlineStr">
        <is>
          <t>OGG_POLITICS</t>
        </is>
      </c>
    </row>
    <row r="47486">
      <c r="E47486" t="inlineStr">
        <is>
          <t>상원</t>
        </is>
      </c>
      <c r="F47486" t="inlineStr">
        <is>
          <t>OGG_POLITICS</t>
        </is>
      </c>
    </row>
    <row r="47487">
      <c r="E47487" t="inlineStr">
        <is>
          <t>원내대표</t>
        </is>
      </c>
      <c r="F47487" t="inlineStr">
        <is>
          <t>CV_POSITION</t>
        </is>
      </c>
    </row>
    <row r="47488">
      <c r="E47488" t="inlineStr">
        <is>
          <t>9일</t>
        </is>
      </c>
      <c r="F47488" t="inlineStr">
        <is>
          <t>DT_DAY</t>
        </is>
      </c>
    </row>
    <row r="47489">
      <c r="E47489" t="inlineStr">
        <is>
          <t>샌더스</t>
        </is>
      </c>
      <c r="F47489" t="inlineStr">
        <is>
          <t>PS_NAME</t>
        </is>
      </c>
    </row>
    <row r="47490">
      <c r="E47490" t="inlineStr">
        <is>
          <t>대선</t>
        </is>
      </c>
      <c r="F47490" t="inlineStr">
        <is>
          <t>EV_OTHERS</t>
        </is>
      </c>
    </row>
    <row r="47492">
      <c r="B47492" t="inlineStr">
        <is>
          <t>NXNE2102008030.json</t>
        </is>
      </c>
      <c r="C47492" t="inlineStr">
        <is>
          <t>NWRW1800000052.85.7.2</t>
        </is>
      </c>
      <c r="D47492" t="inlineStr">
        <is>
          <t>머클리 상원의원은 &lt;뉴욕 타임스&gt;와의 전화 인터뷰에서 “나는 절대적으로 민주당 대선 후보 지명자를 지지하고, 그 지명자는 힐러리 클린턴”이라고 말했다.</t>
        </is>
      </c>
      <c r="E47492" t="inlineStr">
        <is>
          <t>머클리</t>
        </is>
      </c>
      <c r="F47492" t="inlineStr">
        <is>
          <t>PS_NAME</t>
        </is>
      </c>
    </row>
    <row r="47493">
      <c r="E47493" t="inlineStr">
        <is>
          <t>상원의원</t>
        </is>
      </c>
      <c r="F47493" t="inlineStr">
        <is>
          <t>CV_POSITION</t>
        </is>
      </c>
    </row>
    <row r="47494">
      <c r="E47494" t="inlineStr">
        <is>
          <t>뉴욕 타임스</t>
        </is>
      </c>
      <c r="F47494" t="inlineStr">
        <is>
          <t>OGG_MEDIA</t>
        </is>
      </c>
    </row>
    <row r="47495">
      <c r="E47495" t="inlineStr">
        <is>
          <t>민주당</t>
        </is>
      </c>
      <c r="F47495" t="inlineStr">
        <is>
          <t>OGG_POLITICS</t>
        </is>
      </c>
    </row>
    <row r="47496">
      <c r="E47496" t="inlineStr">
        <is>
          <t>대선</t>
        </is>
      </c>
      <c r="F47496" t="inlineStr">
        <is>
          <t>EV_OTHERS</t>
        </is>
      </c>
    </row>
    <row r="47497">
      <c r="E47497" t="inlineStr">
        <is>
          <t>힐러리 클린턴</t>
        </is>
      </c>
      <c r="F47497" t="inlineStr">
        <is>
          <t>PS_NAME</t>
        </is>
      </c>
    </row>
    <row r="47499">
      <c r="B47499" t="inlineStr">
        <is>
          <t>NXNE2102008030.json</t>
        </is>
      </c>
      <c r="C47499" t="inlineStr">
        <is>
          <t>NWRW1800000052.85.7.3</t>
        </is>
      </c>
      <c r="D47499" t="inlineStr">
        <is>
          <t>진보 진영 활동가들도 샌더스의 완강한 ‘완주 운동’으로부터 거리두기를 시작했다.</t>
        </is>
      </c>
      <c r="E47499" t="inlineStr">
        <is>
          <t>샌더스</t>
        </is>
      </c>
      <c r="F47499" t="inlineStr">
        <is>
          <t>PS_NAME</t>
        </is>
      </c>
    </row>
    <row r="47501">
      <c r="B47501" t="inlineStr">
        <is>
          <t>NXNE2102008030.json</t>
        </is>
      </c>
      <c r="C47501" t="inlineStr">
        <is>
          <t>NWRW1800000052.85.8.2</t>
        </is>
      </c>
      <c r="D47501" t="inlineStr">
        <is>
          <t>오바마 대통령이 9일 &lt;엔비시&gt;(NBC) 방송 ‘투나잇 쇼’에서 샌더스 캠페인의 “엄청난 에너지”와 “새로운 아이디어”를 칭찬한 것도 그 일환이다.</t>
        </is>
      </c>
      <c r="E47501" t="inlineStr">
        <is>
          <t>오바마</t>
        </is>
      </c>
      <c r="F47501" t="inlineStr">
        <is>
          <t>PS_NAME</t>
        </is>
      </c>
    </row>
    <row r="47502">
      <c r="E47502" t="inlineStr">
        <is>
          <t>대통령</t>
        </is>
      </c>
      <c r="F47502" t="inlineStr">
        <is>
          <t>CV_POSITION</t>
        </is>
      </c>
    </row>
    <row r="47503">
      <c r="E47503" t="inlineStr">
        <is>
          <t>9일</t>
        </is>
      </c>
      <c r="F47503" t="inlineStr">
        <is>
          <t>DT_DAY</t>
        </is>
      </c>
    </row>
    <row r="47504">
      <c r="E47504" t="inlineStr">
        <is>
          <t>엔비시</t>
        </is>
      </c>
      <c r="F47504" t="inlineStr">
        <is>
          <t>OGG_MEDIA</t>
        </is>
      </c>
    </row>
    <row r="47505">
      <c r="E47505" t="inlineStr">
        <is>
          <t>NBC</t>
        </is>
      </c>
      <c r="F47505" t="inlineStr">
        <is>
          <t>OGG_MEDIA</t>
        </is>
      </c>
    </row>
    <row r="47506">
      <c r="E47506" t="inlineStr">
        <is>
          <t>투나잇 쇼</t>
        </is>
      </c>
      <c r="F47506" t="inlineStr">
        <is>
          <t>AFA_VIDEO</t>
        </is>
      </c>
    </row>
    <row r="47507">
      <c r="E47507" t="inlineStr">
        <is>
          <t>샌더스</t>
        </is>
      </c>
      <c r="F47507" t="inlineStr">
        <is>
          <t>PS_NAME</t>
        </is>
      </c>
    </row>
    <row r="47509">
      <c r="B47509" t="inlineStr">
        <is>
          <t>NXNE2102008030.json</t>
        </is>
      </c>
      <c r="C47509" t="inlineStr">
        <is>
          <t>NWRW1800000052.85.8.3</t>
        </is>
      </c>
      <c r="D47509" t="inlineStr">
        <is>
          <t>전문가들은 샌더스도 조만간 ‘냉엄한 정치 현실’을 받아들일 것이라고 전망한다.</t>
        </is>
      </c>
      <c r="E47509" t="inlineStr">
        <is>
          <t>샌더스</t>
        </is>
      </c>
      <c r="F47509" t="inlineStr">
        <is>
          <t>PS_NAME</t>
        </is>
      </c>
    </row>
    <row r="47511">
      <c r="B47511" t="inlineStr">
        <is>
          <t>NXNE2102008030.json</t>
        </is>
      </c>
      <c r="C47511" t="inlineStr">
        <is>
          <t>NWRW1800000052.85.8.4</t>
        </is>
      </c>
      <c r="D47511" t="inlineStr">
        <is>
          <t>클린턴 쪽 관계자는 “샌더스가 제때 (클린턴 지지로) 돌아올 거라고 확신하고, 클린턴이 가을 캠페인에서 던질 광범위한 메시지가 좌파 회의론자들을 설득하기에 충분할 것”이라고 자신감을 보였다.</t>
        </is>
      </c>
      <c r="E47511" t="inlineStr">
        <is>
          <t>클린턴</t>
        </is>
      </c>
      <c r="F47511" t="inlineStr">
        <is>
          <t>PS_NAME</t>
        </is>
      </c>
    </row>
    <row r="47512">
      <c r="E47512" t="inlineStr">
        <is>
          <t>샌더스</t>
        </is>
      </c>
      <c r="F47512" t="inlineStr">
        <is>
          <t>PS_NAME</t>
        </is>
      </c>
    </row>
    <row r="47513">
      <c r="E47513" t="inlineStr">
        <is>
          <t>클린턴</t>
        </is>
      </c>
      <c r="F47513" t="inlineStr">
        <is>
          <t>PS_NAME</t>
        </is>
      </c>
    </row>
    <row r="47514">
      <c r="E47514" t="inlineStr">
        <is>
          <t>클린턴</t>
        </is>
      </c>
      <c r="F47514" t="inlineStr">
        <is>
          <t>PS_NAME</t>
        </is>
      </c>
    </row>
    <row r="47515">
      <c r="E47515" t="inlineStr">
        <is>
          <t>가을</t>
        </is>
      </c>
      <c r="F47515" t="inlineStr">
        <is>
          <t>DT_SEASON</t>
        </is>
      </c>
    </row>
    <row r="47517">
      <c r="B47517" t="inlineStr">
        <is>
          <t>NXNE2102008030.json</t>
        </is>
      </c>
      <c r="C47517" t="inlineStr">
        <is>
          <t>NWRW1800000054.311.2.1</t>
        </is>
      </c>
      <c r="D47517" t="inlineStr">
        <is>
          <t>문재인 정부 경제 정책의 양축인 재벌 개혁과 중소·벤처기업 육성은 우리 경제의 체질을 바꾸는 '명약(名藥)'이 될 수 있을까.</t>
        </is>
      </c>
      <c r="E47517" t="inlineStr">
        <is>
          <t>문재인</t>
        </is>
      </c>
      <c r="F47517" t="inlineStr">
        <is>
          <t>PS_NAME</t>
        </is>
      </c>
    </row>
    <row r="47518">
      <c r="E47518" t="inlineStr">
        <is>
          <t>정부</t>
        </is>
      </c>
      <c r="F47518" t="inlineStr">
        <is>
          <t>OGG_POLITICS</t>
        </is>
      </c>
    </row>
    <row r="47520">
      <c r="B47520" t="inlineStr">
        <is>
          <t>NXNE2102008030.json</t>
        </is>
      </c>
      <c r="C47520" t="inlineStr">
        <is>
          <t>NWRW1800000054.311.9.1</t>
        </is>
      </c>
      <c r="D47520" t="inlineStr">
        <is>
          <t>일례로 이재용 삼성전자 부회장이 아버지인 이건희 회장의 삼성전자 지분을 상속받을 경우 6조원이 넘는 상속세를 내야 한다.</t>
        </is>
      </c>
      <c r="E47520" t="inlineStr">
        <is>
          <t>이재용</t>
        </is>
      </c>
      <c r="F47520" t="inlineStr">
        <is>
          <t>PS_NAME</t>
        </is>
      </c>
    </row>
    <row r="47521">
      <c r="E47521" t="inlineStr">
        <is>
          <t>삼성전자</t>
        </is>
      </c>
      <c r="F47521" t="inlineStr">
        <is>
          <t>OGG_ECONOMY</t>
        </is>
      </c>
    </row>
    <row r="47522">
      <c r="E47522" t="inlineStr">
        <is>
          <t>부회장</t>
        </is>
      </c>
      <c r="F47522" t="inlineStr">
        <is>
          <t>CV_POSITION</t>
        </is>
      </c>
    </row>
    <row r="47523">
      <c r="E47523" t="inlineStr">
        <is>
          <t>아버지</t>
        </is>
      </c>
      <c r="F47523" t="inlineStr">
        <is>
          <t>CV_RELATION</t>
        </is>
      </c>
    </row>
    <row r="47524">
      <c r="E47524" t="inlineStr">
        <is>
          <t>이건희</t>
        </is>
      </c>
      <c r="F47524" t="inlineStr">
        <is>
          <t>PS_NAME</t>
        </is>
      </c>
    </row>
    <row r="47525">
      <c r="E47525" t="inlineStr">
        <is>
          <t>회장</t>
        </is>
      </c>
      <c r="F47525" t="inlineStr">
        <is>
          <t>CV_POSITION</t>
        </is>
      </c>
    </row>
    <row r="47526">
      <c r="E47526" t="inlineStr">
        <is>
          <t>삼성전자</t>
        </is>
      </c>
      <c r="F47526" t="inlineStr">
        <is>
          <t>OGG_ECONOMY</t>
        </is>
      </c>
    </row>
    <row r="47527">
      <c r="E47527" t="inlineStr">
        <is>
          <t>6조원</t>
        </is>
      </c>
      <c r="F47527" t="inlineStr">
        <is>
          <t>QT_PRICE</t>
        </is>
      </c>
    </row>
    <row r="47528">
      <c r="E47528" t="inlineStr">
        <is>
          <t>상속세</t>
        </is>
      </c>
      <c r="F47528" t="inlineStr">
        <is>
          <t>CV_TAX</t>
        </is>
      </c>
    </row>
    <row r="47530">
      <c r="B47530" t="inlineStr">
        <is>
          <t>NXNE2102008030.json</t>
        </is>
      </c>
      <c r="C47530" t="inlineStr">
        <is>
          <t>NWRW1800000054.311.9.2</t>
        </is>
      </c>
      <c r="D47530" t="inlineStr">
        <is>
          <t>이 부회장이 보유 지분을 모두 팔아도 역부족이다.</t>
        </is>
      </c>
      <c r="E47530" t="inlineStr">
        <is>
          <t>이</t>
        </is>
      </c>
      <c r="F47530" t="inlineStr">
        <is>
          <t>PS_NAME</t>
        </is>
      </c>
    </row>
    <row r="47531">
      <c r="E47531" t="inlineStr">
        <is>
          <t>부회장</t>
        </is>
      </c>
      <c r="F47531" t="inlineStr">
        <is>
          <t>CV_POSITION</t>
        </is>
      </c>
    </row>
    <row r="47533">
      <c r="B47533" t="inlineStr">
        <is>
          <t>NXNE2102008030.json</t>
        </is>
      </c>
      <c r="C47533" t="inlineStr">
        <is>
          <t>NWRW1800000022.115.6.1</t>
        </is>
      </c>
      <c r="D47533" t="inlineStr">
        <is>
          <t>남상만 서울시관광협회장은 "발권수수료를 없애는 대신 그 수익을 소비자에게 돌려주겠다는 항공사들 주장은 눈속임에 불과하며, 결국 모든 부담은 소비자에 전가될 것"이라며 "청년 일자리 창출을 위해 모두 뛰고 있는데 항공사들은 이기주의적 행태로 이런 분위기에 역행하고 있다"고 말했다.</t>
        </is>
      </c>
      <c r="E47533" t="inlineStr">
        <is>
          <t>남상만</t>
        </is>
      </c>
      <c r="F47533" t="inlineStr">
        <is>
          <t>PS_NAME</t>
        </is>
      </c>
    </row>
    <row r="47534">
      <c r="E47534" t="inlineStr">
        <is>
          <t>서울시관광협회장</t>
        </is>
      </c>
      <c r="F47534" t="inlineStr">
        <is>
          <t>CV_POSITION</t>
        </is>
      </c>
    </row>
    <row r="47536">
      <c r="B47536" t="inlineStr">
        <is>
          <t>NXNE2102008030.json</t>
        </is>
      </c>
      <c r="C47536" t="inlineStr">
        <is>
          <t>NWRW1800000028.107.5.3</t>
        </is>
      </c>
      <c r="D47536" t="inlineStr">
        <is>
          <t>루스벨트는 연방대법관을 9명에서 15명으로 늘리려는 시도에서는 성공하지 못했지만, 연방대법원이 백악관의 심기를 건드린 판결을 스스로 뒤집었기 때문에 그가 판정승했다는 시각도 많다.</t>
        </is>
      </c>
      <c r="E47536" t="inlineStr">
        <is>
          <t>루스벨트</t>
        </is>
      </c>
      <c r="F47536" t="inlineStr">
        <is>
          <t>PS_NAME</t>
        </is>
      </c>
    </row>
    <row r="47537">
      <c r="E47537" t="inlineStr">
        <is>
          <t>연방대법관</t>
        </is>
      </c>
      <c r="F47537" t="inlineStr">
        <is>
          <t>CV_OCCUPATION</t>
        </is>
      </c>
    </row>
    <row r="47538">
      <c r="E47538" t="inlineStr">
        <is>
          <t>9명</t>
        </is>
      </c>
      <c r="F47538" t="inlineStr">
        <is>
          <t>QT_MAN_COUNT</t>
        </is>
      </c>
    </row>
    <row r="47539">
      <c r="E47539" t="inlineStr">
        <is>
          <t>15명</t>
        </is>
      </c>
      <c r="F47539" t="inlineStr">
        <is>
          <t>QT_MAN_COUNT</t>
        </is>
      </c>
    </row>
    <row r="47540">
      <c r="E47540" t="inlineStr">
        <is>
          <t>연방대법원</t>
        </is>
      </c>
      <c r="F47540" t="inlineStr">
        <is>
          <t>OGG_LAW</t>
        </is>
      </c>
    </row>
    <row r="47541">
      <c r="E47541" t="inlineStr">
        <is>
          <t>백악관</t>
        </is>
      </c>
      <c r="F47541" t="inlineStr">
        <is>
          <t>AF_BUILDING</t>
        </is>
      </c>
    </row>
    <row r="47543">
      <c r="B47543" t="inlineStr">
        <is>
          <t>NXNE2102008030.json</t>
        </is>
      </c>
      <c r="C47543" t="inlineStr">
        <is>
          <t>NWRW1800000028.107.5.4</t>
        </is>
      </c>
      <c r="D47543" t="inlineStr">
        <is>
          <t>하지만 루스벨트는 사법부에 대한 미국인들의 존중과 권력분립 정신 훼손 때문에 오점을 남겼다.</t>
        </is>
      </c>
      <c r="E47543" t="inlineStr">
        <is>
          <t>루스벨트</t>
        </is>
      </c>
      <c r="F47543" t="inlineStr">
        <is>
          <t>PS_NAME</t>
        </is>
      </c>
    </row>
    <row r="47544">
      <c r="E47544" t="inlineStr">
        <is>
          <t>사법부</t>
        </is>
      </c>
      <c r="F47544" t="inlineStr">
        <is>
          <t>OGG_LAW</t>
        </is>
      </c>
    </row>
    <row r="47545">
      <c r="E47545" t="inlineStr">
        <is>
          <t>미국인</t>
        </is>
      </c>
      <c r="F47545" t="inlineStr">
        <is>
          <t>CV_TRIBE</t>
        </is>
      </c>
    </row>
    <row r="47547">
      <c r="B47547" t="inlineStr">
        <is>
          <t>NXNE2102008030.json</t>
        </is>
      </c>
      <c r="C47547" t="inlineStr">
        <is>
          <t>NWRW1800000038.336.3.2</t>
        </is>
      </c>
      <c r="D47547" t="inlineStr">
        <is>
          <t>원세훈 국정원장은 이날 국회에서 이 같은 북한 주장을 '과장광고'라고 했다.</t>
        </is>
      </c>
      <c r="E47547" t="inlineStr">
        <is>
          <t>원세훈</t>
        </is>
      </c>
      <c r="F47547" t="inlineStr">
        <is>
          <t>PS_NAME</t>
        </is>
      </c>
    </row>
    <row r="47548">
      <c r="E47548" t="inlineStr">
        <is>
          <t>국정원장</t>
        </is>
      </c>
      <c r="F47548" t="inlineStr">
        <is>
          <t>CV_POSITION</t>
        </is>
      </c>
    </row>
    <row r="47549">
      <c r="E47549" t="inlineStr">
        <is>
          <t>이날</t>
        </is>
      </c>
      <c r="F47549" t="inlineStr">
        <is>
          <t>DT_DAY</t>
        </is>
      </c>
    </row>
    <row r="47550">
      <c r="E47550" t="inlineStr">
        <is>
          <t>국회</t>
        </is>
      </c>
      <c r="F47550" t="inlineStr">
        <is>
          <t>OGG_POLITICS</t>
        </is>
      </c>
    </row>
    <row r="47551">
      <c r="E47551" t="inlineStr">
        <is>
          <t>북한</t>
        </is>
      </c>
      <c r="F47551" t="inlineStr">
        <is>
          <t>OGG_POLITICS</t>
        </is>
      </c>
    </row>
    <row r="47553">
      <c r="B47553" t="inlineStr">
        <is>
          <t>NXNE2102008030.json</t>
        </is>
      </c>
      <c r="C47553" t="inlineStr">
        <is>
          <t>NWRW1800000038.336.6.2</t>
        </is>
      </c>
      <c r="D47553" t="inlineStr">
        <is>
          <t>원세훈 국정원장은 이날 국회 정보위에서 "(소형화·경량화) 단계에 이르지 못한 것으로 파악하고 있다. 노력하고 있는 중으로 보면 된다"고 말했다고 의원들이 전했다.</t>
        </is>
      </c>
      <c r="E47553" t="inlineStr">
        <is>
          <t>원세훈</t>
        </is>
      </c>
      <c r="F47553" t="inlineStr">
        <is>
          <t>PS_NAME</t>
        </is>
      </c>
    </row>
    <row r="47554">
      <c r="E47554" t="inlineStr">
        <is>
          <t>국정원장</t>
        </is>
      </c>
      <c r="F47554" t="inlineStr">
        <is>
          <t>CV_POSITION</t>
        </is>
      </c>
    </row>
    <row r="47555">
      <c r="E47555" t="inlineStr">
        <is>
          <t>이날</t>
        </is>
      </c>
      <c r="F47555" t="inlineStr">
        <is>
          <t>DT_DAY</t>
        </is>
      </c>
    </row>
    <row r="47556">
      <c r="E47556" t="inlineStr">
        <is>
          <t>국회</t>
        </is>
      </c>
      <c r="F47556" t="inlineStr">
        <is>
          <t>OGG_POLITICS</t>
        </is>
      </c>
    </row>
    <row r="47557">
      <c r="E47557" t="inlineStr">
        <is>
          <t>정보위</t>
        </is>
      </c>
      <c r="F47557" t="inlineStr">
        <is>
          <t>OGG_POLITICS</t>
        </is>
      </c>
    </row>
    <row r="47558">
      <c r="E47558" t="inlineStr">
        <is>
          <t>의원</t>
        </is>
      </c>
      <c r="F47558" t="inlineStr">
        <is>
          <t>CV_POSITION</t>
        </is>
      </c>
    </row>
    <row r="47560">
      <c r="B47560" t="inlineStr">
        <is>
          <t>NXNE2102008030.json</t>
        </is>
      </c>
      <c r="C47560" t="inlineStr">
        <is>
          <t>NWRW1800000038.336.8.1</t>
        </is>
      </c>
      <c r="D47560" t="inlineStr">
        <is>
          <t>김관진 국방장관은 이날 국회 국방위 전체회의에서 "(핵실험) 3번을 가지고는 (소형화 기술을 얻는 게) 부족하다고 생각한다"고 말했다.</t>
        </is>
      </c>
      <c r="E47560" t="inlineStr">
        <is>
          <t>김관진</t>
        </is>
      </c>
      <c r="F47560" t="inlineStr">
        <is>
          <t>PS_NAME</t>
        </is>
      </c>
    </row>
    <row r="47561">
      <c r="E47561" t="inlineStr">
        <is>
          <t>국방장관</t>
        </is>
      </c>
      <c r="F47561" t="inlineStr">
        <is>
          <t>CV_POSITION</t>
        </is>
      </c>
    </row>
    <row r="47562">
      <c r="E47562" t="inlineStr">
        <is>
          <t>이날</t>
        </is>
      </c>
      <c r="F47562" t="inlineStr">
        <is>
          <t>DT_DAY</t>
        </is>
      </c>
    </row>
    <row r="47563">
      <c r="E47563" t="inlineStr">
        <is>
          <t>국회</t>
        </is>
      </c>
      <c r="F47563" t="inlineStr">
        <is>
          <t>OGG_POLITICS</t>
        </is>
      </c>
    </row>
    <row r="47564">
      <c r="E47564" t="inlineStr">
        <is>
          <t>국방위</t>
        </is>
      </c>
      <c r="F47564" t="inlineStr">
        <is>
          <t>OGG_POLITICS</t>
        </is>
      </c>
    </row>
    <row r="47565">
      <c r="E47565" t="inlineStr">
        <is>
          <t>핵</t>
        </is>
      </c>
      <c r="F47565" t="inlineStr">
        <is>
          <t>AF_WEAPON</t>
        </is>
      </c>
    </row>
    <row r="47566">
      <c r="E47566" t="inlineStr">
        <is>
          <t>3번</t>
        </is>
      </c>
      <c r="F47566" t="inlineStr">
        <is>
          <t>QT_ORDER</t>
        </is>
      </c>
    </row>
    <row r="47568">
      <c r="B47568" t="inlineStr">
        <is>
          <t>NXNE2102008030.json</t>
        </is>
      </c>
      <c r="C47568" t="inlineStr">
        <is>
          <t>NWRW1800000038.336.10.2</t>
        </is>
      </c>
      <c r="D47568" t="inlineStr">
        <is>
          <t>김태우 전 통일연구원장은 "과거에 핵개발을 할 당시보다 현재 컴퓨터 모의 프로그램과 고폭(高爆·기폭) 장약 기술이 발전했다"면서 "조만간 결실을 거둘 수 있다"고 말했다.</t>
        </is>
      </c>
      <c r="E47568" t="inlineStr">
        <is>
          <t>김태우</t>
        </is>
      </c>
      <c r="F47568" t="inlineStr">
        <is>
          <t>PS_NAME</t>
        </is>
      </c>
    </row>
    <row r="47569">
      <c r="E47569" t="inlineStr">
        <is>
          <t>통일연구원장</t>
        </is>
      </c>
      <c r="F47569" t="inlineStr">
        <is>
          <t>CV_POSITION</t>
        </is>
      </c>
    </row>
    <row r="47570">
      <c r="E47570" t="inlineStr">
        <is>
          <t>핵</t>
        </is>
      </c>
      <c r="F47570" t="inlineStr">
        <is>
          <t>AF_WEAPON</t>
        </is>
      </c>
    </row>
    <row r="47571">
      <c r="E47571" t="inlineStr">
        <is>
          <t>컴퓨터</t>
        </is>
      </c>
      <c r="F47571" t="inlineStr">
        <is>
          <t>TMI_HW</t>
        </is>
      </c>
    </row>
    <row r="47573">
      <c r="B47573" t="inlineStr">
        <is>
          <t>NXNE2102008030.json</t>
        </is>
      </c>
      <c r="C47573" t="inlineStr">
        <is>
          <t>NWRW1800000021.271.7.2</t>
        </is>
      </c>
      <c r="D47573" t="inlineStr">
        <is>
          <t>김 총장은 남측이 제기한 상봉 행사 일정에 대해 “추석 명절과 북한 노동당 창건기념일(10월 10일)을 피해 잡았다”고 설명했다.</t>
        </is>
      </c>
      <c r="E47573" t="inlineStr">
        <is>
          <t>김</t>
        </is>
      </c>
      <c r="F47573" t="inlineStr">
        <is>
          <t>PS_NAME</t>
        </is>
      </c>
    </row>
    <row r="47574">
      <c r="E47574" t="inlineStr">
        <is>
          <t>총장</t>
        </is>
      </c>
      <c r="F47574" t="inlineStr">
        <is>
          <t>CV_POSITION</t>
        </is>
      </c>
    </row>
    <row r="47575">
      <c r="E47575" t="inlineStr">
        <is>
          <t>남측</t>
        </is>
      </c>
      <c r="F47575" t="inlineStr">
        <is>
          <t>OGG_POLITICS</t>
        </is>
      </c>
    </row>
    <row r="47576">
      <c r="E47576" t="inlineStr">
        <is>
          <t>추석 명절</t>
        </is>
      </c>
      <c r="F47576" t="inlineStr">
        <is>
          <t>DT_DAY</t>
        </is>
      </c>
    </row>
    <row r="47577">
      <c r="E47577" t="inlineStr">
        <is>
          <t>북한</t>
        </is>
      </c>
      <c r="F47577" t="inlineStr">
        <is>
          <t>LCP_COUNTRY</t>
        </is>
      </c>
    </row>
    <row r="47578">
      <c r="E47578" t="inlineStr">
        <is>
          <t>노동당</t>
        </is>
      </c>
      <c r="F47578" t="inlineStr">
        <is>
          <t>OGG_POLITICS</t>
        </is>
      </c>
    </row>
    <row r="47579">
      <c r="E47579" t="inlineStr">
        <is>
          <t>창건기념일</t>
        </is>
      </c>
      <c r="F47579" t="inlineStr">
        <is>
          <t>DT_DAY</t>
        </is>
      </c>
    </row>
    <row r="47580">
      <c r="E47580" t="inlineStr">
        <is>
          <t>10월 10일</t>
        </is>
      </c>
      <c r="F47580" t="inlineStr">
        <is>
          <t>DT_OTHERS</t>
        </is>
      </c>
    </row>
    <row r="47582">
      <c r="B47582" t="inlineStr">
        <is>
          <t>NXNE2102008030.json</t>
        </is>
      </c>
      <c r="C47582" t="inlineStr">
        <is>
          <t>NWRW1800000021.271.8.1</t>
        </is>
      </c>
      <c r="D47582" t="inlineStr">
        <is>
          <t>김 총장은 또 북측이 상봉 장소로 금강산면회소를 꺼리는 것에 대해 “(지난해 7월 완공 이후 사용되지 않았기 때문에) 곰팡이가 생기고 시멘트가 무너진 부분이 있다고 한다”며 “면회소를 남북이 함께 실사하는 것을 의논할 계획”이라고 말했다.</t>
        </is>
      </c>
      <c r="E47582" t="inlineStr">
        <is>
          <t>김</t>
        </is>
      </c>
      <c r="F47582" t="inlineStr">
        <is>
          <t>PS_NAME</t>
        </is>
      </c>
    </row>
    <row r="47583">
      <c r="E47583" t="inlineStr">
        <is>
          <t>총장</t>
        </is>
      </c>
      <c r="F47583" t="inlineStr">
        <is>
          <t>CV_POSITION</t>
        </is>
      </c>
    </row>
    <row r="47584">
      <c r="E47584" t="inlineStr">
        <is>
          <t>북측</t>
        </is>
      </c>
      <c r="F47584" t="inlineStr">
        <is>
          <t>OGG_POLITICS</t>
        </is>
      </c>
    </row>
    <row r="47585">
      <c r="E47585" t="inlineStr">
        <is>
          <t>금강산면회소</t>
        </is>
      </c>
      <c r="F47585" t="inlineStr">
        <is>
          <t>AF_BUILDING</t>
        </is>
      </c>
    </row>
    <row r="47586">
      <c r="E47586" t="inlineStr">
        <is>
          <t>지난해 7월</t>
        </is>
      </c>
      <c r="F47586" t="inlineStr">
        <is>
          <t>DT_OTHERS</t>
        </is>
      </c>
    </row>
    <row r="47587">
      <c r="E47587" t="inlineStr">
        <is>
          <t>시멘트</t>
        </is>
      </c>
      <c r="F47587" t="inlineStr">
        <is>
          <t>MT_CHEMICAL</t>
        </is>
      </c>
    </row>
    <row r="47588">
      <c r="E47588" t="inlineStr">
        <is>
          <t>남북</t>
        </is>
      </c>
      <c r="F47588" t="inlineStr">
        <is>
          <t>OGG_POLITICS</t>
        </is>
      </c>
    </row>
    <row r="47590">
      <c r="B47590" t="inlineStr">
        <is>
          <t>NXNE2102008030.json</t>
        </is>
      </c>
      <c r="C47590" t="inlineStr">
        <is>
          <t>NWRW1800000046.391.1.1</t>
        </is>
      </c>
      <c r="D47590" t="inlineStr">
        <is>
          <t>親朴도 숨고르기</t>
        </is>
      </c>
      <c r="E47590" t="inlineStr">
        <is>
          <t>朴</t>
        </is>
      </c>
      <c r="F47590" t="inlineStr">
        <is>
          <t>PS_NAME</t>
        </is>
      </c>
    </row>
    <row r="47592">
      <c r="B47592" t="inlineStr">
        <is>
          <t>NXNE2102008030.json</t>
        </is>
      </c>
      <c r="C47592" t="inlineStr">
        <is>
          <t>NWRW1800000046.391.2.1</t>
        </is>
      </c>
      <c r="D47592" t="inlineStr">
        <is>
          <t>"金대표가 긁어 부스럼" 지적하면서도, "청와대가 직접 나설 필요는 없었는데…"</t>
        </is>
      </c>
      <c r="E47592" t="inlineStr">
        <is>
          <t>金</t>
        </is>
      </c>
      <c r="F47592" t="inlineStr">
        <is>
          <t>PS_NAME</t>
        </is>
      </c>
    </row>
    <row r="47593">
      <c r="E47593" t="inlineStr">
        <is>
          <t>대표</t>
        </is>
      </c>
      <c r="F47593" t="inlineStr">
        <is>
          <t>CV_POSITION</t>
        </is>
      </c>
    </row>
    <row r="47594">
      <c r="E47594" t="inlineStr">
        <is>
          <t>청와대</t>
        </is>
      </c>
      <c r="F47594" t="inlineStr">
        <is>
          <t>OGG_POLITICS</t>
        </is>
      </c>
    </row>
    <row r="47596">
      <c r="B47596" t="inlineStr">
        <is>
          <t>NXNE2102008030.json</t>
        </is>
      </c>
      <c r="C47596" t="inlineStr">
        <is>
          <t>NWRW1800000046.391.4.1</t>
        </is>
      </c>
      <c r="D47596" t="inlineStr">
        <is>
          <t>친박계는 이날 안심번호제에 대해 "인기투표 여론조사에 불과"(홍문종 의원), "직접·비밀투표 원칙에 반하는 위헌적 발상"(김재원 의원)이라고 했다.</t>
        </is>
      </c>
      <c r="E47596" t="inlineStr">
        <is>
          <t>이날</t>
        </is>
      </c>
      <c r="F47596" t="inlineStr">
        <is>
          <t>DT_DAY</t>
        </is>
      </c>
    </row>
    <row r="47597">
      <c r="E47597" t="inlineStr">
        <is>
          <t>홍문종</t>
        </is>
      </c>
      <c r="F47597" t="inlineStr">
        <is>
          <t>PS_NAME</t>
        </is>
      </c>
    </row>
    <row r="47598">
      <c r="E47598" t="inlineStr">
        <is>
          <t>의원</t>
        </is>
      </c>
      <c r="F47598" t="inlineStr">
        <is>
          <t>CV_POSITION</t>
        </is>
      </c>
    </row>
    <row r="47599">
      <c r="E47599" t="inlineStr">
        <is>
          <t>김재원</t>
        </is>
      </c>
      <c r="F47599" t="inlineStr">
        <is>
          <t>PS_NAME</t>
        </is>
      </c>
    </row>
    <row r="47600">
      <c r="E47600" t="inlineStr">
        <is>
          <t>의원</t>
        </is>
      </c>
      <c r="F47600" t="inlineStr">
        <is>
          <t>CV_POSITION</t>
        </is>
      </c>
    </row>
    <row r="47602">
      <c r="B47602" t="inlineStr">
        <is>
          <t>NXNE2102008030.json</t>
        </is>
      </c>
      <c r="C47602" t="inlineStr">
        <is>
          <t>NWRW1800000046.391.4.2</t>
        </is>
      </c>
      <c r="D47602" t="inlineStr">
        <is>
          <t>그러면서도 김 대표에 대해선 가급적 언급을 피했다.</t>
        </is>
      </c>
      <c r="E47602" t="inlineStr">
        <is>
          <t>김</t>
        </is>
      </c>
      <c r="F47602" t="inlineStr">
        <is>
          <t>PS_NAME</t>
        </is>
      </c>
    </row>
    <row r="47603">
      <c r="E47603" t="inlineStr">
        <is>
          <t>대표</t>
        </is>
      </c>
      <c r="F47603" t="inlineStr">
        <is>
          <t>CV_POSITION</t>
        </is>
      </c>
    </row>
    <row r="47605">
      <c r="B47605" t="inlineStr">
        <is>
          <t>NXNE2102008030.json</t>
        </is>
      </c>
      <c r="C47605" t="inlineStr">
        <is>
          <t>NWRW1800000046.391.4.3</t>
        </is>
      </c>
      <c r="D47605" t="inlineStr">
        <is>
          <t>서청원 최고위원은 당 회의에서 "김 대표가 혼란을 초래해 긁어 부스럼을 만들었다"고 했지만, 동시에 "김 대표가 (어제 의총 때) 당에 기구를 만들어 국민경선제에 대해 의논하겠다고 한 것은 다행스러운 일"이라고도 했다.</t>
        </is>
      </c>
      <c r="E47605" t="inlineStr">
        <is>
          <t>서청원</t>
        </is>
      </c>
      <c r="F47605" t="inlineStr">
        <is>
          <t>PS_NAME</t>
        </is>
      </c>
    </row>
    <row r="47606">
      <c r="E47606" t="inlineStr">
        <is>
          <t>최고위원</t>
        </is>
      </c>
      <c r="F47606" t="inlineStr">
        <is>
          <t>CV_POSITION</t>
        </is>
      </c>
    </row>
    <row r="47607">
      <c r="E47607" t="inlineStr">
        <is>
          <t>김</t>
        </is>
      </c>
      <c r="F47607" t="inlineStr">
        <is>
          <t>PS_NAME</t>
        </is>
      </c>
    </row>
    <row r="47608">
      <c r="E47608" t="inlineStr">
        <is>
          <t>대표</t>
        </is>
      </c>
      <c r="F47608" t="inlineStr">
        <is>
          <t>CV_POSITION</t>
        </is>
      </c>
    </row>
    <row r="47609">
      <c r="E47609" t="inlineStr">
        <is>
          <t>김</t>
        </is>
      </c>
      <c r="F47609" t="inlineStr">
        <is>
          <t>PS_NAME</t>
        </is>
      </c>
    </row>
    <row r="47610">
      <c r="E47610" t="inlineStr">
        <is>
          <t>대표</t>
        </is>
      </c>
      <c r="F47610" t="inlineStr">
        <is>
          <t>CV_POSITION</t>
        </is>
      </c>
    </row>
    <row r="47611">
      <c r="E47611" t="inlineStr">
        <is>
          <t>어제</t>
        </is>
      </c>
      <c r="F47611" t="inlineStr">
        <is>
          <t>DT_DAY</t>
        </is>
      </c>
    </row>
    <row r="47612">
      <c r="E47612" t="inlineStr">
        <is>
          <t>국민경선제</t>
        </is>
      </c>
      <c r="F47612" t="inlineStr">
        <is>
          <t>CV_POLICY</t>
        </is>
      </c>
    </row>
    <row r="47614">
      <c r="B47614" t="inlineStr">
        <is>
          <t>NXNE2102008030.json</t>
        </is>
      </c>
      <c r="C47614" t="inlineStr">
        <is>
          <t>NWRW1800000053.208.2.1</t>
        </is>
      </c>
      <c r="D47614" t="inlineStr">
        <is>
          <t>文총장 “그 시대 산 우리 이야기” 李청장 “인권 경찰 구현 노력” ‘독재 타도’ 장면서 눈물 쏟기도</t>
        </is>
      </c>
      <c r="E47614" t="inlineStr">
        <is>
          <t>文</t>
        </is>
      </c>
      <c r="F47614" t="inlineStr">
        <is>
          <t>PS_NAME</t>
        </is>
      </c>
    </row>
    <row r="47615">
      <c r="E47615" t="inlineStr">
        <is>
          <t>총장</t>
        </is>
      </c>
      <c r="F47615" t="inlineStr">
        <is>
          <t>CV_POSITION</t>
        </is>
      </c>
    </row>
    <row r="47616">
      <c r="E47616" t="inlineStr">
        <is>
          <t>李</t>
        </is>
      </c>
      <c r="F47616" t="inlineStr">
        <is>
          <t>PS_NAME</t>
        </is>
      </c>
    </row>
    <row r="47617">
      <c r="E47617" t="inlineStr">
        <is>
          <t>청장</t>
        </is>
      </c>
      <c r="F47617" t="inlineStr">
        <is>
          <t>CV_POSITION</t>
        </is>
      </c>
    </row>
    <row r="47618">
      <c r="E47618" t="inlineStr">
        <is>
          <t>인권</t>
        </is>
      </c>
      <c r="F47618" t="inlineStr">
        <is>
          <t>CV_LAW</t>
        </is>
      </c>
    </row>
    <row r="47619">
      <c r="E47619" t="inlineStr">
        <is>
          <t>경찰</t>
        </is>
      </c>
      <c r="F47619" t="inlineStr">
        <is>
          <t>OGG_POLITICS</t>
        </is>
      </c>
    </row>
    <row r="47621">
      <c r="B47621" t="inlineStr">
        <is>
          <t>NXNE2102008030.json</t>
        </is>
      </c>
      <c r="C47621" t="inlineStr">
        <is>
          <t>NWRW1800000053.208.3.1</t>
        </is>
      </c>
      <c r="D47621" t="inlineStr">
        <is>
          <t>박상기 법무부 장관과 김부겸 행정안전부 장관, 문무일 검찰총장, 이철성 경찰청장이 28일 한자리에 모였다.</t>
        </is>
      </c>
      <c r="E47621" t="inlineStr">
        <is>
          <t>박상기</t>
        </is>
      </c>
      <c r="F47621" t="inlineStr">
        <is>
          <t>PS_NAME</t>
        </is>
      </c>
    </row>
    <row r="47622">
      <c r="E47622" t="inlineStr">
        <is>
          <t>법무부</t>
        </is>
      </c>
      <c r="F47622" t="inlineStr">
        <is>
          <t>OGG_POLITICS</t>
        </is>
      </c>
    </row>
    <row r="47623">
      <c r="E47623" t="inlineStr">
        <is>
          <t>장관</t>
        </is>
      </c>
      <c r="F47623" t="inlineStr">
        <is>
          <t>CV_POSITION</t>
        </is>
      </c>
    </row>
    <row r="47624">
      <c r="E47624" t="inlineStr">
        <is>
          <t>김부겸</t>
        </is>
      </c>
      <c r="F47624" t="inlineStr">
        <is>
          <t>PS_NAME</t>
        </is>
      </c>
    </row>
    <row r="47625">
      <c r="E47625" t="inlineStr">
        <is>
          <t>행정안전부</t>
        </is>
      </c>
      <c r="F47625" t="inlineStr">
        <is>
          <t>OGG_POLITICS</t>
        </is>
      </c>
    </row>
    <row r="47626">
      <c r="E47626" t="inlineStr">
        <is>
          <t>장관</t>
        </is>
      </c>
      <c r="F47626" t="inlineStr">
        <is>
          <t>CV_POSITION</t>
        </is>
      </c>
    </row>
    <row r="47627">
      <c r="E47627" t="inlineStr">
        <is>
          <t>문무일</t>
        </is>
      </c>
      <c r="F47627" t="inlineStr">
        <is>
          <t>PS_NAME</t>
        </is>
      </c>
    </row>
    <row r="47628">
      <c r="E47628" t="inlineStr">
        <is>
          <t>검찰총장</t>
        </is>
      </c>
      <c r="F47628" t="inlineStr">
        <is>
          <t>CV_POSITION</t>
        </is>
      </c>
    </row>
    <row r="47629">
      <c r="E47629" t="inlineStr">
        <is>
          <t>이철성</t>
        </is>
      </c>
      <c r="F47629" t="inlineStr">
        <is>
          <t>PS_NAME</t>
        </is>
      </c>
    </row>
    <row r="47630">
      <c r="E47630" t="inlineStr">
        <is>
          <t>경찰청장</t>
        </is>
      </c>
      <c r="F47630" t="inlineStr">
        <is>
          <t>CV_POSITION</t>
        </is>
      </c>
    </row>
    <row r="47631">
      <c r="E47631" t="inlineStr">
        <is>
          <t>28일</t>
        </is>
      </c>
      <c r="F47631" t="inlineStr">
        <is>
          <t>DT_DAY</t>
        </is>
      </c>
    </row>
    <row r="47633">
      <c r="B47633" t="inlineStr">
        <is>
          <t>NXNE2102008030.json</t>
        </is>
      </c>
      <c r="C47633" t="inlineStr">
        <is>
          <t>NWRW1800000053.208.4.2</t>
        </is>
      </c>
      <c r="D47633" t="inlineStr">
        <is>
          <t>김 장관과 이 청장은 영화 마지막 부분 대학생들이 서울 명동 일대에서 최루탄 가스를 뒤집어쓴 채 ‘호헌철폐 독재타도’를 외치는 장면을 보면서 눈물을 쏟았다.</t>
        </is>
      </c>
      <c r="E47633" t="inlineStr">
        <is>
          <t>김</t>
        </is>
      </c>
      <c r="F47633" t="inlineStr">
        <is>
          <t>PS_NAME</t>
        </is>
      </c>
    </row>
    <row r="47634">
      <c r="E47634" t="inlineStr">
        <is>
          <t>장관</t>
        </is>
      </c>
      <c r="F47634" t="inlineStr">
        <is>
          <t>CV_POSITION</t>
        </is>
      </c>
    </row>
    <row r="47635">
      <c r="E47635" t="inlineStr">
        <is>
          <t>이</t>
        </is>
      </c>
      <c r="F47635" t="inlineStr">
        <is>
          <t>PS_NAME</t>
        </is>
      </c>
    </row>
    <row r="47636">
      <c r="E47636" t="inlineStr">
        <is>
          <t>청장</t>
        </is>
      </c>
      <c r="F47636" t="inlineStr">
        <is>
          <t>CV_POSITION</t>
        </is>
      </c>
    </row>
    <row r="47637">
      <c r="E47637" t="inlineStr">
        <is>
          <t>서울</t>
        </is>
      </c>
      <c r="F47637" t="inlineStr">
        <is>
          <t>LCP_CAPITALCITY</t>
        </is>
      </c>
    </row>
    <row r="47638">
      <c r="E47638" t="inlineStr">
        <is>
          <t>명동</t>
        </is>
      </c>
      <c r="F47638" t="inlineStr">
        <is>
          <t>LCP_COUNTY</t>
        </is>
      </c>
    </row>
    <row r="47639">
      <c r="E47639" t="inlineStr">
        <is>
          <t>최루탄</t>
        </is>
      </c>
      <c r="F47639" t="inlineStr">
        <is>
          <t>AF_WEAPON</t>
        </is>
      </c>
    </row>
    <row r="47641">
      <c r="B47641" t="inlineStr">
        <is>
          <t>NXNE2102008030.json</t>
        </is>
      </c>
      <c r="C47641" t="inlineStr">
        <is>
          <t>NWRW1800000053.208.6.1</t>
        </is>
      </c>
      <c r="D47641" t="inlineStr">
        <is>
          <t>박 장관은 영화 관람 후 “민주주의가 약화됐을 때 국가권력의 폭력성, 잔인성이 나타난다”고 말했다.</t>
        </is>
      </c>
      <c r="E47641" t="inlineStr">
        <is>
          <t>박</t>
        </is>
      </c>
      <c r="F47641" t="inlineStr">
        <is>
          <t>PS_NAME</t>
        </is>
      </c>
    </row>
    <row r="47642">
      <c r="E47642" t="inlineStr">
        <is>
          <t>장관</t>
        </is>
      </c>
      <c r="F47642" t="inlineStr">
        <is>
          <t>CV_POSITION</t>
        </is>
      </c>
    </row>
    <row r="47643">
      <c r="E47643" t="inlineStr">
        <is>
          <t>민주주의</t>
        </is>
      </c>
      <c r="F47643" t="inlineStr">
        <is>
          <t>TR_SOCIAL_SCIENCE</t>
        </is>
      </c>
    </row>
    <row r="47645">
      <c r="B47645" t="inlineStr">
        <is>
          <t>NXNE2102008030.json</t>
        </is>
      </c>
      <c r="C47645" t="inlineStr">
        <is>
          <t>NWRW1800000053.208.6.2</t>
        </is>
      </c>
      <c r="D47645" t="inlineStr">
        <is>
          <t>김 장관은 영화에서 시위대가 애국가를 부르는 장면을 거론하며 “애국가를 괄시하지 않으면 좋겠다.</t>
        </is>
      </c>
      <c r="E47645" t="inlineStr">
        <is>
          <t>김</t>
        </is>
      </c>
      <c r="F47645" t="inlineStr">
        <is>
          <t>PS_NAME</t>
        </is>
      </c>
    </row>
    <row r="47646">
      <c r="E47646" t="inlineStr">
        <is>
          <t>장관</t>
        </is>
      </c>
      <c r="F47646" t="inlineStr">
        <is>
          <t>CV_POSITION</t>
        </is>
      </c>
    </row>
    <row r="47647">
      <c r="E47647" t="inlineStr">
        <is>
          <t>애국가</t>
        </is>
      </c>
      <c r="F47647" t="inlineStr">
        <is>
          <t>AFA_MUSIC</t>
        </is>
      </c>
    </row>
    <row r="47648">
      <c r="E47648" t="inlineStr">
        <is>
          <t>애국가</t>
        </is>
      </c>
      <c r="F47648" t="inlineStr">
        <is>
          <t>AFA_MUSIC</t>
        </is>
      </c>
    </row>
    <row r="47650">
      <c r="B47650" t="inlineStr">
        <is>
          <t>NXNE2102008030.json</t>
        </is>
      </c>
      <c r="C47650" t="inlineStr">
        <is>
          <t>NWRW1800000053.208.7.1</t>
        </is>
      </c>
      <c r="D47650" t="inlineStr">
        <is>
          <t>문 총장은 “그 시대를 살았던 우리 이야기다.</t>
        </is>
      </c>
      <c r="E47650" t="inlineStr">
        <is>
          <t>문</t>
        </is>
      </c>
      <c r="F47650" t="inlineStr">
        <is>
          <t>PS_NAME</t>
        </is>
      </c>
    </row>
    <row r="47651">
      <c r="E47651" t="inlineStr">
        <is>
          <t>총장</t>
        </is>
      </c>
      <c r="F47651" t="inlineStr">
        <is>
          <t>CV_POSITION</t>
        </is>
      </c>
    </row>
    <row r="47653">
      <c r="B47653" t="inlineStr">
        <is>
          <t>NXNE2102008030.json</t>
        </is>
      </c>
      <c r="C47653" t="inlineStr">
        <is>
          <t>NWRW1800000053.208.7.3</t>
        </is>
      </c>
      <c r="D47653" t="inlineStr">
        <is>
          <t>이 청장은 “과거 (경찰이) 잘못한 부분에 대해 크게 반성하고 성찰해서 경찰도 시대에 맞는 인권 경찰을 구현할 수 있도록 노력하겠다”고 말했다.</t>
        </is>
      </c>
      <c r="E47653" t="inlineStr">
        <is>
          <t>이</t>
        </is>
      </c>
      <c r="F47653" t="inlineStr">
        <is>
          <t>PS_NAME</t>
        </is>
      </c>
    </row>
    <row r="47654">
      <c r="E47654" t="inlineStr">
        <is>
          <t>청장</t>
        </is>
      </c>
      <c r="F47654" t="inlineStr">
        <is>
          <t>CV_POSITION</t>
        </is>
      </c>
    </row>
    <row r="47655">
      <c r="E47655" t="inlineStr">
        <is>
          <t>경찰</t>
        </is>
      </c>
      <c r="F47655" t="inlineStr">
        <is>
          <t>OGG_POLITICS</t>
        </is>
      </c>
    </row>
    <row r="47656">
      <c r="E47656" t="inlineStr">
        <is>
          <t>경찰</t>
        </is>
      </c>
      <c r="F47656" t="inlineStr">
        <is>
          <t>OGG_POLITICS</t>
        </is>
      </c>
    </row>
    <row r="47657">
      <c r="E47657" t="inlineStr">
        <is>
          <t>인권</t>
        </is>
      </c>
      <c r="F47657" t="inlineStr">
        <is>
          <t>CV_LAW</t>
        </is>
      </c>
    </row>
    <row r="47658">
      <c r="E47658" t="inlineStr">
        <is>
          <t>경찰</t>
        </is>
      </c>
      <c r="F47658" t="inlineStr">
        <is>
          <t>OGG_POLITICS</t>
        </is>
      </c>
    </row>
    <row r="47660">
      <c r="B47660" t="inlineStr">
        <is>
          <t>NXNE2102008030.json</t>
        </is>
      </c>
      <c r="C47660" t="inlineStr">
        <is>
          <t>NWRW1800000028.152.1.1</t>
        </is>
      </c>
      <c r="D47660" t="inlineStr">
        <is>
          <t>박지원, 민주 새 원내대표에 선출</t>
        </is>
      </c>
      <c r="E47660" t="inlineStr">
        <is>
          <t>박지원</t>
        </is>
      </c>
      <c r="F47660" t="inlineStr">
        <is>
          <t>PS_NAME</t>
        </is>
      </c>
    </row>
    <row r="47661">
      <c r="E47661" t="inlineStr">
        <is>
          <t>원내대표</t>
        </is>
      </c>
      <c r="F47661" t="inlineStr">
        <is>
          <t>CV_POSITION</t>
        </is>
      </c>
    </row>
    <row r="47663">
      <c r="B47663" t="inlineStr">
        <is>
          <t>NXNE2102008030.json</t>
        </is>
      </c>
      <c r="C47663" t="inlineStr">
        <is>
          <t>NWRW1800000028.152.2.2</t>
        </is>
      </c>
      <c r="D47663" t="inlineStr">
        <is>
          <t>박 의원은 7일 국회에서 열린 민주당 원내대표 경선 결선투표에서 유효투표(81표)의 60%인 49표를 얻어 31표를 얻은 강봉균 의원을 제쳤다.</t>
        </is>
      </c>
      <c r="E47663" t="inlineStr">
        <is>
          <t>박</t>
        </is>
      </c>
      <c r="F47663" t="inlineStr">
        <is>
          <t>PS_NAME</t>
        </is>
      </c>
    </row>
    <row r="47664">
      <c r="E47664" t="inlineStr">
        <is>
          <t>의원</t>
        </is>
      </c>
      <c r="F47664" t="inlineStr">
        <is>
          <t>CV_POSITION</t>
        </is>
      </c>
    </row>
    <row r="47665">
      <c r="E47665" t="inlineStr">
        <is>
          <t>7일</t>
        </is>
      </c>
      <c r="F47665" t="inlineStr">
        <is>
          <t>DT_DAY</t>
        </is>
      </c>
    </row>
    <row r="47666">
      <c r="E47666" t="inlineStr">
        <is>
          <t>국회</t>
        </is>
      </c>
      <c r="F47666" t="inlineStr">
        <is>
          <t>AF_BUILDING</t>
        </is>
      </c>
    </row>
    <row r="47667">
      <c r="E47667" t="inlineStr">
        <is>
          <t>민주당</t>
        </is>
      </c>
      <c r="F47667" t="inlineStr">
        <is>
          <t>OGG_POLITICS</t>
        </is>
      </c>
    </row>
    <row r="47668">
      <c r="E47668" t="inlineStr">
        <is>
          <t>원내대표</t>
        </is>
      </c>
      <c r="F47668" t="inlineStr">
        <is>
          <t>CV_POSITION</t>
        </is>
      </c>
    </row>
    <row r="47669">
      <c r="E47669" t="inlineStr">
        <is>
          <t>경선</t>
        </is>
      </c>
      <c r="F47669" t="inlineStr">
        <is>
          <t>EV_OTHERS</t>
        </is>
      </c>
    </row>
    <row r="47670">
      <c r="E47670" t="inlineStr">
        <is>
          <t>결선투표</t>
        </is>
      </c>
      <c r="F47670" t="inlineStr">
        <is>
          <t>EV_OTHERS</t>
        </is>
      </c>
    </row>
    <row r="47671">
      <c r="E47671" t="inlineStr">
        <is>
          <t>81표</t>
        </is>
      </c>
      <c r="F47671" t="inlineStr">
        <is>
          <t>QT_COUNT</t>
        </is>
      </c>
    </row>
    <row r="47672">
      <c r="E47672" t="inlineStr">
        <is>
          <t>60%</t>
        </is>
      </c>
      <c r="F47672" t="inlineStr">
        <is>
          <t>QT_PERCENTAGE</t>
        </is>
      </c>
    </row>
    <row r="47673">
      <c r="E47673" t="inlineStr">
        <is>
          <t>49표</t>
        </is>
      </c>
      <c r="F47673" t="inlineStr">
        <is>
          <t>QT_COUNT</t>
        </is>
      </c>
    </row>
    <row r="47674">
      <c r="E47674" t="inlineStr">
        <is>
          <t>31표</t>
        </is>
      </c>
      <c r="F47674" t="inlineStr">
        <is>
          <t>QT_COUNT</t>
        </is>
      </c>
    </row>
    <row r="47675">
      <c r="E47675" t="inlineStr">
        <is>
          <t>강봉균</t>
        </is>
      </c>
      <c r="F47675" t="inlineStr">
        <is>
          <t>PS_NAME</t>
        </is>
      </c>
    </row>
    <row r="47676">
      <c r="E47676" t="inlineStr">
        <is>
          <t>의원</t>
        </is>
      </c>
      <c r="F47676" t="inlineStr">
        <is>
          <t>CV_POSITION</t>
        </is>
      </c>
    </row>
    <row r="47678">
      <c r="B47678" t="inlineStr">
        <is>
          <t>NXNE2102008030.json</t>
        </is>
      </c>
      <c r="C47678" t="inlineStr">
        <is>
          <t>NWRW1800000028.152.2.3</t>
        </is>
      </c>
      <c r="D47678" t="inlineStr">
        <is>
          <t>박 의원과 함께 양강으로 꼽혔던 김부겸 의원은 1차 투표에서 강 의원(17표)보다 1표 적은 16표를 얻는 데 그쳐 예선탈락의 고배를 마셨다.</t>
        </is>
      </c>
      <c r="E47678" t="inlineStr">
        <is>
          <t>박</t>
        </is>
      </c>
      <c r="F47678" t="inlineStr">
        <is>
          <t>PS_NAME</t>
        </is>
      </c>
    </row>
    <row r="47679">
      <c r="E47679" t="inlineStr">
        <is>
          <t>의원</t>
        </is>
      </c>
      <c r="F47679" t="inlineStr">
        <is>
          <t>CV_POSITION</t>
        </is>
      </c>
    </row>
    <row r="47680">
      <c r="E47680" t="inlineStr">
        <is>
          <t>김부겸</t>
        </is>
      </c>
      <c r="F47680" t="inlineStr">
        <is>
          <t>PS_NAME</t>
        </is>
      </c>
    </row>
    <row r="47681">
      <c r="E47681" t="inlineStr">
        <is>
          <t>의원</t>
        </is>
      </c>
      <c r="F47681" t="inlineStr">
        <is>
          <t>CV_POSITION</t>
        </is>
      </c>
    </row>
    <row r="47682">
      <c r="E47682" t="inlineStr">
        <is>
          <t>1차</t>
        </is>
      </c>
      <c r="F47682" t="inlineStr">
        <is>
          <t>QT_ORDER</t>
        </is>
      </c>
    </row>
    <row r="47683">
      <c r="E47683" t="inlineStr">
        <is>
          <t>강</t>
        </is>
      </c>
      <c r="F47683" t="inlineStr">
        <is>
          <t>PS_NAME</t>
        </is>
      </c>
    </row>
    <row r="47684">
      <c r="E47684" t="inlineStr">
        <is>
          <t>의원</t>
        </is>
      </c>
      <c r="F47684" t="inlineStr">
        <is>
          <t>CV_POSITION</t>
        </is>
      </c>
    </row>
    <row r="47685">
      <c r="E47685" t="inlineStr">
        <is>
          <t>17표</t>
        </is>
      </c>
      <c r="F47685" t="inlineStr">
        <is>
          <t>QT_COUNT</t>
        </is>
      </c>
    </row>
    <row r="47686">
      <c r="E47686" t="inlineStr">
        <is>
          <t>1표</t>
        </is>
      </c>
      <c r="F47686" t="inlineStr">
        <is>
          <t>QT_COUNT</t>
        </is>
      </c>
    </row>
    <row r="47687">
      <c r="E47687" t="inlineStr">
        <is>
          <t>16표</t>
        </is>
      </c>
      <c r="F47687" t="inlineStr">
        <is>
          <t>QT_COUNT</t>
        </is>
      </c>
    </row>
    <row r="47688">
      <c r="E47688" t="inlineStr">
        <is>
          <t>예선</t>
        </is>
      </c>
      <c r="F47688" t="inlineStr">
        <is>
          <t>EV_OTHERS</t>
        </is>
      </c>
    </row>
    <row r="47690">
      <c r="B47690" t="inlineStr">
        <is>
          <t>NXNE2102008030.json</t>
        </is>
      </c>
      <c r="C47690" t="inlineStr">
        <is>
          <t>NWRW1800000028.152.2.4</t>
        </is>
      </c>
      <c r="D47690" t="inlineStr">
        <is>
          <t>박 의원은 1차에서 34표를 얻었다.</t>
        </is>
      </c>
      <c r="E47690" t="inlineStr">
        <is>
          <t>박</t>
        </is>
      </c>
      <c r="F47690" t="inlineStr">
        <is>
          <t>PS_NAME</t>
        </is>
      </c>
    </row>
    <row r="47691">
      <c r="E47691" t="inlineStr">
        <is>
          <t>의원</t>
        </is>
      </c>
      <c r="F47691" t="inlineStr">
        <is>
          <t>CV_POSITION</t>
        </is>
      </c>
    </row>
    <row r="47692">
      <c r="E47692" t="inlineStr">
        <is>
          <t>1차</t>
        </is>
      </c>
      <c r="F47692" t="inlineStr">
        <is>
          <t>QT_ORDER</t>
        </is>
      </c>
    </row>
    <row r="47693">
      <c r="E47693" t="inlineStr">
        <is>
          <t>34표</t>
        </is>
      </c>
      <c r="F47693" t="inlineStr">
        <is>
          <t>QT_COUNT</t>
        </is>
      </c>
    </row>
    <row r="47695">
      <c r="B47695" t="inlineStr">
        <is>
          <t>NXNE2102008030.json</t>
        </is>
      </c>
      <c r="C47695" t="inlineStr">
        <is>
          <t>NWRW1800000028.152.3.1</t>
        </is>
      </c>
      <c r="D47695" t="inlineStr">
        <is>
          <t>박 의원은 당선인사에서 “10년 집권경험을 가진 성숙한 민주당으로서 원내투쟁의 방법도 많은 변화가 있어야 한다”며 “투쟁과 협상을 적절히 배분하는 정치력을 발휘해 민주당을 지키고 국민에게 신뢰받는 민주당을 만들겠다”고 밝혔다.</t>
        </is>
      </c>
      <c r="E47695" t="inlineStr">
        <is>
          <t>박</t>
        </is>
      </c>
      <c r="F47695" t="inlineStr">
        <is>
          <t>PS_NAME</t>
        </is>
      </c>
    </row>
    <row r="47696">
      <c r="E47696" t="inlineStr">
        <is>
          <t>의원</t>
        </is>
      </c>
      <c r="F47696" t="inlineStr">
        <is>
          <t>CV_POSITION</t>
        </is>
      </c>
    </row>
    <row r="47697">
      <c r="E47697" t="inlineStr">
        <is>
          <t>10년</t>
        </is>
      </c>
      <c r="F47697" t="inlineStr">
        <is>
          <t>DT_DURATION</t>
        </is>
      </c>
    </row>
    <row r="47698">
      <c r="E47698" t="inlineStr">
        <is>
          <t>민주당</t>
        </is>
      </c>
      <c r="F47698" t="inlineStr">
        <is>
          <t>OGG_POLITICS</t>
        </is>
      </c>
    </row>
    <row r="47699">
      <c r="E47699" t="inlineStr">
        <is>
          <t>민주당</t>
        </is>
      </c>
      <c r="F47699" t="inlineStr">
        <is>
          <t>OGG_POLITICS</t>
        </is>
      </c>
    </row>
    <row r="47700">
      <c r="E47700" t="inlineStr">
        <is>
          <t>민주당</t>
        </is>
      </c>
      <c r="F47700" t="inlineStr">
        <is>
          <t>OGG_POLITICS</t>
        </is>
      </c>
    </row>
    <row r="47702">
      <c r="B47702" t="inlineStr">
        <is>
          <t>NXNE2102008030.json</t>
        </is>
      </c>
      <c r="C47702" t="inlineStr">
        <is>
          <t>NWRW1800000028.152.4.1</t>
        </is>
      </c>
      <c r="D47702" t="inlineStr">
        <is>
          <t>박 원내대표는 당 대변인과 정책위의장, 문화관광부 장관, 대통령 비서실장 등 당·정·청의 요직을 두루 거쳤다.</t>
        </is>
      </c>
      <c r="E47702" t="inlineStr">
        <is>
          <t>박</t>
        </is>
      </c>
      <c r="F47702" t="inlineStr">
        <is>
          <t>PS_NAME</t>
        </is>
      </c>
    </row>
    <row r="47703">
      <c r="E47703" t="inlineStr">
        <is>
          <t>원내대표</t>
        </is>
      </c>
      <c r="F47703" t="inlineStr">
        <is>
          <t>CV_POSITION</t>
        </is>
      </c>
    </row>
    <row r="47704">
      <c r="E47704" t="inlineStr">
        <is>
          <t>대변인</t>
        </is>
      </c>
      <c r="F47704" t="inlineStr">
        <is>
          <t>CV_POSITION</t>
        </is>
      </c>
    </row>
    <row r="47705">
      <c r="E47705" t="inlineStr">
        <is>
          <t>정책위의장</t>
        </is>
      </c>
      <c r="F47705" t="inlineStr">
        <is>
          <t>CV_POSITION</t>
        </is>
      </c>
    </row>
    <row r="47706">
      <c r="E47706" t="inlineStr">
        <is>
          <t>문화관광부</t>
        </is>
      </c>
      <c r="F47706" t="inlineStr">
        <is>
          <t>OGG_POLITICS</t>
        </is>
      </c>
    </row>
    <row r="47707">
      <c r="E47707" t="inlineStr">
        <is>
          <t>장관</t>
        </is>
      </c>
      <c r="F47707" t="inlineStr">
        <is>
          <t>CV_POSITION</t>
        </is>
      </c>
    </row>
    <row r="47708">
      <c r="E47708" t="inlineStr">
        <is>
          <t>대통령</t>
        </is>
      </c>
      <c r="F47708" t="inlineStr">
        <is>
          <t>CV_POSITION</t>
        </is>
      </c>
    </row>
    <row r="47709">
      <c r="E47709" t="inlineStr">
        <is>
          <t>비서실장</t>
        </is>
      </c>
      <c r="F47709" t="inlineStr">
        <is>
          <t>CV_POSITION</t>
        </is>
      </c>
    </row>
    <row r="47711">
      <c r="B47711" t="inlineStr">
        <is>
          <t>NXNE2102008030.json</t>
        </is>
      </c>
      <c r="C47711" t="inlineStr">
        <is>
          <t>NWRW1800000028.152.4.5</t>
        </is>
      </c>
      <c r="D47711" t="inlineStr">
        <is>
          <t>반면 비주류 쪽의 한 초선 의원은 “정세균 대표 등 당권파의 지원을 받아 당선됐기 때문에 한계가 있을 것”이라고 말했다.</t>
        </is>
      </c>
      <c r="E47711" t="inlineStr">
        <is>
          <t>초선 의원</t>
        </is>
      </c>
      <c r="F47711" t="inlineStr">
        <is>
          <t>CV_POSITION</t>
        </is>
      </c>
    </row>
    <row r="47712">
      <c r="E47712" t="inlineStr">
        <is>
          <t>정세균</t>
        </is>
      </c>
      <c r="F47712" t="inlineStr">
        <is>
          <t>PS_NAME</t>
        </is>
      </c>
    </row>
    <row r="47713">
      <c r="E47713" t="inlineStr">
        <is>
          <t>대표</t>
        </is>
      </c>
      <c r="F47713" t="inlineStr">
        <is>
          <t>CV_POSITION</t>
        </is>
      </c>
    </row>
    <row r="47715">
      <c r="B47715" t="inlineStr">
        <is>
          <t>NXNE2102008030.json</t>
        </is>
      </c>
      <c r="C47715" t="inlineStr">
        <is>
          <t>NWRW1800000028.152.5.1</t>
        </is>
      </c>
      <c r="D47715" t="inlineStr">
        <is>
          <t>이날 박 의원의 원내대표 당선으로 18대 국회의 3기 여야관계는 김영삼 전 대통령의 상도동계(김무성 한나라당 원내대표)와 김대중 전 대통령의 동교동계(박지원 민주당 원내대표)의 손에 달리게 됐다.</t>
        </is>
      </c>
      <c r="E47715" t="inlineStr">
        <is>
          <t>이날</t>
        </is>
      </c>
      <c r="F47715" t="inlineStr">
        <is>
          <t>DT_DAY</t>
        </is>
      </c>
    </row>
    <row r="47716">
      <c r="E47716" t="inlineStr">
        <is>
          <t>박</t>
        </is>
      </c>
      <c r="F47716" t="inlineStr">
        <is>
          <t>PS_NAME</t>
        </is>
      </c>
    </row>
    <row r="47717">
      <c r="E47717" t="inlineStr">
        <is>
          <t>의원</t>
        </is>
      </c>
      <c r="F47717" t="inlineStr">
        <is>
          <t>CV_POSITION</t>
        </is>
      </c>
    </row>
    <row r="47718">
      <c r="E47718" t="inlineStr">
        <is>
          <t>원내대표</t>
        </is>
      </c>
      <c r="F47718" t="inlineStr">
        <is>
          <t>CV_POSITION</t>
        </is>
      </c>
    </row>
    <row r="47719">
      <c r="E47719" t="inlineStr">
        <is>
          <t>18대</t>
        </is>
      </c>
      <c r="F47719" t="inlineStr">
        <is>
          <t>QT_ORDER</t>
        </is>
      </c>
    </row>
    <row r="47720">
      <c r="E47720" t="inlineStr">
        <is>
          <t>국회</t>
        </is>
      </c>
      <c r="F47720" t="inlineStr">
        <is>
          <t>OGG_POLITICS</t>
        </is>
      </c>
    </row>
    <row r="47721">
      <c r="E47721" t="inlineStr">
        <is>
          <t>3기</t>
        </is>
      </c>
      <c r="F47721" t="inlineStr">
        <is>
          <t>QT_ORDER</t>
        </is>
      </c>
    </row>
    <row r="47722">
      <c r="E47722" t="inlineStr">
        <is>
          <t>김영삼</t>
        </is>
      </c>
      <c r="F47722" t="inlineStr">
        <is>
          <t>PS_NAME</t>
        </is>
      </c>
    </row>
    <row r="47723">
      <c r="E47723" t="inlineStr">
        <is>
          <t>대통령</t>
        </is>
      </c>
      <c r="F47723" t="inlineStr">
        <is>
          <t>CV_POSITION</t>
        </is>
      </c>
    </row>
    <row r="47724">
      <c r="E47724" t="inlineStr">
        <is>
          <t>김무성</t>
        </is>
      </c>
      <c r="F47724" t="inlineStr">
        <is>
          <t>PS_NAME</t>
        </is>
      </c>
    </row>
    <row r="47725">
      <c r="E47725" t="inlineStr">
        <is>
          <t>한나라당</t>
        </is>
      </c>
      <c r="F47725" t="inlineStr">
        <is>
          <t>OGG_POLITICS</t>
        </is>
      </c>
    </row>
    <row r="47726">
      <c r="E47726" t="inlineStr">
        <is>
          <t>원내대표</t>
        </is>
      </c>
      <c r="F47726" t="inlineStr">
        <is>
          <t>CV_POSITION</t>
        </is>
      </c>
    </row>
    <row r="47727">
      <c r="E47727" t="inlineStr">
        <is>
          <t>김대중</t>
        </is>
      </c>
      <c r="F47727" t="inlineStr">
        <is>
          <t>PS_NAME</t>
        </is>
      </c>
    </row>
    <row r="47728">
      <c r="E47728" t="inlineStr">
        <is>
          <t>대통령</t>
        </is>
      </c>
      <c r="F47728" t="inlineStr">
        <is>
          <t>CV_POSITION</t>
        </is>
      </c>
    </row>
    <row r="47729">
      <c r="E47729" t="inlineStr">
        <is>
          <t>박지원</t>
        </is>
      </c>
      <c r="F47729" t="inlineStr">
        <is>
          <t>PS_NAME</t>
        </is>
      </c>
    </row>
    <row r="47730">
      <c r="E47730" t="inlineStr">
        <is>
          <t>민주당</t>
        </is>
      </c>
      <c r="F47730" t="inlineStr">
        <is>
          <t>OGG_POLITICS</t>
        </is>
      </c>
    </row>
    <row r="47731">
      <c r="E47731" t="inlineStr">
        <is>
          <t>원내대표</t>
        </is>
      </c>
      <c r="F47731" t="inlineStr">
        <is>
          <t>CV_POSITION</t>
        </is>
      </c>
    </row>
    <row r="47732">
      <c r="E47732" t="inlineStr">
        <is>
          <t>손</t>
        </is>
      </c>
      <c r="F47732" t="inlineStr">
        <is>
          <t>AM_PART</t>
        </is>
      </c>
    </row>
    <row r="47734">
      <c r="B47734" t="inlineStr">
        <is>
          <t>NXNE2102008030.json</t>
        </is>
      </c>
      <c r="C47734" t="inlineStr">
        <is>
          <t>NWRW1800000028.152.5.2</t>
        </is>
      </c>
      <c r="D47734" t="inlineStr">
        <is>
          <t>정치권에선 이들이 평생 다른 진영에 몸담아 왔으나, 정치를 오래 했고, 기본적으로 대화주의자들이며, 사석에서는 김 원내대표가 박 원내대표를 ‘형님’이라 부르는 등 막역한 사이라는 점 등을 들어 막힌 여야관계에 물꼬가 트일 것이란 기대가 있다.</t>
        </is>
      </c>
      <c r="E47734" t="inlineStr">
        <is>
          <t>김</t>
        </is>
      </c>
      <c r="F47734" t="inlineStr">
        <is>
          <t>PS_NAME</t>
        </is>
      </c>
    </row>
    <row r="47735">
      <c r="E47735" t="inlineStr">
        <is>
          <t>원내대표</t>
        </is>
      </c>
      <c r="F47735" t="inlineStr">
        <is>
          <t>CV_POSITION</t>
        </is>
      </c>
    </row>
    <row r="47736">
      <c r="E47736" t="inlineStr">
        <is>
          <t>박</t>
        </is>
      </c>
      <c r="F47736" t="inlineStr">
        <is>
          <t>PS_NAME</t>
        </is>
      </c>
    </row>
    <row r="47737">
      <c r="E47737" t="inlineStr">
        <is>
          <t>원내대표</t>
        </is>
      </c>
      <c r="F47737" t="inlineStr">
        <is>
          <t>CV_POSITION</t>
        </is>
      </c>
    </row>
    <row r="47738">
      <c r="E47738" t="inlineStr">
        <is>
          <t>형님</t>
        </is>
      </c>
      <c r="F47738" t="inlineStr">
        <is>
          <t>CV_RELATION</t>
        </is>
      </c>
    </row>
    <row r="47740">
      <c r="B47740" t="inlineStr">
        <is>
          <t>NXNE2102008030.json</t>
        </is>
      </c>
      <c r="C47740" t="inlineStr">
        <is>
          <t>NWRW1800000028.152.5.3</t>
        </is>
      </c>
      <c r="D47740" t="inlineStr">
        <is>
          <t>박 대표도 이날 기자간담회에서 “과거 (김 원내대표가) 내무부 차관을 할 때 내가 민주당 대변인으로 있으면서 가까워졌다”며 “최근에도 함께 식사를 하며 잘 해보자는 덕담을 나누기도 했다”고 말했다.</t>
        </is>
      </c>
      <c r="E47740" t="inlineStr">
        <is>
          <t>박</t>
        </is>
      </c>
      <c r="F47740" t="inlineStr">
        <is>
          <t>PS_NAME</t>
        </is>
      </c>
    </row>
    <row r="47741">
      <c r="E47741" t="inlineStr">
        <is>
          <t>대표</t>
        </is>
      </c>
      <c r="F47741" t="inlineStr">
        <is>
          <t>CV_POSITION</t>
        </is>
      </c>
    </row>
    <row r="47742">
      <c r="E47742" t="inlineStr">
        <is>
          <t>이날</t>
        </is>
      </c>
      <c r="F47742" t="inlineStr">
        <is>
          <t>DT_DAY</t>
        </is>
      </c>
    </row>
    <row r="47743">
      <c r="E47743" t="inlineStr">
        <is>
          <t>김</t>
        </is>
      </c>
      <c r="F47743" t="inlineStr">
        <is>
          <t>PS_NAME</t>
        </is>
      </c>
    </row>
    <row r="47744">
      <c r="E47744" t="inlineStr">
        <is>
          <t>원내대표</t>
        </is>
      </c>
      <c r="F47744" t="inlineStr">
        <is>
          <t>CV_POSITION</t>
        </is>
      </c>
    </row>
    <row r="47745">
      <c r="E47745" t="inlineStr">
        <is>
          <t>내무부</t>
        </is>
      </c>
      <c r="F47745" t="inlineStr">
        <is>
          <t>OGG_POLITICS</t>
        </is>
      </c>
    </row>
    <row r="47746">
      <c r="E47746" t="inlineStr">
        <is>
          <t>차관</t>
        </is>
      </c>
      <c r="F47746" t="inlineStr">
        <is>
          <t>CV_POSITION</t>
        </is>
      </c>
    </row>
    <row r="47747">
      <c r="E47747" t="inlineStr">
        <is>
          <t>민주당</t>
        </is>
      </c>
      <c r="F47747" t="inlineStr">
        <is>
          <t>OGG_POLITICS</t>
        </is>
      </c>
    </row>
    <row r="47748">
      <c r="E47748" t="inlineStr">
        <is>
          <t>대변인</t>
        </is>
      </c>
      <c r="F47748" t="inlineStr">
        <is>
          <t>CV_POSITION</t>
        </is>
      </c>
    </row>
    <row r="47750">
      <c r="B47750" t="inlineStr">
        <is>
          <t>NXNE2102008030.json</t>
        </is>
      </c>
      <c r="C47750" t="inlineStr">
        <is>
          <t>NWRW1800000028.152.5.4</t>
        </is>
      </c>
      <c r="D47750" t="inlineStr">
        <is>
          <t>김 원내대표도 &lt;한겨레&gt;와 전화통화에서 “서로 신뢰가 있는 박지원 의원이 파트너가 된 것을 기쁘게 생각한다”며 “오랜 세월 국정의 중심에 있었고 정치를 잘 아는 분이라서 서로 대화가 잘될 것”이란 기대감을 나타냈다.</t>
        </is>
      </c>
      <c r="E47750" t="inlineStr">
        <is>
          <t>김</t>
        </is>
      </c>
      <c r="F47750" t="inlineStr">
        <is>
          <t>PS_NAME</t>
        </is>
      </c>
    </row>
    <row r="47751">
      <c r="E47751" t="inlineStr">
        <is>
          <t>원내대표</t>
        </is>
      </c>
      <c r="F47751" t="inlineStr">
        <is>
          <t>CV_POSITION</t>
        </is>
      </c>
    </row>
    <row r="47752">
      <c r="E47752" t="inlineStr">
        <is>
          <t>한겨레</t>
        </is>
      </c>
      <c r="F47752" t="inlineStr">
        <is>
          <t>OGG_MEDIA</t>
        </is>
      </c>
    </row>
    <row r="47753">
      <c r="E47753" t="inlineStr">
        <is>
          <t>박지원</t>
        </is>
      </c>
      <c r="F47753" t="inlineStr">
        <is>
          <t>PS_NAME</t>
        </is>
      </c>
    </row>
    <row r="47754">
      <c r="E47754" t="inlineStr">
        <is>
          <t>의원</t>
        </is>
      </c>
      <c r="F47754" t="inlineStr">
        <is>
          <t>CV_POSITION</t>
        </is>
      </c>
    </row>
    <row r="47756">
      <c r="B47756" t="inlineStr">
        <is>
          <t>NXNE2102008030.json</t>
        </is>
      </c>
      <c r="C47756" t="inlineStr">
        <is>
          <t>NWRW1800000041.286.1.1</t>
        </is>
      </c>
      <c r="D47756" t="inlineStr">
        <is>
          <t>[횡설수설/방형남]대통령의 웃음</t>
        </is>
      </c>
      <c r="E47756" t="inlineStr">
        <is>
          <t>방형남</t>
        </is>
      </c>
      <c r="F47756" t="inlineStr">
        <is>
          <t>PS_NAME</t>
        </is>
      </c>
    </row>
    <row r="47757">
      <c r="E47757" t="inlineStr">
        <is>
          <t>대통령</t>
        </is>
      </c>
      <c r="F47757" t="inlineStr">
        <is>
          <t>CV_POSITION</t>
        </is>
      </c>
    </row>
    <row r="47759">
      <c r="B47759" t="inlineStr">
        <is>
          <t>NXNE2102008030.json</t>
        </is>
      </c>
      <c r="C47759" t="inlineStr">
        <is>
          <t>NWRW1800000041.286.2.1</t>
        </is>
      </c>
      <c r="D47759" t="inlineStr">
        <is>
          <t>고 노무현 전 대통령은 재임 시절인 2006년 한국 정상으로는 처음으로 캄보디아를 국빈 방문했다.</t>
        </is>
      </c>
      <c r="E47759" t="inlineStr">
        <is>
          <t>노무현</t>
        </is>
      </c>
      <c r="F47759" t="inlineStr">
        <is>
          <t>PS_NAME</t>
        </is>
      </c>
    </row>
    <row r="47760">
      <c r="E47760" t="inlineStr">
        <is>
          <t>대통령</t>
        </is>
      </c>
      <c r="F47760" t="inlineStr">
        <is>
          <t>CV_POSITION</t>
        </is>
      </c>
    </row>
    <row r="47761">
      <c r="E47761" t="inlineStr">
        <is>
          <t>2006년</t>
        </is>
      </c>
      <c r="F47761" t="inlineStr">
        <is>
          <t>DT_YEAR</t>
        </is>
      </c>
    </row>
    <row r="47762">
      <c r="E47762" t="inlineStr">
        <is>
          <t>한국</t>
        </is>
      </c>
      <c r="F47762" t="inlineStr">
        <is>
          <t>LCP_COUNTRY</t>
        </is>
      </c>
    </row>
    <row r="47763">
      <c r="E47763" t="inlineStr">
        <is>
          <t>캄보디아</t>
        </is>
      </c>
      <c r="F47763" t="inlineStr">
        <is>
          <t>LCP_COUNTRY</t>
        </is>
      </c>
    </row>
    <row r="47765">
      <c r="B47765" t="inlineStr">
        <is>
          <t>NXNE2102008030.json</t>
        </is>
      </c>
      <c r="C47765" t="inlineStr">
        <is>
          <t>NWRW1800000041.286.2.2</t>
        </is>
      </c>
      <c r="D47765" t="inlineStr">
        <is>
          <t>훈센 캄보디아 총리의 환대는 극진했다.</t>
        </is>
      </c>
      <c r="E47765" t="inlineStr">
        <is>
          <t>훈센</t>
        </is>
      </c>
      <c r="F47765" t="inlineStr">
        <is>
          <t>PS_NAME</t>
        </is>
      </c>
    </row>
    <row r="47766">
      <c r="E47766" t="inlineStr">
        <is>
          <t>캄보디아</t>
        </is>
      </c>
      <c r="F47766" t="inlineStr">
        <is>
          <t>LCP_COUNTRY</t>
        </is>
      </c>
    </row>
    <row r="47767">
      <c r="E47767" t="inlineStr">
        <is>
          <t>총리</t>
        </is>
      </c>
      <c r="F47767" t="inlineStr">
        <is>
          <t>CV_POSITION</t>
        </is>
      </c>
    </row>
    <row r="47769">
      <c r="B47769" t="inlineStr">
        <is>
          <t>NXNE2102008030.json</t>
        </is>
      </c>
      <c r="C47769" t="inlineStr">
        <is>
          <t>NWRW1800000041.286.2.3</t>
        </is>
      </c>
      <c r="D47769" t="inlineStr">
        <is>
          <t>노 전 대통령의 가이드를 자청하고 나서 앙코르와트 주변의 밀림까지 안내했다.</t>
        </is>
      </c>
      <c r="E47769" t="inlineStr">
        <is>
          <t>노</t>
        </is>
      </c>
      <c r="F47769" t="inlineStr">
        <is>
          <t>PS_NAME</t>
        </is>
      </c>
    </row>
    <row r="47770">
      <c r="E47770" t="inlineStr">
        <is>
          <t>대통령</t>
        </is>
      </c>
      <c r="F47770" t="inlineStr">
        <is>
          <t>CV_POSITION</t>
        </is>
      </c>
    </row>
    <row r="47771">
      <c r="E47771" t="inlineStr">
        <is>
          <t>가이드</t>
        </is>
      </c>
      <c r="F47771" t="inlineStr">
        <is>
          <t>CV_OCCUPATION</t>
        </is>
      </c>
    </row>
    <row r="47772">
      <c r="E47772" t="inlineStr">
        <is>
          <t>앙코르와트</t>
        </is>
      </c>
      <c r="F47772" t="inlineStr">
        <is>
          <t>AF_CULTURAL_ASSET</t>
        </is>
      </c>
    </row>
    <row r="47774">
      <c r="B47774" t="inlineStr">
        <is>
          <t>NXNE2102008030.json</t>
        </is>
      </c>
      <c r="C47774" t="inlineStr">
        <is>
          <t>NWRW1800000041.286.2.4</t>
        </is>
      </c>
      <c r="D47774" t="inlineStr">
        <is>
          <t>감격한 노 전 대통령은 현지에서 캄보디아에 대한 무상원조를 대폭 늘리라고 지시했다.</t>
        </is>
      </c>
      <c r="E47774" t="inlineStr">
        <is>
          <t>노</t>
        </is>
      </c>
      <c r="F47774" t="inlineStr">
        <is>
          <t>PS_NAME</t>
        </is>
      </c>
    </row>
    <row r="47775">
      <c r="E47775" t="inlineStr">
        <is>
          <t>대통령</t>
        </is>
      </c>
      <c r="F47775" t="inlineStr">
        <is>
          <t>CV_POSITION</t>
        </is>
      </c>
    </row>
    <row r="47776">
      <c r="E47776" t="inlineStr">
        <is>
          <t>캄보디아</t>
        </is>
      </c>
      <c r="F47776" t="inlineStr">
        <is>
          <t>LCP_COUNTRY</t>
        </is>
      </c>
    </row>
    <row r="47778">
      <c r="B47778" t="inlineStr">
        <is>
          <t>NXNE2102008030.json</t>
        </is>
      </c>
      <c r="C47778" t="inlineStr">
        <is>
          <t>NWRW1800000041.286.2.5</t>
        </is>
      </c>
      <c r="D47778" t="inlineStr">
        <is>
          <t>훈센 총리는 2009년과 2012년 캄보디아를 방문한 이명박 전 대통령을 형님처럼 예우했다.</t>
        </is>
      </c>
      <c r="E47778" t="inlineStr">
        <is>
          <t>훈센</t>
        </is>
      </c>
      <c r="F47778" t="inlineStr">
        <is>
          <t>PS_NAME</t>
        </is>
      </c>
    </row>
    <row r="47779">
      <c r="E47779" t="inlineStr">
        <is>
          <t>총리</t>
        </is>
      </c>
      <c r="F47779" t="inlineStr">
        <is>
          <t>CV_POSITION</t>
        </is>
      </c>
    </row>
    <row r="47780">
      <c r="E47780" t="inlineStr">
        <is>
          <t>2009년</t>
        </is>
      </c>
      <c r="F47780" t="inlineStr">
        <is>
          <t>DT_YEAR</t>
        </is>
      </c>
    </row>
    <row r="47781">
      <c r="E47781" t="inlineStr">
        <is>
          <t>2012년</t>
        </is>
      </c>
      <c r="F47781" t="inlineStr">
        <is>
          <t>DT_YEAR</t>
        </is>
      </c>
    </row>
    <row r="47782">
      <c r="E47782" t="inlineStr">
        <is>
          <t>캄보디아</t>
        </is>
      </c>
      <c r="F47782" t="inlineStr">
        <is>
          <t>LCP_COUNTRY</t>
        </is>
      </c>
    </row>
    <row r="47783">
      <c r="E47783" t="inlineStr">
        <is>
          <t>이명박</t>
        </is>
      </c>
      <c r="F47783" t="inlineStr">
        <is>
          <t>PS_NAME</t>
        </is>
      </c>
    </row>
    <row r="47784">
      <c r="E47784" t="inlineStr">
        <is>
          <t>대통령</t>
        </is>
      </c>
      <c r="F47784" t="inlineStr">
        <is>
          <t>CV_POSITION</t>
        </is>
      </c>
    </row>
    <row r="47786">
      <c r="B47786" t="inlineStr">
        <is>
          <t>NXNE2102008030.json</t>
        </is>
      </c>
      <c r="C47786" t="inlineStr">
        <is>
          <t>NWRW1800000041.286.2.6</t>
        </is>
      </c>
      <c r="D47786" t="inlineStr">
        <is>
          <t>이 전 대통령도 환대에 흡족해하며 원조 확대를 결정했다.</t>
        </is>
      </c>
      <c r="E47786" t="inlineStr">
        <is>
          <t>이</t>
        </is>
      </c>
      <c r="F47786" t="inlineStr">
        <is>
          <t>PS_NAME</t>
        </is>
      </c>
    </row>
    <row r="47787">
      <c r="E47787" t="inlineStr">
        <is>
          <t>대통령</t>
        </is>
      </c>
      <c r="F47787" t="inlineStr">
        <is>
          <t>CV_POSITION</t>
        </is>
      </c>
    </row>
    <row r="47789">
      <c r="B47789" t="inlineStr">
        <is>
          <t>NXNE2102008030.json</t>
        </is>
      </c>
      <c r="C47789" t="inlineStr">
        <is>
          <t>NWRW1800000041.286.3.4</t>
        </is>
      </c>
      <c r="D47789" t="inlineStr">
        <is>
          <t>박 대통령이 환대 대가로 어떤 선물을 주었는지는 모르지만 국내와는 달리 웃는 모습이 자주 카메라에 잡혔다.</t>
        </is>
      </c>
      <c r="E47789" t="inlineStr">
        <is>
          <t>박</t>
        </is>
      </c>
      <c r="F47789" t="inlineStr">
        <is>
          <t>PS_NAME</t>
        </is>
      </c>
    </row>
    <row r="47790">
      <c r="E47790" t="inlineStr">
        <is>
          <t>대통령</t>
        </is>
      </c>
      <c r="F47790" t="inlineStr">
        <is>
          <t>CV_POSITION</t>
        </is>
      </c>
    </row>
    <row r="47791">
      <c r="E47791" t="inlineStr">
        <is>
          <t>카메라</t>
        </is>
      </c>
      <c r="F47791" t="inlineStr">
        <is>
          <t>TMI_HW</t>
        </is>
      </c>
    </row>
    <row r="47793">
      <c r="B47793" t="inlineStr">
        <is>
          <t>NXNE2102008030.json</t>
        </is>
      </c>
      <c r="C47793" t="inlineStr">
        <is>
          <t>NWRW1800000041.286.4.6</t>
        </is>
      </c>
      <c r="D47793" t="inlineStr">
        <is>
          <t>박 대통령이 임기 2년차에 벌써 그런 단계에 접어든 것은 아닌지 걱정이다.</t>
        </is>
      </c>
      <c r="E47793" t="inlineStr">
        <is>
          <t>박</t>
        </is>
      </c>
      <c r="F47793" t="inlineStr">
        <is>
          <t>PS_NAME</t>
        </is>
      </c>
    </row>
    <row r="47794">
      <c r="E47794" t="inlineStr">
        <is>
          <t>대통령</t>
        </is>
      </c>
      <c r="F47794" t="inlineStr">
        <is>
          <t>CV_POSITION</t>
        </is>
      </c>
    </row>
    <row r="47795">
      <c r="E47795" t="inlineStr">
        <is>
          <t>2년차</t>
        </is>
      </c>
      <c r="F47795" t="inlineStr">
        <is>
          <t>QT_ORDER</t>
        </is>
      </c>
    </row>
    <row r="47797">
      <c r="B47797" t="inlineStr">
        <is>
          <t>NXNE2102008030.json</t>
        </is>
      </c>
      <c r="C47797" t="inlineStr">
        <is>
          <t>NWRW1800000041.286.5.6</t>
        </is>
      </c>
      <c r="D47797" t="inlineStr">
        <is>
          <t>박 대통령은 국민 앞에서 눈물까지 흘렸다.</t>
        </is>
      </c>
      <c r="E47797" t="inlineStr">
        <is>
          <t>박</t>
        </is>
      </c>
      <c r="F47797" t="inlineStr">
        <is>
          <t>PS_NAME</t>
        </is>
      </c>
    </row>
    <row r="47798">
      <c r="E47798" t="inlineStr">
        <is>
          <t>대통령</t>
        </is>
      </c>
      <c r="F47798" t="inlineStr">
        <is>
          <t>CV_POSITION</t>
        </is>
      </c>
    </row>
    <row r="47799">
      <c r="E47799" t="inlineStr">
        <is>
          <t>앞</t>
        </is>
      </c>
      <c r="F47799" t="inlineStr">
        <is>
          <t>TM_DIRECTION</t>
        </is>
      </c>
    </row>
    <row r="47801">
      <c r="B47801" t="inlineStr">
        <is>
          <t>NXNE2102008030.json</t>
        </is>
      </c>
      <c r="C47801" t="inlineStr">
        <is>
          <t>NWRW1800000041.286.5.7</t>
        </is>
      </c>
      <c r="D47801" t="inlineStr">
        <is>
          <t>올 하반기 박 대통령이 웃는 모습을 보여줄 기회가 많이 생기기를 기대한다.</t>
        </is>
      </c>
      <c r="E47801" t="inlineStr">
        <is>
          <t>올 하반기</t>
        </is>
      </c>
      <c r="F47801" t="inlineStr">
        <is>
          <t>DT_DURATION</t>
        </is>
      </c>
    </row>
    <row r="47802">
      <c r="E47802" t="inlineStr">
        <is>
          <t>박</t>
        </is>
      </c>
      <c r="F47802" t="inlineStr">
        <is>
          <t>PS_NAME</t>
        </is>
      </c>
    </row>
    <row r="47803">
      <c r="E47803" t="inlineStr">
        <is>
          <t>대통령</t>
        </is>
      </c>
      <c r="F47803" t="inlineStr">
        <is>
          <t>CV_POSITION</t>
        </is>
      </c>
    </row>
    <row r="47805">
      <c r="B47805" t="inlineStr">
        <is>
          <t>NXNE2102008030.json</t>
        </is>
      </c>
      <c r="C47805" t="inlineStr">
        <is>
          <t>NWRW1800000024.100.1.1</t>
        </is>
      </c>
      <c r="D47805" t="inlineStr">
        <is>
          <t>노 전대통령 직계 ‘직격탄’</t>
        </is>
      </c>
      <c r="E47805" t="inlineStr">
        <is>
          <t>노</t>
        </is>
      </c>
      <c r="F47805" t="inlineStr">
        <is>
          <t>PS_NAME</t>
        </is>
      </c>
    </row>
    <row r="47806">
      <c r="E47806" t="inlineStr">
        <is>
          <t>대통령</t>
        </is>
      </c>
      <c r="F47806" t="inlineStr">
        <is>
          <t>CV_POSITION</t>
        </is>
      </c>
    </row>
    <row r="47808">
      <c r="B47808" t="inlineStr">
        <is>
          <t>NXNE2102008030.json</t>
        </is>
      </c>
      <c r="C47808" t="inlineStr">
        <is>
          <t>NWRW1800000024.100.2.1</t>
        </is>
      </c>
      <c r="D47808" t="inlineStr">
        <is>
          <t>노무현 전 대통령 직계의 리더 격인 이광재 민주당 의원이 박연차 태광실업 회장에게서 불법 정치자금을 받은 혐의로 구속됨으로써 노무현계는 큰 타격을 입게 됐다.</t>
        </is>
      </c>
      <c r="E47808" t="inlineStr">
        <is>
          <t>노무현</t>
        </is>
      </c>
      <c r="F47808" t="inlineStr">
        <is>
          <t>PS_NAME</t>
        </is>
      </c>
    </row>
    <row r="47809">
      <c r="E47809" t="inlineStr">
        <is>
          <t>대통령</t>
        </is>
      </c>
      <c r="F47809" t="inlineStr">
        <is>
          <t>CV_POSITION</t>
        </is>
      </c>
    </row>
    <row r="47810">
      <c r="E47810" t="inlineStr">
        <is>
          <t>리더</t>
        </is>
      </c>
      <c r="F47810" t="inlineStr">
        <is>
          <t>CV_POSITION</t>
        </is>
      </c>
    </row>
    <row r="47811">
      <c r="E47811" t="inlineStr">
        <is>
          <t>이광재</t>
        </is>
      </c>
      <c r="F47811" t="inlineStr">
        <is>
          <t>PS_NAME</t>
        </is>
      </c>
    </row>
    <row r="47812">
      <c r="E47812" t="inlineStr">
        <is>
          <t>민주당</t>
        </is>
      </c>
      <c r="F47812" t="inlineStr">
        <is>
          <t>OGG_POLITICS</t>
        </is>
      </c>
    </row>
    <row r="47813">
      <c r="E47813" t="inlineStr">
        <is>
          <t>의원</t>
        </is>
      </c>
      <c r="F47813" t="inlineStr">
        <is>
          <t>CV_POSITION</t>
        </is>
      </c>
    </row>
    <row r="47814">
      <c r="E47814" t="inlineStr">
        <is>
          <t>박연차</t>
        </is>
      </c>
      <c r="F47814" t="inlineStr">
        <is>
          <t>PS_NAME</t>
        </is>
      </c>
    </row>
    <row r="47815">
      <c r="E47815" t="inlineStr">
        <is>
          <t>태광실업</t>
        </is>
      </c>
      <c r="F47815" t="inlineStr">
        <is>
          <t>OGG_ECONOMY</t>
        </is>
      </c>
    </row>
    <row r="47816">
      <c r="E47816" t="inlineStr">
        <is>
          <t>회장</t>
        </is>
      </c>
      <c r="F47816" t="inlineStr">
        <is>
          <t>CV_POSITION</t>
        </is>
      </c>
    </row>
    <row r="47817">
      <c r="E47817" t="inlineStr">
        <is>
          <t>노무현</t>
        </is>
      </c>
      <c r="F47817" t="inlineStr">
        <is>
          <t>PS_NAME</t>
        </is>
      </c>
    </row>
    <row r="47819">
      <c r="B47819" t="inlineStr">
        <is>
          <t>NXNE2102008030.json</t>
        </is>
      </c>
      <c r="C47819" t="inlineStr">
        <is>
          <t>NWRW1800000024.100.3.1</t>
        </is>
      </c>
      <c r="D47819" t="inlineStr">
        <is>
          <t>현재 당내에서 노무현계 4인방으로 꼽히는 이들은 이 의원을 비롯해 서갑원·백원우 의원과 안희정 최고위원 등이다.</t>
        </is>
      </c>
      <c r="E47819" t="inlineStr">
        <is>
          <t>노무현</t>
        </is>
      </c>
      <c r="F47819" t="inlineStr">
        <is>
          <t>PS_NAME</t>
        </is>
      </c>
    </row>
    <row r="47820">
      <c r="E47820" t="inlineStr">
        <is>
          <t>4인방</t>
        </is>
      </c>
      <c r="F47820" t="inlineStr">
        <is>
          <t>QT_MAN_COUNT</t>
        </is>
      </c>
    </row>
    <row r="47821">
      <c r="E47821" t="inlineStr">
        <is>
          <t>이</t>
        </is>
      </c>
      <c r="F47821" t="inlineStr">
        <is>
          <t>PS_NAME</t>
        </is>
      </c>
    </row>
    <row r="47822">
      <c r="E47822" t="inlineStr">
        <is>
          <t>의원</t>
        </is>
      </c>
      <c r="F47822" t="inlineStr">
        <is>
          <t>CV_POSITION</t>
        </is>
      </c>
    </row>
    <row r="47823">
      <c r="E47823" t="inlineStr">
        <is>
          <t>서갑원</t>
        </is>
      </c>
      <c r="F47823" t="inlineStr">
        <is>
          <t>PS_NAME</t>
        </is>
      </c>
    </row>
    <row r="47824">
      <c r="E47824" t="inlineStr">
        <is>
          <t>백원우</t>
        </is>
      </c>
      <c r="F47824" t="inlineStr">
        <is>
          <t>PS_NAME</t>
        </is>
      </c>
    </row>
    <row r="47825">
      <c r="E47825" t="inlineStr">
        <is>
          <t>의원</t>
        </is>
      </c>
      <c r="F47825" t="inlineStr">
        <is>
          <t>CV_POSITION</t>
        </is>
      </c>
    </row>
    <row r="47826">
      <c r="E47826" t="inlineStr">
        <is>
          <t>안희정</t>
        </is>
      </c>
      <c r="F47826" t="inlineStr">
        <is>
          <t>PS_NAME</t>
        </is>
      </c>
    </row>
    <row r="47827">
      <c r="E47827" t="inlineStr">
        <is>
          <t>최고위원</t>
        </is>
      </c>
      <c r="F47827" t="inlineStr">
        <is>
          <t>CV_POSITION</t>
        </is>
      </c>
    </row>
    <row r="47829">
      <c r="B47829" t="inlineStr">
        <is>
          <t>NXNE2102008030.json</t>
        </is>
      </c>
      <c r="C47829" t="inlineStr">
        <is>
          <t>NWRW1800000024.100.3.2</t>
        </is>
      </c>
      <c r="D47829" t="inlineStr">
        <is>
          <t>이들 가운데 서 의원은 박연차 사건에 엮여 검찰 소환을 코앞에 두고 있고, 안 최고위원은 강금원 전 창신섬유 회장한테서 정치자금을 받은 혐의로 검찰 조사를 받고 있다.</t>
        </is>
      </c>
      <c r="E47829" t="inlineStr">
        <is>
          <t>서</t>
        </is>
      </c>
      <c r="F47829" t="inlineStr">
        <is>
          <t>PS_NAME</t>
        </is>
      </c>
    </row>
    <row r="47830">
      <c r="E47830" t="inlineStr">
        <is>
          <t>의원</t>
        </is>
      </c>
      <c r="F47830" t="inlineStr">
        <is>
          <t>CV_POSITION</t>
        </is>
      </c>
    </row>
    <row r="47831">
      <c r="E47831" t="inlineStr">
        <is>
          <t>박연차</t>
        </is>
      </c>
      <c r="F47831" t="inlineStr">
        <is>
          <t>PS_NAME</t>
        </is>
      </c>
    </row>
    <row r="47832">
      <c r="E47832" t="inlineStr">
        <is>
          <t>검찰</t>
        </is>
      </c>
      <c r="F47832" t="inlineStr">
        <is>
          <t>OGG_POLITICS</t>
        </is>
      </c>
    </row>
    <row r="47833">
      <c r="E47833" t="inlineStr">
        <is>
          <t>안</t>
        </is>
      </c>
      <c r="F47833" t="inlineStr">
        <is>
          <t>PS_NAME</t>
        </is>
      </c>
    </row>
    <row r="47834">
      <c r="E47834" t="inlineStr">
        <is>
          <t>최고위원</t>
        </is>
      </c>
      <c r="F47834" t="inlineStr">
        <is>
          <t>CV_POSITION</t>
        </is>
      </c>
    </row>
    <row r="47835">
      <c r="E47835" t="inlineStr">
        <is>
          <t>강금원</t>
        </is>
      </c>
      <c r="F47835" t="inlineStr">
        <is>
          <t>PS_NAME</t>
        </is>
      </c>
    </row>
    <row r="47836">
      <c r="E47836" t="inlineStr">
        <is>
          <t>섬유</t>
        </is>
      </c>
      <c r="F47836" t="inlineStr">
        <is>
          <t>MT_CHEMICAL</t>
        </is>
      </c>
    </row>
    <row r="47837">
      <c r="E47837" t="inlineStr">
        <is>
          <t>회장</t>
        </is>
      </c>
      <c r="F47837" t="inlineStr">
        <is>
          <t>CV_POSITION</t>
        </is>
      </c>
    </row>
    <row r="47838">
      <c r="E47838" t="inlineStr">
        <is>
          <t>검찰</t>
        </is>
      </c>
      <c r="F47838" t="inlineStr">
        <is>
          <t>OGG_POLITICS</t>
        </is>
      </c>
    </row>
    <row r="47840">
      <c r="B47840" t="inlineStr">
        <is>
          <t>NXNE2102008030.json</t>
        </is>
      </c>
      <c r="C47840" t="inlineStr">
        <is>
          <t>NWRW1800000024.100.4.1</t>
        </is>
      </c>
      <c r="D47840" t="inlineStr">
        <is>
          <t>이해찬·유시민·한명숙 전 의원 등 노무현 정부를 세운 일등공신들이 불출마 선언, 낙선 등으로 18대 국회에 진입하지 못한 상황에서 그나마 원내에 남아 있던 한 줌의 노 전 대통령 쪽 인사들조차 바람 앞의 등불 처지에 놓였다.</t>
        </is>
      </c>
      <c r="E47840" t="inlineStr">
        <is>
          <t>이해찬</t>
        </is>
      </c>
      <c r="F47840" t="inlineStr">
        <is>
          <t>PS_NAME</t>
        </is>
      </c>
    </row>
    <row r="47841">
      <c r="E47841" t="inlineStr">
        <is>
          <t>유시민</t>
        </is>
      </c>
      <c r="F47841" t="inlineStr">
        <is>
          <t>PS_NAME</t>
        </is>
      </c>
    </row>
    <row r="47842">
      <c r="E47842" t="inlineStr">
        <is>
          <t>한명숙</t>
        </is>
      </c>
      <c r="F47842" t="inlineStr">
        <is>
          <t>PS_NAME</t>
        </is>
      </c>
    </row>
    <row r="47843">
      <c r="E47843" t="inlineStr">
        <is>
          <t>의원</t>
        </is>
      </c>
      <c r="F47843" t="inlineStr">
        <is>
          <t>CV_POSITION</t>
        </is>
      </c>
    </row>
    <row r="47844">
      <c r="E47844" t="inlineStr">
        <is>
          <t>노무현</t>
        </is>
      </c>
      <c r="F47844" t="inlineStr">
        <is>
          <t>PS_NAME</t>
        </is>
      </c>
    </row>
    <row r="47845">
      <c r="E47845" t="inlineStr">
        <is>
          <t>정부</t>
        </is>
      </c>
      <c r="F47845" t="inlineStr">
        <is>
          <t>OGG_POLITICS</t>
        </is>
      </c>
    </row>
    <row r="47846">
      <c r="E47846" t="inlineStr">
        <is>
          <t>18대</t>
        </is>
      </c>
      <c r="F47846" t="inlineStr">
        <is>
          <t>QT_ORDER</t>
        </is>
      </c>
    </row>
    <row r="47847">
      <c r="E47847" t="inlineStr">
        <is>
          <t>국회</t>
        </is>
      </c>
      <c r="F47847" t="inlineStr">
        <is>
          <t>OGG_POLITICS</t>
        </is>
      </c>
    </row>
    <row r="47848">
      <c r="E47848" t="inlineStr">
        <is>
          <t>노</t>
        </is>
      </c>
      <c r="F47848" t="inlineStr">
        <is>
          <t>PS_NAME</t>
        </is>
      </c>
    </row>
    <row r="47849">
      <c r="E47849" t="inlineStr">
        <is>
          <t>대통령</t>
        </is>
      </c>
      <c r="F47849" t="inlineStr">
        <is>
          <t>CV_POSITION</t>
        </is>
      </c>
    </row>
    <row r="47851">
      <c r="B47851" t="inlineStr">
        <is>
          <t>NXNE2102008030.json</t>
        </is>
      </c>
      <c r="C47851" t="inlineStr">
        <is>
          <t>NWRW1800000024.100.5.1</t>
        </is>
      </c>
      <c r="D47851" t="inlineStr">
        <is>
          <t>이 의원은 이날 구속 이전부터 이미 마음을 비운 상태였다.</t>
        </is>
      </c>
      <c r="E47851" t="inlineStr">
        <is>
          <t>이</t>
        </is>
      </c>
      <c r="F47851" t="inlineStr">
        <is>
          <t>PS_NAME</t>
        </is>
      </c>
    </row>
    <row r="47852">
      <c r="E47852" t="inlineStr">
        <is>
          <t>의원</t>
        </is>
      </c>
      <c r="F47852" t="inlineStr">
        <is>
          <t>CV_POSITION</t>
        </is>
      </c>
    </row>
    <row r="47853">
      <c r="E47853" t="inlineStr">
        <is>
          <t>이날</t>
        </is>
      </c>
      <c r="F47853" t="inlineStr">
        <is>
          <t>DT_DAY</t>
        </is>
      </c>
    </row>
    <row r="47855">
      <c r="B47855" t="inlineStr">
        <is>
          <t>NXNE2102008030.json</t>
        </is>
      </c>
      <c r="C47855" t="inlineStr">
        <is>
          <t>NWRW1800000024.100.5.3</t>
        </is>
      </c>
      <c r="D47855" t="inlineStr">
        <is>
          <t>이 의원은 “재판 결과든 실체적 진실이든 그 결과에 상관없이 의원직을 사퇴하겠다.</t>
        </is>
      </c>
      <c r="E47855" t="inlineStr">
        <is>
          <t>이</t>
        </is>
      </c>
      <c r="F47855" t="inlineStr">
        <is>
          <t>PS_NAME</t>
        </is>
      </c>
    </row>
    <row r="47856">
      <c r="E47856" t="inlineStr">
        <is>
          <t>의원</t>
        </is>
      </c>
      <c r="F47856" t="inlineStr">
        <is>
          <t>CV_POSITION</t>
        </is>
      </c>
    </row>
    <row r="47857">
      <c r="E47857" t="inlineStr">
        <is>
          <t>의원직</t>
        </is>
      </c>
      <c r="F47857" t="inlineStr">
        <is>
          <t>CV_POSITION</t>
        </is>
      </c>
    </row>
    <row r="47859">
      <c r="B47859" t="inlineStr">
        <is>
          <t>NXNE2102008030.json</t>
        </is>
      </c>
      <c r="C47859" t="inlineStr">
        <is>
          <t>NWRW1800000024.100.5.5</t>
        </is>
      </c>
      <c r="D47859" t="inlineStr">
        <is>
          <t>이 의원은 영장실질심사 뒤 송영길 민주당 최고위원을 만난 자리에서 “정치에 회의를 느낀다”며 결심 배경을 밝힌 뒤 “특검을 2번이나 받았고 검찰이 집요하게 얽어매려고 하고 있다”고 토로했다고 한다.</t>
        </is>
      </c>
      <c r="E47859" t="inlineStr">
        <is>
          <t>이</t>
        </is>
      </c>
      <c r="F47859" t="inlineStr">
        <is>
          <t>PS_NAME</t>
        </is>
      </c>
    </row>
    <row r="47860">
      <c r="E47860" t="inlineStr">
        <is>
          <t>의원</t>
        </is>
      </c>
      <c r="F47860" t="inlineStr">
        <is>
          <t>CV_POSITION</t>
        </is>
      </c>
    </row>
    <row r="47861">
      <c r="E47861" t="inlineStr">
        <is>
          <t>송영길</t>
        </is>
      </c>
      <c r="F47861" t="inlineStr">
        <is>
          <t>PS_NAME</t>
        </is>
      </c>
    </row>
    <row r="47862">
      <c r="E47862" t="inlineStr">
        <is>
          <t>민주당</t>
        </is>
      </c>
      <c r="F47862" t="inlineStr">
        <is>
          <t>OGG_POLITICS</t>
        </is>
      </c>
    </row>
    <row r="47863">
      <c r="E47863" t="inlineStr">
        <is>
          <t>최고위원</t>
        </is>
      </c>
      <c r="F47863" t="inlineStr">
        <is>
          <t>CV_POSITION</t>
        </is>
      </c>
    </row>
    <row r="47864">
      <c r="E47864" t="inlineStr">
        <is>
          <t>특검</t>
        </is>
      </c>
      <c r="F47864" t="inlineStr">
        <is>
          <t>OGG_LAW</t>
        </is>
      </c>
    </row>
    <row r="47865">
      <c r="E47865" t="inlineStr">
        <is>
          <t>2번</t>
        </is>
      </c>
      <c r="F47865" t="inlineStr">
        <is>
          <t>QT_COUNT</t>
        </is>
      </c>
    </row>
    <row r="47866">
      <c r="E47866" t="inlineStr">
        <is>
          <t>검찰</t>
        </is>
      </c>
      <c r="F47866" t="inlineStr">
        <is>
          <t>OGG_POLITICS</t>
        </is>
      </c>
    </row>
    <row r="47868">
      <c r="B47868" t="inlineStr">
        <is>
          <t>NXNE2102008030.json</t>
        </is>
      </c>
      <c r="C47868" t="inlineStr">
        <is>
          <t>NWRW1800000024.100.5.6</t>
        </is>
      </c>
      <c r="D47868" t="inlineStr">
        <is>
          <t>그의 측근들은 “이 의원이 구속 여부와 관계없이 의원직을 사퇴하겠다는 뜻을 가지고 있었다”고 말했다.</t>
        </is>
      </c>
      <c r="E47868" t="inlineStr">
        <is>
          <t>이</t>
        </is>
      </c>
      <c r="F47868" t="inlineStr">
        <is>
          <t>PS_NAME</t>
        </is>
      </c>
    </row>
    <row r="47869">
      <c r="E47869" t="inlineStr">
        <is>
          <t>의원</t>
        </is>
      </c>
      <c r="F47869" t="inlineStr">
        <is>
          <t>CV_POSITION</t>
        </is>
      </c>
    </row>
    <row r="47870">
      <c r="E47870" t="inlineStr">
        <is>
          <t>의원직</t>
        </is>
      </c>
      <c r="F47870" t="inlineStr">
        <is>
          <t>CV_POSITION</t>
        </is>
      </c>
    </row>
    <row r="47872">
      <c r="B47872" t="inlineStr">
        <is>
          <t>NXNE2102008030.json</t>
        </is>
      </c>
      <c r="C47872" t="inlineStr">
        <is>
          <t>NWRW1800000024.100.6.1</t>
        </is>
      </c>
      <c r="D47872" t="inlineStr">
        <is>
          <t>이 의원은 수년동안 끊임없이 검찰 수사에 시달리며 심리적으로 매우 피폐한 상태였다고 한다.</t>
        </is>
      </c>
      <c r="E47872" t="inlineStr">
        <is>
          <t>이</t>
        </is>
      </c>
      <c r="F47872" t="inlineStr">
        <is>
          <t>PS_NAME</t>
        </is>
      </c>
    </row>
    <row r="47873">
      <c r="E47873" t="inlineStr">
        <is>
          <t>의원</t>
        </is>
      </c>
      <c r="F47873" t="inlineStr">
        <is>
          <t>CV_POSITION</t>
        </is>
      </c>
    </row>
    <row r="47874">
      <c r="E47874" t="inlineStr">
        <is>
          <t>검찰</t>
        </is>
      </c>
      <c r="F47874" t="inlineStr">
        <is>
          <t>OGG_POLITICS</t>
        </is>
      </c>
    </row>
    <row r="47876">
      <c r="B47876" t="inlineStr">
        <is>
          <t>NXNE2102008030.json</t>
        </is>
      </c>
      <c r="C47876" t="inlineStr">
        <is>
          <t>NWRW1800000024.100.6.2</t>
        </is>
      </c>
      <c r="D47876" t="inlineStr">
        <is>
          <t>그는 노무현 정부 출범 첫해인 2003년 12월 말 불법 대선자금 사건을 시작으로 대통령 측근 비리 특검, 유전 특검 등 10여 차례에 걸쳐 수사 또는 내사 대상에 올랐다.</t>
        </is>
      </c>
      <c r="E47876" t="inlineStr">
        <is>
          <t>노무현</t>
        </is>
      </c>
      <c r="F47876" t="inlineStr">
        <is>
          <t>PS_NAME</t>
        </is>
      </c>
    </row>
    <row r="47877">
      <c r="E47877" t="inlineStr">
        <is>
          <t>정부</t>
        </is>
      </c>
      <c r="F47877" t="inlineStr">
        <is>
          <t>OGG_POLITICS</t>
        </is>
      </c>
    </row>
    <row r="47878">
      <c r="E47878" t="inlineStr">
        <is>
          <t>첫해</t>
        </is>
      </c>
      <c r="F47878" t="inlineStr">
        <is>
          <t>DT_YEAR</t>
        </is>
      </c>
    </row>
    <row r="47879">
      <c r="E47879" t="inlineStr">
        <is>
          <t>2003년 12월 말</t>
        </is>
      </c>
      <c r="F47879" t="inlineStr">
        <is>
          <t>DT_OTHERS</t>
        </is>
      </c>
    </row>
    <row r="47880">
      <c r="E47880" t="inlineStr">
        <is>
          <t>대통령</t>
        </is>
      </c>
      <c r="F47880" t="inlineStr">
        <is>
          <t>CV_POSITION</t>
        </is>
      </c>
    </row>
    <row r="47881">
      <c r="E47881" t="inlineStr">
        <is>
          <t>특검</t>
        </is>
      </c>
      <c r="F47881" t="inlineStr">
        <is>
          <t>OGG_LAW</t>
        </is>
      </c>
    </row>
    <row r="47882">
      <c r="E47882" t="inlineStr">
        <is>
          <t>특검</t>
        </is>
      </c>
      <c r="F47882" t="inlineStr">
        <is>
          <t>OGG_LAW</t>
        </is>
      </c>
    </row>
    <row r="47883">
      <c r="E47883" t="inlineStr">
        <is>
          <t>10여 차례</t>
        </is>
      </c>
      <c r="F47883" t="inlineStr">
        <is>
          <t>QT_COUNT</t>
        </is>
      </c>
    </row>
    <row r="47884">
      <c r="E47884" t="inlineStr">
        <is>
          <t>올</t>
        </is>
      </c>
      <c r="F47884" t="inlineStr">
        <is>
          <t>DT_YEAR</t>
        </is>
      </c>
    </row>
    <row r="47886">
      <c r="B47886" t="inlineStr">
        <is>
          <t>NXNE2102008030.json</t>
        </is>
      </c>
      <c r="C47886" t="inlineStr">
        <is>
          <t>NWRW1800000024.100.6.3</t>
        </is>
      </c>
      <c r="D47886" t="inlineStr">
        <is>
          <t>김종률 의원은 “이 의원이 (부인을 통해 해운 업체로부터 1천만원을 받은 혐의로) 이달초 약식기소됐을 때부터 정치를 그만두고 싶다는 얘기를 자주 했다”고 말했다.</t>
        </is>
      </c>
      <c r="E47886" t="inlineStr">
        <is>
          <t>김종률</t>
        </is>
      </c>
      <c r="F47886" t="inlineStr">
        <is>
          <t>PS_NAME</t>
        </is>
      </c>
    </row>
    <row r="47887">
      <c r="E47887" t="inlineStr">
        <is>
          <t>의원</t>
        </is>
      </c>
      <c r="F47887" t="inlineStr">
        <is>
          <t>CV_POSITION</t>
        </is>
      </c>
    </row>
    <row r="47888">
      <c r="E47888" t="inlineStr">
        <is>
          <t>이</t>
        </is>
      </c>
      <c r="F47888" t="inlineStr">
        <is>
          <t>PS_NAME</t>
        </is>
      </c>
    </row>
    <row r="47889">
      <c r="E47889" t="inlineStr">
        <is>
          <t>의원</t>
        </is>
      </c>
      <c r="F47889" t="inlineStr">
        <is>
          <t>CV_POSITION</t>
        </is>
      </c>
    </row>
    <row r="47890">
      <c r="E47890" t="inlineStr">
        <is>
          <t>부인</t>
        </is>
      </c>
      <c r="F47890" t="inlineStr">
        <is>
          <t>CV_RELATION</t>
        </is>
      </c>
    </row>
    <row r="47891">
      <c r="E47891" t="inlineStr">
        <is>
          <t>1천만원</t>
        </is>
      </c>
      <c r="F47891" t="inlineStr">
        <is>
          <t>QT_PRICE</t>
        </is>
      </c>
    </row>
    <row r="47892">
      <c r="E47892" t="inlineStr">
        <is>
          <t>이달초</t>
        </is>
      </c>
      <c r="F47892" t="inlineStr">
        <is>
          <t>DT_MONTH</t>
        </is>
      </c>
    </row>
    <row r="47894">
      <c r="B47894" t="inlineStr">
        <is>
          <t>NXNE2102008030.json</t>
        </is>
      </c>
      <c r="C47894" t="inlineStr">
        <is>
          <t>NWRW1800000024.100.7.2</t>
        </is>
      </c>
      <c r="D47894" t="inlineStr">
        <is>
          <t>노 전 대통령의 한 측근 인사는 “이 문제에 대해 더 이야기하고 싶지 않다”며 검찰 수사에 불만을 내비쳤다.</t>
        </is>
      </c>
      <c r="E47894" t="inlineStr">
        <is>
          <t>노</t>
        </is>
      </c>
      <c r="F47894" t="inlineStr">
        <is>
          <t>PS_NAME</t>
        </is>
      </c>
    </row>
    <row r="47895">
      <c r="E47895" t="inlineStr">
        <is>
          <t>대통령</t>
        </is>
      </c>
      <c r="F47895" t="inlineStr">
        <is>
          <t>CV_POSITION</t>
        </is>
      </c>
    </row>
    <row r="47896">
      <c r="E47896" t="inlineStr">
        <is>
          <t>검찰</t>
        </is>
      </c>
      <c r="F47896" t="inlineStr">
        <is>
          <t>OGG_POLITICS</t>
        </is>
      </c>
    </row>
    <row r="47898">
      <c r="B47898" t="inlineStr">
        <is>
          <t>NXNE2102008030.json</t>
        </is>
      </c>
      <c r="C47898" t="inlineStr">
        <is>
          <t>NWRW1800000024.100.8.3</t>
        </is>
      </c>
      <c r="D47898" t="inlineStr">
        <is>
          <t>정세균 대표는 회의 뒤 기자들과 만나 “지금은 표적 사정 수준을 뛰어넘는 상황으로, 야당만이 아니라 민주 진영의 명운을 걸고 싸워야 할 시점”이라며 “이 의원이 얼마나 고통스러우면 그랬겠냐만 납득이 안 된다.</t>
        </is>
      </c>
      <c r="E47898" t="inlineStr">
        <is>
          <t>정세균</t>
        </is>
      </c>
      <c r="F47898" t="inlineStr">
        <is>
          <t>PS_NAME</t>
        </is>
      </c>
    </row>
    <row r="47899">
      <c r="E47899" t="inlineStr">
        <is>
          <t>대표</t>
        </is>
      </c>
      <c r="F47899" t="inlineStr">
        <is>
          <t>CV_POSITION</t>
        </is>
      </c>
    </row>
    <row r="47900">
      <c r="E47900" t="inlineStr">
        <is>
          <t>기자</t>
        </is>
      </c>
      <c r="F47900" t="inlineStr">
        <is>
          <t>CV_OCCUPATION</t>
        </is>
      </c>
    </row>
    <row r="47901">
      <c r="E47901" t="inlineStr">
        <is>
          <t>이</t>
        </is>
      </c>
      <c r="F47901" t="inlineStr">
        <is>
          <t>PS_NAME</t>
        </is>
      </c>
    </row>
    <row r="47902">
      <c r="E47902" t="inlineStr">
        <is>
          <t>의원</t>
        </is>
      </c>
      <c r="F47902" t="inlineStr">
        <is>
          <t>CV_POSITION</t>
        </is>
      </c>
    </row>
    <row r="47904">
      <c r="B47904" t="inlineStr">
        <is>
          <t>NXNE2102008030.json</t>
        </is>
      </c>
      <c r="C47904" t="inlineStr">
        <is>
          <t>NWRW1800000046.203.1.1</t>
        </is>
      </c>
      <c r="D47904" t="inlineStr">
        <is>
          <t>박태환 도핑… 체육계도 우왕좌왕</t>
        </is>
      </c>
      <c r="E47904" t="inlineStr">
        <is>
          <t>박태환</t>
        </is>
      </c>
      <c r="F47904" t="inlineStr">
        <is>
          <t>PS_NAME</t>
        </is>
      </c>
    </row>
    <row r="47906">
      <c r="B47906" t="inlineStr">
        <is>
          <t>NXNE2102008030.json</t>
        </is>
      </c>
      <c r="C47906" t="inlineStr">
        <is>
          <t>NWRW1800000046.203.3.1</t>
        </is>
      </c>
      <c r="D47906" t="inlineStr">
        <is>
          <t>'박태환〈사진〉 도핑 파문'에 체육계도 우왕좌왕하고 있다.</t>
        </is>
      </c>
      <c r="E47906" t="inlineStr">
        <is>
          <t>박태환</t>
        </is>
      </c>
      <c r="F47906" t="inlineStr">
        <is>
          <t>PS_NAME</t>
        </is>
      </c>
    </row>
    <row r="47908">
      <c r="B47908" t="inlineStr">
        <is>
          <t>NXNE2102008030.json</t>
        </is>
      </c>
      <c r="C47908" t="inlineStr">
        <is>
          <t>NWRW1800000046.203.4.2</t>
        </is>
      </c>
      <c r="D47908" t="inlineStr">
        <is>
          <t>비공개 회의로 알고 있었던 박태환 소속사 팀 GMP 측은 "취재진이 있다면 불참하겠다"고 반발했다.</t>
        </is>
      </c>
      <c r="E47908" t="inlineStr">
        <is>
          <t>박태환</t>
        </is>
      </c>
      <c r="F47908" t="inlineStr">
        <is>
          <t>PS_NAME</t>
        </is>
      </c>
    </row>
    <row r="47909">
      <c r="E47909" t="inlineStr">
        <is>
          <t>팀 GMP</t>
        </is>
      </c>
      <c r="F47909" t="inlineStr">
        <is>
          <t>OGG_ECONOMY</t>
        </is>
      </c>
    </row>
    <row r="47911">
      <c r="B47911" t="inlineStr">
        <is>
          <t>NXNE2102008030.json</t>
        </is>
      </c>
      <c r="C47911" t="inlineStr">
        <is>
          <t>NWRW1800000046.203.5.1</t>
        </is>
      </c>
      <c r="D47911" t="inlineStr">
        <is>
          <t>박태환은 인천 아시아경기대회를 준비하던 작년 9월 3일 WADA(세계반도핑기구)의 도핑테스트에서 남성호르몬제인 테스토스테론에 양성반응을 보였다.</t>
        </is>
      </c>
      <c r="E47911" t="inlineStr">
        <is>
          <t>박태환</t>
        </is>
      </c>
      <c r="F47911" t="inlineStr">
        <is>
          <t>PS_NAME</t>
        </is>
      </c>
    </row>
    <row r="47912">
      <c r="E47912" t="inlineStr">
        <is>
          <t>인천 아시아경기대회</t>
        </is>
      </c>
      <c r="F47912" t="inlineStr">
        <is>
          <t>EV_SPORTS</t>
        </is>
      </c>
    </row>
    <row r="47913">
      <c r="E47913" t="inlineStr">
        <is>
          <t>작년 9월 3일</t>
        </is>
      </c>
      <c r="F47913" t="inlineStr">
        <is>
          <t>DT_OTHERS</t>
        </is>
      </c>
    </row>
    <row r="47914">
      <c r="E47914" t="inlineStr">
        <is>
          <t>WADA</t>
        </is>
      </c>
      <c r="F47914" t="inlineStr">
        <is>
          <t>OGG_OTHERS</t>
        </is>
      </c>
    </row>
    <row r="47915">
      <c r="E47915" t="inlineStr">
        <is>
          <t>세계반도핑기구</t>
        </is>
      </c>
      <c r="F47915" t="inlineStr">
        <is>
          <t>OGG_OTHERS</t>
        </is>
      </c>
    </row>
    <row r="47916">
      <c r="E47916" t="inlineStr">
        <is>
          <t>남성호르몬</t>
        </is>
      </c>
      <c r="F47916" t="inlineStr">
        <is>
          <t>MT_CHEMICAL</t>
        </is>
      </c>
    </row>
    <row r="47917">
      <c r="E47917" t="inlineStr">
        <is>
          <t>테스토스테론</t>
        </is>
      </c>
      <c r="F47917" t="inlineStr">
        <is>
          <t>MT_CHEMICAL</t>
        </is>
      </c>
    </row>
    <row r="47919">
      <c r="B47919" t="inlineStr">
        <is>
          <t>NXNE2102008030.json</t>
        </is>
      </c>
      <c r="C47919" t="inlineStr">
        <is>
          <t>NWRW1800000046.203.6.1</t>
        </is>
      </c>
      <c r="D47919" t="inlineStr">
        <is>
          <t>박태환 측은 "2014년 7월 병원에서 먼저 제안한 무료 치료 과정에서 금지 약물 성분이 든 주사를 모르고 맞았다"며 의사를 검찰에 고발했다.</t>
        </is>
      </c>
      <c r="E47919" t="inlineStr">
        <is>
          <t>박태환</t>
        </is>
      </c>
      <c r="F47919" t="inlineStr">
        <is>
          <t>PS_NAME</t>
        </is>
      </c>
    </row>
    <row r="47920">
      <c r="E47920" t="inlineStr">
        <is>
          <t>2014년 7월</t>
        </is>
      </c>
      <c r="F47920" t="inlineStr">
        <is>
          <t>DT_OTHERS</t>
        </is>
      </c>
    </row>
    <row r="47921">
      <c r="E47921" t="inlineStr">
        <is>
          <t>의사</t>
        </is>
      </c>
      <c r="F47921" t="inlineStr">
        <is>
          <t>CV_OCCUPATION</t>
        </is>
      </c>
    </row>
    <row r="47922">
      <c r="E47922" t="inlineStr">
        <is>
          <t>검찰</t>
        </is>
      </c>
      <c r="F47922" t="inlineStr">
        <is>
          <t>OGG_POLITICS</t>
        </is>
      </c>
    </row>
    <row r="47924">
      <c r="B47924" t="inlineStr">
        <is>
          <t>NXNE2102008030.json</t>
        </is>
      </c>
      <c r="C47924" t="inlineStr">
        <is>
          <t>NWRW1800000046.203.6.4</t>
        </is>
      </c>
      <c r="D47924" t="inlineStr">
        <is>
          <t>즉 팀 GMP는 기사를 보고 당사자인 박태환에게 먼저 사실 관계를 확인하기 전에 신문사에 항의부터 한 것이다.</t>
        </is>
      </c>
      <c r="E47924" t="inlineStr">
        <is>
          <t>박태환</t>
        </is>
      </c>
      <c r="F47924" t="inlineStr">
        <is>
          <t>PS_NAME</t>
        </is>
      </c>
    </row>
    <row r="47926">
      <c r="B47926" t="inlineStr">
        <is>
          <t>NXNE2102008030.json</t>
        </is>
      </c>
      <c r="C47926" t="inlineStr">
        <is>
          <t>NWRW1800000046.203.9.1</t>
        </is>
      </c>
      <c r="D47926" t="inlineStr">
        <is>
          <t>결국 가장 큰 피해자는 박태환이다.</t>
        </is>
      </c>
      <c r="E47926" t="inlineStr">
        <is>
          <t>박태환</t>
        </is>
      </c>
      <c r="F47926" t="inlineStr">
        <is>
          <t>PS_NAME</t>
        </is>
      </c>
    </row>
    <row r="47928">
      <c r="B47928" t="inlineStr">
        <is>
          <t>NXNE2102008030.json</t>
        </is>
      </c>
      <c r="C47928" t="inlineStr">
        <is>
          <t>NWRW1800000028.59.2.1</t>
        </is>
      </c>
      <c r="D47928" t="inlineStr">
        <is>
          <t>도요다 아키오 일본 도요타자동차 사장이 결국 미국 의회 청문회에 직접 출석하기로 했다.</t>
        </is>
      </c>
      <c r="E47928" t="inlineStr">
        <is>
          <t>도요다 아키오</t>
        </is>
      </c>
      <c r="F47928" t="inlineStr">
        <is>
          <t>PS_NAME</t>
        </is>
      </c>
    </row>
    <row r="47929">
      <c r="E47929" t="inlineStr">
        <is>
          <t>일본</t>
        </is>
      </c>
      <c r="F47929" t="inlineStr">
        <is>
          <t>LCP_COUNTRY</t>
        </is>
      </c>
    </row>
    <row r="47930">
      <c r="E47930" t="inlineStr">
        <is>
          <t>도요타자동차</t>
        </is>
      </c>
      <c r="F47930" t="inlineStr">
        <is>
          <t>OGG_ECONOMY</t>
        </is>
      </c>
    </row>
    <row r="47931">
      <c r="E47931" t="inlineStr">
        <is>
          <t>사장</t>
        </is>
      </c>
      <c r="F47931" t="inlineStr">
        <is>
          <t>CV_POSITION</t>
        </is>
      </c>
    </row>
    <row r="47932">
      <c r="E47932" t="inlineStr">
        <is>
          <t>미국</t>
        </is>
      </c>
      <c r="F47932" t="inlineStr">
        <is>
          <t>LCP_COUNTRY</t>
        </is>
      </c>
    </row>
    <row r="47933">
      <c r="E47933" t="inlineStr">
        <is>
          <t>의회</t>
        </is>
      </c>
      <c r="F47933" t="inlineStr">
        <is>
          <t>OGG_POLITICS</t>
        </is>
      </c>
    </row>
    <row r="47935">
      <c r="B47935" t="inlineStr">
        <is>
          <t>NXNE2102008030.json</t>
        </is>
      </c>
      <c r="C47935" t="inlineStr">
        <is>
          <t>NWRW1800000028.59.4.3</t>
        </is>
      </c>
      <c r="D47935" t="inlineStr">
        <is>
          <t>에돌퍼스 타운스 미국 하원 감독·정부개혁위원장은 18일 도요다 사장에게 “도요타 차의 급가속 문제로 사람들 사이에 우려가 퍼지고 있다”며 24일 청문회에 증인으로 출석해 달라고 요청했다.</t>
        </is>
      </c>
      <c r="E47935" t="inlineStr">
        <is>
          <t>에돌퍼스 타운스</t>
        </is>
      </c>
      <c r="F47935" t="inlineStr">
        <is>
          <t>PS_NAME</t>
        </is>
      </c>
    </row>
    <row r="47936">
      <c r="E47936" t="inlineStr">
        <is>
          <t>미국</t>
        </is>
      </c>
      <c r="F47936" t="inlineStr">
        <is>
          <t>LCP_COUNTRY</t>
        </is>
      </c>
    </row>
    <row r="47937">
      <c r="E47937" t="inlineStr">
        <is>
          <t>하원</t>
        </is>
      </c>
      <c r="F47937" t="inlineStr">
        <is>
          <t>OGG_POLITICS</t>
        </is>
      </c>
    </row>
    <row r="47938">
      <c r="E47938" t="inlineStr">
        <is>
          <t>감독</t>
        </is>
      </c>
      <c r="F47938" t="inlineStr">
        <is>
          <t>CV_POSITION</t>
        </is>
      </c>
    </row>
    <row r="47939">
      <c r="E47939" t="inlineStr">
        <is>
          <t>정부개혁위원장</t>
        </is>
      </c>
      <c r="F47939" t="inlineStr">
        <is>
          <t>CV_POSITION</t>
        </is>
      </c>
    </row>
    <row r="47940">
      <c r="E47940" t="inlineStr">
        <is>
          <t>18일</t>
        </is>
      </c>
      <c r="F47940" t="inlineStr">
        <is>
          <t>DT_DAY</t>
        </is>
      </c>
    </row>
    <row r="47941">
      <c r="E47941" t="inlineStr">
        <is>
          <t>도요다</t>
        </is>
      </c>
      <c r="F47941" t="inlineStr">
        <is>
          <t>OGG_ECONOMY</t>
        </is>
      </c>
    </row>
    <row r="47942">
      <c r="E47942" t="inlineStr">
        <is>
          <t>사장</t>
        </is>
      </c>
      <c r="F47942" t="inlineStr">
        <is>
          <t>CV_POSITION</t>
        </is>
      </c>
    </row>
    <row r="47943">
      <c r="E47943" t="inlineStr">
        <is>
          <t>도요타</t>
        </is>
      </c>
      <c r="F47943" t="inlineStr">
        <is>
          <t>OGG_ECONOMY</t>
        </is>
      </c>
    </row>
    <row r="47944">
      <c r="E47944" t="inlineStr">
        <is>
          <t>차</t>
        </is>
      </c>
      <c r="F47944" t="inlineStr">
        <is>
          <t>AF_TRANSPORT</t>
        </is>
      </c>
    </row>
    <row r="47945">
      <c r="E47945" t="inlineStr">
        <is>
          <t>24일</t>
        </is>
      </c>
      <c r="F47945" t="inlineStr">
        <is>
          <t>DT_DAY</t>
        </is>
      </c>
    </row>
    <row r="47947">
      <c r="B47947" t="inlineStr">
        <is>
          <t>NXNE2102008030.json</t>
        </is>
      </c>
      <c r="C47947" t="inlineStr">
        <is>
          <t>NWRW1800000028.59.6.3</t>
        </is>
      </c>
      <c r="D47947" t="inlineStr">
        <is>
          <t>로버트 깁스 백악관 대변인은 도요타자동차 사장의 의회 청문회 출석 문제에 대한 오바마 대통령의 견해를 묻는 기자들의 질문에 “도요타가 이 위험한 상황을 바로잡기 위해 할 수 있는 모든 것을 하기를 바란다”고 말했다.</t>
        </is>
      </c>
      <c r="E47947" t="inlineStr">
        <is>
          <t>로버트 깁스</t>
        </is>
      </c>
      <c r="F47947" t="inlineStr">
        <is>
          <t>PS_NAME</t>
        </is>
      </c>
    </row>
    <row r="47948">
      <c r="E47948" t="inlineStr">
        <is>
          <t>백악관</t>
        </is>
      </c>
      <c r="F47948" t="inlineStr">
        <is>
          <t>OGG_POLITICS</t>
        </is>
      </c>
    </row>
    <row r="47949">
      <c r="E47949" t="inlineStr">
        <is>
          <t>대변인</t>
        </is>
      </c>
      <c r="F47949" t="inlineStr">
        <is>
          <t>CV_POSITION</t>
        </is>
      </c>
    </row>
    <row r="47950">
      <c r="E47950" t="inlineStr">
        <is>
          <t>도요타자동차</t>
        </is>
      </c>
      <c r="F47950" t="inlineStr">
        <is>
          <t>OGG_ECONOMY</t>
        </is>
      </c>
    </row>
    <row r="47951">
      <c r="E47951" t="inlineStr">
        <is>
          <t>사장</t>
        </is>
      </c>
      <c r="F47951" t="inlineStr">
        <is>
          <t>CV_POSITION</t>
        </is>
      </c>
    </row>
    <row r="47952">
      <c r="E47952" t="inlineStr">
        <is>
          <t>오바마</t>
        </is>
      </c>
      <c r="F47952" t="inlineStr">
        <is>
          <t>PS_NAME</t>
        </is>
      </c>
    </row>
    <row r="47953">
      <c r="E47953" t="inlineStr">
        <is>
          <t>대통령</t>
        </is>
      </c>
      <c r="F47953" t="inlineStr">
        <is>
          <t>CV_POSITION</t>
        </is>
      </c>
    </row>
    <row r="47954">
      <c r="E47954" t="inlineStr">
        <is>
          <t>기자</t>
        </is>
      </c>
      <c r="F47954" t="inlineStr">
        <is>
          <t>CV_OCCUPATION</t>
        </is>
      </c>
    </row>
    <row r="47955">
      <c r="E47955" t="inlineStr">
        <is>
          <t>도요타</t>
        </is>
      </c>
      <c r="F47955" t="inlineStr">
        <is>
          <t>OGG_ECONOMY</t>
        </is>
      </c>
    </row>
    <row r="47957">
      <c r="B47957" t="inlineStr">
        <is>
          <t>NXNE2102008030.json</t>
        </is>
      </c>
      <c r="C47957" t="inlineStr">
        <is>
          <t>NWRW1800000030.109.2.1</t>
        </is>
      </c>
      <c r="D47957" t="inlineStr">
        <is>
          <t>•한덕수 주미대사, 9·11 추도 무대서 기타 치며 노래</t>
        </is>
      </c>
      <c r="E47957" t="inlineStr">
        <is>
          <t>한덕수</t>
        </is>
      </c>
      <c r="F47957" t="inlineStr">
        <is>
          <t>PS_NAME</t>
        </is>
      </c>
    </row>
    <row r="47958">
      <c r="E47958" t="inlineStr">
        <is>
          <t>주미대사</t>
        </is>
      </c>
      <c r="F47958" t="inlineStr">
        <is>
          <t>CV_POSITION</t>
        </is>
      </c>
    </row>
    <row r="47959">
      <c r="E47959" t="inlineStr">
        <is>
          <t>9·11</t>
        </is>
      </c>
      <c r="F47959" t="inlineStr">
        <is>
          <t>EV_OTHERS</t>
        </is>
      </c>
    </row>
    <row r="47960">
      <c r="E47960" t="inlineStr">
        <is>
          <t>기타</t>
        </is>
      </c>
      <c r="F47960" t="inlineStr">
        <is>
          <t>AF_MUSICAL_INSTRUMENT</t>
        </is>
      </c>
    </row>
    <row r="47962">
      <c r="B47962" t="inlineStr">
        <is>
          <t>NXNE2102008030.json</t>
        </is>
      </c>
      <c r="C47962" t="inlineStr">
        <is>
          <t>NWRW1800000030.109.3.2</t>
        </is>
      </c>
      <c r="D47962" t="inlineStr">
        <is>
          <t>한덕수 주미대사가 9·11 희생자 추도를 위해 기타를 들고 직접 무대에 올랐다.</t>
        </is>
      </c>
      <c r="E47962" t="inlineStr">
        <is>
          <t>한덕수</t>
        </is>
      </c>
      <c r="F47962" t="inlineStr">
        <is>
          <t>PS_NAME</t>
        </is>
      </c>
    </row>
    <row r="47963">
      <c r="E47963" t="inlineStr">
        <is>
          <t>대사</t>
        </is>
      </c>
      <c r="F47963" t="inlineStr">
        <is>
          <t>CV_POSITION</t>
        </is>
      </c>
    </row>
    <row r="47964">
      <c r="E47964" t="inlineStr">
        <is>
          <t>9·11</t>
        </is>
      </c>
      <c r="F47964" t="inlineStr">
        <is>
          <t>EV_OTHERS</t>
        </is>
      </c>
    </row>
    <row r="47965">
      <c r="E47965" t="inlineStr">
        <is>
          <t>기타</t>
        </is>
      </c>
      <c r="F47965" t="inlineStr">
        <is>
          <t>AF_MUSICAL_INSTRUMENT</t>
        </is>
      </c>
    </row>
    <row r="47967">
      <c r="B47967" t="inlineStr">
        <is>
          <t>NXNE2102008030.json</t>
        </is>
      </c>
      <c r="C47967" t="inlineStr">
        <is>
          <t>NWRW1800000030.109.5.1</t>
        </is>
      </c>
      <c r="D47967" t="inlineStr">
        <is>
          <t>한 대사는 클래식 기타를 직접 치면서 70~80년대 활동한 남성 듀엣 유심초의 '사랑이여'를 불렀다.</t>
        </is>
      </c>
      <c r="E47967" t="inlineStr">
        <is>
          <t>한</t>
        </is>
      </c>
      <c r="F47967" t="inlineStr">
        <is>
          <t>PS_NAME</t>
        </is>
      </c>
    </row>
    <row r="47968">
      <c r="E47968" t="inlineStr">
        <is>
          <t>대사</t>
        </is>
      </c>
      <c r="F47968" t="inlineStr">
        <is>
          <t>CV_POSITION</t>
        </is>
      </c>
    </row>
    <row r="47969">
      <c r="E47969" t="inlineStr">
        <is>
          <t>클래식 기타</t>
        </is>
      </c>
      <c r="F47969" t="inlineStr">
        <is>
          <t>AF_MUSICAL_INSTRUMENT</t>
        </is>
      </c>
    </row>
    <row r="47970">
      <c r="E47970" t="inlineStr">
        <is>
          <t>70~80년대</t>
        </is>
      </c>
      <c r="F47970" t="inlineStr">
        <is>
          <t>DT_DURATION</t>
        </is>
      </c>
    </row>
    <row r="47971">
      <c r="E47971" t="inlineStr">
        <is>
          <t>유심초</t>
        </is>
      </c>
      <c r="F47971" t="inlineStr">
        <is>
          <t>PS_NAME</t>
        </is>
      </c>
    </row>
    <row r="47972">
      <c r="E47972" t="inlineStr">
        <is>
          <t>사랑이여</t>
        </is>
      </c>
      <c r="F47972" t="inlineStr">
        <is>
          <t>AFA_MUSIC</t>
        </is>
      </c>
    </row>
    <row r="47974">
      <c r="B47974" t="inlineStr">
        <is>
          <t>NXNE2102008030.json</t>
        </is>
      </c>
      <c r="C47974" t="inlineStr">
        <is>
          <t>NWRW1800000030.109.6.2</t>
        </is>
      </c>
      <c r="D47974" t="inlineStr">
        <is>
          <t>이경신 단장을 비롯한 WKSO 멤버들도 모두 일어나 손뼉을 쳤다.</t>
        </is>
      </c>
      <c r="E47974" t="inlineStr">
        <is>
          <t>이경신</t>
        </is>
      </c>
      <c r="F47974" t="inlineStr">
        <is>
          <t>PS_NAME</t>
        </is>
      </c>
    </row>
    <row r="47975">
      <c r="E47975" t="inlineStr">
        <is>
          <t>단장</t>
        </is>
      </c>
      <c r="F47975" t="inlineStr">
        <is>
          <t>CV_POSITION</t>
        </is>
      </c>
    </row>
    <row r="47976">
      <c r="E47976" t="inlineStr">
        <is>
          <t>WKSO</t>
        </is>
      </c>
      <c r="F47976" t="inlineStr">
        <is>
          <t>OGG_ART</t>
        </is>
      </c>
    </row>
    <row r="47978">
      <c r="B47978" t="inlineStr">
        <is>
          <t>NXNE2102008030.json</t>
        </is>
      </c>
      <c r="C47978" t="inlineStr">
        <is>
          <t>NWRW1800000030.109.7.1</t>
        </is>
      </c>
      <c r="D47978" t="inlineStr">
        <is>
          <t>한 대사는 연주가 끝난 후 무대에서 인사말을 했다.</t>
        </is>
      </c>
      <c r="E47978" t="inlineStr">
        <is>
          <t>한</t>
        </is>
      </c>
      <c r="F47978" t="inlineStr">
        <is>
          <t>PS_NAME</t>
        </is>
      </c>
    </row>
    <row r="47979">
      <c r="E47979" t="inlineStr">
        <is>
          <t>대사</t>
        </is>
      </c>
      <c r="F47979" t="inlineStr">
        <is>
          <t>CV_POSITION</t>
        </is>
      </c>
    </row>
    <row r="47981">
      <c r="B47981" t="inlineStr">
        <is>
          <t>NXNE2102008030.json</t>
        </is>
      </c>
      <c r="C47981" t="inlineStr">
        <is>
          <t>NWRW1800000030.109.8.1</t>
        </is>
      </c>
      <c r="D47981" t="inlineStr">
        <is>
          <t>한 대사는 "한국과 미국은 가장 강력한 동맹 관계를 유지하고 있다"며 "특히 테러와 전쟁을 위해 이라크, 아프가니스탄에서 공조·협력 활동을 펼치고 있고, 전 세계에서 전개되는 평화 유지 노력에도 어깨를 함께하고 있으며 앞으로도 굳건한 공조를 유지할 것"이라고 말한 뒤 무대를 내려왔다.</t>
        </is>
      </c>
      <c r="E47981" t="inlineStr">
        <is>
          <t>한</t>
        </is>
      </c>
      <c r="F47981" t="inlineStr">
        <is>
          <t>PS_NAME</t>
        </is>
      </c>
    </row>
    <row r="47982">
      <c r="E47982" t="inlineStr">
        <is>
          <t>대사</t>
        </is>
      </c>
      <c r="F47982" t="inlineStr">
        <is>
          <t>CV_POSITION</t>
        </is>
      </c>
    </row>
    <row r="47983">
      <c r="E47983" t="inlineStr">
        <is>
          <t>한국</t>
        </is>
      </c>
      <c r="F47983" t="inlineStr">
        <is>
          <t>LCP_COUNTRY</t>
        </is>
      </c>
    </row>
    <row r="47984">
      <c r="E47984" t="inlineStr">
        <is>
          <t>미국</t>
        </is>
      </c>
      <c r="F47984" t="inlineStr">
        <is>
          <t>LCP_COUNTRY</t>
        </is>
      </c>
    </row>
    <row r="47985">
      <c r="E47985" t="inlineStr">
        <is>
          <t>이라크</t>
        </is>
      </c>
      <c r="F47985" t="inlineStr">
        <is>
          <t>LCP_COUNTRY</t>
        </is>
      </c>
    </row>
    <row r="47986">
      <c r="E47986" t="inlineStr">
        <is>
          <t>아프가니스탄</t>
        </is>
      </c>
      <c r="F47986" t="inlineStr">
        <is>
          <t>LCP_COUNTRY</t>
        </is>
      </c>
    </row>
    <row r="47987">
      <c r="E47987" t="inlineStr">
        <is>
          <t>어깨</t>
        </is>
      </c>
      <c r="F47987" t="inlineStr">
        <is>
          <t>AM_PART</t>
        </is>
      </c>
    </row>
    <row r="47989">
      <c r="B47989" t="inlineStr">
        <is>
          <t>NXNE2102008030.json</t>
        </is>
      </c>
      <c r="C47989" t="inlineStr">
        <is>
          <t>NWRW1800000030.109.9.1</t>
        </is>
      </c>
      <c r="D47989" t="inlineStr">
        <is>
          <t>한 대사는 "원래는 주최 측에서 한마디 연설을 요청해왔는데, 공연 취지가 정말 좋고 해서 큰 마음 먹고 직접 기타를 치고 노래를 부르기로 한 것"이라고 말했다.</t>
        </is>
      </c>
      <c r="E47989" t="inlineStr">
        <is>
          <t>한</t>
        </is>
      </c>
      <c r="F47989" t="inlineStr">
        <is>
          <t>PS_NAME</t>
        </is>
      </c>
    </row>
    <row r="47990">
      <c r="E47990" t="inlineStr">
        <is>
          <t>대사</t>
        </is>
      </c>
      <c r="F47990" t="inlineStr">
        <is>
          <t>CV_POSITION</t>
        </is>
      </c>
    </row>
    <row r="47991">
      <c r="E47991" t="inlineStr">
        <is>
          <t>기타</t>
        </is>
      </c>
      <c r="F47991" t="inlineStr">
        <is>
          <t>AF_MUSICAL_INSTRUMENT</t>
        </is>
      </c>
    </row>
    <row r="47993">
      <c r="B47993" t="inlineStr">
        <is>
          <t>NXNE2102008030.json</t>
        </is>
      </c>
      <c r="C47993" t="inlineStr">
        <is>
          <t>NWRW1800000030.109.9.2</t>
        </is>
      </c>
      <c r="D47993" t="inlineStr">
        <is>
          <t>한 대사는 "대학 시절 잠깐 기타를 배웠지만 여러 사람 앞에서 연주하며 노래 부른 것은 처음"이라고 했다.</t>
        </is>
      </c>
      <c r="E47993" t="inlineStr">
        <is>
          <t>한</t>
        </is>
      </c>
      <c r="F47993" t="inlineStr">
        <is>
          <t>PS_NAME</t>
        </is>
      </c>
    </row>
    <row r="47994">
      <c r="E47994" t="inlineStr">
        <is>
          <t>대사</t>
        </is>
      </c>
      <c r="F47994" t="inlineStr">
        <is>
          <t>CV_POSITION</t>
        </is>
      </c>
    </row>
    <row r="47995">
      <c r="E47995" t="inlineStr">
        <is>
          <t>기타</t>
        </is>
      </c>
      <c r="F47995" t="inlineStr">
        <is>
          <t>AF_MUSICAL_INSTRUMENT</t>
        </is>
      </c>
    </row>
    <row r="47996">
      <c r="E47996" t="inlineStr">
        <is>
          <t>앞</t>
        </is>
      </c>
      <c r="F47996" t="inlineStr">
        <is>
          <t>TM_DIRECTION</t>
        </is>
      </c>
    </row>
    <row r="47998">
      <c r="B47998" t="inlineStr">
        <is>
          <t>NXNE2102008030.json</t>
        </is>
      </c>
      <c r="C47998" t="inlineStr">
        <is>
          <t>NWRW1800000030.109.9.4</t>
        </is>
      </c>
      <c r="D47998" t="inlineStr">
        <is>
          <t>처음에는 무대에 서는 것을 망설였지만 부인 최아영씨가 적극 응원했다고 한다.</t>
        </is>
      </c>
      <c r="E47998" t="inlineStr">
        <is>
          <t>부인</t>
        </is>
      </c>
      <c r="F47998" t="inlineStr">
        <is>
          <t>CV_RELATION</t>
        </is>
      </c>
    </row>
    <row r="47999">
      <c r="E47999" t="inlineStr">
        <is>
          <t>최아영</t>
        </is>
      </c>
      <c r="F47999" t="inlineStr">
        <is>
          <t>PS_NAME</t>
        </is>
      </c>
    </row>
    <row r="48001">
      <c r="B48001" t="inlineStr">
        <is>
          <t>NXNE2102008030.json</t>
        </is>
      </c>
      <c r="C48001" t="inlineStr">
        <is>
          <t>NWRW1800000030.109.9.5</t>
        </is>
      </c>
      <c r="D48001" t="inlineStr">
        <is>
          <t>한 대사는 "'사랑이여' 한 곡밖에 연습을 못해 앙코르 요청에 응하지 못했다"며 웃었다.</t>
        </is>
      </c>
      <c r="E48001" t="inlineStr">
        <is>
          <t>한</t>
        </is>
      </c>
      <c r="F48001" t="inlineStr">
        <is>
          <t>PS_NAME</t>
        </is>
      </c>
    </row>
    <row r="48002">
      <c r="E48002" t="inlineStr">
        <is>
          <t>대사</t>
        </is>
      </c>
      <c r="F48002" t="inlineStr">
        <is>
          <t>CV_POSITION</t>
        </is>
      </c>
    </row>
    <row r="48003">
      <c r="E48003" t="inlineStr">
        <is>
          <t>사랑이여</t>
        </is>
      </c>
      <c r="F48003" t="inlineStr">
        <is>
          <t>AFA_MUSIC</t>
        </is>
      </c>
    </row>
    <row r="48004">
      <c r="E48004" t="inlineStr">
        <is>
          <t>한 곡밖에</t>
        </is>
      </c>
      <c r="F48004" t="inlineStr">
        <is>
          <t>QT_COUNT</t>
        </is>
      </c>
    </row>
    <row r="48006">
      <c r="B48006" t="inlineStr">
        <is>
          <t>NXNE2102008030.json</t>
        </is>
      </c>
      <c r="C48006" t="inlineStr">
        <is>
          <t>NWRW1800000032.247.5.2</t>
        </is>
      </c>
      <c r="D48006" t="inlineStr">
        <is>
          <t>이석현 민주당 의원은 이날 &lt;한겨레&gt;와의 통화에서 “온 국민이 분노한 민간인 사찰의 당사자가 당연한 듯 공무를 보고 있는 상황은 문제가 있다”고 말했다.</t>
        </is>
      </c>
      <c r="E48006" t="inlineStr">
        <is>
          <t>이석현</t>
        </is>
      </c>
      <c r="F48006" t="inlineStr">
        <is>
          <t>PS_NAME</t>
        </is>
      </c>
    </row>
    <row r="48007">
      <c r="E48007" t="inlineStr">
        <is>
          <t>민주당</t>
        </is>
      </c>
      <c r="F48007" t="inlineStr">
        <is>
          <t>OGG_POLITICS</t>
        </is>
      </c>
    </row>
    <row r="48008">
      <c r="E48008" t="inlineStr">
        <is>
          <t>의원</t>
        </is>
      </c>
      <c r="F48008" t="inlineStr">
        <is>
          <t>CV_POSITION</t>
        </is>
      </c>
    </row>
    <row r="48009">
      <c r="E48009" t="inlineStr">
        <is>
          <t>이날</t>
        </is>
      </c>
      <c r="F48009" t="inlineStr">
        <is>
          <t>DT_DAY</t>
        </is>
      </c>
    </row>
    <row r="48010">
      <c r="E48010" t="inlineStr">
        <is>
          <t>한겨레</t>
        </is>
      </c>
      <c r="F48010" t="inlineStr">
        <is>
          <t>OGG_MEDIA</t>
        </is>
      </c>
    </row>
    <row r="48012">
      <c r="B48012" t="inlineStr">
        <is>
          <t>NXNE2102008030.json</t>
        </is>
      </c>
      <c r="C48012" t="inlineStr">
        <is>
          <t>NWRW1800000030.331.1.1</t>
        </is>
      </c>
      <c r="D48012" t="inlineStr">
        <is>
          <t>"李대통령, 정치만 잘 못해 회사 경영하듯 국가 경영… 혼자 잘나 되는 시대 아냐"</t>
        </is>
      </c>
      <c r="E48012" t="inlineStr">
        <is>
          <t>李</t>
        </is>
      </c>
      <c r="F48012" t="inlineStr">
        <is>
          <t>PS_NAME</t>
        </is>
      </c>
    </row>
    <row r="48013">
      <c r="E48013" t="inlineStr">
        <is>
          <t>대통령</t>
        </is>
      </c>
      <c r="F48013" t="inlineStr">
        <is>
          <t>CV_POSITION</t>
        </is>
      </c>
    </row>
    <row r="48015">
      <c r="B48015" t="inlineStr">
        <is>
          <t>NXNE2102008030.json</t>
        </is>
      </c>
      <c r="C48015" t="inlineStr">
        <is>
          <t>NWRW1800000030.331.2.1</t>
        </is>
      </c>
      <c r="D48015" t="inlineStr">
        <is>
          <t>•홍준표 대표, 강연서 밝혀 "人事 자꾸 낙마해 실망줘"</t>
        </is>
      </c>
      <c r="E48015" t="inlineStr">
        <is>
          <t>홍준표</t>
        </is>
      </c>
      <c r="F48015" t="inlineStr">
        <is>
          <t>PS_NAME</t>
        </is>
      </c>
    </row>
    <row r="48016">
      <c r="E48016" t="inlineStr">
        <is>
          <t>대표</t>
        </is>
      </c>
      <c r="F48016" t="inlineStr">
        <is>
          <t>CV_POSITION</t>
        </is>
      </c>
    </row>
    <row r="48018">
      <c r="B48018" t="inlineStr">
        <is>
          <t>NXNE2102008030.json</t>
        </is>
      </c>
      <c r="C48018" t="inlineStr">
        <is>
          <t>NWRW1800000030.331.3.1</t>
        </is>
      </c>
      <c r="D48018" t="inlineStr">
        <is>
          <t>홍준표 한나라당 대표는 19일 "(이명박) 대통령께서 다른 것은 다 잘하시는데, 정치를 잘 못한다"며 "정치인 출신이 아니라 CEO 출신이다 보니 회사 경영하듯이 국가 경영을 하니까 (그렇다)"라고 말했다.</t>
        </is>
      </c>
      <c r="E48018" t="inlineStr">
        <is>
          <t>홍준표</t>
        </is>
      </c>
      <c r="F48018" t="inlineStr">
        <is>
          <t>PS_NAME</t>
        </is>
      </c>
    </row>
    <row r="48019">
      <c r="E48019" t="inlineStr">
        <is>
          <t>한나라당</t>
        </is>
      </c>
      <c r="F48019" t="inlineStr">
        <is>
          <t>OGG_POLITICS</t>
        </is>
      </c>
    </row>
    <row r="48020">
      <c r="E48020" t="inlineStr">
        <is>
          <t>대표</t>
        </is>
      </c>
      <c r="F48020" t="inlineStr">
        <is>
          <t>CV_POSITION</t>
        </is>
      </c>
    </row>
    <row r="48021">
      <c r="E48021" t="inlineStr">
        <is>
          <t>19일</t>
        </is>
      </c>
      <c r="F48021" t="inlineStr">
        <is>
          <t>DT_DAY</t>
        </is>
      </c>
    </row>
    <row r="48022">
      <c r="E48022" t="inlineStr">
        <is>
          <t>이명박</t>
        </is>
      </c>
      <c r="F48022" t="inlineStr">
        <is>
          <t>PS_NAME</t>
        </is>
      </c>
    </row>
    <row r="48023">
      <c r="E48023" t="inlineStr">
        <is>
          <t>대통령</t>
        </is>
      </c>
      <c r="F48023" t="inlineStr">
        <is>
          <t>CV_POSITION</t>
        </is>
      </c>
    </row>
    <row r="48024">
      <c r="E48024" t="inlineStr">
        <is>
          <t>정치인</t>
        </is>
      </c>
      <c r="F48024" t="inlineStr">
        <is>
          <t>CV_OCCUPATION</t>
        </is>
      </c>
    </row>
    <row r="48025">
      <c r="E48025" t="inlineStr">
        <is>
          <t>CEO</t>
        </is>
      </c>
      <c r="F48025" t="inlineStr">
        <is>
          <t>CV_POSITION</t>
        </is>
      </c>
    </row>
    <row r="48027">
      <c r="B48027" t="inlineStr">
        <is>
          <t>NXNE2102008030.json</t>
        </is>
      </c>
      <c r="C48027" t="inlineStr">
        <is>
          <t>NWRW1800000030.331.3.2</t>
        </is>
      </c>
      <c r="D48027" t="inlineStr">
        <is>
          <t>홍 대표는 이날 오전 당 중앙위원들을 대상으로 개최한 '한나라 포럼' 강연에서 "지난 3년 반 동안 12시에 주무시고 새벽 4시에 일어나면서 고생한 대통령은 해방 이후에 (이 대통령을 빼고는) 거의 없다"면서도 "지금은 자기 혼자만 잘나고 똑똑하고 영도한다고 해서 되는 시대가 아니다.</t>
        </is>
      </c>
      <c r="E48027" t="inlineStr">
        <is>
          <t>홍</t>
        </is>
      </c>
      <c r="F48027" t="inlineStr">
        <is>
          <t>PS_NAME</t>
        </is>
      </c>
    </row>
    <row r="48028">
      <c r="E48028" t="inlineStr">
        <is>
          <t>대표</t>
        </is>
      </c>
      <c r="F48028" t="inlineStr">
        <is>
          <t>CV_POSITION</t>
        </is>
      </c>
    </row>
    <row r="48029">
      <c r="E48029" t="inlineStr">
        <is>
          <t>이날</t>
        </is>
      </c>
      <c r="F48029" t="inlineStr">
        <is>
          <t>DT_DAY</t>
        </is>
      </c>
    </row>
    <row r="48030">
      <c r="E48030" t="inlineStr">
        <is>
          <t>오전</t>
        </is>
      </c>
      <c r="F48030" t="inlineStr">
        <is>
          <t>TI_DURATION</t>
        </is>
      </c>
    </row>
    <row r="48031">
      <c r="E48031" t="inlineStr">
        <is>
          <t>중앙위원</t>
        </is>
      </c>
      <c r="F48031" t="inlineStr">
        <is>
          <t>CV_POSITION</t>
        </is>
      </c>
    </row>
    <row r="48032">
      <c r="E48032" t="inlineStr">
        <is>
          <t>한나라 포럼</t>
        </is>
      </c>
      <c r="F48032" t="inlineStr">
        <is>
          <t>EV_OTHERS</t>
        </is>
      </c>
    </row>
    <row r="48033">
      <c r="E48033" t="inlineStr">
        <is>
          <t>지난 3년 반 동안</t>
        </is>
      </c>
      <c r="F48033" t="inlineStr">
        <is>
          <t>DT_DURATION</t>
        </is>
      </c>
    </row>
    <row r="48034">
      <c r="E48034" t="inlineStr">
        <is>
          <t>12시</t>
        </is>
      </c>
      <c r="F48034" t="inlineStr">
        <is>
          <t>TI_HOUR</t>
        </is>
      </c>
    </row>
    <row r="48035">
      <c r="E48035" t="inlineStr">
        <is>
          <t>새벽 4시</t>
        </is>
      </c>
      <c r="F48035" t="inlineStr">
        <is>
          <t>TI_HOUR</t>
        </is>
      </c>
    </row>
    <row r="48036">
      <c r="E48036" t="inlineStr">
        <is>
          <t>대통령</t>
        </is>
      </c>
      <c r="F48036" t="inlineStr">
        <is>
          <t>CV_POSITION</t>
        </is>
      </c>
    </row>
    <row r="48037">
      <c r="E48037" t="inlineStr">
        <is>
          <t>이</t>
        </is>
      </c>
      <c r="F48037" t="inlineStr">
        <is>
          <t>PS_NAME</t>
        </is>
      </c>
    </row>
    <row r="48038">
      <c r="E48038" t="inlineStr">
        <is>
          <t>대통령</t>
        </is>
      </c>
      <c r="F48038" t="inlineStr">
        <is>
          <t>CV_POSITION</t>
        </is>
      </c>
    </row>
    <row r="48039">
      <c r="E48039" t="inlineStr">
        <is>
          <t>혼자만</t>
        </is>
      </c>
      <c r="F48039" t="inlineStr">
        <is>
          <t>QT_MAN_COUNT</t>
        </is>
      </c>
    </row>
    <row r="48041">
      <c r="B48041" t="inlineStr">
        <is>
          <t>NXNE2102008030.json</t>
        </is>
      </c>
      <c r="C48041" t="inlineStr">
        <is>
          <t>NWRW1800000030.331.4.1</t>
        </is>
      </c>
      <c r="D48041" t="inlineStr">
        <is>
          <t>홍 대표는 인사 문제에 대해서도 "인사는 믿을 만한 사람, '노블레스 오블리주' 하는 사람, (주변에서) 따라갈 만한 사람으로 해야 국민이 따라온다"면서 "이 정부 초기부터 인사청문회를 할 때마다 장관될 사람들이 낙마를 하니 국민이 자꾸 실망하고 마음이 떠나간다"고 했다.</t>
        </is>
      </c>
      <c r="E48041" t="inlineStr">
        <is>
          <t>홍</t>
        </is>
      </c>
      <c r="F48041" t="inlineStr">
        <is>
          <t>PS_NAME</t>
        </is>
      </c>
    </row>
    <row r="48042">
      <c r="E48042" t="inlineStr">
        <is>
          <t>대표</t>
        </is>
      </c>
      <c r="F48042" t="inlineStr">
        <is>
          <t>CV_POSITION</t>
        </is>
      </c>
    </row>
    <row r="48043">
      <c r="E48043" t="inlineStr">
        <is>
          <t>정부</t>
        </is>
      </c>
      <c r="F48043" t="inlineStr">
        <is>
          <t>OGG_POLITICS</t>
        </is>
      </c>
    </row>
    <row r="48044">
      <c r="E48044" t="inlineStr">
        <is>
          <t>장관</t>
        </is>
      </c>
      <c r="F48044" t="inlineStr">
        <is>
          <t>CV_POSITION</t>
        </is>
      </c>
    </row>
    <row r="48046">
      <c r="B48046" t="inlineStr">
        <is>
          <t>NXNE2102008030.json</t>
        </is>
      </c>
      <c r="C48046" t="inlineStr">
        <is>
          <t>NWRW1800000030.331.5.1</t>
        </is>
      </c>
      <c r="D48046" t="inlineStr">
        <is>
          <t>홍 대표는 이날 오후엔 한국방송기자클럽 초청 토론회에서 한상대 검찰총장 내정자의 병역면제 의혹에 대해 "총리, 장관으로 가는 사람이 병역면제 의혹이 있으면 안 되지만 한 내정자는 합법적으로 진단서를 받아 의혹이 없는 사람"이라며 "신체상 결함으로 (군대에) 못 갔다고 해서 공직이 안 된다는 것은 곤란하다"고 말했다.</t>
        </is>
      </c>
      <c r="E48046" t="inlineStr">
        <is>
          <t>홍</t>
        </is>
      </c>
      <c r="F48046" t="inlineStr">
        <is>
          <t>PS_NAME</t>
        </is>
      </c>
    </row>
    <row r="48047">
      <c r="E48047" t="inlineStr">
        <is>
          <t>대표</t>
        </is>
      </c>
      <c r="F48047" t="inlineStr">
        <is>
          <t>CV_POSITION</t>
        </is>
      </c>
    </row>
    <row r="48048">
      <c r="E48048" t="inlineStr">
        <is>
          <t>이날</t>
        </is>
      </c>
      <c r="F48048" t="inlineStr">
        <is>
          <t>DT_DAY</t>
        </is>
      </c>
    </row>
    <row r="48049">
      <c r="E48049" t="inlineStr">
        <is>
          <t>오후</t>
        </is>
      </c>
      <c r="F48049" t="inlineStr">
        <is>
          <t>TI_DURATION</t>
        </is>
      </c>
    </row>
    <row r="48050">
      <c r="E48050" t="inlineStr">
        <is>
          <t>한국방송기자클럽</t>
        </is>
      </c>
      <c r="F48050" t="inlineStr">
        <is>
          <t>OGG_MEDIA</t>
        </is>
      </c>
    </row>
    <row r="48051">
      <c r="E48051" t="inlineStr">
        <is>
          <t>한상대</t>
        </is>
      </c>
      <c r="F48051" t="inlineStr">
        <is>
          <t>PS_NAME</t>
        </is>
      </c>
    </row>
    <row r="48052">
      <c r="E48052" t="inlineStr">
        <is>
          <t>검찰총장</t>
        </is>
      </c>
      <c r="F48052" t="inlineStr">
        <is>
          <t>CV_POSITION</t>
        </is>
      </c>
    </row>
    <row r="48053">
      <c r="E48053" t="inlineStr">
        <is>
          <t>총리</t>
        </is>
      </c>
      <c r="F48053" t="inlineStr">
        <is>
          <t>CV_POSITION</t>
        </is>
      </c>
    </row>
    <row r="48054">
      <c r="E48054" t="inlineStr">
        <is>
          <t>장관</t>
        </is>
      </c>
      <c r="F48054" t="inlineStr">
        <is>
          <t>CV_POSITION</t>
        </is>
      </c>
    </row>
    <row r="48056">
      <c r="B48056" t="inlineStr">
        <is>
          <t>NXNE2102008030.json</t>
        </is>
      </c>
      <c r="C48056" t="inlineStr">
        <is>
          <t>NWRW1800000030.331.6.1</t>
        </is>
      </c>
      <c r="D48056" t="inlineStr">
        <is>
          <t>이재오 특임장관의 당 복귀에 대해선 "이 장관이 당에 와서 계파활동을 하면 본인을 위해서도 좋지 않다는 생각"이라며 "내년 총선까지 계파를 하면 공멸하며 이는 화합이 아니라 생존의 문제"라고 말했다.</t>
        </is>
      </c>
      <c r="E48056" t="inlineStr">
        <is>
          <t>이재오</t>
        </is>
      </c>
      <c r="F48056" t="inlineStr">
        <is>
          <t>PS_NAME</t>
        </is>
      </c>
    </row>
    <row r="48057">
      <c r="E48057" t="inlineStr">
        <is>
          <t>특임장관</t>
        </is>
      </c>
      <c r="F48057" t="inlineStr">
        <is>
          <t>CV_POSITION</t>
        </is>
      </c>
    </row>
    <row r="48058">
      <c r="E48058" t="inlineStr">
        <is>
          <t>이</t>
        </is>
      </c>
      <c r="F48058" t="inlineStr">
        <is>
          <t>PS_NAME</t>
        </is>
      </c>
    </row>
    <row r="48059">
      <c r="E48059" t="inlineStr">
        <is>
          <t>장관</t>
        </is>
      </c>
      <c r="F48059" t="inlineStr">
        <is>
          <t>CV_POSITION</t>
        </is>
      </c>
    </row>
    <row r="48060">
      <c r="E48060" t="inlineStr">
        <is>
          <t>내년</t>
        </is>
      </c>
      <c r="F48060" t="inlineStr">
        <is>
          <t>DT_YEAR</t>
        </is>
      </c>
    </row>
    <row r="48061">
      <c r="E48061" t="inlineStr">
        <is>
          <t>총선</t>
        </is>
      </c>
      <c r="F48061" t="inlineStr">
        <is>
          <t>EV_OTHERS</t>
        </is>
      </c>
    </row>
    <row r="48063">
      <c r="B48063" t="inlineStr">
        <is>
          <t>NXNE2102008030.json</t>
        </is>
      </c>
      <c r="C48063" t="inlineStr">
        <is>
          <t>NWRW1800000054.331.1.1</t>
        </is>
      </c>
      <c r="D48063" t="inlineStr">
        <is>
          <t>인명진 "새누리, 알고보니 서청원 집사 있는 교회", 서청원 "죽음 강요하는 성직자는 한국에 한 명 뿐"</t>
        </is>
      </c>
      <c r="E48063" t="inlineStr">
        <is>
          <t>인명진</t>
        </is>
      </c>
      <c r="F48063" t="inlineStr">
        <is>
          <t>PS_NAME</t>
        </is>
      </c>
    </row>
    <row r="48064">
      <c r="E48064" t="inlineStr">
        <is>
          <t>새누리</t>
        </is>
      </c>
      <c r="F48064" t="inlineStr">
        <is>
          <t>OGG_POLITICS</t>
        </is>
      </c>
    </row>
    <row r="48065">
      <c r="E48065" t="inlineStr">
        <is>
          <t>서청원</t>
        </is>
      </c>
      <c r="F48065" t="inlineStr">
        <is>
          <t>PS_NAME</t>
        </is>
      </c>
    </row>
    <row r="48066">
      <c r="E48066" t="inlineStr">
        <is>
          <t>집사</t>
        </is>
      </c>
      <c r="F48066" t="inlineStr">
        <is>
          <t>CV_OCCUPATION</t>
        </is>
      </c>
    </row>
    <row r="48067">
      <c r="E48067" t="inlineStr">
        <is>
          <t>서청원</t>
        </is>
      </c>
      <c r="F48067" t="inlineStr">
        <is>
          <t>PS_NAME</t>
        </is>
      </c>
    </row>
    <row r="48068">
      <c r="E48068" t="inlineStr">
        <is>
          <t>성직자</t>
        </is>
      </c>
      <c r="F48068" t="inlineStr">
        <is>
          <t>CV_OCCUPATION</t>
        </is>
      </c>
    </row>
    <row r="48069">
      <c r="E48069" t="inlineStr">
        <is>
          <t>한국</t>
        </is>
      </c>
      <c r="F48069" t="inlineStr">
        <is>
          <t>LCP_COUNTRY</t>
        </is>
      </c>
    </row>
    <row r="48070">
      <c r="E48070" t="inlineStr">
        <is>
          <t>한 명</t>
        </is>
      </c>
      <c r="F48070" t="inlineStr">
        <is>
          <t>QT_MAN_COUNT</t>
        </is>
      </c>
    </row>
    <row r="48072">
      <c r="B48072" t="inlineStr">
        <is>
          <t>NXNE2102008030.json</t>
        </is>
      </c>
      <c r="C48072" t="inlineStr">
        <is>
          <t>NWRW1800000054.331.3.2</t>
        </is>
      </c>
      <c r="D48072" t="inlineStr">
        <is>
          <t>인 위원장은 이날 서울 여의도 당사에서 기자들을 만나 "새누리당이 정치하는 데인 줄 알았는데 와 보니 서청원 집사가 있는 교회"라고 말했다.</t>
        </is>
      </c>
      <c r="E48072" t="inlineStr">
        <is>
          <t>인</t>
        </is>
      </c>
      <c r="F48072" t="inlineStr">
        <is>
          <t>PS_NAME</t>
        </is>
      </c>
    </row>
    <row r="48073">
      <c r="E48073" t="inlineStr">
        <is>
          <t>위원장</t>
        </is>
      </c>
      <c r="F48073" t="inlineStr">
        <is>
          <t>CV_POSITION</t>
        </is>
      </c>
    </row>
    <row r="48074">
      <c r="E48074" t="inlineStr">
        <is>
          <t>이날</t>
        </is>
      </c>
      <c r="F48074" t="inlineStr">
        <is>
          <t>DT_DAY</t>
        </is>
      </c>
    </row>
    <row r="48075">
      <c r="E48075" t="inlineStr">
        <is>
          <t>서울</t>
        </is>
      </c>
      <c r="F48075" t="inlineStr">
        <is>
          <t>LCP_CAPITALCITY</t>
        </is>
      </c>
    </row>
    <row r="48076">
      <c r="E48076" t="inlineStr">
        <is>
          <t>여의도</t>
        </is>
      </c>
      <c r="F48076" t="inlineStr">
        <is>
          <t>LCP_PROVINCE</t>
        </is>
      </c>
    </row>
    <row r="48077">
      <c r="E48077" t="inlineStr">
        <is>
          <t>기자</t>
        </is>
      </c>
      <c r="F48077" t="inlineStr">
        <is>
          <t>CV_OCCUPATION</t>
        </is>
      </c>
    </row>
    <row r="48078">
      <c r="E48078" t="inlineStr">
        <is>
          <t>새누리당</t>
        </is>
      </c>
      <c r="F48078" t="inlineStr">
        <is>
          <t>OGG_POLITICS</t>
        </is>
      </c>
    </row>
    <row r="48079">
      <c r="E48079" t="inlineStr">
        <is>
          <t>서청원</t>
        </is>
      </c>
      <c r="F48079" t="inlineStr">
        <is>
          <t>PS_NAME</t>
        </is>
      </c>
    </row>
    <row r="48080">
      <c r="E48080" t="inlineStr">
        <is>
          <t>집사</t>
        </is>
      </c>
      <c r="F48080" t="inlineStr">
        <is>
          <t>CV_OCCUPATION</t>
        </is>
      </c>
    </row>
    <row r="48082">
      <c r="B48082" t="inlineStr">
        <is>
          <t>NXNE2102008030.json</t>
        </is>
      </c>
      <c r="C48082" t="inlineStr">
        <is>
          <t>NWRW1800000054.331.3.3</t>
        </is>
      </c>
      <c r="D48082" t="inlineStr">
        <is>
          <t>서 의원이 전날 자신을 인적 청산 대상으로 지목한 인 위원장에 대해 "거짓말쟁이 성직자 인명진은 당을 떠나라"고 공격하자 이를 되받은 것이다.</t>
        </is>
      </c>
      <c r="E48082" t="inlineStr">
        <is>
          <t>서</t>
        </is>
      </c>
      <c r="F48082" t="inlineStr">
        <is>
          <t>PS_NAME</t>
        </is>
      </c>
    </row>
    <row r="48083">
      <c r="E48083" t="inlineStr">
        <is>
          <t>의원</t>
        </is>
      </c>
      <c r="F48083" t="inlineStr">
        <is>
          <t>CV_POSITION</t>
        </is>
      </c>
    </row>
    <row r="48084">
      <c r="E48084" t="inlineStr">
        <is>
          <t>전날</t>
        </is>
      </c>
      <c r="F48084" t="inlineStr">
        <is>
          <t>DT_DAY</t>
        </is>
      </c>
    </row>
    <row r="48085">
      <c r="E48085" t="inlineStr">
        <is>
          <t>인</t>
        </is>
      </c>
      <c r="F48085" t="inlineStr">
        <is>
          <t>PS_NAME</t>
        </is>
      </c>
    </row>
    <row r="48086">
      <c r="E48086" t="inlineStr">
        <is>
          <t>위원장</t>
        </is>
      </c>
      <c r="F48086" t="inlineStr">
        <is>
          <t>CV_POSITION</t>
        </is>
      </c>
    </row>
    <row r="48087">
      <c r="E48087" t="inlineStr">
        <is>
          <t>성직자</t>
        </is>
      </c>
      <c r="F48087" t="inlineStr">
        <is>
          <t>CV_OCCUPATION</t>
        </is>
      </c>
    </row>
    <row r="48088">
      <c r="E48088" t="inlineStr">
        <is>
          <t>인명진</t>
        </is>
      </c>
      <c r="F48088" t="inlineStr">
        <is>
          <t>PS_NAME</t>
        </is>
      </c>
    </row>
    <row r="48090">
      <c r="B48090" t="inlineStr">
        <is>
          <t>NXNE2102008030.json</t>
        </is>
      </c>
      <c r="C48090" t="inlineStr">
        <is>
          <t>NWRW1800000054.331.3.4</t>
        </is>
      </c>
      <c r="D48090" t="inlineStr">
        <is>
          <t>'인 위원장이 국회의장직을 약속하며 탈당계를 내라고 요청했다'는 서 의원 주장에 대해선 "국회의장감이라는 덕담을 진담으로 알아듣고서, 나중에 (의장이) 안 되면 (또 나를) 거짓말쟁이라고 그럴지도 모르겠다"고도 했다.</t>
        </is>
      </c>
      <c r="E48090" t="inlineStr">
        <is>
          <t>인</t>
        </is>
      </c>
      <c r="F48090" t="inlineStr">
        <is>
          <t>PS_NAME</t>
        </is>
      </c>
    </row>
    <row r="48091">
      <c r="E48091" t="inlineStr">
        <is>
          <t>위원장</t>
        </is>
      </c>
      <c r="F48091" t="inlineStr">
        <is>
          <t>CV_POSITION</t>
        </is>
      </c>
    </row>
    <row r="48092">
      <c r="E48092" t="inlineStr">
        <is>
          <t>국회의장직</t>
        </is>
      </c>
      <c r="F48092" t="inlineStr">
        <is>
          <t>CV_POSITION</t>
        </is>
      </c>
    </row>
    <row r="48093">
      <c r="E48093" t="inlineStr">
        <is>
          <t>서</t>
        </is>
      </c>
      <c r="F48093" t="inlineStr">
        <is>
          <t>PS_NAME</t>
        </is>
      </c>
    </row>
    <row r="48094">
      <c r="E48094" t="inlineStr">
        <is>
          <t>의원</t>
        </is>
      </c>
      <c r="F48094" t="inlineStr">
        <is>
          <t>CV_POSITION</t>
        </is>
      </c>
    </row>
    <row r="48095">
      <c r="E48095" t="inlineStr">
        <is>
          <t>국회의장</t>
        </is>
      </c>
      <c r="F48095" t="inlineStr">
        <is>
          <t>CV_POSITION</t>
        </is>
      </c>
    </row>
    <row r="48096">
      <c r="E48096" t="inlineStr">
        <is>
          <t>의장</t>
        </is>
      </c>
      <c r="F48096" t="inlineStr">
        <is>
          <t>CV_POSITION</t>
        </is>
      </c>
    </row>
    <row r="48098">
      <c r="B48098" t="inlineStr">
        <is>
          <t>NXNE2102008030.json</t>
        </is>
      </c>
      <c r="C48098" t="inlineStr">
        <is>
          <t>NWRW1800000054.331.3.5</t>
        </is>
      </c>
      <c r="D48098" t="inlineStr">
        <is>
          <t>정우택 원내대표도 이날 당직자 회의에서 서 의원을 향해 "누구보다 책임을 통감해야 할 일부 인사가 기득권에 연연하거나 결단하지 못하는 모습이 너무 안타깝다"고 했다.</t>
        </is>
      </c>
      <c r="E48098" t="inlineStr">
        <is>
          <t>정우택</t>
        </is>
      </c>
      <c r="F48098" t="inlineStr">
        <is>
          <t>PS_NAME</t>
        </is>
      </c>
    </row>
    <row r="48099">
      <c r="E48099" t="inlineStr">
        <is>
          <t>원내대표</t>
        </is>
      </c>
      <c r="F48099" t="inlineStr">
        <is>
          <t>CV_POSITION</t>
        </is>
      </c>
    </row>
    <row r="48100">
      <c r="E48100" t="inlineStr">
        <is>
          <t>이날</t>
        </is>
      </c>
      <c r="F48100" t="inlineStr">
        <is>
          <t>DT_DAY</t>
        </is>
      </c>
    </row>
    <row r="48101">
      <c r="E48101" t="inlineStr">
        <is>
          <t>서</t>
        </is>
      </c>
      <c r="F48101" t="inlineStr">
        <is>
          <t>PS_NAME</t>
        </is>
      </c>
    </row>
    <row r="48102">
      <c r="E48102" t="inlineStr">
        <is>
          <t>의원</t>
        </is>
      </c>
      <c r="F48102" t="inlineStr">
        <is>
          <t>CV_POSITION</t>
        </is>
      </c>
    </row>
    <row r="48104">
      <c r="B48104" t="inlineStr">
        <is>
          <t>NXNE2102008030.json</t>
        </is>
      </c>
      <c r="C48104" t="inlineStr">
        <is>
          <t>NWRW1800000054.331.4.1</t>
        </is>
      </c>
      <c r="D48104" t="inlineStr">
        <is>
          <t>이에 맞서 서청원 의원도 이날 경기도당 신년 인사회에서 "죽음을 강요하는 성직자는 한국에 단 한 분밖에 없다"며 인 위원장 사퇴를 거듭 요구했다.</t>
        </is>
      </c>
      <c r="E48104" t="inlineStr">
        <is>
          <t>서청원</t>
        </is>
      </c>
      <c r="F48104" t="inlineStr">
        <is>
          <t>PS_NAME</t>
        </is>
      </c>
    </row>
    <row r="48105">
      <c r="E48105" t="inlineStr">
        <is>
          <t>의원</t>
        </is>
      </c>
      <c r="F48105" t="inlineStr">
        <is>
          <t>CV_POSITION</t>
        </is>
      </c>
    </row>
    <row r="48106">
      <c r="E48106" t="inlineStr">
        <is>
          <t>이날</t>
        </is>
      </c>
      <c r="F48106" t="inlineStr">
        <is>
          <t>DT_DAY</t>
        </is>
      </c>
    </row>
    <row r="48107">
      <c r="E48107" t="inlineStr">
        <is>
          <t>경기도당 신년 인사회</t>
        </is>
      </c>
      <c r="F48107" t="inlineStr">
        <is>
          <t>EV_OTHERS</t>
        </is>
      </c>
    </row>
    <row r="48108">
      <c r="E48108" t="inlineStr">
        <is>
          <t>성직자</t>
        </is>
      </c>
      <c r="F48108" t="inlineStr">
        <is>
          <t>CV_OCCUPATION</t>
        </is>
      </c>
    </row>
    <row r="48109">
      <c r="E48109" t="inlineStr">
        <is>
          <t>한국</t>
        </is>
      </c>
      <c r="F48109" t="inlineStr">
        <is>
          <t>LCP_COUNTRY</t>
        </is>
      </c>
    </row>
    <row r="48110">
      <c r="E48110" t="inlineStr">
        <is>
          <t>한 분밖에</t>
        </is>
      </c>
      <c r="F48110" t="inlineStr">
        <is>
          <t>QT_MAN_COUNT</t>
        </is>
      </c>
    </row>
    <row r="48111">
      <c r="E48111" t="inlineStr">
        <is>
          <t>인</t>
        </is>
      </c>
      <c r="F48111" t="inlineStr">
        <is>
          <t>PS_NAME</t>
        </is>
      </c>
    </row>
    <row r="48112">
      <c r="E48112" t="inlineStr">
        <is>
          <t>위원장</t>
        </is>
      </c>
      <c r="F48112" t="inlineStr">
        <is>
          <t>CV_POSITION</t>
        </is>
      </c>
    </row>
    <row r="48114">
      <c r="B48114" t="inlineStr">
        <is>
          <t>NXNE2102008030.json</t>
        </is>
      </c>
      <c r="C48114" t="inlineStr">
        <is>
          <t>NWRW1800000054.331.4.2</t>
        </is>
      </c>
      <c r="D48114" t="inlineStr">
        <is>
          <t>서 의원은 "성직자는 사람들 생명을 보호해주는 의무가 있다"며 "그런데 어떻게 성직자가 의원 보고 할복하라고 하느냐.</t>
        </is>
      </c>
      <c r="E48114" t="inlineStr">
        <is>
          <t>서</t>
        </is>
      </c>
      <c r="F48114" t="inlineStr">
        <is>
          <t>PS_NAME</t>
        </is>
      </c>
    </row>
    <row r="48115">
      <c r="E48115" t="inlineStr">
        <is>
          <t>의원</t>
        </is>
      </c>
      <c r="F48115" t="inlineStr">
        <is>
          <t>CV_POSITION</t>
        </is>
      </c>
    </row>
    <row r="48116">
      <c r="E48116" t="inlineStr">
        <is>
          <t>성직자</t>
        </is>
      </c>
      <c r="F48116" t="inlineStr">
        <is>
          <t>CV_OCCUPATION</t>
        </is>
      </c>
    </row>
    <row r="48117">
      <c r="E48117" t="inlineStr">
        <is>
          <t>성직자</t>
        </is>
      </c>
      <c r="F48117" t="inlineStr">
        <is>
          <t>CV_OCCUPATION</t>
        </is>
      </c>
    </row>
    <row r="48118">
      <c r="E48118" t="inlineStr">
        <is>
          <t>의원</t>
        </is>
      </c>
      <c r="F48118" t="inlineStr">
        <is>
          <t>CV_POSITION</t>
        </is>
      </c>
    </row>
    <row r="48120">
      <c r="B48120" t="inlineStr">
        <is>
          <t>NXNE2102008030.json</t>
        </is>
      </c>
      <c r="C48120" t="inlineStr">
        <is>
          <t>NWRW1800000054.331.5.1</t>
        </is>
      </c>
      <c r="D48120" t="inlineStr">
        <is>
          <t>인 위원장과 서 의원이 상호 비방전을 벌이면서 이날 예정됐던 인 위원장과 당 상임고문단 오찬도 취소됐다.</t>
        </is>
      </c>
      <c r="E48120" t="inlineStr">
        <is>
          <t>인</t>
        </is>
      </c>
      <c r="F48120" t="inlineStr">
        <is>
          <t>PS_NAME</t>
        </is>
      </c>
    </row>
    <row r="48121">
      <c r="E48121" t="inlineStr">
        <is>
          <t>위원장</t>
        </is>
      </c>
      <c r="F48121" t="inlineStr">
        <is>
          <t>CV_POSITION</t>
        </is>
      </c>
    </row>
    <row r="48122">
      <c r="E48122" t="inlineStr">
        <is>
          <t>서</t>
        </is>
      </c>
      <c r="F48122" t="inlineStr">
        <is>
          <t>PS_NAME</t>
        </is>
      </c>
    </row>
    <row r="48123">
      <c r="E48123" t="inlineStr">
        <is>
          <t>의원</t>
        </is>
      </c>
      <c r="F48123" t="inlineStr">
        <is>
          <t>CV_POSITION</t>
        </is>
      </c>
    </row>
    <row r="48124">
      <c r="E48124" t="inlineStr">
        <is>
          <t>이날</t>
        </is>
      </c>
      <c r="F48124" t="inlineStr">
        <is>
          <t>DT_DAY</t>
        </is>
      </c>
    </row>
    <row r="48125">
      <c r="E48125" t="inlineStr">
        <is>
          <t>인</t>
        </is>
      </c>
      <c r="F48125" t="inlineStr">
        <is>
          <t>PS_NAME</t>
        </is>
      </c>
    </row>
    <row r="48126">
      <c r="E48126" t="inlineStr">
        <is>
          <t>위원장</t>
        </is>
      </c>
      <c r="F48126" t="inlineStr">
        <is>
          <t>CV_POSITION</t>
        </is>
      </c>
    </row>
    <row r="48128">
      <c r="B48128" t="inlineStr">
        <is>
          <t>NXNE2102008030.json</t>
        </is>
      </c>
      <c r="C48128" t="inlineStr">
        <is>
          <t>NWRW1800000054.331.5.2</t>
        </is>
      </c>
      <c r="D48128" t="inlineStr">
        <is>
          <t>이를 놓고 인 위원장 측에선 "인적 쇄신에서 성과를 내고 만나자는 뜻"이라고 했지만, 서 의원 측에선 "인 위원장 행태에 불만을 가진 고문이 많다"고 했다.</t>
        </is>
      </c>
      <c r="E48128" t="inlineStr">
        <is>
          <t>인</t>
        </is>
      </c>
      <c r="F48128" t="inlineStr">
        <is>
          <t>PS_NAME</t>
        </is>
      </c>
    </row>
    <row r="48129">
      <c r="E48129" t="inlineStr">
        <is>
          <t>위원장</t>
        </is>
      </c>
      <c r="F48129" t="inlineStr">
        <is>
          <t>CV_POSITION</t>
        </is>
      </c>
    </row>
    <row r="48130">
      <c r="E48130" t="inlineStr">
        <is>
          <t>서</t>
        </is>
      </c>
      <c r="F48130" t="inlineStr">
        <is>
          <t>PS_NAME</t>
        </is>
      </c>
    </row>
    <row r="48131">
      <c r="E48131" t="inlineStr">
        <is>
          <t>의원</t>
        </is>
      </c>
      <c r="F48131" t="inlineStr">
        <is>
          <t>CV_POSITION</t>
        </is>
      </c>
    </row>
    <row r="48132">
      <c r="E48132" t="inlineStr">
        <is>
          <t>인</t>
        </is>
      </c>
      <c r="F48132" t="inlineStr">
        <is>
          <t>PS_NAME</t>
        </is>
      </c>
    </row>
    <row r="48133">
      <c r="E48133" t="inlineStr">
        <is>
          <t>위원장</t>
        </is>
      </c>
      <c r="F48133" t="inlineStr">
        <is>
          <t>CV_POSITION</t>
        </is>
      </c>
    </row>
    <row r="48135">
      <c r="B48135" t="inlineStr">
        <is>
          <t>NXNE2102008030.json</t>
        </is>
      </c>
      <c r="C48135" t="inlineStr">
        <is>
          <t>NWRW1800000054.331.5.3</t>
        </is>
      </c>
      <c r="D48135" t="inlineStr">
        <is>
          <t>이런 가운데 인 위원장 측은 일부 친박계 중진 의원을 통해 서 의원에게 탈당해 달라고 설득하는 방안을 추진 중인 것으로 알려졌다.</t>
        </is>
      </c>
      <c r="E48135" t="inlineStr">
        <is>
          <t>인</t>
        </is>
      </c>
      <c r="F48135" t="inlineStr">
        <is>
          <t>PS_NAME</t>
        </is>
      </c>
    </row>
    <row r="48136">
      <c r="E48136" t="inlineStr">
        <is>
          <t>위원장</t>
        </is>
      </c>
      <c r="F48136" t="inlineStr">
        <is>
          <t>CV_POSITION</t>
        </is>
      </c>
    </row>
    <row r="48137">
      <c r="E48137" t="inlineStr">
        <is>
          <t>의원</t>
        </is>
      </c>
      <c r="F48137" t="inlineStr">
        <is>
          <t>CV_POSITION</t>
        </is>
      </c>
    </row>
    <row r="48138">
      <c r="E48138" t="inlineStr">
        <is>
          <t>서</t>
        </is>
      </c>
      <c r="F48138" t="inlineStr">
        <is>
          <t>PS_NAME</t>
        </is>
      </c>
    </row>
    <row r="48139">
      <c r="E48139" t="inlineStr">
        <is>
          <t>의원</t>
        </is>
      </c>
      <c r="F48139" t="inlineStr">
        <is>
          <t>CV_POSITION</t>
        </is>
      </c>
    </row>
    <row r="48141">
      <c r="B48141" t="inlineStr">
        <is>
          <t>NXNE2102008030.json</t>
        </is>
      </c>
      <c r="C48141" t="inlineStr">
        <is>
          <t>NWRW1800000054.331.6.1</t>
        </is>
      </c>
      <c r="D48141" t="inlineStr">
        <is>
          <t>한편 인 위원장은 6일 상임전국위원회를 개최해 그간 공석(空席)으로 남아 있던 비상대책위원 의결안을 처리한다는 방침이다.</t>
        </is>
      </c>
      <c r="E48141" t="inlineStr">
        <is>
          <t>인</t>
        </is>
      </c>
      <c r="F48141" t="inlineStr">
        <is>
          <t>PS_NAME</t>
        </is>
      </c>
    </row>
    <row r="48142">
      <c r="E48142" t="inlineStr">
        <is>
          <t>위원장</t>
        </is>
      </c>
      <c r="F48142" t="inlineStr">
        <is>
          <t>CV_POSITION</t>
        </is>
      </c>
    </row>
    <row r="48143">
      <c r="E48143" t="inlineStr">
        <is>
          <t>6일</t>
        </is>
      </c>
      <c r="F48143" t="inlineStr">
        <is>
          <t>DT_DAY</t>
        </is>
      </c>
    </row>
    <row r="48144">
      <c r="E48144" t="inlineStr">
        <is>
          <t>상임전국위원회</t>
        </is>
      </c>
      <c r="F48144" t="inlineStr">
        <is>
          <t>OGG_POLITICS</t>
        </is>
      </c>
    </row>
    <row r="48145">
      <c r="E48145" t="inlineStr">
        <is>
          <t>비상대책위원</t>
        </is>
      </c>
      <c r="F48145" t="inlineStr">
        <is>
          <t>CV_POSITION</t>
        </is>
      </c>
    </row>
    <row r="48147">
      <c r="B48147" t="inlineStr">
        <is>
          <t>NXNE2102008030.json</t>
        </is>
      </c>
      <c r="C48147" t="inlineStr">
        <is>
          <t>NWRW1800000054.331.6.2</t>
        </is>
      </c>
      <c r="D48147" t="inlineStr">
        <is>
          <t>이 자리에선 서 의원 등 친박 핵심 의원들 거취에 관한 논의도 있을 전망이다.</t>
        </is>
      </c>
      <c r="E48147" t="inlineStr">
        <is>
          <t>서</t>
        </is>
      </c>
      <c r="F48147" t="inlineStr">
        <is>
          <t>PS_NAME</t>
        </is>
      </c>
    </row>
    <row r="48148">
      <c r="E48148" t="inlineStr">
        <is>
          <t>의원</t>
        </is>
      </c>
      <c r="F48148" t="inlineStr">
        <is>
          <t>CV_POSITION</t>
        </is>
      </c>
    </row>
    <row r="48149">
      <c r="E48149" t="inlineStr">
        <is>
          <t>의원</t>
        </is>
      </c>
      <c r="F48149" t="inlineStr">
        <is>
          <t>CV_POSITION</t>
        </is>
      </c>
    </row>
    <row r="48151">
      <c r="B48151" t="inlineStr">
        <is>
          <t>NXNE2102008030.json</t>
        </is>
      </c>
      <c r="C48151" t="inlineStr">
        <is>
          <t>NWRW1800000054.331.6.3</t>
        </is>
      </c>
      <c r="D48151" t="inlineStr">
        <is>
          <t>당 관계자는 "정우택 원내대표를 비롯해 현 정부에서 장관이나 청와대 수석을 지낸 곽상도·윤상직·정종섭·추경호 의원과 이주영·김정훈·유재중·홍철호 의원 등 30여명이 탈당 등 거취를 인 위원장에게 '백지위임'했다"고 했다.</t>
        </is>
      </c>
      <c r="E48151" t="inlineStr">
        <is>
          <t>정우택</t>
        </is>
      </c>
      <c r="F48151" t="inlineStr">
        <is>
          <t>PS_NAME</t>
        </is>
      </c>
    </row>
    <row r="48152">
      <c r="E48152" t="inlineStr">
        <is>
          <t>원내대표</t>
        </is>
      </c>
      <c r="F48152" t="inlineStr">
        <is>
          <t>CV_POSITION</t>
        </is>
      </c>
    </row>
    <row r="48153">
      <c r="E48153" t="inlineStr">
        <is>
          <t>정부</t>
        </is>
      </c>
      <c r="F48153" t="inlineStr">
        <is>
          <t>OGG_POLITICS</t>
        </is>
      </c>
    </row>
    <row r="48154">
      <c r="E48154" t="inlineStr">
        <is>
          <t>장관</t>
        </is>
      </c>
      <c r="F48154" t="inlineStr">
        <is>
          <t>CV_POSITION</t>
        </is>
      </c>
    </row>
    <row r="48155">
      <c r="E48155" t="inlineStr">
        <is>
          <t>청와대</t>
        </is>
      </c>
      <c r="F48155" t="inlineStr">
        <is>
          <t>OGG_POLITICS</t>
        </is>
      </c>
    </row>
    <row r="48156">
      <c r="E48156" t="inlineStr">
        <is>
          <t>수석</t>
        </is>
      </c>
      <c r="F48156" t="inlineStr">
        <is>
          <t>CV_POSITION</t>
        </is>
      </c>
    </row>
    <row r="48157">
      <c r="E48157" t="inlineStr">
        <is>
          <t>곽상도</t>
        </is>
      </c>
      <c r="F48157" t="inlineStr">
        <is>
          <t>PS_NAME</t>
        </is>
      </c>
    </row>
    <row r="48158">
      <c r="E48158" t="inlineStr">
        <is>
          <t>윤상직</t>
        </is>
      </c>
      <c r="F48158" t="inlineStr">
        <is>
          <t>PS_NAME</t>
        </is>
      </c>
    </row>
    <row r="48159">
      <c r="E48159" t="inlineStr">
        <is>
          <t>정종섭</t>
        </is>
      </c>
      <c r="F48159" t="inlineStr">
        <is>
          <t>PS_NAME</t>
        </is>
      </c>
    </row>
    <row r="48160">
      <c r="E48160" t="inlineStr">
        <is>
          <t>추경호</t>
        </is>
      </c>
      <c r="F48160" t="inlineStr">
        <is>
          <t>PS_NAME</t>
        </is>
      </c>
    </row>
    <row r="48161">
      <c r="E48161" t="inlineStr">
        <is>
          <t>의원</t>
        </is>
      </c>
      <c r="F48161" t="inlineStr">
        <is>
          <t>CV_POSITION</t>
        </is>
      </c>
    </row>
    <row r="48162">
      <c r="E48162" t="inlineStr">
        <is>
          <t>이주영</t>
        </is>
      </c>
      <c r="F48162" t="inlineStr">
        <is>
          <t>PS_NAME</t>
        </is>
      </c>
    </row>
    <row r="48163">
      <c r="E48163" t="inlineStr">
        <is>
          <t>김정훈</t>
        </is>
      </c>
      <c r="F48163" t="inlineStr">
        <is>
          <t>PS_NAME</t>
        </is>
      </c>
    </row>
    <row r="48164">
      <c r="E48164" t="inlineStr">
        <is>
          <t>유재중</t>
        </is>
      </c>
      <c r="F48164" t="inlineStr">
        <is>
          <t>PS_NAME</t>
        </is>
      </c>
    </row>
    <row r="48165">
      <c r="E48165" t="inlineStr">
        <is>
          <t>홍철호</t>
        </is>
      </c>
      <c r="F48165" t="inlineStr">
        <is>
          <t>PS_NAME</t>
        </is>
      </c>
    </row>
    <row r="48166">
      <c r="E48166" t="inlineStr">
        <is>
          <t>의원</t>
        </is>
      </c>
      <c r="F48166" t="inlineStr">
        <is>
          <t>CV_POSITION</t>
        </is>
      </c>
    </row>
    <row r="48167">
      <c r="E48167" t="inlineStr">
        <is>
          <t>30여명</t>
        </is>
      </c>
      <c r="F48167" t="inlineStr">
        <is>
          <t>QT_MAN_COUNT</t>
        </is>
      </c>
    </row>
    <row r="48168">
      <c r="E48168" t="inlineStr">
        <is>
          <t>인</t>
        </is>
      </c>
      <c r="F48168" t="inlineStr">
        <is>
          <t>PS_NAME</t>
        </is>
      </c>
    </row>
    <row r="48169">
      <c r="E48169" t="inlineStr">
        <is>
          <t>위원장</t>
        </is>
      </c>
      <c r="F48169" t="inlineStr">
        <is>
          <t>CV_POSITION</t>
        </is>
      </c>
    </row>
    <row r="48171">
      <c r="B48171" t="inlineStr">
        <is>
          <t>NXNE2102008030.json</t>
        </is>
      </c>
      <c r="C48171" t="inlineStr">
        <is>
          <t>NWRW1800000046.157.4.3</t>
        </is>
      </c>
      <c r="D48171" t="inlineStr">
        <is>
          <t>이날 밤 이 경사는 검사 결과 음성 판정을 받아 메르스 환자는 아닌 것으로 확인됐다.</t>
        </is>
      </c>
      <c r="E48171" t="inlineStr">
        <is>
          <t>이날</t>
        </is>
      </c>
      <c r="F48171" t="inlineStr">
        <is>
          <t>DT_DAY</t>
        </is>
      </c>
    </row>
    <row r="48172">
      <c r="E48172" t="inlineStr">
        <is>
          <t>밤</t>
        </is>
      </c>
      <c r="F48172" t="inlineStr">
        <is>
          <t>TI_DURATION</t>
        </is>
      </c>
    </row>
    <row r="48173">
      <c r="E48173" t="inlineStr">
        <is>
          <t>이</t>
        </is>
      </c>
      <c r="F48173" t="inlineStr">
        <is>
          <t>PS_NAME</t>
        </is>
      </c>
    </row>
    <row r="48174">
      <c r="E48174" t="inlineStr">
        <is>
          <t>경사</t>
        </is>
      </c>
      <c r="F48174" t="inlineStr">
        <is>
          <t>CV_POSITION</t>
        </is>
      </c>
    </row>
    <row r="48175">
      <c r="E48175" t="inlineStr">
        <is>
          <t>메르스</t>
        </is>
      </c>
      <c r="F48175" t="inlineStr">
        <is>
          <t>TMM_DISEASE</t>
        </is>
      </c>
    </row>
    <row r="48177">
      <c r="B48177" t="inlineStr">
        <is>
          <t>NXNE2102008030.json</t>
        </is>
      </c>
      <c r="C48177" t="inlineStr">
        <is>
          <t>NWRW1800000046.157.6.1</t>
        </is>
      </c>
      <c r="D48177" t="inlineStr">
        <is>
          <t>유씨를 검거한 A경찰서에는 유치장이 없어 유씨는 인근 B경찰서 유치장에서 1일 자정쯤부터 3일 오전까지 머물렀다.</t>
        </is>
      </c>
      <c r="E48177" t="inlineStr">
        <is>
          <t>유</t>
        </is>
      </c>
      <c r="F48177" t="inlineStr">
        <is>
          <t>PS_NAME</t>
        </is>
      </c>
    </row>
    <row r="48178">
      <c r="E48178" t="inlineStr">
        <is>
          <t>경찰서</t>
        </is>
      </c>
      <c r="F48178" t="inlineStr">
        <is>
          <t>OGG_POLITICS</t>
        </is>
      </c>
    </row>
    <row r="48179">
      <c r="E48179" t="inlineStr">
        <is>
          <t>유</t>
        </is>
      </c>
      <c r="F48179" t="inlineStr">
        <is>
          <t>PS_NAME</t>
        </is>
      </c>
    </row>
    <row r="48180">
      <c r="E48180" t="inlineStr">
        <is>
          <t>경찰서</t>
        </is>
      </c>
      <c r="F48180" t="inlineStr">
        <is>
          <t>OGG_POLITICS</t>
        </is>
      </c>
    </row>
    <row r="48181">
      <c r="E48181" t="inlineStr">
        <is>
          <t>1일</t>
        </is>
      </c>
      <c r="F48181" t="inlineStr">
        <is>
          <t>DT_DURATION</t>
        </is>
      </c>
    </row>
    <row r="48182">
      <c r="E48182" t="inlineStr">
        <is>
          <t>자정쯤부터</t>
        </is>
      </c>
      <c r="F48182" t="inlineStr">
        <is>
          <t>TI_OTHERS</t>
        </is>
      </c>
    </row>
    <row r="48183">
      <c r="E48183" t="inlineStr">
        <is>
          <t>3일</t>
        </is>
      </c>
      <c r="F48183" t="inlineStr">
        <is>
          <t>DT_DAY</t>
        </is>
      </c>
    </row>
    <row r="48184">
      <c r="E48184" t="inlineStr">
        <is>
          <t>오전까지</t>
        </is>
      </c>
      <c r="F48184" t="inlineStr">
        <is>
          <t>TI_OTHERS</t>
        </is>
      </c>
    </row>
    <row r="48186">
      <c r="B48186" t="inlineStr">
        <is>
          <t>NXNE2102008030.json</t>
        </is>
      </c>
      <c r="C48186" t="inlineStr">
        <is>
          <t>NWRW1800000046.157.6.2</t>
        </is>
      </c>
      <c r="D48186" t="inlineStr">
        <is>
          <t>유씨는 사흘간 두 경찰서를 오가며 조사를 받았고, 이날 수원지법 안산지원에 영장실질심사를 받으러 간 상황이었다.</t>
        </is>
      </c>
      <c r="E48186" t="inlineStr">
        <is>
          <t>유</t>
        </is>
      </c>
      <c r="F48186" t="inlineStr">
        <is>
          <t>PS_NAME</t>
        </is>
      </c>
    </row>
    <row r="48187">
      <c r="E48187" t="inlineStr">
        <is>
          <t>사흘간</t>
        </is>
      </c>
      <c r="F48187" t="inlineStr">
        <is>
          <t>DT_DURATION</t>
        </is>
      </c>
    </row>
    <row r="48188">
      <c r="E48188" t="inlineStr">
        <is>
          <t>두 경찰서</t>
        </is>
      </c>
      <c r="F48188" t="inlineStr">
        <is>
          <t>QT_COUNT</t>
        </is>
      </c>
    </row>
    <row r="48189">
      <c r="E48189" t="inlineStr">
        <is>
          <t>이날</t>
        </is>
      </c>
      <c r="F48189" t="inlineStr">
        <is>
          <t>DT_DAY</t>
        </is>
      </c>
    </row>
    <row r="48190">
      <c r="E48190" t="inlineStr">
        <is>
          <t>수원지법</t>
        </is>
      </c>
      <c r="F48190" t="inlineStr">
        <is>
          <t>OGG_LAW</t>
        </is>
      </c>
    </row>
    <row r="48191">
      <c r="E48191" t="inlineStr">
        <is>
          <t>안산</t>
        </is>
      </c>
      <c r="F48191" t="inlineStr">
        <is>
          <t>LCP_CITY</t>
        </is>
      </c>
    </row>
    <row r="48193">
      <c r="B48193" t="inlineStr">
        <is>
          <t>NXNE2102008030.json</t>
        </is>
      </c>
      <c r="C48193" t="inlineStr">
        <is>
          <t>NWRW1800000046.157.7.1</t>
        </is>
      </c>
      <c r="D48193" t="inlineStr">
        <is>
          <t>유씨는 경찰 조사 과정에서 체포되기 직전인 지난달 30일 메르스 감염 의심자인 장모의 집에 병문안을 가 하룻밤을 자고 왔다고 진술했던 것으로 알려졌다.</t>
        </is>
      </c>
      <c r="E48193" t="inlineStr">
        <is>
          <t>유</t>
        </is>
      </c>
      <c r="F48193" t="inlineStr">
        <is>
          <t>PS_NAME</t>
        </is>
      </c>
    </row>
    <row r="48194">
      <c r="E48194" t="inlineStr">
        <is>
          <t>경찰</t>
        </is>
      </c>
      <c r="F48194" t="inlineStr">
        <is>
          <t>OGG_POLITICS</t>
        </is>
      </c>
    </row>
    <row r="48195">
      <c r="E48195" t="inlineStr">
        <is>
          <t>지난달 30일</t>
        </is>
      </c>
      <c r="F48195" t="inlineStr">
        <is>
          <t>DT_OTHERS</t>
        </is>
      </c>
    </row>
    <row r="48196">
      <c r="E48196" t="inlineStr">
        <is>
          <t>메르스</t>
        </is>
      </c>
      <c r="F48196" t="inlineStr">
        <is>
          <t>TMM_DISEASE</t>
        </is>
      </c>
    </row>
    <row r="48197">
      <c r="E48197" t="inlineStr">
        <is>
          <t>장모</t>
        </is>
      </c>
      <c r="F48197" t="inlineStr">
        <is>
          <t>CV_RELATION</t>
        </is>
      </c>
    </row>
    <row r="48199">
      <c r="B48199" t="inlineStr">
        <is>
          <t>NXNE2102008030.json</t>
        </is>
      </c>
      <c r="C48199" t="inlineStr">
        <is>
          <t>NWRW1800000046.157.7.2</t>
        </is>
      </c>
      <c r="D48199" t="inlineStr">
        <is>
          <t>하지만 유씨 장모가 당시 확진 환자가 아니었기 때문에 별다른 조치를 하지 않았던 것으로 전해졌다.</t>
        </is>
      </c>
      <c r="E48199" t="inlineStr">
        <is>
          <t>유</t>
        </is>
      </c>
      <c r="F48199" t="inlineStr">
        <is>
          <t>PS_NAME</t>
        </is>
      </c>
    </row>
    <row r="48200">
      <c r="E48200" t="inlineStr">
        <is>
          <t>장모</t>
        </is>
      </c>
      <c r="F48200" t="inlineStr">
        <is>
          <t>CV_RELATION</t>
        </is>
      </c>
    </row>
    <row r="48202">
      <c r="B48202" t="inlineStr">
        <is>
          <t>NXNE2102008030.json</t>
        </is>
      </c>
      <c r="C48202" t="inlineStr">
        <is>
          <t>NWRW1800000046.157.8.3</t>
        </is>
      </c>
      <c r="D48202" t="inlineStr">
        <is>
          <t>현재 보건소에서 격리된 유씨의 신병은 4일 불구속 상태로 검찰에 송치될 것으로 알려졌다.</t>
        </is>
      </c>
      <c r="E48202" t="inlineStr">
        <is>
          <t>유</t>
        </is>
      </c>
      <c r="F48202" t="inlineStr">
        <is>
          <t>PS_NAME</t>
        </is>
      </c>
    </row>
    <row r="48203">
      <c r="E48203" t="inlineStr">
        <is>
          <t>4일</t>
        </is>
      </c>
      <c r="F48203" t="inlineStr">
        <is>
          <t>DT_DAY</t>
        </is>
      </c>
    </row>
    <row r="48204">
      <c r="E48204" t="inlineStr">
        <is>
          <t>검찰</t>
        </is>
      </c>
      <c r="F48204" t="inlineStr">
        <is>
          <t>OGG_POLITICS</t>
        </is>
      </c>
    </row>
    <row r="48206">
      <c r="B48206" t="inlineStr">
        <is>
          <t>NXNE2102008030.json</t>
        </is>
      </c>
      <c r="C48206" t="inlineStr">
        <is>
          <t>NWRW1800000056.355.2.1</t>
        </is>
      </c>
      <c r="D48206" t="inlineStr">
        <is>
          <t>문 “소방 독립시켜 재난대응 강화”</t>
        </is>
      </c>
      <c r="E48206" t="inlineStr">
        <is>
          <t>문</t>
        </is>
      </c>
      <c r="F48206" t="inlineStr">
        <is>
          <t>PS_NAME</t>
        </is>
      </c>
    </row>
    <row r="48208">
      <c r="B48208" t="inlineStr">
        <is>
          <t>NXNE2102008030.json</t>
        </is>
      </c>
      <c r="C48208" t="inlineStr">
        <is>
          <t>NWRW1800000056.355.3.1</t>
        </is>
      </c>
      <c r="D48208" t="inlineStr">
        <is>
          <t>안 “피해자 지원활동대책 신속히”</t>
        </is>
      </c>
      <c r="E48208" t="inlineStr">
        <is>
          <t>안</t>
        </is>
      </c>
      <c r="F48208" t="inlineStr">
        <is>
          <t>PS_NAME</t>
        </is>
      </c>
    </row>
    <row r="48210">
      <c r="B48210" t="inlineStr">
        <is>
          <t>NXNE2102008030.json</t>
        </is>
      </c>
      <c r="C48210" t="inlineStr">
        <is>
          <t>NWRW1800000056.355.4.1</t>
        </is>
      </c>
      <c r="D48210" t="inlineStr">
        <is>
          <t>심 “산불 예방·조기진압 시스템 갖추겠다”</t>
        </is>
      </c>
      <c r="E48210" t="inlineStr">
        <is>
          <t>심</t>
        </is>
      </c>
      <c r="F48210" t="inlineStr">
        <is>
          <t>PS_NAME</t>
        </is>
      </c>
    </row>
    <row r="48212">
      <c r="B48212" t="inlineStr">
        <is>
          <t>NXNE2102008030.json</t>
        </is>
      </c>
      <c r="C48212" t="inlineStr">
        <is>
          <t>NWRW1800000056.355.5.1</t>
        </is>
      </c>
      <c r="D48212" t="inlineStr">
        <is>
          <t>유 “빨리 특별재난구역 선포해야”</t>
        </is>
      </c>
      <c r="E48212" t="inlineStr">
        <is>
          <t>유</t>
        </is>
      </c>
      <c r="F48212" t="inlineStr">
        <is>
          <t>PS_NAME</t>
        </is>
      </c>
    </row>
    <row r="48214">
      <c r="B48214" t="inlineStr">
        <is>
          <t>NXNE2102008030.json</t>
        </is>
      </c>
      <c r="C48214" t="inlineStr">
        <is>
          <t>NWRW1800000056.355.6.1</t>
        </is>
      </c>
      <c r="D48214" t="inlineStr">
        <is>
          <t>홍 후보 대신 부신 현장 자원봉사</t>
        </is>
      </c>
      <c r="E48214" t="inlineStr">
        <is>
          <t>홍</t>
        </is>
      </c>
      <c r="F48214" t="inlineStr">
        <is>
          <t>PS_NAME</t>
        </is>
      </c>
    </row>
    <row r="48216">
      <c r="B48216" t="inlineStr">
        <is>
          <t>NXNE2102008030.json</t>
        </is>
      </c>
      <c r="C48216" t="inlineStr">
        <is>
          <t>NWRW1800000056.355.8.2</t>
        </is>
      </c>
      <c r="D48216" t="inlineStr">
        <is>
          <t>문 후보는 “이 정도 산불이 발생하면 위험한 지역 주민들에게 신속하게 그 사실을 알리고 대피시키는 조치가 필요한데 그런 게 미흡했던 것 같다”며 “저는 정권 교체하면 소방과 해경은 독립시키고, 육상 재난은 우선 소방이 현장 책임을 지도록 재난 구조 대응체계를 일원화하겠다.</t>
        </is>
      </c>
      <c r="E48216" t="inlineStr">
        <is>
          <t>문</t>
        </is>
      </c>
      <c r="F48216" t="inlineStr">
        <is>
          <t>PS_NAME</t>
        </is>
      </c>
    </row>
    <row r="48217">
      <c r="E48217" t="inlineStr">
        <is>
          <t>해경</t>
        </is>
      </c>
      <c r="F48217" t="inlineStr">
        <is>
          <t>OGG_POLITICS</t>
        </is>
      </c>
    </row>
    <row r="48219">
      <c r="B48219" t="inlineStr">
        <is>
          <t>NXNE2102008030.json</t>
        </is>
      </c>
      <c r="C48219" t="inlineStr">
        <is>
          <t>NWRW1800000056.355.9.1</t>
        </is>
      </c>
      <c r="D48219" t="inlineStr">
        <is>
          <t>안철수 국민의당 후보도 이날 오전 예정된 서울 유세를 취소하고 주민들이 대피해있는 강릉종합노인복지관과 성산초교를 찾았다.</t>
        </is>
      </c>
      <c r="E48219" t="inlineStr">
        <is>
          <t>안철수</t>
        </is>
      </c>
      <c r="F48219" t="inlineStr">
        <is>
          <t>PS_NAME</t>
        </is>
      </c>
    </row>
    <row r="48220">
      <c r="E48220" t="inlineStr">
        <is>
          <t>국민의당</t>
        </is>
      </c>
      <c r="F48220" t="inlineStr">
        <is>
          <t>OGG_POLITICS</t>
        </is>
      </c>
    </row>
    <row r="48221">
      <c r="E48221" t="inlineStr">
        <is>
          <t>이날</t>
        </is>
      </c>
      <c r="F48221" t="inlineStr">
        <is>
          <t>DT_DAY</t>
        </is>
      </c>
    </row>
    <row r="48222">
      <c r="E48222" t="inlineStr">
        <is>
          <t>오전</t>
        </is>
      </c>
      <c r="F48222" t="inlineStr">
        <is>
          <t>TI_DURATION</t>
        </is>
      </c>
    </row>
    <row r="48223">
      <c r="E48223" t="inlineStr">
        <is>
          <t>서울</t>
        </is>
      </c>
      <c r="F48223" t="inlineStr">
        <is>
          <t>LCP_CAPITALCITY</t>
        </is>
      </c>
    </row>
    <row r="48224">
      <c r="E48224" t="inlineStr">
        <is>
          <t>강릉종합노인복지관</t>
        </is>
      </c>
      <c r="F48224" t="inlineStr">
        <is>
          <t>AF_BUILDING</t>
        </is>
      </c>
    </row>
    <row r="48225">
      <c r="E48225" t="inlineStr">
        <is>
          <t>성산초교</t>
        </is>
      </c>
      <c r="F48225" t="inlineStr">
        <is>
          <t>OGG_EDUCATION</t>
        </is>
      </c>
    </row>
    <row r="48227">
      <c r="B48227" t="inlineStr">
        <is>
          <t>NXNE2102008030.json</t>
        </is>
      </c>
      <c r="C48227" t="inlineStr">
        <is>
          <t>NWRW1800000056.355.9.2</t>
        </is>
      </c>
      <c r="D48227" t="inlineStr">
        <is>
          <t>안 후보는 “화재 진압과 정부의 피해자 지원활동을 강화하겠다”며 “다시 생업에 돌아가서 생활하실 수 있도록 지원을 아끼지 않겠다”고 밝혔다.</t>
        </is>
      </c>
      <c r="E48227" t="inlineStr">
        <is>
          <t>안</t>
        </is>
      </c>
      <c r="F48227" t="inlineStr">
        <is>
          <t>PS_NAME</t>
        </is>
      </c>
    </row>
    <row r="48228">
      <c r="E48228" t="inlineStr">
        <is>
          <t>정부</t>
        </is>
      </c>
      <c r="F48228" t="inlineStr">
        <is>
          <t>OGG_POLITICS</t>
        </is>
      </c>
    </row>
    <row r="48230">
      <c r="B48230" t="inlineStr">
        <is>
          <t>NXNE2102008030.json</t>
        </is>
      </c>
      <c r="C48230" t="inlineStr">
        <is>
          <t>NWRW1800000056.355.9.3</t>
        </is>
      </c>
      <c r="D48230" t="inlineStr">
        <is>
          <t>안 후보는 “현재 국민안전처가 여러 가지 미흡함을 사고 때마다 노출하고 있다”며 “청와대가 구호재난에 대해서는 컨트롤센터가 되어야 한다.</t>
        </is>
      </c>
      <c r="E48230" t="inlineStr">
        <is>
          <t>안</t>
        </is>
      </c>
      <c r="F48230" t="inlineStr">
        <is>
          <t>PS_NAME</t>
        </is>
      </c>
    </row>
    <row r="48231">
      <c r="E48231" t="inlineStr">
        <is>
          <t>국민안전처</t>
        </is>
      </c>
      <c r="F48231" t="inlineStr">
        <is>
          <t>OGG_POLITICS</t>
        </is>
      </c>
    </row>
    <row r="48232">
      <c r="E48232" t="inlineStr">
        <is>
          <t>청와대</t>
        </is>
      </c>
      <c r="F48232" t="inlineStr">
        <is>
          <t>OGG_POLITICS</t>
        </is>
      </c>
    </row>
    <row r="48234">
      <c r="B48234" t="inlineStr">
        <is>
          <t>NXNE2102008030.json</t>
        </is>
      </c>
      <c r="C48234" t="inlineStr">
        <is>
          <t>NWRW1800000056.355.10.1</t>
        </is>
      </c>
      <c r="D48234" t="inlineStr">
        <is>
          <t>유승민 바른정당 후보도 예정돼 있던 서울 여의도 당사 기자회견을 연기하고, 대전 유세를 취소한 채 강릉 성산초교와 상황실이 마련된 강릉시청을 방문했다.</t>
        </is>
      </c>
      <c r="E48234" t="inlineStr">
        <is>
          <t>유승민</t>
        </is>
      </c>
      <c r="F48234" t="inlineStr">
        <is>
          <t>PS_NAME</t>
        </is>
      </c>
    </row>
    <row r="48235">
      <c r="E48235" t="inlineStr">
        <is>
          <t>바른정당</t>
        </is>
      </c>
      <c r="F48235" t="inlineStr">
        <is>
          <t>OGG_POLITICS</t>
        </is>
      </c>
    </row>
    <row r="48236">
      <c r="E48236" t="inlineStr">
        <is>
          <t>서울</t>
        </is>
      </c>
      <c r="F48236" t="inlineStr">
        <is>
          <t>LCP_CAPITALCITY</t>
        </is>
      </c>
    </row>
    <row r="48237">
      <c r="E48237" t="inlineStr">
        <is>
          <t>여의도</t>
        </is>
      </c>
      <c r="F48237" t="inlineStr">
        <is>
          <t>LCP_COUNTY</t>
        </is>
      </c>
    </row>
    <row r="48238">
      <c r="E48238" t="inlineStr">
        <is>
          <t>대전</t>
        </is>
      </c>
      <c r="F48238" t="inlineStr">
        <is>
          <t>LCP_CITY</t>
        </is>
      </c>
    </row>
    <row r="48239">
      <c r="E48239" t="inlineStr">
        <is>
          <t>강릉</t>
        </is>
      </c>
      <c r="F48239" t="inlineStr">
        <is>
          <t>LCP_CITY</t>
        </is>
      </c>
    </row>
    <row r="48240">
      <c r="E48240" t="inlineStr">
        <is>
          <t>성산초교</t>
        </is>
      </c>
      <c r="F48240" t="inlineStr">
        <is>
          <t>OGG_EDUCATION</t>
        </is>
      </c>
    </row>
    <row r="48241">
      <c r="E48241" t="inlineStr">
        <is>
          <t>강릉시청</t>
        </is>
      </c>
      <c r="F48241" t="inlineStr">
        <is>
          <t>AF_BUILDING</t>
        </is>
      </c>
    </row>
    <row r="48243">
      <c r="B48243" t="inlineStr">
        <is>
          <t>NXNE2102008030.json</t>
        </is>
      </c>
      <c r="C48243" t="inlineStr">
        <is>
          <t>NWRW1800000056.355.10.2</t>
        </is>
      </c>
      <c r="D48243" t="inlineStr">
        <is>
          <t>유 후보는 “여기를 비롯해 산불피해가 큰 데는 특별재난지역을 빨리 선포해야 예산 지원도 할 수 있다고 본다.</t>
        </is>
      </c>
      <c r="E48243" t="inlineStr">
        <is>
          <t>유</t>
        </is>
      </c>
      <c r="F48243" t="inlineStr">
        <is>
          <t>PS_NAME</t>
        </is>
      </c>
    </row>
    <row r="48245">
      <c r="B48245" t="inlineStr">
        <is>
          <t>NXNE2102008030.json</t>
        </is>
      </c>
      <c r="C48245" t="inlineStr">
        <is>
          <t>NWRW1800000056.355.11.1</t>
        </is>
      </c>
      <c r="D48245" t="inlineStr">
        <is>
          <t>심상정 정의당 후보도 창원 유세 일정을 취소하고 강릉 성산초교를 찾았다.</t>
        </is>
      </c>
      <c r="E48245" t="inlineStr">
        <is>
          <t>심상정</t>
        </is>
      </c>
      <c r="F48245" t="inlineStr">
        <is>
          <t>PS_NAME</t>
        </is>
      </c>
    </row>
    <row r="48246">
      <c r="E48246" t="inlineStr">
        <is>
          <t>정의당</t>
        </is>
      </c>
      <c r="F48246" t="inlineStr">
        <is>
          <t>OGG_POLITICS</t>
        </is>
      </c>
    </row>
    <row r="48247">
      <c r="E48247" t="inlineStr">
        <is>
          <t>창원</t>
        </is>
      </c>
      <c r="F48247" t="inlineStr">
        <is>
          <t>LCP_CITY</t>
        </is>
      </c>
    </row>
    <row r="48248">
      <c r="E48248" t="inlineStr">
        <is>
          <t>강릉</t>
        </is>
      </c>
      <c r="F48248" t="inlineStr">
        <is>
          <t>LCP_CITY</t>
        </is>
      </c>
    </row>
    <row r="48249">
      <c r="E48249" t="inlineStr">
        <is>
          <t>성산초교</t>
        </is>
      </c>
      <c r="F48249" t="inlineStr">
        <is>
          <t>OGG_EDUCATION</t>
        </is>
      </c>
    </row>
    <row r="48251">
      <c r="B48251" t="inlineStr">
        <is>
          <t>NXNE2102008030.json</t>
        </is>
      </c>
      <c r="C48251" t="inlineStr">
        <is>
          <t>NWRW1800000056.355.11.2</t>
        </is>
      </c>
      <c r="D48251" t="inlineStr">
        <is>
          <t>심 후보는 “강원도에 큰불이 자주 나고, 쉽게 진압이 되지 않는 근본 원인과 배경을 철저히 분석해 앞으로 큰 산불을 예방하고 조기 진압할 수 있는 시스템을 갖추도록 하겠다”고 약속했다.</t>
        </is>
      </c>
      <c r="E48251" t="inlineStr">
        <is>
          <t>심</t>
        </is>
      </c>
      <c r="F48251" t="inlineStr">
        <is>
          <t>PS_NAME</t>
        </is>
      </c>
    </row>
    <row r="48252">
      <c r="E48252" t="inlineStr">
        <is>
          <t>강원도</t>
        </is>
      </c>
      <c r="F48252" t="inlineStr">
        <is>
          <t>LCP_PROVINCE</t>
        </is>
      </c>
    </row>
    <row r="48254">
      <c r="B48254" t="inlineStr">
        <is>
          <t>NXNE2102008030.json</t>
        </is>
      </c>
      <c r="C48254" t="inlineStr">
        <is>
          <t>NWRW1800000056.355.11.3</t>
        </is>
      </c>
      <c r="D48254" t="inlineStr">
        <is>
          <t>심 후보는 또 “국무총리 산하 국민안전처를 대통령 직속 국민안전부로 승격시키고 대통령 비서실에 위기관리수석실을 신설해 청와대가 안보와 재난 컨트롤타워가 될 수 있도록 하겠다”고 덧붙였다.</t>
        </is>
      </c>
      <c r="E48254" t="inlineStr">
        <is>
          <t>심</t>
        </is>
      </c>
      <c r="F48254" t="inlineStr">
        <is>
          <t>PS_NAME</t>
        </is>
      </c>
    </row>
    <row r="48255">
      <c r="E48255" t="inlineStr">
        <is>
          <t>국무총리</t>
        </is>
      </c>
      <c r="F48255" t="inlineStr">
        <is>
          <t>CV_POSITION</t>
        </is>
      </c>
    </row>
    <row r="48256">
      <c r="E48256" t="inlineStr">
        <is>
          <t>국민안전처</t>
        </is>
      </c>
      <c r="F48256" t="inlineStr">
        <is>
          <t>OGG_POLITICS</t>
        </is>
      </c>
    </row>
    <row r="48257">
      <c r="E48257" t="inlineStr">
        <is>
          <t>대통령</t>
        </is>
      </c>
      <c r="F48257" t="inlineStr">
        <is>
          <t>CV_POSITION</t>
        </is>
      </c>
    </row>
    <row r="48258">
      <c r="E48258" t="inlineStr">
        <is>
          <t>국민안전부</t>
        </is>
      </c>
      <c r="F48258" t="inlineStr">
        <is>
          <t>OGG_POLITICS</t>
        </is>
      </c>
    </row>
    <row r="48259">
      <c r="E48259" t="inlineStr">
        <is>
          <t>대통령</t>
        </is>
      </c>
      <c r="F48259" t="inlineStr">
        <is>
          <t>CV_POSITION</t>
        </is>
      </c>
    </row>
    <row r="48260">
      <c r="E48260" t="inlineStr">
        <is>
          <t>위기관리수석실</t>
        </is>
      </c>
      <c r="F48260" t="inlineStr">
        <is>
          <t>OGG_POLITICS</t>
        </is>
      </c>
    </row>
    <row r="48261">
      <c r="E48261" t="inlineStr">
        <is>
          <t>청와대</t>
        </is>
      </c>
      <c r="F48261" t="inlineStr">
        <is>
          <t>OGG_POLITICS</t>
        </is>
      </c>
    </row>
    <row r="48263">
      <c r="B48263" t="inlineStr">
        <is>
          <t>NXNE2102008030.json</t>
        </is>
      </c>
      <c r="C48263" t="inlineStr">
        <is>
          <t>NWRW1800000056.355.12.1</t>
        </is>
      </c>
      <c r="D48263" t="inlineStr">
        <is>
          <t>홍준표 자유한국당 후보는 직접 현장을 찾지 않았지만 부인 이순삼씨와 박정이 상임중앙선거대책위원장이 선거운동 일정을 취소하고 피해 현장에서 자원봉사에 나섰다.</t>
        </is>
      </c>
      <c r="E48263" t="inlineStr">
        <is>
          <t>홍준표</t>
        </is>
      </c>
      <c r="F48263" t="inlineStr">
        <is>
          <t>PS_NAME</t>
        </is>
      </c>
    </row>
    <row r="48264">
      <c r="E48264" t="inlineStr">
        <is>
          <t>자유한국당</t>
        </is>
      </c>
      <c r="F48264" t="inlineStr">
        <is>
          <t>OGG_POLITICS</t>
        </is>
      </c>
    </row>
    <row r="48265">
      <c r="E48265" t="inlineStr">
        <is>
          <t>부인</t>
        </is>
      </c>
      <c r="F48265" t="inlineStr">
        <is>
          <t>CV_RELATION</t>
        </is>
      </c>
    </row>
    <row r="48266">
      <c r="E48266" t="inlineStr">
        <is>
          <t>이순삼</t>
        </is>
      </c>
      <c r="F48266" t="inlineStr">
        <is>
          <t>PS_NAME</t>
        </is>
      </c>
    </row>
    <row r="48267">
      <c r="E48267" t="inlineStr">
        <is>
          <t>박정이</t>
        </is>
      </c>
      <c r="F48267" t="inlineStr">
        <is>
          <t>PS_NAME</t>
        </is>
      </c>
    </row>
    <row r="48268">
      <c r="E48268" t="inlineStr">
        <is>
          <t>상임중앙선거대책위원장</t>
        </is>
      </c>
      <c r="F48268" t="inlineStr">
        <is>
          <t>CV_POSITION</t>
        </is>
      </c>
    </row>
    <row r="48270">
      <c r="B48270" t="inlineStr">
        <is>
          <t>NXNE2102008030.json</t>
        </is>
      </c>
      <c r="C48270" t="inlineStr">
        <is>
          <t>NWRW1800000032.168.2.1</t>
        </is>
      </c>
      <c r="D48270" t="inlineStr">
        <is>
          <t>조용신 총괄프로그래머</t>
        </is>
      </c>
      <c r="E48270" t="inlineStr">
        <is>
          <t>조용신</t>
        </is>
      </c>
      <c r="F48270" t="inlineStr">
        <is>
          <t>PS_NAME</t>
        </is>
      </c>
    </row>
    <row r="48271">
      <c r="E48271" t="inlineStr">
        <is>
          <t>총괄프로그래머</t>
        </is>
      </c>
      <c r="F48271" t="inlineStr">
        <is>
          <t>CV_OCCUPATION</t>
        </is>
      </c>
    </row>
    <row r="48273">
      <c r="B48273" t="inlineStr">
        <is>
          <t>NXNE2102008030.json</t>
        </is>
      </c>
      <c r="C48273" t="inlineStr">
        <is>
          <t>NWRW1800000032.168.7.1</t>
        </is>
      </c>
      <c r="D48273" t="inlineStr">
        <is>
          <t>2009년 조씨와 뮤지컬 음악감독 김문정씨, 뮤지컬 오케스트라 ‘더 엠씨’(The M.C.)의 박진석 악장이 오케스트라 중심의 ‘뮤지컬 갈라 콘서트’를 구상한 것이 이번 행사의 시작이었다.</t>
        </is>
      </c>
      <c r="E48273" t="inlineStr">
        <is>
          <t>2009년</t>
        </is>
      </c>
      <c r="F48273" t="inlineStr">
        <is>
          <t>DT_YEAR</t>
        </is>
      </c>
    </row>
    <row r="48274">
      <c r="E48274" t="inlineStr">
        <is>
          <t>조</t>
        </is>
      </c>
      <c r="F48274" t="inlineStr">
        <is>
          <t>PS_NAME</t>
        </is>
      </c>
    </row>
    <row r="48275">
      <c r="E48275" t="inlineStr">
        <is>
          <t>뮤지컬</t>
        </is>
      </c>
      <c r="F48275" t="inlineStr">
        <is>
          <t>CV_ART</t>
        </is>
      </c>
    </row>
    <row r="48276">
      <c r="E48276" t="inlineStr">
        <is>
          <t>음악감독</t>
        </is>
      </c>
      <c r="F48276" t="inlineStr">
        <is>
          <t>CV_OCCUPATION</t>
        </is>
      </c>
    </row>
    <row r="48277">
      <c r="E48277" t="inlineStr">
        <is>
          <t>김문정</t>
        </is>
      </c>
      <c r="F48277" t="inlineStr">
        <is>
          <t>PS_NAME</t>
        </is>
      </c>
    </row>
    <row r="48278">
      <c r="E48278" t="inlineStr">
        <is>
          <t>뮤지컬</t>
        </is>
      </c>
      <c r="F48278" t="inlineStr">
        <is>
          <t>CV_ART</t>
        </is>
      </c>
    </row>
    <row r="48279">
      <c r="E48279" t="inlineStr">
        <is>
          <t>더 엠씨</t>
        </is>
      </c>
      <c r="F48279" t="inlineStr">
        <is>
          <t>OGG_ART</t>
        </is>
      </c>
    </row>
    <row r="48280">
      <c r="E48280" t="inlineStr">
        <is>
          <t>The M.C.</t>
        </is>
      </c>
      <c r="F48280" t="inlineStr">
        <is>
          <t>OGG_ART</t>
        </is>
      </c>
    </row>
    <row r="48281">
      <c r="E48281" t="inlineStr">
        <is>
          <t>박진석</t>
        </is>
      </c>
      <c r="F48281" t="inlineStr">
        <is>
          <t>PS_NAME</t>
        </is>
      </c>
    </row>
    <row r="48282">
      <c r="E48282" t="inlineStr">
        <is>
          <t>악장</t>
        </is>
      </c>
      <c r="F48282" t="inlineStr">
        <is>
          <t>CV_POSITION</t>
        </is>
      </c>
    </row>
    <row r="48283">
      <c r="E48283" t="inlineStr">
        <is>
          <t>뮤지컬 갈라 콘서트</t>
        </is>
      </c>
      <c r="F48283" t="inlineStr">
        <is>
          <t>EV_FESTIVAL</t>
        </is>
      </c>
    </row>
    <row r="48285">
      <c r="B48285" t="inlineStr">
        <is>
          <t>NXNE2102008030.json</t>
        </is>
      </c>
      <c r="C48285" t="inlineStr">
        <is>
          <t>NWRW1800000032.168.7.3</t>
        </is>
      </c>
      <c r="D48285" t="inlineStr">
        <is>
          <t>이지나, 추민주, 유희성씨 등 뮤지컬 연출가들과 원미솔, 변희석씨 등 음악감독, 한아름 극작가 등 내로라하는 창작자들이 참가한다.</t>
        </is>
      </c>
      <c r="E48285" t="inlineStr">
        <is>
          <t>이지나</t>
        </is>
      </c>
      <c r="F48285" t="inlineStr">
        <is>
          <t>PS_NAME</t>
        </is>
      </c>
    </row>
    <row r="48286">
      <c r="E48286" t="inlineStr">
        <is>
          <t>추민주</t>
        </is>
      </c>
      <c r="F48286" t="inlineStr">
        <is>
          <t>PS_NAME</t>
        </is>
      </c>
    </row>
    <row r="48287">
      <c r="E48287" t="inlineStr">
        <is>
          <t>유희성</t>
        </is>
      </c>
      <c r="F48287" t="inlineStr">
        <is>
          <t>PS_NAME</t>
        </is>
      </c>
    </row>
    <row r="48288">
      <c r="E48288" t="inlineStr">
        <is>
          <t>뮤지컬 연출가</t>
        </is>
      </c>
      <c r="F48288" t="inlineStr">
        <is>
          <t>CV_OCCUPATION</t>
        </is>
      </c>
    </row>
    <row r="48289">
      <c r="E48289" t="inlineStr">
        <is>
          <t>원미솔</t>
        </is>
      </c>
      <c r="F48289" t="inlineStr">
        <is>
          <t>PS_NAME</t>
        </is>
      </c>
    </row>
    <row r="48290">
      <c r="E48290" t="inlineStr">
        <is>
          <t>변희석</t>
        </is>
      </c>
      <c r="F48290" t="inlineStr">
        <is>
          <t>PS_NAME</t>
        </is>
      </c>
    </row>
    <row r="48291">
      <c r="E48291" t="inlineStr">
        <is>
          <t>음악감독</t>
        </is>
      </c>
      <c r="F48291" t="inlineStr">
        <is>
          <t>CV_OCCUPATION</t>
        </is>
      </c>
    </row>
    <row r="48292">
      <c r="E48292" t="inlineStr">
        <is>
          <t>한아름</t>
        </is>
      </c>
      <c r="F48292" t="inlineStr">
        <is>
          <t>PS_NAME</t>
        </is>
      </c>
    </row>
    <row r="48293">
      <c r="E48293" t="inlineStr">
        <is>
          <t>극작가</t>
        </is>
      </c>
      <c r="F48293" t="inlineStr">
        <is>
          <t>CV_OCCUPATION</t>
        </is>
      </c>
    </row>
    <row r="48295">
      <c r="B48295" t="inlineStr">
        <is>
          <t>NXNE2102008030.json</t>
        </is>
      </c>
      <c r="C48295" t="inlineStr">
        <is>
          <t>NWRW1800000032.168.7.4</t>
        </is>
      </c>
      <c r="D48295" t="inlineStr">
        <is>
          <t>19일 갈라 콘서트에는 서범석, 정성화, 송용진, 최정원, 배해선, 김선영씨 등 정상급 뮤지컬 배우들이 개런티 없이 ‘재능 기부’ 형태로 참가한다.</t>
        </is>
      </c>
      <c r="E48295" t="inlineStr">
        <is>
          <t>19일</t>
        </is>
      </c>
      <c r="F48295" t="inlineStr">
        <is>
          <t>DT_DAY</t>
        </is>
      </c>
    </row>
    <row r="48296">
      <c r="E48296" t="inlineStr">
        <is>
          <t>갈라 콘서트</t>
        </is>
      </c>
      <c r="F48296" t="inlineStr">
        <is>
          <t>EV_FESTIVAL</t>
        </is>
      </c>
    </row>
    <row r="48297">
      <c r="E48297" t="inlineStr">
        <is>
          <t>서범석</t>
        </is>
      </c>
      <c r="F48297" t="inlineStr">
        <is>
          <t>PS_NAME</t>
        </is>
      </c>
    </row>
    <row r="48298">
      <c r="E48298" t="inlineStr">
        <is>
          <t>정성화</t>
        </is>
      </c>
      <c r="F48298" t="inlineStr">
        <is>
          <t>PS_NAME</t>
        </is>
      </c>
    </row>
    <row r="48299">
      <c r="E48299" t="inlineStr">
        <is>
          <t>송용진</t>
        </is>
      </c>
      <c r="F48299" t="inlineStr">
        <is>
          <t>PS_NAME</t>
        </is>
      </c>
    </row>
    <row r="48300">
      <c r="E48300" t="inlineStr">
        <is>
          <t>최정원</t>
        </is>
      </c>
      <c r="F48300" t="inlineStr">
        <is>
          <t>PS_NAME</t>
        </is>
      </c>
    </row>
    <row r="48301">
      <c r="E48301" t="inlineStr">
        <is>
          <t>배해선</t>
        </is>
      </c>
      <c r="F48301" t="inlineStr">
        <is>
          <t>PS_NAME</t>
        </is>
      </c>
    </row>
    <row r="48302">
      <c r="E48302" t="inlineStr">
        <is>
          <t>김선영</t>
        </is>
      </c>
      <c r="F48302" t="inlineStr">
        <is>
          <t>PS_NAME</t>
        </is>
      </c>
    </row>
    <row r="48303">
      <c r="E48303" t="inlineStr">
        <is>
          <t>뮤지컬 배우</t>
        </is>
      </c>
      <c r="F48303" t="inlineStr">
        <is>
          <t>CV_OCCUPATION</t>
        </is>
      </c>
    </row>
    <row r="48305">
      <c r="B48305" t="inlineStr">
        <is>
          <t>NXNE2102008030.json</t>
        </is>
      </c>
      <c r="C48305" t="inlineStr">
        <is>
          <t>NWRW1800000032.168.8.1</t>
        </is>
      </c>
      <c r="D48305" t="inlineStr">
        <is>
          <t>조씨는 페스티벌을 준비하면서 미국 브로드웨이의 직능별 아티스트 조합의 행사를 참고했다.</t>
        </is>
      </c>
      <c r="E48305" t="inlineStr">
        <is>
          <t>조</t>
        </is>
      </c>
      <c r="F48305" t="inlineStr">
        <is>
          <t>PS_NAME</t>
        </is>
      </c>
    </row>
    <row r="48306">
      <c r="E48306" t="inlineStr">
        <is>
          <t>미국</t>
        </is>
      </c>
      <c r="F48306" t="inlineStr">
        <is>
          <t>LCP_COUNTRY</t>
        </is>
      </c>
    </row>
    <row r="48307">
      <c r="E48307" t="inlineStr">
        <is>
          <t>브로드웨이</t>
        </is>
      </c>
      <c r="F48307" t="inlineStr">
        <is>
          <t>AF_ROAD</t>
        </is>
      </c>
    </row>
    <row r="48308">
      <c r="E48308" t="inlineStr">
        <is>
          <t>아티스트</t>
        </is>
      </c>
      <c r="F48308" t="inlineStr">
        <is>
          <t>CV_OCCUPATION</t>
        </is>
      </c>
    </row>
    <row r="48310">
      <c r="B48310" t="inlineStr">
        <is>
          <t>NXNE2102008030.json</t>
        </is>
      </c>
      <c r="C48310" t="inlineStr">
        <is>
          <t>NWRW1800000032.168.12.2</t>
        </is>
      </c>
      <c r="D48310" t="inlineStr">
        <is>
          <t>조씨의 첫 연출작 &lt;모비딕&gt;은 소극장에서 90% 이상의 객석점유율을 기록하며 내년 3월께 대극장인 서울 두산아트센터 공연을 앞두고 있다.</t>
        </is>
      </c>
      <c r="E48310" t="inlineStr">
        <is>
          <t>조</t>
        </is>
      </c>
      <c r="F48310" t="inlineStr">
        <is>
          <t>PS_NAME</t>
        </is>
      </c>
    </row>
    <row r="48311">
      <c r="E48311" t="inlineStr">
        <is>
          <t>모비딕</t>
        </is>
      </c>
      <c r="F48311" t="inlineStr">
        <is>
          <t>AFA_PERFORMANCE</t>
        </is>
      </c>
    </row>
    <row r="48312">
      <c r="E48312" t="inlineStr">
        <is>
          <t>90% 이상</t>
        </is>
      </c>
      <c r="F48312" t="inlineStr">
        <is>
          <t>QT_PERCENTAGE</t>
        </is>
      </c>
    </row>
    <row r="48313">
      <c r="E48313" t="inlineStr">
        <is>
          <t>내년 3월께</t>
        </is>
      </c>
      <c r="F48313" t="inlineStr">
        <is>
          <t>DT_OTHERS</t>
        </is>
      </c>
    </row>
    <row r="48314">
      <c r="E48314" t="inlineStr">
        <is>
          <t>서울</t>
        </is>
      </c>
      <c r="F48314" t="inlineStr">
        <is>
          <t>LCP_CAPITALCITY</t>
        </is>
      </c>
    </row>
    <row r="48315">
      <c r="E48315" t="inlineStr">
        <is>
          <t>두산아트센터</t>
        </is>
      </c>
      <c r="F48315" t="inlineStr">
        <is>
          <t>AF_BUILDING</t>
        </is>
      </c>
    </row>
    <row r="48317">
      <c r="B48317" t="inlineStr">
        <is>
          <t>NXNE2102008030.json</t>
        </is>
      </c>
      <c r="C48317" t="inlineStr">
        <is>
          <t>NWRW1800000056.236.1.1</t>
        </is>
      </c>
      <c r="D48317" t="inlineStr">
        <is>
          <t>‘이재용 선고’ 25일 방청 경쟁률 15대1</t>
        </is>
      </c>
      <c r="E48317" t="inlineStr">
        <is>
          <t>이재용</t>
        </is>
      </c>
      <c r="F48317" t="inlineStr">
        <is>
          <t>PS_NAME</t>
        </is>
      </c>
    </row>
    <row r="48318">
      <c r="E48318" t="inlineStr">
        <is>
          <t>25일</t>
        </is>
      </c>
      <c r="F48318" t="inlineStr">
        <is>
          <t>DT_DAY</t>
        </is>
      </c>
    </row>
    <row r="48319">
      <c r="E48319" t="inlineStr">
        <is>
          <t>15대1</t>
        </is>
      </c>
      <c r="F48319" t="inlineStr">
        <is>
          <t>QT_PERCENTAGE</t>
        </is>
      </c>
    </row>
    <row r="48321">
      <c r="B48321" t="inlineStr">
        <is>
          <t>NXNE2102008030.json</t>
        </is>
      </c>
      <c r="C48321" t="inlineStr">
        <is>
          <t>NWRW1800000056.236.3.1</t>
        </is>
      </c>
      <c r="D48321" t="inlineStr">
        <is>
          <t>오는 25일 이재용 삼성전자 부회장의 1심 선고 방청 경쟁률이 15대1을 기록했다.</t>
        </is>
      </c>
      <c r="E48321" t="inlineStr">
        <is>
          <t>오는 25일</t>
        </is>
      </c>
      <c r="F48321" t="inlineStr">
        <is>
          <t>DT_DAY</t>
        </is>
      </c>
    </row>
    <row r="48322">
      <c r="E48322" t="inlineStr">
        <is>
          <t>이재용</t>
        </is>
      </c>
      <c r="F48322" t="inlineStr">
        <is>
          <t>PS_NAME</t>
        </is>
      </c>
    </row>
    <row r="48323">
      <c r="E48323" t="inlineStr">
        <is>
          <t>삼성전자</t>
        </is>
      </c>
      <c r="F48323" t="inlineStr">
        <is>
          <t>OGG_ECONOMY</t>
        </is>
      </c>
    </row>
    <row r="48324">
      <c r="E48324" t="inlineStr">
        <is>
          <t>부회장</t>
        </is>
      </c>
      <c r="F48324" t="inlineStr">
        <is>
          <t>CV_POSITION</t>
        </is>
      </c>
    </row>
    <row r="48325">
      <c r="E48325" t="inlineStr">
        <is>
          <t>1심</t>
        </is>
      </c>
      <c r="F48325" t="inlineStr">
        <is>
          <t>QT_ORDER</t>
        </is>
      </c>
    </row>
    <row r="48326">
      <c r="E48326" t="inlineStr">
        <is>
          <t>15대1</t>
        </is>
      </c>
      <c r="F48326" t="inlineStr">
        <is>
          <t>QT_PERCENTAGE</t>
        </is>
      </c>
    </row>
    <row r="48328">
      <c r="B48328" t="inlineStr">
        <is>
          <t>NXNE2102008030.json</t>
        </is>
      </c>
      <c r="C48328" t="inlineStr">
        <is>
          <t>NWRW1800000056.236.4.2</t>
        </is>
      </c>
      <c r="D48328" t="inlineStr">
        <is>
          <t>이 부회장의 선고가 열리는 서울중앙지법 형사대법정 417호에는 150명이 들어갈 수 있지만 소송 관계자, 기자석을 제외하고 일반인에게 개방된 방청석은 30석에 그쳤다.</t>
        </is>
      </c>
      <c r="E48328" t="inlineStr">
        <is>
          <t>이</t>
        </is>
      </c>
      <c r="F48328" t="inlineStr">
        <is>
          <t>PS_NAME</t>
        </is>
      </c>
    </row>
    <row r="48329">
      <c r="E48329" t="inlineStr">
        <is>
          <t>부회장</t>
        </is>
      </c>
      <c r="F48329" t="inlineStr">
        <is>
          <t>CV_POSITION</t>
        </is>
      </c>
    </row>
    <row r="48330">
      <c r="E48330" t="inlineStr">
        <is>
          <t>서울중앙지법</t>
        </is>
      </c>
      <c r="F48330" t="inlineStr">
        <is>
          <t>OGG_LAW</t>
        </is>
      </c>
    </row>
    <row r="48331">
      <c r="E48331" t="inlineStr">
        <is>
          <t>417호</t>
        </is>
      </c>
      <c r="F48331" t="inlineStr">
        <is>
          <t>QT_ORDER</t>
        </is>
      </c>
    </row>
    <row r="48332">
      <c r="E48332" t="inlineStr">
        <is>
          <t>150명</t>
        </is>
      </c>
      <c r="F48332" t="inlineStr">
        <is>
          <t>QT_MAN_COUNT</t>
        </is>
      </c>
    </row>
    <row r="48333">
      <c r="E48333" t="inlineStr">
        <is>
          <t>30석</t>
        </is>
      </c>
      <c r="F48333" t="inlineStr">
        <is>
          <t>QT_COUNT</t>
        </is>
      </c>
    </row>
    <row r="48335">
      <c r="B48335" t="inlineStr">
        <is>
          <t>NXNE2102008030.json</t>
        </is>
      </c>
      <c r="C48335" t="inlineStr">
        <is>
          <t>NWRW1800000056.236.4.4</t>
        </is>
      </c>
      <c r="D48335" t="inlineStr">
        <is>
          <t>이 부회장 재판에 대한 관심은 과거에도 뜨거웠다.</t>
        </is>
      </c>
      <c r="E48335" t="inlineStr">
        <is>
          <t>이</t>
        </is>
      </c>
      <c r="F48335" t="inlineStr">
        <is>
          <t>PS_NAME</t>
        </is>
      </c>
    </row>
    <row r="48336">
      <c r="E48336" t="inlineStr">
        <is>
          <t>부회장</t>
        </is>
      </c>
      <c r="F48336" t="inlineStr">
        <is>
          <t>CV_POSITION</t>
        </is>
      </c>
    </row>
    <row r="48338">
      <c r="B48338" t="inlineStr">
        <is>
          <t>NXNE2102008030.json</t>
        </is>
      </c>
      <c r="C48338" t="inlineStr">
        <is>
          <t>NWRW1800000056.236.4.5</t>
        </is>
      </c>
      <c r="D48338" t="inlineStr">
        <is>
          <t>선착순으로 방청석을 나눠줬던 지난 7일 이 부회장의 결심 때는 법정에 들어가려는 사람들이 전날인 6일부터 문도 열지 않은 서울중앙지법 앞에 줄을 서거나 노숙을 하기도 했다.</t>
        </is>
      </c>
      <c r="E48338" t="inlineStr">
        <is>
          <t>지난 7일</t>
        </is>
      </c>
      <c r="F48338" t="inlineStr">
        <is>
          <t>DT_DAY</t>
        </is>
      </c>
    </row>
    <row r="48339">
      <c r="E48339" t="inlineStr">
        <is>
          <t>이</t>
        </is>
      </c>
      <c r="F48339" t="inlineStr">
        <is>
          <t>PS_NAME</t>
        </is>
      </c>
    </row>
    <row r="48340">
      <c r="E48340" t="inlineStr">
        <is>
          <t>부회장</t>
        </is>
      </c>
      <c r="F48340" t="inlineStr">
        <is>
          <t>CV_POSITION</t>
        </is>
      </c>
    </row>
    <row r="48341">
      <c r="E48341" t="inlineStr">
        <is>
          <t>전날</t>
        </is>
      </c>
      <c r="F48341" t="inlineStr">
        <is>
          <t>DT_DAY</t>
        </is>
      </c>
    </row>
    <row r="48342">
      <c r="E48342" t="inlineStr">
        <is>
          <t>6일부터</t>
        </is>
      </c>
      <c r="F48342" t="inlineStr">
        <is>
          <t>DT_OTHERS</t>
        </is>
      </c>
    </row>
    <row r="48343">
      <c r="E48343" t="inlineStr">
        <is>
          <t>서울중앙지법</t>
        </is>
      </c>
      <c r="F48343" t="inlineStr">
        <is>
          <t>OGG_LAW</t>
        </is>
      </c>
    </row>
    <row r="48344">
      <c r="E48344" t="inlineStr">
        <is>
          <t>앞</t>
        </is>
      </c>
      <c r="F48344" t="inlineStr">
        <is>
          <t>TM_DIRECTION</t>
        </is>
      </c>
    </row>
    <row r="48346">
      <c r="B48346" t="inlineStr">
        <is>
          <t>NXNE2102008030.json</t>
        </is>
      </c>
      <c r="C48346" t="inlineStr">
        <is>
          <t>NWRW1800000056.236.5.1</t>
        </is>
      </c>
      <c r="D48346" t="inlineStr">
        <is>
          <t>박근혜 전 대통령의 5월23일 첫 재판 때는 방청석 68석 추첨에 525명이 몰려 7.7대1의 경쟁률을 기록했다.</t>
        </is>
      </c>
      <c r="E48346" t="inlineStr">
        <is>
          <t>박근혜</t>
        </is>
      </c>
      <c r="F48346" t="inlineStr">
        <is>
          <t>PS_NAME</t>
        </is>
      </c>
    </row>
    <row r="48347">
      <c r="E48347" t="inlineStr">
        <is>
          <t>대통령</t>
        </is>
      </c>
      <c r="F48347" t="inlineStr">
        <is>
          <t>CV_POSITION</t>
        </is>
      </c>
    </row>
    <row r="48348">
      <c r="E48348" t="inlineStr">
        <is>
          <t>5월23일</t>
        </is>
      </c>
      <c r="F48348" t="inlineStr">
        <is>
          <t>DT_OTHERS</t>
        </is>
      </c>
    </row>
    <row r="48349">
      <c r="E48349" t="inlineStr">
        <is>
          <t>68석</t>
        </is>
      </c>
      <c r="F48349" t="inlineStr">
        <is>
          <t>QT_COUNT</t>
        </is>
      </c>
    </row>
    <row r="48350">
      <c r="E48350" t="inlineStr">
        <is>
          <t>525명</t>
        </is>
      </c>
      <c r="F48350" t="inlineStr">
        <is>
          <t>QT_MAN_COUNT</t>
        </is>
      </c>
    </row>
    <row r="48351">
      <c r="E48351" t="inlineStr">
        <is>
          <t>7.7대1</t>
        </is>
      </c>
      <c r="F48351" t="inlineStr">
        <is>
          <t>QT_PERCENTAGE</t>
        </is>
      </c>
    </row>
    <row r="48353">
      <c r="B48353" t="inlineStr">
        <is>
          <t>NXNE2102008030.json</t>
        </is>
      </c>
      <c r="C48353" t="inlineStr">
        <is>
          <t>NWRW1800000056.236.5.3</t>
        </is>
      </c>
      <c r="D48353" t="inlineStr">
        <is>
          <t>이 부회장의 선고 방청석 경쟁률에서 드러나듯 국정농단 재판에 대한 국민들의 관심은 지금도 계속되고 있다.</t>
        </is>
      </c>
      <c r="E48353" t="inlineStr">
        <is>
          <t>이</t>
        </is>
      </c>
      <c r="F48353" t="inlineStr">
        <is>
          <t>PS_NAME</t>
        </is>
      </c>
    </row>
    <row r="48354">
      <c r="E48354" t="inlineStr">
        <is>
          <t>부회장</t>
        </is>
      </c>
      <c r="F48354" t="inlineStr">
        <is>
          <t>CV_POSITION</t>
        </is>
      </c>
    </row>
    <row r="48356">
      <c r="B48356" t="inlineStr">
        <is>
          <t>NXNE2102008030.json</t>
        </is>
      </c>
      <c r="C48356" t="inlineStr">
        <is>
          <t>NWRW1800000056.236.5.4</t>
        </is>
      </c>
      <c r="D48356" t="inlineStr">
        <is>
          <t>한편 이 부회장의 사건을 심리하는 서울중앙지법 형사27부(재판장 김진동)는 이날까지 선고 생중계 여부를 결정하지 않았다.</t>
        </is>
      </c>
      <c r="E48356" t="inlineStr">
        <is>
          <t>이</t>
        </is>
      </c>
      <c r="F48356" t="inlineStr">
        <is>
          <t>PS_NAME</t>
        </is>
      </c>
    </row>
    <row r="48357">
      <c r="E48357" t="inlineStr">
        <is>
          <t>부회장</t>
        </is>
      </c>
      <c r="F48357" t="inlineStr">
        <is>
          <t>CV_POSITION</t>
        </is>
      </c>
    </row>
    <row r="48358">
      <c r="E48358" t="inlineStr">
        <is>
          <t>서울중앙지법</t>
        </is>
      </c>
      <c r="F48358" t="inlineStr">
        <is>
          <t>OGG_LAW</t>
        </is>
      </c>
    </row>
    <row r="48359">
      <c r="E48359" t="inlineStr">
        <is>
          <t>재판장</t>
        </is>
      </c>
      <c r="F48359" t="inlineStr">
        <is>
          <t>CV_POSITION</t>
        </is>
      </c>
    </row>
    <row r="48360">
      <c r="E48360" t="inlineStr">
        <is>
          <t>김진동</t>
        </is>
      </c>
      <c r="F48360" t="inlineStr">
        <is>
          <t>PS_NAME</t>
        </is>
      </c>
    </row>
    <row r="48361">
      <c r="E48361" t="inlineStr">
        <is>
          <t>이날까지</t>
        </is>
      </c>
      <c r="F48361" t="inlineStr">
        <is>
          <t>DT_OTHERS</t>
        </is>
      </c>
    </row>
    <row r="48363">
      <c r="B48363" t="inlineStr">
        <is>
          <t>NXNE2102008030.json</t>
        </is>
      </c>
      <c r="C48363" t="inlineStr">
        <is>
          <t>NWRW1800000037.335.4.1</t>
        </is>
      </c>
      <c r="D48363" t="inlineStr">
        <is>
          <t>육군뿐만 아니라 해·공군 인사들도 안보위기 상황에서 대공(對共) 기능 강화를 주장하는 남재준 국정원장 후보자의 발탁에 대해 기대감을 나타냈다.</t>
        </is>
      </c>
      <c r="E48363" t="inlineStr">
        <is>
          <t>남재준</t>
        </is>
      </c>
      <c r="F48363" t="inlineStr">
        <is>
          <t>PS_NAME</t>
        </is>
      </c>
    </row>
    <row r="48364">
      <c r="E48364" t="inlineStr">
        <is>
          <t>국정원장</t>
        </is>
      </c>
      <c r="F48364" t="inlineStr">
        <is>
          <t>CV_POSITION</t>
        </is>
      </c>
    </row>
    <row r="48366">
      <c r="B48366" t="inlineStr">
        <is>
          <t>NXNE2102008030.json</t>
        </is>
      </c>
      <c r="C48366" t="inlineStr">
        <is>
          <t>NWRW1800000037.335.4.2</t>
        </is>
      </c>
      <c r="D48366" t="inlineStr">
        <is>
          <t>남해일 전 해군참모총장은 “국가 안보의 최일선에서 근무하던 이의 경험을 다시 살려서 중책을 맡긴 것은 잘한 일”이라고 말했다.</t>
        </is>
      </c>
      <c r="E48366" t="inlineStr">
        <is>
          <t>남해일</t>
        </is>
      </c>
      <c r="F48366" t="inlineStr">
        <is>
          <t>PS_NAME</t>
        </is>
      </c>
    </row>
    <row r="48367">
      <c r="E48367" t="inlineStr">
        <is>
          <t>해군참모총장</t>
        </is>
      </c>
      <c r="F48367" t="inlineStr">
        <is>
          <t>CV_POSITION</t>
        </is>
      </c>
    </row>
    <row r="48369">
      <c r="B48369" t="inlineStr">
        <is>
          <t>NXNE2102008030.json</t>
        </is>
      </c>
      <c r="C48369" t="inlineStr">
        <is>
          <t>NWRW1800000037.335.4.3</t>
        </is>
      </c>
      <c r="D48369" t="inlineStr">
        <is>
          <t>김은기 전 공군참모총장도 “전문성을 감안한 적절한 인사였다고 본다”고 말했다.</t>
        </is>
      </c>
      <c r="E48369" t="inlineStr">
        <is>
          <t>김은기</t>
        </is>
      </c>
      <c r="F48369" t="inlineStr">
        <is>
          <t>PS_NAME</t>
        </is>
      </c>
    </row>
    <row r="48370">
      <c r="E48370" t="inlineStr">
        <is>
          <t>공군</t>
        </is>
      </c>
      <c r="F48370" t="inlineStr">
        <is>
          <t>OGG_MILITARY</t>
        </is>
      </c>
    </row>
    <row r="48371">
      <c r="E48371" t="inlineStr">
        <is>
          <t>참모총장</t>
        </is>
      </c>
      <c r="F48371" t="inlineStr">
        <is>
          <t>CV_POSITION</t>
        </is>
      </c>
    </row>
    <row r="48373">
      <c r="B48373" t="inlineStr">
        <is>
          <t>NXNE2102008030.json</t>
        </is>
      </c>
      <c r="C48373" t="inlineStr">
        <is>
          <t>NWRW1800000037.335.5.2</t>
        </is>
      </c>
      <c r="D48373" t="inlineStr">
        <is>
          <t>박 대통령의 유별난 ‘육사 사랑’을 두고 한 해군 예비역 장성도 “육군 인사만 요직에 등용하면 견제와 균형의 원리가 제대로 작동하겠느냐”고 우려했다.</t>
        </is>
      </c>
      <c r="E48373" t="inlineStr">
        <is>
          <t>박</t>
        </is>
      </c>
      <c r="F48373" t="inlineStr">
        <is>
          <t>PS_NAME</t>
        </is>
      </c>
    </row>
    <row r="48374">
      <c r="E48374" t="inlineStr">
        <is>
          <t>대통령</t>
        </is>
      </c>
      <c r="F48374" t="inlineStr">
        <is>
          <t>CV_POSITION</t>
        </is>
      </c>
    </row>
    <row r="48375">
      <c r="E48375" t="inlineStr">
        <is>
          <t>육사</t>
        </is>
      </c>
      <c r="F48375" t="inlineStr">
        <is>
          <t>OGG_MILITARY</t>
        </is>
      </c>
    </row>
    <row r="48376">
      <c r="E48376" t="inlineStr">
        <is>
          <t>해군</t>
        </is>
      </c>
      <c r="F48376" t="inlineStr">
        <is>
          <t>OGG_MILITARY</t>
        </is>
      </c>
    </row>
    <row r="48377">
      <c r="E48377" t="inlineStr">
        <is>
          <t>육군</t>
        </is>
      </c>
      <c r="F48377" t="inlineStr">
        <is>
          <t>OGG_MILITARY</t>
        </is>
      </c>
    </row>
    <row r="48379">
      <c r="B48379" t="inlineStr">
        <is>
          <t>NXNE2102008030.json</t>
        </is>
      </c>
      <c r="C48379" t="inlineStr">
        <is>
          <t>NWRW1800000028.323.5.1</t>
        </is>
      </c>
      <c r="D48379" t="inlineStr">
        <is>
          <t>김순형 에스케이텔레콤 솔루션사업본부장은 “스마트폰 시장이 대중화 단계로 접어들면서 작고 가벼우며 자판 달린 것을 찾는 고객들이 늘고 있다”며 “스마트폰 기능을 활용하면서 쉽게 휴대할 수 있어 직장인뿐만 아니라 개인 사용자들에게도 인기를 끌 것으로 본다”고 말했다.</t>
        </is>
      </c>
      <c r="E48379" t="inlineStr">
        <is>
          <t>김순형</t>
        </is>
      </c>
      <c r="F48379" t="inlineStr">
        <is>
          <t>PS_NAME</t>
        </is>
      </c>
    </row>
    <row r="48380">
      <c r="E48380" t="inlineStr">
        <is>
          <t>에스케이텔레콤</t>
        </is>
      </c>
      <c r="F48380" t="inlineStr">
        <is>
          <t>OGG_ECONOMY</t>
        </is>
      </c>
    </row>
    <row r="48381">
      <c r="E48381" t="inlineStr">
        <is>
          <t>솔루션사업본부장</t>
        </is>
      </c>
      <c r="F48381" t="inlineStr">
        <is>
          <t>CV_POSITION</t>
        </is>
      </c>
    </row>
    <row r="48382">
      <c r="E48382" t="inlineStr">
        <is>
          <t>스마트폰</t>
        </is>
      </c>
      <c r="F48382" t="inlineStr">
        <is>
          <t>TMI_HW</t>
        </is>
      </c>
    </row>
    <row r="48383">
      <c r="E48383" t="inlineStr">
        <is>
          <t>스마트폰</t>
        </is>
      </c>
      <c r="F48383" t="inlineStr">
        <is>
          <t>TMI_HW</t>
        </is>
      </c>
    </row>
    <row r="48384">
      <c r="E48384" t="inlineStr">
        <is>
          <t>직장인</t>
        </is>
      </c>
      <c r="F48384" t="inlineStr">
        <is>
          <t>CV_OCCUPATION</t>
        </is>
      </c>
    </row>
    <row r="48386">
      <c r="B48386" t="inlineStr">
        <is>
          <t>NXNE2102008030.json</t>
        </is>
      </c>
      <c r="C48386" t="inlineStr">
        <is>
          <t>NWRW1800000053.105.4.1</t>
        </is>
      </c>
      <c r="D48386" t="inlineStr">
        <is>
          <t>다음 달 6일 개막하는 연극 ‘프로즌’ 공연을 앞두고 우현주 맨씨어터 대표와 배우 이석준(45)을 서울 대학로의 한 카페에서 24일 만났다.</t>
        </is>
      </c>
      <c r="E48386" t="inlineStr">
        <is>
          <t>다음 달 6일</t>
        </is>
      </c>
      <c r="F48386" t="inlineStr">
        <is>
          <t>DT_OTHERS</t>
        </is>
      </c>
    </row>
    <row r="48387">
      <c r="E48387" t="inlineStr">
        <is>
          <t>프로즌</t>
        </is>
      </c>
      <c r="F48387" t="inlineStr">
        <is>
          <t>AFA_PERFORMANCE</t>
        </is>
      </c>
    </row>
    <row r="48388">
      <c r="E48388" t="inlineStr">
        <is>
          <t>우현주</t>
        </is>
      </c>
      <c r="F48388" t="inlineStr">
        <is>
          <t>PS_NAME</t>
        </is>
      </c>
    </row>
    <row r="48389">
      <c r="E48389" t="inlineStr">
        <is>
          <t>맨씨어터</t>
        </is>
      </c>
      <c r="F48389" t="inlineStr">
        <is>
          <t>OGG_ART</t>
        </is>
      </c>
    </row>
    <row r="48390">
      <c r="E48390" t="inlineStr">
        <is>
          <t>대표</t>
        </is>
      </c>
      <c r="F48390" t="inlineStr">
        <is>
          <t>CV_POSITION</t>
        </is>
      </c>
    </row>
    <row r="48391">
      <c r="E48391" t="inlineStr">
        <is>
          <t>배우</t>
        </is>
      </c>
      <c r="F48391" t="inlineStr">
        <is>
          <t>CV_OCCUPATION</t>
        </is>
      </c>
    </row>
    <row r="48392">
      <c r="E48392" t="inlineStr">
        <is>
          <t>이석준</t>
        </is>
      </c>
      <c r="F48392" t="inlineStr">
        <is>
          <t>PS_NAME</t>
        </is>
      </c>
    </row>
    <row r="48393">
      <c r="E48393" t="inlineStr">
        <is>
          <t>45</t>
        </is>
      </c>
      <c r="F48393" t="inlineStr">
        <is>
          <t>QT_AGE</t>
        </is>
      </c>
    </row>
    <row r="48394">
      <c r="E48394" t="inlineStr">
        <is>
          <t>서울</t>
        </is>
      </c>
      <c r="F48394" t="inlineStr">
        <is>
          <t>LCP_CAPITALCITY</t>
        </is>
      </c>
    </row>
    <row r="48395">
      <c r="E48395" t="inlineStr">
        <is>
          <t>대학로</t>
        </is>
      </c>
      <c r="F48395" t="inlineStr">
        <is>
          <t>AF_ROAD</t>
        </is>
      </c>
    </row>
    <row r="48396">
      <c r="E48396" t="inlineStr">
        <is>
          <t>24일</t>
        </is>
      </c>
      <c r="F48396" t="inlineStr">
        <is>
          <t>DT_DAY</t>
        </is>
      </c>
    </row>
    <row r="48398">
      <c r="B48398" t="inlineStr">
        <is>
          <t>NXNE2102008030.json</t>
        </is>
      </c>
      <c r="C48398" t="inlineStr">
        <is>
          <t>NWRW1800000053.105.5.2</t>
        </is>
      </c>
      <c r="D48398" t="inlineStr">
        <is>
          <t>예매를 시작하자마자 매진됐고 추가 공연까지 하게 돼 극단을 계속 운영하게 해 준 고마운 작품이에요.”(우 대표)</t>
        </is>
      </c>
      <c r="E48398" t="inlineStr">
        <is>
          <t>우</t>
        </is>
      </c>
      <c r="F48398" t="inlineStr">
        <is>
          <t>PS_NAME</t>
        </is>
      </c>
    </row>
    <row r="48399">
      <c r="E48399" t="inlineStr">
        <is>
          <t>대표</t>
        </is>
      </c>
      <c r="F48399" t="inlineStr">
        <is>
          <t>CV_POSITION</t>
        </is>
      </c>
    </row>
    <row r="48401">
      <c r="B48401" t="inlineStr">
        <is>
          <t>NXNE2102008030.json</t>
        </is>
      </c>
      <c r="C48401" t="inlineStr">
        <is>
          <t>NWRW1800000053.105.6.1</t>
        </is>
      </c>
      <c r="D48401" t="inlineStr">
        <is>
          <t>작품은 소아성애가 있는 사이코패스 연쇄살인범 랄프(이석준 박호산 이창훈)와 그에 의해 딸을 잃은 낸시(우현주), 연쇄살인범을 연구하는 정신과 의사 아그네샤(정수영)가 출연해 극한의 감정을 오가며 상실과 트라우마, 복수와 용서, 인간의 본성에 대해 밀도 있게 고찰했다.</t>
        </is>
      </c>
      <c r="E48401" t="inlineStr">
        <is>
          <t>소아성애</t>
        </is>
      </c>
      <c r="F48401" t="inlineStr">
        <is>
          <t>TMM_DISEASE</t>
        </is>
      </c>
    </row>
    <row r="48402">
      <c r="E48402" t="inlineStr">
        <is>
          <t>랄프</t>
        </is>
      </c>
      <c r="F48402" t="inlineStr">
        <is>
          <t>PS_CHARACTER</t>
        </is>
      </c>
    </row>
    <row r="48403">
      <c r="E48403" t="inlineStr">
        <is>
          <t>이석준</t>
        </is>
      </c>
      <c r="F48403" t="inlineStr">
        <is>
          <t>PS_NAME</t>
        </is>
      </c>
    </row>
    <row r="48404">
      <c r="E48404" t="inlineStr">
        <is>
          <t>박호산</t>
        </is>
      </c>
      <c r="F48404" t="inlineStr">
        <is>
          <t>PS_NAME</t>
        </is>
      </c>
    </row>
    <row r="48405">
      <c r="E48405" t="inlineStr">
        <is>
          <t>이창훈</t>
        </is>
      </c>
      <c r="F48405" t="inlineStr">
        <is>
          <t>PS_NAME</t>
        </is>
      </c>
    </row>
    <row r="48406">
      <c r="E48406" t="inlineStr">
        <is>
          <t>딸</t>
        </is>
      </c>
      <c r="F48406" t="inlineStr">
        <is>
          <t>CV_RELATION</t>
        </is>
      </c>
    </row>
    <row r="48407">
      <c r="E48407" t="inlineStr">
        <is>
          <t>낸시</t>
        </is>
      </c>
      <c r="F48407" t="inlineStr">
        <is>
          <t>PS_CHARACTER</t>
        </is>
      </c>
    </row>
    <row r="48408">
      <c r="E48408" t="inlineStr">
        <is>
          <t>우현주</t>
        </is>
      </c>
      <c r="F48408" t="inlineStr">
        <is>
          <t>PS_NAME</t>
        </is>
      </c>
    </row>
    <row r="48409">
      <c r="E48409" t="inlineStr">
        <is>
          <t>연쇄살인범</t>
        </is>
      </c>
      <c r="F48409" t="inlineStr">
        <is>
          <t>CV_LAW</t>
        </is>
      </c>
    </row>
    <row r="48410">
      <c r="E48410" t="inlineStr">
        <is>
          <t>정신과 의사</t>
        </is>
      </c>
      <c r="F48410" t="inlineStr">
        <is>
          <t>CV_OCCUPATION</t>
        </is>
      </c>
    </row>
    <row r="48411">
      <c r="E48411" t="inlineStr">
        <is>
          <t>아그네샤</t>
        </is>
      </c>
      <c r="F48411" t="inlineStr">
        <is>
          <t>PS_CHARACTER</t>
        </is>
      </c>
    </row>
    <row r="48412">
      <c r="E48412" t="inlineStr">
        <is>
          <t>정수영</t>
        </is>
      </c>
      <c r="F48412" t="inlineStr">
        <is>
          <t>PS_NAME</t>
        </is>
      </c>
    </row>
    <row r="48413">
      <c r="E48413" t="inlineStr">
        <is>
          <t>트라우마</t>
        </is>
      </c>
      <c r="F48413" t="inlineStr">
        <is>
          <t>TMM_DISEASE</t>
        </is>
      </c>
    </row>
    <row r="48415">
      <c r="B48415" t="inlineStr">
        <is>
          <t>NXNE2102008030.json</t>
        </is>
      </c>
      <c r="C48415" t="inlineStr">
        <is>
          <t>NWRW1800000053.105.7.1</t>
        </is>
      </c>
      <c r="D48415" t="inlineStr">
        <is>
          <t>초연 때도 랄프 역을 했던 이 씨는 “센 작품을 많이 했지만 그중에서도 ‘프로즌’은 단연 ‘멘털 갑’이다.</t>
        </is>
      </c>
      <c r="E48415" t="inlineStr">
        <is>
          <t>랄프</t>
        </is>
      </c>
      <c r="F48415" t="inlineStr">
        <is>
          <t>PS_CHARACTER</t>
        </is>
      </c>
    </row>
    <row r="48416">
      <c r="E48416" t="inlineStr">
        <is>
          <t>이</t>
        </is>
      </c>
      <c r="F48416" t="inlineStr">
        <is>
          <t>PS_NAME</t>
        </is>
      </c>
    </row>
    <row r="48417">
      <c r="E48417" t="inlineStr">
        <is>
          <t>프로즌</t>
        </is>
      </c>
      <c r="F48417" t="inlineStr">
        <is>
          <t>AFA_PERFORMANCE</t>
        </is>
      </c>
    </row>
    <row r="48419">
      <c r="B48419" t="inlineStr">
        <is>
          <t>NXNE2102008030.json</t>
        </is>
      </c>
      <c r="C48419" t="inlineStr">
        <is>
          <t>NWRW1800000053.105.8.3</t>
        </is>
      </c>
      <c r="D48419" t="inlineStr">
        <is>
          <t>김광보 연출가가 ‘더 깊이 들어가라’고 요구하는데 ‘그러면 난 죽어요’라고 말했을 정도라니까요.”</t>
        </is>
      </c>
      <c r="E48419" t="inlineStr">
        <is>
          <t>김광보</t>
        </is>
      </c>
      <c r="F48419" t="inlineStr">
        <is>
          <t>PS_NAME</t>
        </is>
      </c>
    </row>
    <row r="48420">
      <c r="E48420" t="inlineStr">
        <is>
          <t>연출가</t>
        </is>
      </c>
      <c r="F48420" t="inlineStr">
        <is>
          <t>CV_OCCUPATION</t>
        </is>
      </c>
    </row>
    <row r="48422">
      <c r="B48422" t="inlineStr">
        <is>
          <t>NXNE2102008030.json</t>
        </is>
      </c>
      <c r="C48422" t="inlineStr">
        <is>
          <t>NWRW1800000053.105.9.1</t>
        </is>
      </c>
      <c r="D48422" t="inlineStr">
        <is>
          <t>이 씨는 초연 때 학대당하는 연기에 몰입한 나머지, 자기 뺨을 너무 세게 쳐서 턱관절이 빠지는 바람에 한동안 병원 치료를 받아야 했다.</t>
        </is>
      </c>
      <c r="E48422" t="inlineStr">
        <is>
          <t>이</t>
        </is>
      </c>
      <c r="F48422" t="inlineStr">
        <is>
          <t>PS_NAME</t>
        </is>
      </c>
    </row>
    <row r="48423">
      <c r="E48423" t="inlineStr">
        <is>
          <t>뺨</t>
        </is>
      </c>
      <c r="F48423" t="inlineStr">
        <is>
          <t>AM_PART</t>
        </is>
      </c>
    </row>
    <row r="48424">
      <c r="E48424" t="inlineStr">
        <is>
          <t>턱관절</t>
        </is>
      </c>
      <c r="F48424" t="inlineStr">
        <is>
          <t>TM_CELL_TISSUE_ORGAN</t>
        </is>
      </c>
    </row>
    <row r="48426">
      <c r="B48426" t="inlineStr">
        <is>
          <t>NXNE2102008030.json</t>
        </is>
      </c>
      <c r="C48426" t="inlineStr">
        <is>
          <t>NWRW1800000053.105.10.2</t>
        </is>
      </c>
      <c r="D48426" t="inlineStr">
        <is>
          <t>이 씨를 비롯해 전미도 박호산 등 모두 19명이 활동하고 있다.</t>
        </is>
      </c>
      <c r="E48426" t="inlineStr">
        <is>
          <t>이</t>
        </is>
      </c>
      <c r="F48426" t="inlineStr">
        <is>
          <t>PS_NAME</t>
        </is>
      </c>
    </row>
    <row r="48427">
      <c r="E48427" t="inlineStr">
        <is>
          <t>전미도</t>
        </is>
      </c>
      <c r="F48427" t="inlineStr">
        <is>
          <t>PS_NAME</t>
        </is>
      </c>
    </row>
    <row r="48428">
      <c r="E48428" t="inlineStr">
        <is>
          <t>박호산</t>
        </is>
      </c>
      <c r="F48428" t="inlineStr">
        <is>
          <t>PS_NAME</t>
        </is>
      </c>
    </row>
    <row r="48429">
      <c r="E48429" t="inlineStr">
        <is>
          <t>19명</t>
        </is>
      </c>
      <c r="F48429" t="inlineStr">
        <is>
          <t>QT_MAN_COUNT</t>
        </is>
      </c>
    </row>
    <row r="48431">
      <c r="B48431" t="inlineStr">
        <is>
          <t>NXNE2102008030.json</t>
        </is>
      </c>
      <c r="C48431" t="inlineStr">
        <is>
          <t>NWRW1800000053.105.11.3</t>
        </is>
      </c>
      <c r="D48431" t="inlineStr">
        <is>
          <t>평생 갚아야 할 것을 받았어요.”(이 씨)</t>
        </is>
      </c>
      <c r="E48431" t="inlineStr">
        <is>
          <t>이</t>
        </is>
      </c>
      <c r="F48431" t="inlineStr">
        <is>
          <t>PS_NAME</t>
        </is>
      </c>
    </row>
    <row r="48433">
      <c r="B48433" t="inlineStr">
        <is>
          <t>NXNE2102008030.json</t>
        </is>
      </c>
      <c r="C48433" t="inlineStr">
        <is>
          <t>NWRW1800000053.105.12.1</t>
        </is>
      </c>
      <c r="D48433" t="inlineStr">
        <is>
          <t>이 말에 우 대표의 눈이 빨개지더니 결국 눈물이 주르륵 흘러내렸다.</t>
        </is>
      </c>
      <c r="E48433" t="inlineStr">
        <is>
          <t>우</t>
        </is>
      </c>
      <c r="F48433" t="inlineStr">
        <is>
          <t>PS_NAME</t>
        </is>
      </c>
    </row>
    <row r="48434">
      <c r="E48434" t="inlineStr">
        <is>
          <t>대표</t>
        </is>
      </c>
      <c r="F48434" t="inlineStr">
        <is>
          <t>CV_POSITION</t>
        </is>
      </c>
    </row>
    <row r="48435">
      <c r="E48435" t="inlineStr">
        <is>
          <t>눈</t>
        </is>
      </c>
      <c r="F48435" t="inlineStr">
        <is>
          <t>AM_PART</t>
        </is>
      </c>
    </row>
    <row r="48437">
      <c r="B48437" t="inlineStr">
        <is>
          <t>NXNE2102008030.json</t>
        </is>
      </c>
      <c r="C48437" t="inlineStr">
        <is>
          <t>NWRW1800000053.105.12.5</t>
        </is>
      </c>
      <c r="D48437" t="inlineStr">
        <is>
          <t>시대정신을 반영할 수 있는, 새로운 10년을 보내고 싶어요.”(우 대표)</t>
        </is>
      </c>
      <c r="E48437" t="inlineStr">
        <is>
          <t>10년</t>
        </is>
      </c>
      <c r="F48437" t="inlineStr">
        <is>
          <t>DT_DURATION</t>
        </is>
      </c>
    </row>
    <row r="48438">
      <c r="E48438" t="inlineStr">
        <is>
          <t>우</t>
        </is>
      </c>
      <c r="F48438" t="inlineStr">
        <is>
          <t>PS_NAME</t>
        </is>
      </c>
    </row>
    <row r="48439">
      <c r="E48439" t="inlineStr">
        <is>
          <t>대표</t>
        </is>
      </c>
      <c r="F48439" t="inlineStr">
        <is>
          <t>CV_POSITION</t>
        </is>
      </c>
    </row>
    <row r="48441">
      <c r="B48441" t="inlineStr">
        <is>
          <t>NXNE2102008030.json</t>
        </is>
      </c>
      <c r="C48441" t="inlineStr">
        <is>
          <t>NWRW1800000038.305.1.1</t>
        </is>
      </c>
      <c r="D48441" t="inlineStr">
        <is>
          <t>[정권현의 법과 사회] 채동욱 검찰총장이 '왕따'가 된 이유는?</t>
        </is>
      </c>
      <c r="E48441" t="inlineStr">
        <is>
          <t>정권현</t>
        </is>
      </c>
      <c r="F48441" t="inlineStr">
        <is>
          <t>PS_NAME</t>
        </is>
      </c>
    </row>
    <row r="48442">
      <c r="E48442" t="inlineStr">
        <is>
          <t>채동욱</t>
        </is>
      </c>
      <c r="F48442" t="inlineStr">
        <is>
          <t>PS_NAME</t>
        </is>
      </c>
    </row>
    <row r="48443">
      <c r="E48443" t="inlineStr">
        <is>
          <t>검찰</t>
        </is>
      </c>
      <c r="F48443" t="inlineStr">
        <is>
          <t>OGG_POLITICS</t>
        </is>
      </c>
    </row>
    <row r="48444">
      <c r="E48444" t="inlineStr">
        <is>
          <t>총장</t>
        </is>
      </c>
      <c r="F48444" t="inlineStr">
        <is>
          <t>CV_POSITION</t>
        </is>
      </c>
    </row>
    <row r="48446">
      <c r="B48446" t="inlineStr">
        <is>
          <t>NXNE2102008030.json</t>
        </is>
      </c>
      <c r="C48446" t="inlineStr">
        <is>
          <t>NWRW1800000038.305.3.1</t>
        </is>
      </c>
      <c r="D48446" t="inlineStr">
        <is>
          <t>박근혜 대통령은 26일 청와대 수석비서관 회의에서 "지난 대선에서 국정원으로부터 어떤 도움도 받지 않았고 선거에 활용한 적도 없다"고 재차 강조했다.</t>
        </is>
      </c>
      <c r="E48446" t="inlineStr">
        <is>
          <t>박근혜</t>
        </is>
      </c>
      <c r="F48446" t="inlineStr">
        <is>
          <t>PS_NAME</t>
        </is>
      </c>
    </row>
    <row r="48447">
      <c r="E48447" t="inlineStr">
        <is>
          <t>대통령</t>
        </is>
      </c>
      <c r="F48447" t="inlineStr">
        <is>
          <t>CV_POSITION</t>
        </is>
      </c>
    </row>
    <row r="48448">
      <c r="E48448" t="inlineStr">
        <is>
          <t>26일</t>
        </is>
      </c>
      <c r="F48448" t="inlineStr">
        <is>
          <t>DT_DAY</t>
        </is>
      </c>
    </row>
    <row r="48449">
      <c r="E48449" t="inlineStr">
        <is>
          <t>청와대</t>
        </is>
      </c>
      <c r="F48449" t="inlineStr">
        <is>
          <t>AF_BUILDING</t>
        </is>
      </c>
    </row>
    <row r="48450">
      <c r="E48450" t="inlineStr">
        <is>
          <t>수석비서관</t>
        </is>
      </c>
      <c r="F48450" t="inlineStr">
        <is>
          <t>CV_POSITION</t>
        </is>
      </c>
    </row>
    <row r="48451">
      <c r="E48451" t="inlineStr">
        <is>
          <t>대선</t>
        </is>
      </c>
      <c r="F48451" t="inlineStr">
        <is>
          <t>EV_OTHERS</t>
        </is>
      </c>
    </row>
    <row r="48452">
      <c r="E48452" t="inlineStr">
        <is>
          <t>국정원</t>
        </is>
      </c>
      <c r="F48452" t="inlineStr">
        <is>
          <t>OGG_POLITICS</t>
        </is>
      </c>
    </row>
    <row r="48454">
      <c r="B48454" t="inlineStr">
        <is>
          <t>NXNE2102008030.json</t>
        </is>
      </c>
      <c r="C48454" t="inlineStr">
        <is>
          <t>NWRW1800000038.305.4.1</t>
        </is>
      </c>
      <c r="D48454" t="inlineStr">
        <is>
          <t>이정현 청와대 홍보수석은 "채 총장은 MB 정권이 임명한 인물"이라며 청와대의 불편한 심기를 우회적으로 표출했다.</t>
        </is>
      </c>
      <c r="E48454" t="inlineStr">
        <is>
          <t>이정현</t>
        </is>
      </c>
      <c r="F48454" t="inlineStr">
        <is>
          <t>PS_NAME</t>
        </is>
      </c>
    </row>
    <row r="48455">
      <c r="E48455" t="inlineStr">
        <is>
          <t>청와대</t>
        </is>
      </c>
      <c r="F48455" t="inlineStr">
        <is>
          <t>AF_BUILDING</t>
        </is>
      </c>
    </row>
    <row r="48456">
      <c r="E48456" t="inlineStr">
        <is>
          <t>홍보수석</t>
        </is>
      </c>
      <c r="F48456" t="inlineStr">
        <is>
          <t>CV_POSITION</t>
        </is>
      </c>
    </row>
    <row r="48457">
      <c r="E48457" t="inlineStr">
        <is>
          <t>채</t>
        </is>
      </c>
      <c r="F48457" t="inlineStr">
        <is>
          <t>PS_NAME</t>
        </is>
      </c>
    </row>
    <row r="48458">
      <c r="E48458" t="inlineStr">
        <is>
          <t>총장</t>
        </is>
      </c>
      <c r="F48458" t="inlineStr">
        <is>
          <t>CV_POSITION</t>
        </is>
      </c>
    </row>
    <row r="48459">
      <c r="E48459" t="inlineStr">
        <is>
          <t>MB</t>
        </is>
      </c>
      <c r="F48459" t="inlineStr">
        <is>
          <t>PS_NAME</t>
        </is>
      </c>
    </row>
    <row r="48460">
      <c r="E48460" t="inlineStr">
        <is>
          <t>청와대</t>
        </is>
      </c>
      <c r="F48460" t="inlineStr">
        <is>
          <t>AF_BUILDING</t>
        </is>
      </c>
    </row>
    <row r="48462">
      <c r="B48462" t="inlineStr">
        <is>
          <t>NXNE2102008030.json</t>
        </is>
      </c>
      <c r="C48462" t="inlineStr">
        <is>
          <t>NWRW1800000038.305.4.4</t>
        </is>
      </c>
      <c r="D48462" t="inlineStr">
        <is>
          <t>재야 보수 단체들은 '국정 혼란의 원인 제공자인 채동욱은 물러나라'는 내용의 신문광고까지 내며 채 총장 퇴진 운동을 벌이고 있다.</t>
        </is>
      </c>
      <c r="E48462" t="inlineStr">
        <is>
          <t>채동욱</t>
        </is>
      </c>
      <c r="F48462" t="inlineStr">
        <is>
          <t>PS_NAME</t>
        </is>
      </c>
    </row>
    <row r="48463">
      <c r="E48463" t="inlineStr">
        <is>
          <t>채</t>
        </is>
      </c>
      <c r="F48463" t="inlineStr">
        <is>
          <t>PS_NAME</t>
        </is>
      </c>
    </row>
    <row r="48464">
      <c r="E48464" t="inlineStr">
        <is>
          <t>총장</t>
        </is>
      </c>
      <c r="F48464" t="inlineStr">
        <is>
          <t>CV_POSITION</t>
        </is>
      </c>
    </row>
    <row r="48466">
      <c r="B48466" t="inlineStr">
        <is>
          <t>NXNE2102008030.json</t>
        </is>
      </c>
      <c r="C48466" t="inlineStr">
        <is>
          <t>NWRW1800000038.305.5.1</t>
        </is>
      </c>
      <c r="D48466" t="inlineStr">
        <is>
          <t>채 총장도 녹록지 않다.</t>
        </is>
      </c>
      <c r="E48466" t="inlineStr">
        <is>
          <t>채</t>
        </is>
      </c>
      <c r="F48466" t="inlineStr">
        <is>
          <t>PS_NAME</t>
        </is>
      </c>
    </row>
    <row r="48467">
      <c r="E48467" t="inlineStr">
        <is>
          <t>총장</t>
        </is>
      </c>
      <c r="F48467" t="inlineStr">
        <is>
          <t>CV_POSITION</t>
        </is>
      </c>
    </row>
    <row r="48469">
      <c r="B48469" t="inlineStr">
        <is>
          <t>NXNE2102008030.json</t>
        </is>
      </c>
      <c r="C48469" t="inlineStr">
        <is>
          <t>NWRW1800000038.305.6.1</t>
        </is>
      </c>
      <c r="D48469" t="inlineStr">
        <is>
          <t>채 총장의 참모들도 "선거 결과에 영향을 미쳤다고 결론을 내린 것은 결코 아니다" "드러난 사실을 덮고 갔으면 특검이 들어왔을 것"이라며 읍소하지만, 벌어진 틈새를 메우기엔 역부족인 듯하다.</t>
        </is>
      </c>
      <c r="E48469" t="inlineStr">
        <is>
          <t>채</t>
        </is>
      </c>
      <c r="F48469" t="inlineStr">
        <is>
          <t>PS_NAME</t>
        </is>
      </c>
    </row>
    <row r="48470">
      <c r="E48470" t="inlineStr">
        <is>
          <t>총장</t>
        </is>
      </c>
      <c r="F48470" t="inlineStr">
        <is>
          <t>CV_POSITION</t>
        </is>
      </c>
    </row>
    <row r="48471">
      <c r="E48471" t="inlineStr">
        <is>
          <t>특검</t>
        </is>
      </c>
      <c r="F48471" t="inlineStr">
        <is>
          <t>OGG_LAW</t>
        </is>
      </c>
    </row>
    <row r="48473">
      <c r="B48473" t="inlineStr">
        <is>
          <t>NXNE2102008030.json</t>
        </is>
      </c>
      <c r="C48473" t="inlineStr">
        <is>
          <t>NWRW1800000038.305.7.1</t>
        </is>
      </c>
      <c r="D48473" t="inlineStr">
        <is>
          <t>채 총장은 국회 인사청문회에서 오랜만에 여야 합의로 '합격 판정'을 받으며 화려하게 등장했다.</t>
        </is>
      </c>
      <c r="E48473" t="inlineStr">
        <is>
          <t>채</t>
        </is>
      </c>
      <c r="F48473" t="inlineStr">
        <is>
          <t>PS_NAME</t>
        </is>
      </c>
    </row>
    <row r="48474">
      <c r="E48474" t="inlineStr">
        <is>
          <t>총장</t>
        </is>
      </c>
      <c r="F48474" t="inlineStr">
        <is>
          <t>CV_POSITION</t>
        </is>
      </c>
    </row>
    <row r="48475">
      <c r="E48475" t="inlineStr">
        <is>
          <t>국회</t>
        </is>
      </c>
      <c r="F48475" t="inlineStr">
        <is>
          <t>OGG_POLITICS</t>
        </is>
      </c>
    </row>
    <row r="48476">
      <c r="E48476" t="inlineStr">
        <is>
          <t>인사청문회</t>
        </is>
      </c>
      <c r="F48476" t="inlineStr">
        <is>
          <t>EV_OTHERS</t>
        </is>
      </c>
    </row>
    <row r="48478">
      <c r="B48478" t="inlineStr">
        <is>
          <t>NXNE2102008030.json</t>
        </is>
      </c>
      <c r="C48478" t="inlineStr">
        <is>
          <t>NWRW1800000038.305.9.2</t>
        </is>
      </c>
      <c r="D48478" t="inlineStr">
        <is>
          <t>지난 2010년 대전고검장 시절, 김준규 총장의 지시로 '스폰서 검사 진상조사단장'을 맡았다가 조사 발표 당일 총장 지시를 무시하고 잠적한 일화는 지금도 검찰 안팎에서 회자(膾炙)된다.</t>
        </is>
      </c>
      <c r="E48478" t="inlineStr">
        <is>
          <t>지난 2010년</t>
        </is>
      </c>
      <c r="F48478" t="inlineStr">
        <is>
          <t>DT_YEAR</t>
        </is>
      </c>
    </row>
    <row r="48479">
      <c r="E48479" t="inlineStr">
        <is>
          <t>대전고검장</t>
        </is>
      </c>
      <c r="F48479" t="inlineStr">
        <is>
          <t>CV_POSITION</t>
        </is>
      </c>
    </row>
    <row r="48480">
      <c r="E48480" t="inlineStr">
        <is>
          <t>김준규</t>
        </is>
      </c>
      <c r="F48480" t="inlineStr">
        <is>
          <t>PS_NAME</t>
        </is>
      </c>
    </row>
    <row r="48481">
      <c r="E48481" t="inlineStr">
        <is>
          <t>총장</t>
        </is>
      </c>
      <c r="F48481" t="inlineStr">
        <is>
          <t>CV_POSITION</t>
        </is>
      </c>
    </row>
    <row r="48482">
      <c r="E48482" t="inlineStr">
        <is>
          <t>검사</t>
        </is>
      </c>
      <c r="F48482" t="inlineStr">
        <is>
          <t>CV_OCCUPATION</t>
        </is>
      </c>
    </row>
    <row r="48483">
      <c r="E48483" t="inlineStr">
        <is>
          <t>진상조사단장</t>
        </is>
      </c>
      <c r="F48483" t="inlineStr">
        <is>
          <t>CV_POSITION</t>
        </is>
      </c>
    </row>
    <row r="48484">
      <c r="E48484" t="inlineStr">
        <is>
          <t>총장</t>
        </is>
      </c>
      <c r="F48484" t="inlineStr">
        <is>
          <t>CV_POSITION</t>
        </is>
      </c>
    </row>
    <row r="48485">
      <c r="E48485" t="inlineStr">
        <is>
          <t>검찰</t>
        </is>
      </c>
      <c r="F48485" t="inlineStr">
        <is>
          <t>OGG_POLITICS</t>
        </is>
      </c>
    </row>
    <row r="48487">
      <c r="B48487" t="inlineStr">
        <is>
          <t>NXNE2102008030.json</t>
        </is>
      </c>
      <c r="C48487" t="inlineStr">
        <is>
          <t>NWRW1800000038.305.12.3</t>
        </is>
      </c>
      <c r="D48487" t="inlineStr">
        <is>
          <t>채 총장은 1988년 총장 임기제가 도입된 후 18번째 총장이다.</t>
        </is>
      </c>
      <c r="E48487" t="inlineStr">
        <is>
          <t>채</t>
        </is>
      </c>
      <c r="F48487" t="inlineStr">
        <is>
          <t>PS_NAME</t>
        </is>
      </c>
    </row>
    <row r="48488">
      <c r="E48488" t="inlineStr">
        <is>
          <t>총장</t>
        </is>
      </c>
      <c r="F48488" t="inlineStr">
        <is>
          <t>CV_POSITION</t>
        </is>
      </c>
    </row>
    <row r="48489">
      <c r="E48489" t="inlineStr">
        <is>
          <t>1988년</t>
        </is>
      </c>
      <c r="F48489" t="inlineStr">
        <is>
          <t>DT_YEAR</t>
        </is>
      </c>
    </row>
    <row r="48490">
      <c r="E48490" t="inlineStr">
        <is>
          <t>총장 임기제</t>
        </is>
      </c>
      <c r="F48490" t="inlineStr">
        <is>
          <t>CV_POLICY</t>
        </is>
      </c>
    </row>
    <row r="48491">
      <c r="E48491" t="inlineStr">
        <is>
          <t>18번째</t>
        </is>
      </c>
      <c r="F48491" t="inlineStr">
        <is>
          <t>QT_ORDER</t>
        </is>
      </c>
    </row>
    <row r="48492">
      <c r="E48492" t="inlineStr">
        <is>
          <t>총장</t>
        </is>
      </c>
      <c r="F48492" t="inlineStr">
        <is>
          <t>CV_POSITION</t>
        </is>
      </c>
    </row>
    <row r="48494">
      <c r="B48494" t="inlineStr">
        <is>
          <t>NXNE2102008030.json</t>
        </is>
      </c>
      <c r="C48494" t="inlineStr">
        <is>
          <t>NWRW1800000038.305.12.6</t>
        </is>
      </c>
      <c r="D48494" t="inlineStr">
        <is>
          <t>노무현 정권 시절 권력과 갈등을 빚으면서도 검찰 안팎의 신망을 바탕으로 임기 2년을 고수한 '강골' 송광수 총장 같은 경우도 있다.</t>
        </is>
      </c>
      <c r="E48494" t="inlineStr">
        <is>
          <t>노무현</t>
        </is>
      </c>
      <c r="F48494" t="inlineStr">
        <is>
          <t>PS_NAME</t>
        </is>
      </c>
    </row>
    <row r="48495">
      <c r="E48495" t="inlineStr">
        <is>
          <t>검찰</t>
        </is>
      </c>
      <c r="F48495" t="inlineStr">
        <is>
          <t>OGG_POLITICS</t>
        </is>
      </c>
    </row>
    <row r="48496">
      <c r="E48496" t="inlineStr">
        <is>
          <t>2년</t>
        </is>
      </c>
      <c r="F48496" t="inlineStr">
        <is>
          <t>DT_DURATION</t>
        </is>
      </c>
    </row>
    <row r="48497">
      <c r="E48497" t="inlineStr">
        <is>
          <t>총장</t>
        </is>
      </c>
      <c r="F48497" t="inlineStr">
        <is>
          <t>CV_POSITION</t>
        </is>
      </c>
    </row>
    <row r="48499">
      <c r="B48499" t="inlineStr">
        <is>
          <t>NXNE2102008030.json</t>
        </is>
      </c>
      <c r="C48499" t="inlineStr">
        <is>
          <t>NWRW1800000038.305.12.7</t>
        </is>
      </c>
      <c r="D48499" t="inlineStr">
        <is>
          <t>채 총장이 어떤 길을 갈지는 전적으로 자신에게 달렸다.</t>
        </is>
      </c>
      <c r="E48499" t="inlineStr">
        <is>
          <t>채</t>
        </is>
      </c>
      <c r="F48499" t="inlineStr">
        <is>
          <t>PS_NAME</t>
        </is>
      </c>
    </row>
    <row r="48500">
      <c r="E48500" t="inlineStr">
        <is>
          <t>총장</t>
        </is>
      </c>
      <c r="F48500" t="inlineStr">
        <is>
          <t>CV_POSITION</t>
        </is>
      </c>
    </row>
    <row r="48502">
      <c r="B48502" t="inlineStr">
        <is>
          <t>NXNE2102008030.json</t>
        </is>
      </c>
      <c r="C48502" t="inlineStr">
        <is>
          <t>NWRW1800000044.65.1.1</t>
        </is>
      </c>
      <c r="D48502" t="inlineStr">
        <is>
          <t>아베, 한·중에 “조건없이 정상회담 해야”</t>
        </is>
      </c>
      <c r="E48502" t="inlineStr">
        <is>
          <t>아베</t>
        </is>
      </c>
      <c r="F48502" t="inlineStr">
        <is>
          <t>PS_NAME</t>
        </is>
      </c>
    </row>
    <row r="48503">
      <c r="E48503" t="inlineStr">
        <is>
          <t>한</t>
        </is>
      </c>
      <c r="F48503" t="inlineStr">
        <is>
          <t>LCP_COUNTRY</t>
        </is>
      </c>
    </row>
    <row r="48504">
      <c r="E48504" t="inlineStr">
        <is>
          <t>중</t>
        </is>
      </c>
      <c r="F48504" t="inlineStr">
        <is>
          <t>LCP_COUNTRY</t>
        </is>
      </c>
    </row>
    <row r="48505">
      <c r="E48505" t="inlineStr">
        <is>
          <t>정상회담</t>
        </is>
      </c>
      <c r="F48505" t="inlineStr">
        <is>
          <t>EV_OTHERS</t>
        </is>
      </c>
    </row>
    <row r="48507">
      <c r="B48507" t="inlineStr">
        <is>
          <t>NXNE2102008030.json</t>
        </is>
      </c>
      <c r="C48507" t="inlineStr">
        <is>
          <t>NWRW1800000044.65.3.1</t>
        </is>
      </c>
      <c r="D48507" t="inlineStr">
        <is>
          <t>박대통령은 “사전준비 있어야”</t>
        </is>
      </c>
      <c r="E48507" t="inlineStr">
        <is>
          <t>박</t>
        </is>
      </c>
      <c r="F48507" t="inlineStr">
        <is>
          <t>PS_NAME</t>
        </is>
      </c>
    </row>
    <row r="48508">
      <c r="E48508" t="inlineStr">
        <is>
          <t>대통령</t>
        </is>
      </c>
      <c r="F48508" t="inlineStr">
        <is>
          <t>CV_POSITION</t>
        </is>
      </c>
    </row>
    <row r="48510">
      <c r="B48510" t="inlineStr">
        <is>
          <t>NXNE2102008030.json</t>
        </is>
      </c>
      <c r="C48510" t="inlineStr">
        <is>
          <t>NWRW1800000044.65.5.1</t>
        </is>
      </c>
      <c r="D48510" t="inlineStr">
        <is>
          <t>아베 신조 일본 총리가 한-일 관계가 어려울수록 “양국 정상들이 전제조건 없이 흉금을 터놓고 말해야 한다”고 말했다.</t>
        </is>
      </c>
      <c r="E48510" t="inlineStr">
        <is>
          <t>아베 신조</t>
        </is>
      </c>
      <c r="F48510" t="inlineStr">
        <is>
          <t>PS_NAME</t>
        </is>
      </c>
    </row>
    <row r="48511">
      <c r="E48511" t="inlineStr">
        <is>
          <t>일본</t>
        </is>
      </c>
      <c r="F48511" t="inlineStr">
        <is>
          <t>LCP_COUNTRY</t>
        </is>
      </c>
    </row>
    <row r="48512">
      <c r="E48512" t="inlineStr">
        <is>
          <t>총리</t>
        </is>
      </c>
      <c r="F48512" t="inlineStr">
        <is>
          <t>CV_POSITION</t>
        </is>
      </c>
    </row>
    <row r="48513">
      <c r="E48513" t="inlineStr">
        <is>
          <t>한</t>
        </is>
      </c>
      <c r="F48513" t="inlineStr">
        <is>
          <t>OGG_POLITICS</t>
        </is>
      </c>
    </row>
    <row r="48514">
      <c r="E48514" t="inlineStr">
        <is>
          <t>일</t>
        </is>
      </c>
      <c r="F48514" t="inlineStr">
        <is>
          <t>OGG_POLITICS</t>
        </is>
      </c>
    </row>
    <row r="48515">
      <c r="E48515" t="inlineStr">
        <is>
          <t>정상</t>
        </is>
      </c>
      <c r="F48515" t="inlineStr">
        <is>
          <t>CV_POSITION</t>
        </is>
      </c>
    </row>
    <row r="48517">
      <c r="B48517" t="inlineStr">
        <is>
          <t>NXNE2102008030.json</t>
        </is>
      </c>
      <c r="C48517" t="inlineStr">
        <is>
          <t>NWRW1800000044.65.5.2</t>
        </is>
      </c>
      <c r="D48517" t="inlineStr">
        <is>
          <t>정상회담을 하려면 “사전 준비가 있어야 한다”는 박근혜 대통령의 태도와 차이가 커서 당분간 한-일 정상회담이 이뤄지긴 쉽지 않아 보인다.</t>
        </is>
      </c>
      <c r="E48517" t="inlineStr">
        <is>
          <t>정상회담</t>
        </is>
      </c>
      <c r="F48517" t="inlineStr">
        <is>
          <t>EV_OTHERS</t>
        </is>
      </c>
    </row>
    <row r="48518">
      <c r="E48518" t="inlineStr">
        <is>
          <t>박근혜</t>
        </is>
      </c>
      <c r="F48518" t="inlineStr">
        <is>
          <t>PS_NAME</t>
        </is>
      </c>
    </row>
    <row r="48519">
      <c r="E48519" t="inlineStr">
        <is>
          <t>대통령</t>
        </is>
      </c>
      <c r="F48519" t="inlineStr">
        <is>
          <t>CV_POSITION</t>
        </is>
      </c>
    </row>
    <row r="48520">
      <c r="E48520" t="inlineStr">
        <is>
          <t>한-일 정상회담</t>
        </is>
      </c>
      <c r="F48520" t="inlineStr">
        <is>
          <t>EV_OTHERS</t>
        </is>
      </c>
    </row>
    <row r="48522">
      <c r="B48522" t="inlineStr">
        <is>
          <t>NXNE2102008030.json</t>
        </is>
      </c>
      <c r="C48522" t="inlineStr">
        <is>
          <t>NWRW1800000044.65.6.1</t>
        </is>
      </c>
      <c r="D48522" t="inlineStr">
        <is>
          <t>아베 총리는 6일 미에현 이세신궁을 참배한 뒤 연 새해 기자회견에서 새해 외교정책에 대해 질문을 받고 “중국·한국과 대화를 하는 것이 이 지역의 평화와 안정에 중요하다고 생각한다.</t>
        </is>
      </c>
      <c r="E48522" t="inlineStr">
        <is>
          <t>아베</t>
        </is>
      </c>
      <c r="F48522" t="inlineStr">
        <is>
          <t>PS_NAME</t>
        </is>
      </c>
    </row>
    <row r="48523">
      <c r="E48523" t="inlineStr">
        <is>
          <t>총리</t>
        </is>
      </c>
      <c r="F48523" t="inlineStr">
        <is>
          <t>CV_POSITION</t>
        </is>
      </c>
    </row>
    <row r="48524">
      <c r="E48524" t="inlineStr">
        <is>
          <t>6일</t>
        </is>
      </c>
      <c r="F48524" t="inlineStr">
        <is>
          <t>DT_DAY</t>
        </is>
      </c>
    </row>
    <row r="48525">
      <c r="E48525" t="inlineStr">
        <is>
          <t>미에현</t>
        </is>
      </c>
      <c r="F48525" t="inlineStr">
        <is>
          <t>LCP_PROVINCE</t>
        </is>
      </c>
    </row>
    <row r="48526">
      <c r="E48526" t="inlineStr">
        <is>
          <t>이세신궁</t>
        </is>
      </c>
      <c r="F48526" t="inlineStr">
        <is>
          <t>AF_CULTURAL_ASSET</t>
        </is>
      </c>
    </row>
    <row r="48527">
      <c r="E48527" t="inlineStr">
        <is>
          <t>중국</t>
        </is>
      </c>
      <c r="F48527" t="inlineStr">
        <is>
          <t>LCP_COUNTRY</t>
        </is>
      </c>
    </row>
    <row r="48528">
      <c r="E48528" t="inlineStr">
        <is>
          <t>한국</t>
        </is>
      </c>
      <c r="F48528" t="inlineStr">
        <is>
          <t>LCP_COUNTRY</t>
        </is>
      </c>
    </row>
    <row r="48530">
      <c r="B48530" t="inlineStr">
        <is>
          <t>NXNE2102008030.json</t>
        </is>
      </c>
      <c r="C48530" t="inlineStr">
        <is>
          <t>NWRW1800000044.65.8.1</t>
        </is>
      </c>
      <c r="D48530" t="inlineStr">
        <is>
          <t>그러나 이날 박근혜 대통령은 새해 기자회견에서 “여태까지 한-일 정상회담을 하지 않겠다고 말한 적이 없다”면서도 “정상회담은 두 나라 관계 발전에 도움이 되는 결과를 가져와야 하기 때문에 사전에 충분한 준비가 있어야 한다”고 못을 박았다.</t>
        </is>
      </c>
      <c r="E48530" t="inlineStr">
        <is>
          <t>이날</t>
        </is>
      </c>
      <c r="F48530" t="inlineStr">
        <is>
          <t>DT_DAY</t>
        </is>
      </c>
    </row>
    <row r="48531">
      <c r="E48531" t="inlineStr">
        <is>
          <t>박근혜</t>
        </is>
      </c>
      <c r="F48531" t="inlineStr">
        <is>
          <t>PS_NAME</t>
        </is>
      </c>
    </row>
    <row r="48532">
      <c r="E48532" t="inlineStr">
        <is>
          <t>대통령</t>
        </is>
      </c>
      <c r="F48532" t="inlineStr">
        <is>
          <t>CV_POSITION</t>
        </is>
      </c>
    </row>
    <row r="48533">
      <c r="E48533" t="inlineStr">
        <is>
          <t>한-일 정상회담</t>
        </is>
      </c>
      <c r="F48533" t="inlineStr">
        <is>
          <t>EV_OTHERS</t>
        </is>
      </c>
    </row>
    <row r="48534">
      <c r="E48534" t="inlineStr">
        <is>
          <t>정상회담</t>
        </is>
      </c>
      <c r="F48534" t="inlineStr">
        <is>
          <t>EV_OTHERS</t>
        </is>
      </c>
    </row>
    <row r="48535">
      <c r="E48535" t="inlineStr">
        <is>
          <t>두 나라</t>
        </is>
      </c>
      <c r="F48535" t="inlineStr">
        <is>
          <t>QT_COUNT</t>
        </is>
      </c>
    </row>
    <row r="48537">
      <c r="B48537" t="inlineStr">
        <is>
          <t>NXNE2102008030.json</t>
        </is>
      </c>
      <c r="C48537" t="inlineStr">
        <is>
          <t>NWRW1800000044.65.8.2</t>
        </is>
      </c>
      <c r="D48537" t="inlineStr">
        <is>
          <t>박 대통령이 염두에 둔 ‘사전 준비’는 이날 그가 한-일 관계의 기초라고 언급한 ‘무라야마 담화’(일본의 침략과 식민지배를 인정한 담화)와 ‘고노 담화’(위안부 동원의 강제성을 인정한 담화)에 대한 일본 정부의 성의 있는 견해 표명을 염두에 둔 것으로 해석된다.</t>
        </is>
      </c>
      <c r="E48537" t="inlineStr">
        <is>
          <t>박</t>
        </is>
      </c>
      <c r="F48537" t="inlineStr">
        <is>
          <t>PS_NAME</t>
        </is>
      </c>
    </row>
    <row r="48538">
      <c r="E48538" t="inlineStr">
        <is>
          <t>대통령</t>
        </is>
      </c>
      <c r="F48538" t="inlineStr">
        <is>
          <t>CV_POSITION</t>
        </is>
      </c>
    </row>
    <row r="48539">
      <c r="E48539" t="inlineStr">
        <is>
          <t>이날</t>
        </is>
      </c>
      <c r="F48539" t="inlineStr">
        <is>
          <t>DT_DAY</t>
        </is>
      </c>
    </row>
    <row r="48540">
      <c r="E48540" t="inlineStr">
        <is>
          <t>한</t>
        </is>
      </c>
      <c r="F48540" t="inlineStr">
        <is>
          <t>OGG_POLITICS</t>
        </is>
      </c>
    </row>
    <row r="48541">
      <c r="E48541" t="inlineStr">
        <is>
          <t>일</t>
        </is>
      </c>
      <c r="F48541" t="inlineStr">
        <is>
          <t>OGG_POLITICS</t>
        </is>
      </c>
    </row>
    <row r="48542">
      <c r="E48542" t="inlineStr">
        <is>
          <t>무라야마 담화</t>
        </is>
      </c>
      <c r="F48542" t="inlineStr">
        <is>
          <t>EV_OTHERS</t>
        </is>
      </c>
    </row>
    <row r="48543">
      <c r="E48543" t="inlineStr">
        <is>
          <t>일본</t>
        </is>
      </c>
      <c r="F48543" t="inlineStr">
        <is>
          <t>LCP_COUNTRY</t>
        </is>
      </c>
    </row>
    <row r="48544">
      <c r="E48544" t="inlineStr">
        <is>
          <t>고노 담화</t>
        </is>
      </c>
      <c r="F48544" t="inlineStr">
        <is>
          <t>EV_OTHERS</t>
        </is>
      </c>
    </row>
    <row r="48545">
      <c r="E48545" t="inlineStr">
        <is>
          <t>일본</t>
        </is>
      </c>
      <c r="F48545" t="inlineStr">
        <is>
          <t>LCP_COUNTRY</t>
        </is>
      </c>
    </row>
    <row r="48546">
      <c r="E48546" t="inlineStr">
        <is>
          <t>정부</t>
        </is>
      </c>
      <c r="F48546" t="inlineStr">
        <is>
          <t>OGG_POLITICS</t>
        </is>
      </c>
    </row>
    <row r="48548">
      <c r="B48548" t="inlineStr">
        <is>
          <t>NXNE2102008030.json</t>
        </is>
      </c>
      <c r="C48548" t="inlineStr">
        <is>
          <t>NWRW1800000044.65.9.1</t>
        </is>
      </c>
      <c r="D48548" t="inlineStr">
        <is>
          <t>아베 총리는 일본 안팎의 초미의 관심사인 헌법 개정에 대해선 “헌법이 제정된 지 68년이 되는 지금 시대의 변화를 반영한 해석의 변경이나 개정을 위한 국민적인 논의를 더욱 깊게 해야 할 필요가 있다”며, 올해 본격적인 개정 논의를 시작하겠다는 뜻을 분명히 했다.</t>
        </is>
      </c>
      <c r="E48548" t="inlineStr">
        <is>
          <t>아베</t>
        </is>
      </c>
      <c r="F48548" t="inlineStr">
        <is>
          <t>PS_NAME</t>
        </is>
      </c>
    </row>
    <row r="48549">
      <c r="E48549" t="inlineStr">
        <is>
          <t>총리</t>
        </is>
      </c>
      <c r="F48549" t="inlineStr">
        <is>
          <t>CV_POSITION</t>
        </is>
      </c>
    </row>
    <row r="48550">
      <c r="E48550" t="inlineStr">
        <is>
          <t>일본</t>
        </is>
      </c>
      <c r="F48550" t="inlineStr">
        <is>
          <t>LCP_COUNTRY</t>
        </is>
      </c>
    </row>
    <row r="48551">
      <c r="E48551" t="inlineStr">
        <is>
          <t>헌법</t>
        </is>
      </c>
      <c r="F48551" t="inlineStr">
        <is>
          <t>CV_LAW</t>
        </is>
      </c>
    </row>
    <row r="48552">
      <c r="E48552" t="inlineStr">
        <is>
          <t>헌법</t>
        </is>
      </c>
      <c r="F48552" t="inlineStr">
        <is>
          <t>CV_LAW</t>
        </is>
      </c>
    </row>
    <row r="48553">
      <c r="E48553" t="inlineStr">
        <is>
          <t>68년</t>
        </is>
      </c>
      <c r="F48553" t="inlineStr">
        <is>
          <t>DT_DURATION</t>
        </is>
      </c>
    </row>
    <row r="48554">
      <c r="E48554" t="inlineStr">
        <is>
          <t>올해</t>
        </is>
      </c>
      <c r="F48554" t="inlineStr">
        <is>
          <t>DT_YEAR</t>
        </is>
      </c>
    </row>
    <row r="48556">
      <c r="B48556" t="inlineStr">
        <is>
          <t>NXNE2102008030.json</t>
        </is>
      </c>
      <c r="C48556" t="inlineStr">
        <is>
          <t>NWRW1800000044.65.9.3</t>
        </is>
      </c>
      <c r="D48556" t="inlineStr">
        <is>
          <t>아베 정권이 추진하고 있는 ‘적극적 평화주의’에 대해서도 제대로 설명을 하면 이해해줄 것이라 확신한다”고 밝혔다.</t>
        </is>
      </c>
      <c r="E48556" t="inlineStr">
        <is>
          <t>아베</t>
        </is>
      </c>
      <c r="F48556" t="inlineStr">
        <is>
          <t>PS_NAME</t>
        </is>
      </c>
    </row>
    <row r="48557">
      <c r="E48557" t="inlineStr">
        <is>
          <t>평화주의</t>
        </is>
      </c>
      <c r="F48557" t="inlineStr">
        <is>
          <t>TR_SOCIAL_SCIENCE</t>
        </is>
      </c>
    </row>
    <row r="48559">
      <c r="B48559" t="inlineStr">
        <is>
          <t>NXNE2102008030.json</t>
        </is>
      </c>
      <c r="C48559" t="inlineStr">
        <is>
          <t>NWRW1800000044.65.10.1</t>
        </is>
      </c>
      <c r="D48559" t="inlineStr">
        <is>
          <t>아베 총리는 한국 정부도 참여 의사를 밝힌 환태평양경제동반자협정(TPP)에 대해선 “국익과 국익이 부딪히는 측면이 있다.</t>
        </is>
      </c>
      <c r="E48559" t="inlineStr">
        <is>
          <t>아베</t>
        </is>
      </c>
      <c r="F48559" t="inlineStr">
        <is>
          <t>PS_NAME</t>
        </is>
      </c>
    </row>
    <row r="48560">
      <c r="E48560" t="inlineStr">
        <is>
          <t>총리</t>
        </is>
      </c>
      <c r="F48560" t="inlineStr">
        <is>
          <t>CV_POSITION</t>
        </is>
      </c>
    </row>
    <row r="48561">
      <c r="E48561" t="inlineStr">
        <is>
          <t>한국</t>
        </is>
      </c>
      <c r="F48561" t="inlineStr">
        <is>
          <t>LCP_COUNTRY</t>
        </is>
      </c>
    </row>
    <row r="48562">
      <c r="E48562" t="inlineStr">
        <is>
          <t>정부</t>
        </is>
      </c>
      <c r="F48562" t="inlineStr">
        <is>
          <t>OGG_POLITICS</t>
        </is>
      </c>
    </row>
    <row r="48563">
      <c r="E48563" t="inlineStr">
        <is>
          <t>환태평양경제동반자협정</t>
        </is>
      </c>
      <c r="F48563" t="inlineStr">
        <is>
          <t>OGG_ECONOMY</t>
        </is>
      </c>
    </row>
    <row r="48564">
      <c r="E48564" t="inlineStr">
        <is>
          <t>TPP</t>
        </is>
      </c>
      <c r="F48564" t="inlineStr">
        <is>
          <t>OGG_OTHERS</t>
        </is>
      </c>
    </row>
    <row r="48566">
      <c r="B48566" t="inlineStr">
        <is>
          <t>NXNE2102008030.json</t>
        </is>
      </c>
      <c r="C48566" t="inlineStr">
        <is>
          <t>NWRW1800000044.65.11.1</t>
        </is>
      </c>
      <c r="D48566" t="inlineStr">
        <is>
          <t>한편, 아베 총리는 이날 기자회견에 앞서 기시다 후미오 외상 등 7명의 각료와 함께 일본의 건국신인 아마테라스 오미카미를 모시는 이세신궁을 참배했다.</t>
        </is>
      </c>
      <c r="E48566" t="inlineStr">
        <is>
          <t>아베</t>
        </is>
      </c>
      <c r="F48566" t="inlineStr">
        <is>
          <t>PS_NAME</t>
        </is>
      </c>
    </row>
    <row r="48567">
      <c r="E48567" t="inlineStr">
        <is>
          <t>총리</t>
        </is>
      </c>
      <c r="F48567" t="inlineStr">
        <is>
          <t>CV_POSITION</t>
        </is>
      </c>
    </row>
    <row r="48568">
      <c r="E48568" t="inlineStr">
        <is>
          <t>이날</t>
        </is>
      </c>
      <c r="F48568" t="inlineStr">
        <is>
          <t>DT_DAY</t>
        </is>
      </c>
    </row>
    <row r="48569">
      <c r="E48569" t="inlineStr">
        <is>
          <t>기시다 후미오</t>
        </is>
      </c>
      <c r="F48569" t="inlineStr">
        <is>
          <t>PS_NAME</t>
        </is>
      </c>
    </row>
    <row r="48570">
      <c r="E48570" t="inlineStr">
        <is>
          <t>외상</t>
        </is>
      </c>
      <c r="F48570" t="inlineStr">
        <is>
          <t>CV_POSITION</t>
        </is>
      </c>
    </row>
    <row r="48571">
      <c r="E48571" t="inlineStr">
        <is>
          <t>7명</t>
        </is>
      </c>
      <c r="F48571" t="inlineStr">
        <is>
          <t>QT_MAN_COUNT</t>
        </is>
      </c>
    </row>
    <row r="48572">
      <c r="E48572" t="inlineStr">
        <is>
          <t>각료</t>
        </is>
      </c>
      <c r="F48572" t="inlineStr">
        <is>
          <t>CV_POSITION</t>
        </is>
      </c>
    </row>
    <row r="48573">
      <c r="E48573" t="inlineStr">
        <is>
          <t>일본</t>
        </is>
      </c>
      <c r="F48573" t="inlineStr">
        <is>
          <t>LCP_COUNTRY</t>
        </is>
      </c>
    </row>
    <row r="48574">
      <c r="E48574" t="inlineStr">
        <is>
          <t>아마테라스 오미카미</t>
        </is>
      </c>
      <c r="F48574" t="inlineStr">
        <is>
          <t>PS_NAME</t>
        </is>
      </c>
    </row>
    <row r="48575">
      <c r="E48575" t="inlineStr">
        <is>
          <t>이세신궁</t>
        </is>
      </c>
      <c r="F48575" t="inlineStr">
        <is>
          <t>AF_CULTURAL_ASSET</t>
        </is>
      </c>
    </row>
    <row r="48577">
      <c r="B48577" t="inlineStr">
        <is>
          <t>NXNE2102008030.json</t>
        </is>
      </c>
      <c r="C48577" t="inlineStr">
        <is>
          <t>NWRW1800000044.65.11.2</t>
        </is>
      </c>
      <c r="D48577" t="inlineStr">
        <is>
          <t>아베 총리가 취임 이후 이세신궁을 참배하기는 이번이 세번째다.</t>
        </is>
      </c>
      <c r="E48577" t="inlineStr">
        <is>
          <t>아베</t>
        </is>
      </c>
      <c r="F48577" t="inlineStr">
        <is>
          <t>PS_NAME</t>
        </is>
      </c>
    </row>
    <row r="48578">
      <c r="E48578" t="inlineStr">
        <is>
          <t>총리</t>
        </is>
      </c>
      <c r="F48578" t="inlineStr">
        <is>
          <t>CV_POSITION</t>
        </is>
      </c>
    </row>
    <row r="48579">
      <c r="E48579" t="inlineStr">
        <is>
          <t>이세신궁</t>
        </is>
      </c>
      <c r="F48579" t="inlineStr">
        <is>
          <t>AF_CULTURAL_ASSET</t>
        </is>
      </c>
    </row>
    <row r="48580">
      <c r="E48580" t="inlineStr">
        <is>
          <t>세번째</t>
        </is>
      </c>
      <c r="F48580" t="inlineStr">
        <is>
          <t>QT_ORDER</t>
        </is>
      </c>
    </row>
    <row r="48582">
      <c r="B48582" t="inlineStr">
        <is>
          <t>NXNE2102008030.json</t>
        </is>
      </c>
      <c r="C48582" t="inlineStr">
        <is>
          <t>NWRW1800000024.478.2.2</t>
        </is>
      </c>
      <c r="D48582" t="inlineStr">
        <is>
          <t>또 정몽준 대표도 “4대강 사업에 회의가 든다”며 근본적인 의문을 제기했다.</t>
        </is>
      </c>
      <c r="E48582" t="inlineStr">
        <is>
          <t>정몽준</t>
        </is>
      </c>
      <c r="F48582" t="inlineStr">
        <is>
          <t>PS_NAME</t>
        </is>
      </c>
    </row>
    <row r="48583">
      <c r="E48583" t="inlineStr">
        <is>
          <t>대표</t>
        </is>
      </c>
      <c r="F48583" t="inlineStr">
        <is>
          <t>CV_POSITION</t>
        </is>
      </c>
    </row>
    <row r="48584">
      <c r="E48584" t="inlineStr">
        <is>
          <t>4대강 사업</t>
        </is>
      </c>
      <c r="F48584" t="inlineStr">
        <is>
          <t>TMI_PROJECT</t>
        </is>
      </c>
    </row>
    <row r="48586">
      <c r="B48586" t="inlineStr">
        <is>
          <t>NXNE2102008030.json</t>
        </is>
      </c>
      <c r="C48586" t="inlineStr">
        <is>
          <t>NWRW1800000024.478.4.1</t>
        </is>
      </c>
      <c r="D48586" t="inlineStr">
        <is>
          <t>권영진 의원은 이날 &lt;한겨레&gt;와 한 통화에서 “야당 내 ‘협상파’에게 명분을 주기 위해서라도, 여당이 먼저 적극적으로 설득하는 모습을 보일 필요가 있다는 데 의견을 모았다”고 전했다.</t>
        </is>
      </c>
      <c r="E48586" t="inlineStr">
        <is>
          <t>권영진</t>
        </is>
      </c>
      <c r="F48586" t="inlineStr">
        <is>
          <t>PS_NAME</t>
        </is>
      </c>
    </row>
    <row r="48587">
      <c r="E48587" t="inlineStr">
        <is>
          <t>의원</t>
        </is>
      </c>
      <c r="F48587" t="inlineStr">
        <is>
          <t>CV_POSITION</t>
        </is>
      </c>
    </row>
    <row r="48588">
      <c r="E48588" t="inlineStr">
        <is>
          <t>이날</t>
        </is>
      </c>
      <c r="F48588" t="inlineStr">
        <is>
          <t>DT_DAY</t>
        </is>
      </c>
    </row>
    <row r="48589">
      <c r="E48589" t="inlineStr">
        <is>
          <t>한겨레</t>
        </is>
      </c>
      <c r="F48589" t="inlineStr">
        <is>
          <t>OGG_MEDIA</t>
        </is>
      </c>
    </row>
    <row r="48591">
      <c r="B48591" t="inlineStr">
        <is>
          <t>NXNE2102008030.json</t>
        </is>
      </c>
      <c r="C48591" t="inlineStr">
        <is>
          <t>NWRW1800000024.478.6.1</t>
        </is>
      </c>
      <c r="D48591" t="inlineStr">
        <is>
          <t>앞서 정 대표는 지난 22일 경기도 남양주시에서 열린 ‘한나라당 남양주갑 당원협의회 당원교육 및 송년회’에 참석해 격려사를 하면서 “(4대강 사업이) 정말 우리나라가, 우리 국민이 걱정하고 바라는 그런 사업인가에 관해서는 좀 회의가 든다”고 밝혔다.</t>
        </is>
      </c>
      <c r="E48591" t="inlineStr">
        <is>
          <t>정</t>
        </is>
      </c>
      <c r="F48591" t="inlineStr">
        <is>
          <t>PS_NAME</t>
        </is>
      </c>
    </row>
    <row r="48592">
      <c r="E48592" t="inlineStr">
        <is>
          <t>대표</t>
        </is>
      </c>
      <c r="F48592" t="inlineStr">
        <is>
          <t>CV_POSITION</t>
        </is>
      </c>
    </row>
    <row r="48593">
      <c r="E48593" t="inlineStr">
        <is>
          <t>지난 22일</t>
        </is>
      </c>
      <c r="F48593" t="inlineStr">
        <is>
          <t>DT_DAY</t>
        </is>
      </c>
    </row>
    <row r="48594">
      <c r="E48594" t="inlineStr">
        <is>
          <t>경기도</t>
        </is>
      </c>
      <c r="F48594" t="inlineStr">
        <is>
          <t>LCP_PROVINCE</t>
        </is>
      </c>
    </row>
    <row r="48595">
      <c r="E48595" t="inlineStr">
        <is>
          <t>남양주시</t>
        </is>
      </c>
      <c r="F48595" t="inlineStr">
        <is>
          <t>LCP_CITY</t>
        </is>
      </c>
    </row>
    <row r="48596">
      <c r="E48596" t="inlineStr">
        <is>
          <t>한나라당 남양주갑 당원협의회 당원교육 및 송년회</t>
        </is>
      </c>
      <c r="F48596" t="inlineStr">
        <is>
          <t>EV_OTHERS</t>
        </is>
      </c>
    </row>
    <row r="48597">
      <c r="E48597" t="inlineStr">
        <is>
          <t>4대강 사업</t>
        </is>
      </c>
      <c r="F48597" t="inlineStr">
        <is>
          <t>TMI_PROJECT</t>
        </is>
      </c>
    </row>
    <row r="48599">
      <c r="B48599" t="inlineStr">
        <is>
          <t>NXNE2102008030.json</t>
        </is>
      </c>
      <c r="C48599" t="inlineStr">
        <is>
          <t>NWRW1800000024.478.6.2</t>
        </is>
      </c>
      <c r="D48599" t="inlineStr">
        <is>
          <t>정 대표는 “국민이 바라는 발등의 불은 일자리 창출과 집값 안정, 물가 안정, 남북의 평화적 관리 및 평화적 통일이라고 생각한다”며 이같이 말했다.</t>
        </is>
      </c>
      <c r="E48599" t="inlineStr">
        <is>
          <t>정</t>
        </is>
      </c>
      <c r="F48599" t="inlineStr">
        <is>
          <t>PS_NAME</t>
        </is>
      </c>
    </row>
    <row r="48600">
      <c r="E48600" t="inlineStr">
        <is>
          <t>대표</t>
        </is>
      </c>
      <c r="F48600" t="inlineStr">
        <is>
          <t>CV_POSITION</t>
        </is>
      </c>
    </row>
    <row r="48601">
      <c r="E48601" t="inlineStr">
        <is>
          <t>발등</t>
        </is>
      </c>
      <c r="F48601" t="inlineStr">
        <is>
          <t>AM_PART</t>
        </is>
      </c>
    </row>
    <row r="48602">
      <c r="E48602" t="inlineStr">
        <is>
          <t>남북</t>
        </is>
      </c>
      <c r="F48602" t="inlineStr">
        <is>
          <t>OGG_POLITICS</t>
        </is>
      </c>
    </row>
    <row r="48604">
      <c r="B48604" t="inlineStr">
        <is>
          <t>NXNE2102008030.json</t>
        </is>
      </c>
      <c r="C48604" t="inlineStr">
        <is>
          <t>NWRW1800000024.478.7.1</t>
        </is>
      </c>
      <c r="D48604" t="inlineStr">
        <is>
          <t>이에 대해 정 대표 쪽은 24일 “국민이 원하는 것은 민생이라는 취지였으며, 4대강 반대를 뜻하는 것은 아니다”라고 해명했다.</t>
        </is>
      </c>
      <c r="E48604" t="inlineStr">
        <is>
          <t>정</t>
        </is>
      </c>
      <c r="F48604" t="inlineStr">
        <is>
          <t>PS_NAME</t>
        </is>
      </c>
    </row>
    <row r="48605">
      <c r="E48605" t="inlineStr">
        <is>
          <t>대표</t>
        </is>
      </c>
      <c r="F48605" t="inlineStr">
        <is>
          <t>CV_POSITION</t>
        </is>
      </c>
    </row>
    <row r="48606">
      <c r="E48606" t="inlineStr">
        <is>
          <t>24일</t>
        </is>
      </c>
      <c r="F48606" t="inlineStr">
        <is>
          <t>DT_DAY</t>
        </is>
      </c>
    </row>
    <row r="48607">
      <c r="E48607" t="inlineStr">
        <is>
          <t>4대강</t>
        </is>
      </c>
      <c r="F48607" t="inlineStr">
        <is>
          <t>TMI_PROJECT</t>
        </is>
      </c>
    </row>
    <row r="48609">
      <c r="B48609" t="inlineStr">
        <is>
          <t>NXNE2102008030.json</t>
        </is>
      </c>
      <c r="C48609" t="inlineStr">
        <is>
          <t>NWRW1800000056.289.7.2</t>
        </is>
      </c>
      <c r="D48609" t="inlineStr">
        <is>
          <t>해당 경기 진병운 주심과 이광훈 부심은 무기한 출장 정지, 어창선 경기감독관과 유명현 심판감독관은 무기한 자격 정지를 결정했다.</t>
        </is>
      </c>
      <c r="E48609" t="inlineStr">
        <is>
          <t>진병운</t>
        </is>
      </c>
      <c r="F48609" t="inlineStr">
        <is>
          <t>PS_NAME</t>
        </is>
      </c>
    </row>
    <row r="48610">
      <c r="E48610" t="inlineStr">
        <is>
          <t>주심</t>
        </is>
      </c>
      <c r="F48610" t="inlineStr">
        <is>
          <t>CV_POSITION</t>
        </is>
      </c>
    </row>
    <row r="48611">
      <c r="E48611" t="inlineStr">
        <is>
          <t>이광훈</t>
        </is>
      </c>
      <c r="F48611" t="inlineStr">
        <is>
          <t>PS_NAME</t>
        </is>
      </c>
    </row>
    <row r="48612">
      <c r="E48612" t="inlineStr">
        <is>
          <t>부심</t>
        </is>
      </c>
      <c r="F48612" t="inlineStr">
        <is>
          <t>CV_POSITION</t>
        </is>
      </c>
    </row>
    <row r="48613">
      <c r="E48613" t="inlineStr">
        <is>
          <t>어창선</t>
        </is>
      </c>
      <c r="F48613" t="inlineStr">
        <is>
          <t>PS_NAME</t>
        </is>
      </c>
    </row>
    <row r="48614">
      <c r="E48614" t="inlineStr">
        <is>
          <t>경기감독관</t>
        </is>
      </c>
      <c r="F48614" t="inlineStr">
        <is>
          <t>CV_OCCUPATION</t>
        </is>
      </c>
    </row>
    <row r="48615">
      <c r="E48615" t="inlineStr">
        <is>
          <t>유명현</t>
        </is>
      </c>
      <c r="F48615" t="inlineStr">
        <is>
          <t>PS_NAME</t>
        </is>
      </c>
    </row>
    <row r="48616">
      <c r="E48616" t="inlineStr">
        <is>
          <t>심판감독관</t>
        </is>
      </c>
      <c r="F48616" t="inlineStr">
        <is>
          <t>CV_OCCUPATION</t>
        </is>
      </c>
    </row>
    <row r="48618">
      <c r="B48618" t="inlineStr">
        <is>
          <t>NXNE2102008030.json</t>
        </is>
      </c>
      <c r="C48618" t="inlineStr">
        <is>
          <t>NWRW1800000056.289.7.3</t>
        </is>
      </c>
      <c r="D48618" t="inlineStr">
        <is>
          <t>신춘삼 경기운영위원장과 주동욱 심판위원장에게는 관리 책임을 물어 서면경고를 했다.</t>
        </is>
      </c>
      <c r="E48618" t="inlineStr">
        <is>
          <t>신춘삼</t>
        </is>
      </c>
      <c r="F48618" t="inlineStr">
        <is>
          <t>PS_NAME</t>
        </is>
      </c>
    </row>
    <row r="48619">
      <c r="E48619" t="inlineStr">
        <is>
          <t>경기운영위원장</t>
        </is>
      </c>
      <c r="F48619" t="inlineStr">
        <is>
          <t>CV_POSITION</t>
        </is>
      </c>
    </row>
    <row r="48620">
      <c r="E48620" t="inlineStr">
        <is>
          <t>주동욱</t>
        </is>
      </c>
      <c r="F48620" t="inlineStr">
        <is>
          <t>PS_NAME</t>
        </is>
      </c>
    </row>
    <row r="48621">
      <c r="E48621" t="inlineStr">
        <is>
          <t>심판위원장</t>
        </is>
      </c>
      <c r="F48621" t="inlineStr">
        <is>
          <t>CV_POSITION</t>
        </is>
      </c>
    </row>
    <row r="48623">
      <c r="B48623" t="inlineStr">
        <is>
          <t>NXNE2102008030.json</t>
        </is>
      </c>
      <c r="C48623" t="inlineStr">
        <is>
          <t>NWRW1800000030.51.5.3</t>
        </is>
      </c>
      <c r="D48623" t="inlineStr">
        <is>
          <t>지난해 취임한 니틴 노리아 하버드 경영대학원 학장은 의대나 법학대학원 학생들에 비해 경영대학원 학생들의 현장 경험이 너무 부족하다는 반성에서 새로운 방식의 MBA를 개발했다.</t>
        </is>
      </c>
      <c r="E48623" t="inlineStr">
        <is>
          <t>지난해</t>
        </is>
      </c>
      <c r="F48623" t="inlineStr">
        <is>
          <t>DT_YEAR</t>
        </is>
      </c>
    </row>
    <row r="48624">
      <c r="E48624" t="inlineStr">
        <is>
          <t>니틴 노리아</t>
        </is>
      </c>
      <c r="F48624" t="inlineStr">
        <is>
          <t>PS_NAME</t>
        </is>
      </c>
    </row>
    <row r="48625">
      <c r="E48625" t="inlineStr">
        <is>
          <t>하버드</t>
        </is>
      </c>
      <c r="F48625" t="inlineStr">
        <is>
          <t>OGG_EDUCATION</t>
        </is>
      </c>
    </row>
    <row r="48626">
      <c r="E48626" t="inlineStr">
        <is>
          <t>학장</t>
        </is>
      </c>
      <c r="F48626" t="inlineStr">
        <is>
          <t>CV_POSITION</t>
        </is>
      </c>
    </row>
    <row r="48627">
      <c r="E48627" t="inlineStr">
        <is>
          <t>학생</t>
        </is>
      </c>
      <c r="F48627" t="inlineStr">
        <is>
          <t>CV_OCCUPATION</t>
        </is>
      </c>
    </row>
    <row r="48628">
      <c r="E48628" t="inlineStr">
        <is>
          <t>학생</t>
        </is>
      </c>
      <c r="F48628" t="inlineStr">
        <is>
          <t>CV_OCCUPATION</t>
        </is>
      </c>
    </row>
    <row r="48630">
      <c r="B48630" t="inlineStr">
        <is>
          <t>NXNE2102008030.json</t>
        </is>
      </c>
      <c r="C48630" t="inlineStr">
        <is>
          <t>NWRW1800000041.251.4.1</t>
        </is>
      </c>
      <c r="D48630" t="inlineStr">
        <is>
          <t>김동욱 기자기자는 38일간 브라질에서 2만여 km를 이동하며 10개 도시에서 월드컵을 취재했다.</t>
        </is>
      </c>
      <c r="E48630" t="inlineStr">
        <is>
          <t>김동욱</t>
        </is>
      </c>
      <c r="F48630" t="inlineStr">
        <is>
          <t>PS_NAME</t>
        </is>
      </c>
    </row>
    <row r="48631">
      <c r="E48631" t="inlineStr">
        <is>
          <t>기자</t>
        </is>
      </c>
      <c r="F48631" t="inlineStr">
        <is>
          <t>CV_OCCUPATION</t>
        </is>
      </c>
    </row>
    <row r="48632">
      <c r="E48632" t="inlineStr">
        <is>
          <t>기자</t>
        </is>
      </c>
      <c r="F48632" t="inlineStr">
        <is>
          <t>CV_OCCUPATION</t>
        </is>
      </c>
    </row>
    <row r="48633">
      <c r="E48633" t="inlineStr">
        <is>
          <t>38일간</t>
        </is>
      </c>
      <c r="F48633" t="inlineStr">
        <is>
          <t>DT_DURATION</t>
        </is>
      </c>
    </row>
    <row r="48634">
      <c r="E48634" t="inlineStr">
        <is>
          <t>브라질</t>
        </is>
      </c>
      <c r="F48634" t="inlineStr">
        <is>
          <t>LCP_COUNTRY</t>
        </is>
      </c>
    </row>
    <row r="48635">
      <c r="E48635" t="inlineStr">
        <is>
          <t>2만여 km</t>
        </is>
      </c>
      <c r="F48635" t="inlineStr">
        <is>
          <t>QT_LENGTH</t>
        </is>
      </c>
    </row>
    <row r="48636">
      <c r="E48636" t="inlineStr">
        <is>
          <t>10개</t>
        </is>
      </c>
      <c r="F48636" t="inlineStr">
        <is>
          <t>QT_COUNT</t>
        </is>
      </c>
    </row>
    <row r="48637">
      <c r="E48637" t="inlineStr">
        <is>
          <t>월드컵</t>
        </is>
      </c>
      <c r="F48637" t="inlineStr">
        <is>
          <t>EV_SPORTS</t>
        </is>
      </c>
    </row>
    <row r="48639">
      <c r="B48639" t="inlineStr">
        <is>
          <t>NXNE2102008030.json</t>
        </is>
      </c>
      <c r="C48639" t="inlineStr">
        <is>
          <t>NWRW1800000056.126.3.1</t>
        </is>
      </c>
      <c r="D48639" t="inlineStr">
        <is>
          <t>고대 왜구부터 박정희 몰락까지</t>
        </is>
      </c>
      <c r="E48639" t="inlineStr">
        <is>
          <t>고대</t>
        </is>
      </c>
      <c r="F48639" t="inlineStr">
        <is>
          <t>DT_DYNASTY</t>
        </is>
      </c>
    </row>
    <row r="48640">
      <c r="E48640" t="inlineStr">
        <is>
          <t>박정희</t>
        </is>
      </c>
      <c r="F48640" t="inlineStr">
        <is>
          <t>PS_NAME</t>
        </is>
      </c>
    </row>
    <row r="48642">
      <c r="B48642" t="inlineStr">
        <is>
          <t>NXNE2102008030.json</t>
        </is>
      </c>
      <c r="C48642" t="inlineStr">
        <is>
          <t>NWRW1800000056.126.12.1</t>
        </is>
      </c>
      <c r="D48642" t="inlineStr">
        <is>
          <t>박 교수는 “여러 학자·교수분들이 땀 흘려 탐색·수집·정리해 놓은 서책과 도해자료들을 해설·전달하는 ‘기자의 역할’에 그쳤다”며 자신을 낮췄지만 책에는 방대한 자료들을 선별·정리해 재구성한 그만의 시각, 역사관이 짙게 녹아 있다.</t>
        </is>
      </c>
      <c r="E48642" t="inlineStr">
        <is>
          <t>박</t>
        </is>
      </c>
      <c r="F48642" t="inlineStr">
        <is>
          <t>PS_NAME</t>
        </is>
      </c>
    </row>
    <row r="48643">
      <c r="E48643" t="inlineStr">
        <is>
          <t>교수</t>
        </is>
      </c>
      <c r="F48643" t="inlineStr">
        <is>
          <t>CV_OCCUPATION</t>
        </is>
      </c>
    </row>
    <row r="48644">
      <c r="E48644" t="inlineStr">
        <is>
          <t>학자</t>
        </is>
      </c>
      <c r="F48644" t="inlineStr">
        <is>
          <t>CV_OCCUPATION</t>
        </is>
      </c>
    </row>
    <row r="48645">
      <c r="E48645" t="inlineStr">
        <is>
          <t>교수</t>
        </is>
      </c>
      <c r="F48645" t="inlineStr">
        <is>
          <t>CV_OCCUPATION</t>
        </is>
      </c>
    </row>
    <row r="48646">
      <c r="E48646" t="inlineStr">
        <is>
          <t>기자</t>
        </is>
      </c>
      <c r="F48646" t="inlineStr">
        <is>
          <t>CV_OCCUPATION</t>
        </is>
      </c>
    </row>
    <row r="48648">
      <c r="B48648" t="inlineStr">
        <is>
          <t>NXNE2102008030.json</t>
        </is>
      </c>
      <c r="C48648" t="inlineStr">
        <is>
          <t>NWRW1800000026.202.1.1</t>
        </is>
      </c>
      <c r="D48648" t="inlineStr">
        <is>
          <t>"천안함 폭침은 전쟁행위… 전작권 이양 연기해야";6·25 참전 찰스 랭글 美하원 의원</t>
        </is>
      </c>
      <c r="E48648" t="inlineStr">
        <is>
          <t>천안함 폭침</t>
        </is>
      </c>
      <c r="F48648" t="inlineStr">
        <is>
          <t>EV_OTHERS</t>
        </is>
      </c>
    </row>
    <row r="48649">
      <c r="E48649" t="inlineStr">
        <is>
          <t>6·25</t>
        </is>
      </c>
      <c r="F48649" t="inlineStr">
        <is>
          <t>EV_WAR_REVOLUTION</t>
        </is>
      </c>
    </row>
    <row r="48650">
      <c r="E48650" t="inlineStr">
        <is>
          <t>찰스 랭글</t>
        </is>
      </c>
      <c r="F48650" t="inlineStr">
        <is>
          <t>PS_NAME</t>
        </is>
      </c>
    </row>
    <row r="48651">
      <c r="E48651" t="inlineStr">
        <is>
          <t>美</t>
        </is>
      </c>
      <c r="F48651" t="inlineStr">
        <is>
          <t>LCP_COUNTRY</t>
        </is>
      </c>
    </row>
    <row r="48652">
      <c r="E48652" t="inlineStr">
        <is>
          <t>하원 의원</t>
        </is>
      </c>
      <c r="F48652" t="inlineStr">
        <is>
          <t>CV_POSITION</t>
        </is>
      </c>
    </row>
    <row r="48654">
      <c r="B48654" t="inlineStr">
        <is>
          <t>NXNE2102008030.json</t>
        </is>
      </c>
      <c r="C48654" t="inlineStr">
        <is>
          <t>NWRW1800000026.202.2.1</t>
        </is>
      </c>
      <c r="D48654" t="inlineStr">
        <is>
          <t>21일 찰스 랭글&lt;사진&gt; 미국 민주당 하원의원을 만났다.</t>
        </is>
      </c>
      <c r="E48654" t="inlineStr">
        <is>
          <t>21일</t>
        </is>
      </c>
      <c r="F48654" t="inlineStr">
        <is>
          <t>DT_DAY</t>
        </is>
      </c>
    </row>
    <row r="48655">
      <c r="E48655" t="inlineStr">
        <is>
          <t>찰스 랭글</t>
        </is>
      </c>
      <c r="F48655" t="inlineStr">
        <is>
          <t>PS_NAME</t>
        </is>
      </c>
    </row>
    <row r="48656">
      <c r="E48656" t="inlineStr">
        <is>
          <t>미국</t>
        </is>
      </c>
      <c r="F48656" t="inlineStr">
        <is>
          <t>LCP_COUNTRY</t>
        </is>
      </c>
    </row>
    <row r="48657">
      <c r="E48657" t="inlineStr">
        <is>
          <t>민주당</t>
        </is>
      </c>
      <c r="F48657" t="inlineStr">
        <is>
          <t>OGG_POLITICS</t>
        </is>
      </c>
    </row>
    <row r="48658">
      <c r="E48658" t="inlineStr">
        <is>
          <t>하원의원</t>
        </is>
      </c>
      <c r="F48658" t="inlineStr">
        <is>
          <t>CV_POSITION</t>
        </is>
      </c>
    </row>
    <row r="48660">
      <c r="B48660" t="inlineStr">
        <is>
          <t>NXNE2102008030.json</t>
        </is>
      </c>
      <c r="C48660" t="inlineStr">
        <is>
          <t>NWRW1800000026.202.13.2</t>
        </is>
      </c>
      <c r="D48660" t="inlineStr">
        <is>
          <t>10년 전 당시 빌 클린턴 전 대통령에게 미국을 대표해서 한국에서 열린 6·25전쟁 50주년 기념식에 참석해줄 것을 요청했고, 이번에는 힐러리 클린턴 국무장관에게 이번 주 60주년 기념식에 참가해 달라고 요청한 것도 이 때문이다."</t>
        </is>
      </c>
      <c r="E48660" t="inlineStr">
        <is>
          <t>10년 전</t>
        </is>
      </c>
      <c r="F48660" t="inlineStr">
        <is>
          <t>DT_OTHERS</t>
        </is>
      </c>
    </row>
    <row r="48661">
      <c r="E48661" t="inlineStr">
        <is>
          <t>빌 클린턴</t>
        </is>
      </c>
      <c r="F48661" t="inlineStr">
        <is>
          <t>PS_NAME</t>
        </is>
      </c>
    </row>
    <row r="48662">
      <c r="E48662" t="inlineStr">
        <is>
          <t>대통령</t>
        </is>
      </c>
      <c r="F48662" t="inlineStr">
        <is>
          <t>CV_POSITION</t>
        </is>
      </c>
    </row>
    <row r="48663">
      <c r="E48663" t="inlineStr">
        <is>
          <t>미국</t>
        </is>
      </c>
      <c r="F48663" t="inlineStr">
        <is>
          <t>LCP_COUNTRY</t>
        </is>
      </c>
    </row>
    <row r="48664">
      <c r="E48664" t="inlineStr">
        <is>
          <t>한국</t>
        </is>
      </c>
      <c r="F48664" t="inlineStr">
        <is>
          <t>LCP_COUNTRY</t>
        </is>
      </c>
    </row>
    <row r="48665">
      <c r="E48665" t="inlineStr">
        <is>
          <t>6·25전쟁</t>
        </is>
      </c>
      <c r="F48665" t="inlineStr">
        <is>
          <t>EV_WAR_REVOLUTION</t>
        </is>
      </c>
    </row>
    <row r="48666">
      <c r="E48666" t="inlineStr">
        <is>
          <t>50주년</t>
        </is>
      </c>
      <c r="F48666" t="inlineStr">
        <is>
          <t>QT_ORDER</t>
        </is>
      </c>
    </row>
    <row r="48667">
      <c r="E48667" t="inlineStr">
        <is>
          <t>힐러리 클린턴</t>
        </is>
      </c>
      <c r="F48667" t="inlineStr">
        <is>
          <t>PS_NAME</t>
        </is>
      </c>
    </row>
    <row r="48668">
      <c r="E48668" t="inlineStr">
        <is>
          <t>국무장관</t>
        </is>
      </c>
      <c r="F48668" t="inlineStr">
        <is>
          <t>CV_POSITION</t>
        </is>
      </c>
    </row>
    <row r="48669">
      <c r="E48669" t="inlineStr">
        <is>
          <t>이번 주</t>
        </is>
      </c>
      <c r="F48669" t="inlineStr">
        <is>
          <t>DT_WEEK</t>
        </is>
      </c>
    </row>
    <row r="48670">
      <c r="E48670" t="inlineStr">
        <is>
          <t>60주년</t>
        </is>
      </c>
      <c r="F48670" t="inlineStr">
        <is>
          <t>QT_ORDER</t>
        </is>
      </c>
    </row>
    <row r="48672">
      <c r="B48672" t="inlineStr">
        <is>
          <t>NXNE2102008030.json</t>
        </is>
      </c>
      <c r="C48672" t="inlineStr">
        <is>
          <t>NWRW1800000037.154.1.1</t>
        </is>
      </c>
      <c r="D48672" t="inlineStr">
        <is>
          <t>[민병선 기자의 영화와 영원히]부산영화제, 업그레이드 필요한 때</t>
        </is>
      </c>
      <c r="E48672" t="inlineStr">
        <is>
          <t>민병선</t>
        </is>
      </c>
      <c r="F48672" t="inlineStr">
        <is>
          <t>PS_NAME</t>
        </is>
      </c>
    </row>
    <row r="48673">
      <c r="E48673" t="inlineStr">
        <is>
          <t>기자</t>
        </is>
      </c>
      <c r="F48673" t="inlineStr">
        <is>
          <t>CV_OCCUPATION</t>
        </is>
      </c>
    </row>
    <row r="48674">
      <c r="E48674" t="inlineStr">
        <is>
          <t>부산영화제</t>
        </is>
      </c>
      <c r="F48674" t="inlineStr">
        <is>
          <t>EV_FESTIVAL</t>
        </is>
      </c>
    </row>
    <row r="48676">
      <c r="B48676" t="inlineStr">
        <is>
          <t>NXNE2102008030.json</t>
        </is>
      </c>
      <c r="C48676" t="inlineStr">
        <is>
          <t>NWRW1800000037.154.7.4</t>
        </is>
      </c>
      <c r="D48676" t="inlineStr">
        <is>
          <t>또 영화제들은 ‘칸은 미하엘 하네케 감독’ ‘베니스는 김기덕 감독’이라는 식으로 유명 감독을 자기 사람으로 관리한다.</t>
        </is>
      </c>
      <c r="E48676" t="inlineStr">
        <is>
          <t>칸</t>
        </is>
      </c>
      <c r="F48676" t="inlineStr">
        <is>
          <t>EV_FESTIVAL</t>
        </is>
      </c>
    </row>
    <row r="48677">
      <c r="E48677" t="inlineStr">
        <is>
          <t>미하엘 하네케</t>
        </is>
      </c>
      <c r="F48677" t="inlineStr">
        <is>
          <t>PS_NAME</t>
        </is>
      </c>
    </row>
    <row r="48678">
      <c r="E48678" t="inlineStr">
        <is>
          <t>감독</t>
        </is>
      </c>
      <c r="F48678" t="inlineStr">
        <is>
          <t>CV_POSITION</t>
        </is>
      </c>
    </row>
    <row r="48679">
      <c r="E48679" t="inlineStr">
        <is>
          <t>베니스</t>
        </is>
      </c>
      <c r="F48679" t="inlineStr">
        <is>
          <t>EV_FESTIVAL</t>
        </is>
      </c>
    </row>
    <row r="48680">
      <c r="E48680" t="inlineStr">
        <is>
          <t>김기덕</t>
        </is>
      </c>
      <c r="F48680" t="inlineStr">
        <is>
          <t>PS_NAME</t>
        </is>
      </c>
    </row>
    <row r="48681">
      <c r="E48681" t="inlineStr">
        <is>
          <t>감독</t>
        </is>
      </c>
      <c r="F48681" t="inlineStr">
        <is>
          <t>CV_POSITION</t>
        </is>
      </c>
    </row>
    <row r="48682">
      <c r="E48682" t="inlineStr">
        <is>
          <t>감독</t>
        </is>
      </c>
      <c r="F48682" t="inlineStr">
        <is>
          <t>CV_POSITION</t>
        </is>
      </c>
    </row>
    <row r="48684">
      <c r="B48684" t="inlineStr">
        <is>
          <t>NXNE2102008030.json</t>
        </is>
      </c>
      <c r="C48684" t="inlineStr">
        <is>
          <t>NWRW1800000037.154.8.2</t>
        </is>
      </c>
      <c r="D48684" t="inlineStr">
        <is>
          <t>부산영화제 초기 제러미 아이언스, 쥘리에트 비노슈 등이 다녀갔지만 최근에는 중화권 배우를 제외하고 부산을 찾는 세계적인 스타가 없다.</t>
        </is>
      </c>
      <c r="E48684" t="inlineStr">
        <is>
          <t>부산영화제</t>
        </is>
      </c>
      <c r="F48684" t="inlineStr">
        <is>
          <t>EV_FESTIVAL</t>
        </is>
      </c>
    </row>
    <row r="48685">
      <c r="E48685" t="inlineStr">
        <is>
          <t>제러미 아이언스</t>
        </is>
      </c>
      <c r="F48685" t="inlineStr">
        <is>
          <t>PS_NAME</t>
        </is>
      </c>
    </row>
    <row r="48686">
      <c r="E48686" t="inlineStr">
        <is>
          <t>쥘리에트 비노슈</t>
        </is>
      </c>
      <c r="F48686" t="inlineStr">
        <is>
          <t>PS_NAME</t>
        </is>
      </c>
    </row>
    <row r="48687">
      <c r="E48687" t="inlineStr">
        <is>
          <t>중화권</t>
        </is>
      </c>
      <c r="F48687" t="inlineStr">
        <is>
          <t>LC_OTHERS</t>
        </is>
      </c>
    </row>
    <row r="48688">
      <c r="E48688" t="inlineStr">
        <is>
          <t>배우</t>
        </is>
      </c>
      <c r="F48688" t="inlineStr">
        <is>
          <t>CV_OCCUPATION</t>
        </is>
      </c>
    </row>
    <row r="48689">
      <c r="E48689" t="inlineStr">
        <is>
          <t>부산</t>
        </is>
      </c>
      <c r="F48689" t="inlineStr">
        <is>
          <t>LCP_CITY</t>
        </is>
      </c>
    </row>
    <row r="48691">
      <c r="B48691" t="inlineStr">
        <is>
          <t>NXNE2102008030.json</t>
        </is>
      </c>
      <c r="C48691" t="inlineStr">
        <is>
          <t>NWRW1800000036.367.7.1</t>
        </is>
      </c>
      <c r="D48691" t="inlineStr">
        <is>
          <t>신청자 동영상을 분석한 권 후보는 “2030세대를 대변하겠다고 나선 이들의 동영상을 보면 우리 사회의 중요한 이슈, 특히 청년들이 정치에 바라는 요구들이 담겨 있다”고 말했다.</t>
        </is>
      </c>
      <c r="E48691" t="inlineStr">
        <is>
          <t>권</t>
        </is>
      </c>
      <c r="F48691" t="inlineStr">
        <is>
          <t>PS_NAME</t>
        </is>
      </c>
    </row>
    <row r="48692">
      <c r="E48692" t="inlineStr">
        <is>
          <t>2030세대</t>
        </is>
      </c>
      <c r="F48692" t="inlineStr">
        <is>
          <t>QT_AGE</t>
        </is>
      </c>
    </row>
    <row r="48694">
      <c r="B48694" t="inlineStr">
        <is>
          <t>NXNE2102008030.json</t>
        </is>
      </c>
      <c r="C48694" t="inlineStr">
        <is>
          <t>NWRW1800000029.22.4.4</t>
        </is>
      </c>
      <c r="D48694" t="inlineStr">
        <is>
          <t>직원 더그 지오다노 씨는 “690여 개에 이르는 건물 내 모든 전등을 에너지 효율이 높은 제품으로 교체해 전기 사용량을 6% 줄였다”고 설명했다.</t>
        </is>
      </c>
      <c r="E48694" t="inlineStr">
        <is>
          <t>더그 지오다노</t>
        </is>
      </c>
      <c r="F48694" t="inlineStr">
        <is>
          <t>PS_NAME</t>
        </is>
      </c>
    </row>
    <row r="48695">
      <c r="E48695" t="inlineStr">
        <is>
          <t>690여 개</t>
        </is>
      </c>
      <c r="F48695" t="inlineStr">
        <is>
          <t>QT_COUNT</t>
        </is>
      </c>
    </row>
    <row r="48696">
      <c r="E48696" t="inlineStr">
        <is>
          <t>6%</t>
        </is>
      </c>
      <c r="F48696" t="inlineStr">
        <is>
          <t>QT_PERCENTAGE</t>
        </is>
      </c>
    </row>
    <row r="48698">
      <c r="B48698" t="inlineStr">
        <is>
          <t>NXNE2102008030.json</t>
        </is>
      </c>
      <c r="C48698" t="inlineStr">
        <is>
          <t>NWRW1800000029.22.5.2</t>
        </is>
      </c>
      <c r="D48698" t="inlineStr">
        <is>
          <t>미용실을 운영하는 캐럴라인 홀리 씨는 “한 달에 전기요금으로 이전에 비해 20달러쯤 많은 150달러를 내고 있다”며 “그러나 환경보호에 기여하고 있다는 자부심을 갖게 됐다”고 말했다.</t>
        </is>
      </c>
      <c r="E48698" t="inlineStr">
        <is>
          <t>캐럴라인 홀리</t>
        </is>
      </c>
      <c r="F48698" t="inlineStr">
        <is>
          <t>PS_NAME</t>
        </is>
      </c>
    </row>
    <row r="48699">
      <c r="E48699" t="inlineStr">
        <is>
          <t>한 달</t>
        </is>
      </c>
      <c r="F48699" t="inlineStr">
        <is>
          <t>DT_DURATION</t>
        </is>
      </c>
    </row>
    <row r="48700">
      <c r="E48700" t="inlineStr">
        <is>
          <t>20달러쯤</t>
        </is>
      </c>
      <c r="F48700" t="inlineStr">
        <is>
          <t>QT_PRICE</t>
        </is>
      </c>
    </row>
    <row r="48701">
      <c r="E48701" t="inlineStr">
        <is>
          <t>150달러</t>
        </is>
      </c>
      <c r="F48701" t="inlineStr">
        <is>
          <t>QT_PRICE</t>
        </is>
      </c>
    </row>
    <row r="48703">
      <c r="B48703" t="inlineStr">
        <is>
          <t>NXNE2102008030.json</t>
        </is>
      </c>
      <c r="C48703" t="inlineStr">
        <is>
          <t>NWRW1800000029.22.6.2</t>
        </is>
      </c>
      <c r="D48703" t="inlineStr">
        <is>
          <t>폴 커미지언 사장은 “7년 전 처음 풍력발전을 사용할 때는 일반 전기에 비해 요금이 많이 비쌌지만 요즘은 유가가 올라서 그런지 요금 차가 많이 줄어 10% 정도 비싼 것 같다”고 말했다.</t>
        </is>
      </c>
      <c r="E48703" t="inlineStr">
        <is>
          <t>폴 커미지언</t>
        </is>
      </c>
      <c r="F48703" t="inlineStr">
        <is>
          <t>PS_NAME</t>
        </is>
      </c>
    </row>
    <row r="48704">
      <c r="E48704" t="inlineStr">
        <is>
          <t>사장</t>
        </is>
      </c>
      <c r="F48704" t="inlineStr">
        <is>
          <t>CV_POSITION</t>
        </is>
      </c>
    </row>
    <row r="48705">
      <c r="E48705" t="inlineStr">
        <is>
          <t>7년 전</t>
        </is>
      </c>
      <c r="F48705" t="inlineStr">
        <is>
          <t>DT_OTHERS</t>
        </is>
      </c>
    </row>
    <row r="48706">
      <c r="E48706" t="inlineStr">
        <is>
          <t>10% 정도</t>
        </is>
      </c>
      <c r="F48706" t="inlineStr">
        <is>
          <t>QT_PERCENTAGE</t>
        </is>
      </c>
    </row>
    <row r="48708">
      <c r="B48708" t="inlineStr">
        <is>
          <t>NXNE2102008030.json</t>
        </is>
      </c>
      <c r="C48708" t="inlineStr">
        <is>
          <t>NWRW1800000024.89.3.1</t>
        </is>
      </c>
      <c r="D48708" t="inlineStr">
        <is>
          <t>이동근 지식경제부 무역투자실장은 16일 기자들과 만나 “유가 하락으로 석유류 수입금액이 대폭 줄면서 이달 무역수지 흑자가 1998년 4월(38억5천만달러) 이후 사상 최대인 40억달러에 이를 것으로 보인다”고 말했다.</t>
        </is>
      </c>
      <c r="E48708" t="inlineStr">
        <is>
          <t>이동근</t>
        </is>
      </c>
      <c r="F48708" t="inlineStr">
        <is>
          <t>PS_NAME</t>
        </is>
      </c>
    </row>
    <row r="48709">
      <c r="E48709" t="inlineStr">
        <is>
          <t>지식경제부</t>
        </is>
      </c>
      <c r="F48709" t="inlineStr">
        <is>
          <t>OGG_POLITICS</t>
        </is>
      </c>
    </row>
    <row r="48710">
      <c r="E48710" t="inlineStr">
        <is>
          <t>무역투자실장</t>
        </is>
      </c>
      <c r="F48710" t="inlineStr">
        <is>
          <t>CV_POSITION</t>
        </is>
      </c>
    </row>
    <row r="48711">
      <c r="E48711" t="inlineStr">
        <is>
          <t>16일</t>
        </is>
      </c>
      <c r="F48711" t="inlineStr">
        <is>
          <t>DT_DAY</t>
        </is>
      </c>
    </row>
    <row r="48712">
      <c r="E48712" t="inlineStr">
        <is>
          <t>기자</t>
        </is>
      </c>
      <c r="F48712" t="inlineStr">
        <is>
          <t>CV_OCCUPATION</t>
        </is>
      </c>
    </row>
    <row r="48713">
      <c r="E48713" t="inlineStr">
        <is>
          <t>석유</t>
        </is>
      </c>
      <c r="F48713" t="inlineStr">
        <is>
          <t>MT_CHEMICAL</t>
        </is>
      </c>
    </row>
    <row r="48714">
      <c r="E48714" t="inlineStr">
        <is>
          <t>이달</t>
        </is>
      </c>
      <c r="F48714" t="inlineStr">
        <is>
          <t>DT_MONTH</t>
        </is>
      </c>
    </row>
    <row r="48715">
      <c r="E48715" t="inlineStr">
        <is>
          <t>1998년 4월</t>
        </is>
      </c>
      <c r="F48715" t="inlineStr">
        <is>
          <t>DT_OTHERS</t>
        </is>
      </c>
    </row>
    <row r="48716">
      <c r="E48716" t="inlineStr">
        <is>
          <t>38억5천만달러</t>
        </is>
      </c>
      <c r="F48716" t="inlineStr">
        <is>
          <t>QT_PRICE</t>
        </is>
      </c>
    </row>
    <row r="48717">
      <c r="E48717" t="inlineStr">
        <is>
          <t>40억달러</t>
        </is>
      </c>
      <c r="F48717" t="inlineStr">
        <is>
          <t>QT_PRICE</t>
        </is>
      </c>
    </row>
    <row r="48719">
      <c r="B48719" t="inlineStr">
        <is>
          <t>NXNE2102008030.json</t>
        </is>
      </c>
      <c r="C48719" t="inlineStr">
        <is>
          <t>NWRW1800000024.89.3.2</t>
        </is>
      </c>
      <c r="D48719" t="inlineStr">
        <is>
          <t>이 실장은 “3월 수출이 지난해 같은 기간보다 22% 감소하겠지만, 수입은 그보다 큰 폭인 33% 줄어 무역수지가 크게 개선되는 것”이라고 설명했다.</t>
        </is>
      </c>
      <c r="E48719" t="inlineStr">
        <is>
          <t>이</t>
        </is>
      </c>
      <c r="F48719" t="inlineStr">
        <is>
          <t>PS_NAME</t>
        </is>
      </c>
    </row>
    <row r="48720">
      <c r="E48720" t="inlineStr">
        <is>
          <t>실장</t>
        </is>
      </c>
      <c r="F48720" t="inlineStr">
        <is>
          <t>CV_POSITION</t>
        </is>
      </c>
    </row>
    <row r="48721">
      <c r="E48721" t="inlineStr">
        <is>
          <t>3월</t>
        </is>
      </c>
      <c r="F48721" t="inlineStr">
        <is>
          <t>DT_MONTH</t>
        </is>
      </c>
    </row>
    <row r="48722">
      <c r="E48722" t="inlineStr">
        <is>
          <t>지난해</t>
        </is>
      </c>
      <c r="F48722" t="inlineStr">
        <is>
          <t>DT_YEAR</t>
        </is>
      </c>
    </row>
    <row r="48723">
      <c r="E48723" t="inlineStr">
        <is>
          <t>22%</t>
        </is>
      </c>
      <c r="F48723" t="inlineStr">
        <is>
          <t>QT_PERCENTAGE</t>
        </is>
      </c>
    </row>
    <row r="48724">
      <c r="E48724" t="inlineStr">
        <is>
          <t>33%</t>
        </is>
      </c>
      <c r="F48724" t="inlineStr">
        <is>
          <t>QT_PERCENTAGE</t>
        </is>
      </c>
    </row>
    <row r="48726">
      <c r="B48726" t="inlineStr">
        <is>
          <t>NXNE2102008030.json</t>
        </is>
      </c>
      <c r="C48726" t="inlineStr">
        <is>
          <t>NWRW1800000024.89.5.2</t>
        </is>
      </c>
      <c r="D48726" t="inlineStr">
        <is>
          <t>이 실장은 수출둔화세와 관련해 “수출을 금액으로만 따지면 증가율이 마이너스를 기록하고 있지만, 건수는 증가하고 있다”며 “이는 수출 경기가 살아나고 있다는 긍정적인 신호로 볼 수 있다”고 말했다.</t>
        </is>
      </c>
      <c r="E48726" t="inlineStr">
        <is>
          <t>이</t>
        </is>
      </c>
      <c r="F48726" t="inlineStr">
        <is>
          <t>PS_NAME</t>
        </is>
      </c>
    </row>
    <row r="48727">
      <c r="E48727" t="inlineStr">
        <is>
          <t>실장</t>
        </is>
      </c>
      <c r="F48727" t="inlineStr">
        <is>
          <t>CV_POSITION</t>
        </is>
      </c>
    </row>
    <row r="48729">
      <c r="B48729" t="inlineStr">
        <is>
          <t>NXNE2102008030.json</t>
        </is>
      </c>
      <c r="C48729" t="inlineStr">
        <is>
          <t>NWRW1800000024.89.6.2</t>
        </is>
      </c>
      <c r="D48729" t="inlineStr">
        <is>
          <t>이 실장은 “올해 들어 2월까지 전년 동기 대비 70% 감소했지만 이달 하순 10억달러 규모의 외국인 직접투자가 기대된다”며 “이를 고려하면 감소율은 40% 정도로 둔화할 것으로 보인다”고 말했다.</t>
        </is>
      </c>
      <c r="E48729" t="inlineStr">
        <is>
          <t>이</t>
        </is>
      </c>
      <c r="F48729" t="inlineStr">
        <is>
          <t>PS_NAME</t>
        </is>
      </c>
    </row>
    <row r="48730">
      <c r="E48730" t="inlineStr">
        <is>
          <t>실장</t>
        </is>
      </c>
      <c r="F48730" t="inlineStr">
        <is>
          <t>CV_POSITION</t>
        </is>
      </c>
    </row>
    <row r="48731">
      <c r="E48731" t="inlineStr">
        <is>
          <t>올해</t>
        </is>
      </c>
      <c r="F48731" t="inlineStr">
        <is>
          <t>DT_YEAR</t>
        </is>
      </c>
    </row>
    <row r="48732">
      <c r="E48732" t="inlineStr">
        <is>
          <t>2월까지</t>
        </is>
      </c>
      <c r="F48732" t="inlineStr">
        <is>
          <t>DT_OTHERS</t>
        </is>
      </c>
    </row>
    <row r="48733">
      <c r="E48733" t="inlineStr">
        <is>
          <t>전년</t>
        </is>
      </c>
      <c r="F48733" t="inlineStr">
        <is>
          <t>DT_YEAR</t>
        </is>
      </c>
    </row>
    <row r="48734">
      <c r="E48734" t="inlineStr">
        <is>
          <t>70%</t>
        </is>
      </c>
      <c r="F48734" t="inlineStr">
        <is>
          <t>QT_PERCENTAGE</t>
        </is>
      </c>
    </row>
    <row r="48735">
      <c r="E48735" t="inlineStr">
        <is>
          <t>이달 하순</t>
        </is>
      </c>
      <c r="F48735" t="inlineStr">
        <is>
          <t>DT_MONTH</t>
        </is>
      </c>
    </row>
    <row r="48736">
      <c r="E48736" t="inlineStr">
        <is>
          <t>10억달러</t>
        </is>
      </c>
      <c r="F48736" t="inlineStr">
        <is>
          <t>QT_PRICE</t>
        </is>
      </c>
    </row>
    <row r="48737">
      <c r="E48737" t="inlineStr">
        <is>
          <t>40% 정도</t>
        </is>
      </c>
      <c r="F48737" t="inlineStr">
        <is>
          <t>QT_PERCENTAGE</t>
        </is>
      </c>
    </row>
    <row r="48739">
      <c r="B48739" t="inlineStr">
        <is>
          <t>NXNE2102008030.json</t>
        </is>
      </c>
      <c r="C48739" t="inlineStr">
        <is>
          <t>NWRW1800000026.203.2.2</t>
        </is>
      </c>
      <c r="D48739" t="inlineStr">
        <is>
          <t>저자는 황 교수 이외에도 대학원생 14명 공동으로 돼 있다.</t>
        </is>
      </c>
      <c r="E48739" t="inlineStr">
        <is>
          <t>황</t>
        </is>
      </c>
      <c r="F48739" t="inlineStr">
        <is>
          <t>PS_NAME</t>
        </is>
      </c>
    </row>
    <row r="48740">
      <c r="E48740" t="inlineStr">
        <is>
          <t>교수</t>
        </is>
      </c>
      <c r="F48740" t="inlineStr">
        <is>
          <t>CV_OCCUPATION</t>
        </is>
      </c>
    </row>
    <row r="48741">
      <c r="E48741" t="inlineStr">
        <is>
          <t>14명</t>
        </is>
      </c>
      <c r="F48741" t="inlineStr">
        <is>
          <t>QT_MAN_COUNT</t>
        </is>
      </c>
    </row>
    <row r="48743">
      <c r="B48743" t="inlineStr">
        <is>
          <t>NXNE2102008030.json</t>
        </is>
      </c>
      <c r="C48743" t="inlineStr">
        <is>
          <t>NWRW1800000026.203.3.1</t>
        </is>
      </c>
      <c r="D48743" t="inlineStr">
        <is>
          <t>황 교수는 다음달 1일에도 제자 24명과 유럽으로 간다.</t>
        </is>
      </c>
      <c r="E48743" t="inlineStr">
        <is>
          <t>황</t>
        </is>
      </c>
      <c r="F48743" t="inlineStr">
        <is>
          <t>PS_NAME</t>
        </is>
      </c>
    </row>
    <row r="48744">
      <c r="E48744" t="inlineStr">
        <is>
          <t>교수</t>
        </is>
      </c>
      <c r="F48744" t="inlineStr">
        <is>
          <t>CV_OCCUPATION</t>
        </is>
      </c>
    </row>
    <row r="48745">
      <c r="E48745" t="inlineStr">
        <is>
          <t>다음달 1일</t>
        </is>
      </c>
      <c r="F48745" t="inlineStr">
        <is>
          <t>DT_OTHERS</t>
        </is>
      </c>
    </row>
    <row r="48746">
      <c r="E48746" t="inlineStr">
        <is>
          <t>24명</t>
        </is>
      </c>
      <c r="F48746" t="inlineStr">
        <is>
          <t>QT_MAN_COUNT</t>
        </is>
      </c>
    </row>
    <row r="48747">
      <c r="E48747" t="inlineStr">
        <is>
          <t>유럽</t>
        </is>
      </c>
      <c r="F48747" t="inlineStr">
        <is>
          <t>LCG_CONTINENT</t>
        </is>
      </c>
    </row>
    <row r="48749">
      <c r="B48749" t="inlineStr">
        <is>
          <t>NXNE2102008030.json</t>
        </is>
      </c>
      <c r="C48749" t="inlineStr">
        <is>
          <t>NWRW1800000026.203.5.1</t>
        </is>
      </c>
      <c r="D48749" t="inlineStr">
        <is>
          <t>과거의 여행비는 주로 황 교수가 기업을 돌며 협찬받고, 부족하면 사비도 보태 해결해왔다.</t>
        </is>
      </c>
      <c r="E48749" t="inlineStr">
        <is>
          <t>황</t>
        </is>
      </c>
      <c r="F48749" t="inlineStr">
        <is>
          <t>PS_NAME</t>
        </is>
      </c>
    </row>
    <row r="48750">
      <c r="E48750" t="inlineStr">
        <is>
          <t>교수</t>
        </is>
      </c>
      <c r="F48750" t="inlineStr">
        <is>
          <t>CV_OCCUPATION</t>
        </is>
      </c>
    </row>
    <row r="48752">
      <c r="B48752" t="inlineStr">
        <is>
          <t>NXNE2102008030.json</t>
        </is>
      </c>
      <c r="C48752" t="inlineStr">
        <is>
          <t>NWRW1800000026.203.5.2</t>
        </is>
      </c>
      <c r="D48752" t="inlineStr">
        <is>
          <t>황 교수는 "책에서 배우는 '경영학'이 아니라, 다양한 현장에서 몸으로 '경영'을 깨닫게 하고 싶어 꾸준하게 여행 기회를 만들어 온 것"이라고 말했다.</t>
        </is>
      </c>
      <c r="E48752" t="inlineStr">
        <is>
          <t>황</t>
        </is>
      </c>
      <c r="F48752" t="inlineStr">
        <is>
          <t>PS_NAME</t>
        </is>
      </c>
    </row>
    <row r="48753">
      <c r="E48753" t="inlineStr">
        <is>
          <t>교수</t>
        </is>
      </c>
      <c r="F48753" t="inlineStr">
        <is>
          <t>CV_OCCUPATION</t>
        </is>
      </c>
    </row>
    <row r="48754">
      <c r="E48754" t="inlineStr">
        <is>
          <t>경영학</t>
        </is>
      </c>
      <c r="F48754" t="inlineStr">
        <is>
          <t>FD_SOCIAL_SCIENCE</t>
        </is>
      </c>
    </row>
    <row r="48755">
      <c r="E48755" t="inlineStr">
        <is>
          <t>몸</t>
        </is>
      </c>
      <c r="F48755" t="inlineStr">
        <is>
          <t>AM_PART</t>
        </is>
      </c>
    </row>
    <row r="48757">
      <c r="B48757" t="inlineStr">
        <is>
          <t>NXNE2102008030.json</t>
        </is>
      </c>
      <c r="C48757" t="inlineStr">
        <is>
          <t>NWRW1800000026.203.6.2</t>
        </is>
      </c>
      <c r="D48757" t="inlineStr">
        <is>
          <t>지난 15일에도 리더 방종덕(24·경영학과)씨를 비롯한 8명이 강의실에 모여 각자 조사한 유럽과 세계 축제에 관한 자료를 발표했다.</t>
        </is>
      </c>
      <c r="E48757" t="inlineStr">
        <is>
          <t>지난 15일</t>
        </is>
      </c>
      <c r="F48757" t="inlineStr">
        <is>
          <t>DT_DAY</t>
        </is>
      </c>
    </row>
    <row r="48758">
      <c r="E48758" t="inlineStr">
        <is>
          <t>리더</t>
        </is>
      </c>
      <c r="F48758" t="inlineStr">
        <is>
          <t>CV_POSITION</t>
        </is>
      </c>
    </row>
    <row r="48759">
      <c r="E48759" t="inlineStr">
        <is>
          <t>방종덕</t>
        </is>
      </c>
      <c r="F48759" t="inlineStr">
        <is>
          <t>PS_NAME</t>
        </is>
      </c>
    </row>
    <row r="48760">
      <c r="E48760" t="inlineStr">
        <is>
          <t>24</t>
        </is>
      </c>
      <c r="F48760" t="inlineStr">
        <is>
          <t>QT_AGE</t>
        </is>
      </c>
    </row>
    <row r="48761">
      <c r="E48761" t="inlineStr">
        <is>
          <t>8명</t>
        </is>
      </c>
      <c r="F48761" t="inlineStr">
        <is>
          <t>QT_MAN_COUNT</t>
        </is>
      </c>
    </row>
    <row r="48762">
      <c r="E48762" t="inlineStr">
        <is>
          <t>유럽</t>
        </is>
      </c>
      <c r="F48762" t="inlineStr">
        <is>
          <t>LCG_CONTINENT</t>
        </is>
      </c>
    </row>
    <row r="48764">
      <c r="B48764" t="inlineStr">
        <is>
          <t>NXNE2102008030.json</t>
        </is>
      </c>
      <c r="C48764" t="inlineStr">
        <is>
          <t>NWRW1800000026.203.6.3</t>
        </is>
      </c>
      <c r="D48764" t="inlineStr">
        <is>
          <t>이들 황 교수팀은 반년 전부터 매주 수차례 모임을 갖고 있다.</t>
        </is>
      </c>
      <c r="E48764" t="inlineStr">
        <is>
          <t>황</t>
        </is>
      </c>
      <c r="F48764" t="inlineStr">
        <is>
          <t>PS_NAME</t>
        </is>
      </c>
    </row>
    <row r="48765">
      <c r="E48765" t="inlineStr">
        <is>
          <t>교수</t>
        </is>
      </c>
      <c r="F48765" t="inlineStr">
        <is>
          <t>CV_OCCUPATION</t>
        </is>
      </c>
    </row>
    <row r="48766">
      <c r="E48766" t="inlineStr">
        <is>
          <t>반년 전부터</t>
        </is>
      </c>
      <c r="F48766" t="inlineStr">
        <is>
          <t>DT_OTHERS</t>
        </is>
      </c>
    </row>
    <row r="48768">
      <c r="B48768" t="inlineStr">
        <is>
          <t>NXNE2102008030.json</t>
        </is>
      </c>
      <c r="C48768" t="inlineStr">
        <is>
          <t>NWRW1800000044.24.7.2</t>
        </is>
      </c>
      <c r="D48768" t="inlineStr">
        <is>
          <t>‘네가 아직 어려서’라고 대답하고 싶어진다면, 당신은 아마도 스킬링과 같은 병에 걸려 있는 것일 게다.</t>
        </is>
      </c>
      <c r="E48768" t="inlineStr">
        <is>
          <t>스킬링</t>
        </is>
      </c>
      <c r="F48768" t="inlineStr">
        <is>
          <t>PS_NAME</t>
        </is>
      </c>
    </row>
    <row r="48770">
      <c r="B48770" t="inlineStr">
        <is>
          <t>NXNE2102008030.json</t>
        </is>
      </c>
      <c r="C48770" t="inlineStr">
        <is>
          <t>NWRW1800000044.24.10.4</t>
        </is>
      </c>
      <c r="D48770" t="inlineStr">
        <is>
          <t>쉼 없는 주가 상승에 주주들은 환호했고, 스킬링은 영웅이 됐다.</t>
        </is>
      </c>
      <c r="E48770" t="inlineStr">
        <is>
          <t>스킬링</t>
        </is>
      </c>
      <c r="F48770" t="inlineStr">
        <is>
          <t>PS_NAME</t>
        </is>
      </c>
    </row>
    <row r="48772">
      <c r="B48772" t="inlineStr">
        <is>
          <t>NXNE2102008030.json</t>
        </is>
      </c>
      <c r="C48772" t="inlineStr">
        <is>
          <t>NWRW1800000044.24.11.3</t>
        </is>
      </c>
      <c r="D48772" t="inlineStr">
        <is>
          <t>스킬링에 의해 발탁된 최고재무관리자(CFO) 앤디 패스토우(양종욱 분)는 특수목적회사를 만들어 악성부채를 감추고, 엔론 본사의 장부를 화려하게 분칠한다.</t>
        </is>
      </c>
      <c r="E48772" t="inlineStr">
        <is>
          <t>스킬링</t>
        </is>
      </c>
      <c r="F48772" t="inlineStr">
        <is>
          <t>PS_NAME</t>
        </is>
      </c>
    </row>
    <row r="48773">
      <c r="E48773" t="inlineStr">
        <is>
          <t>최고재무관리자</t>
        </is>
      </c>
      <c r="F48773" t="inlineStr">
        <is>
          <t>CV_POSITION</t>
        </is>
      </c>
    </row>
    <row r="48774">
      <c r="E48774" t="inlineStr">
        <is>
          <t>CFO</t>
        </is>
      </c>
      <c r="F48774" t="inlineStr">
        <is>
          <t>CV_POSITION</t>
        </is>
      </c>
    </row>
    <row r="48775">
      <c r="E48775" t="inlineStr">
        <is>
          <t>앤디 패스토우</t>
        </is>
      </c>
      <c r="F48775" t="inlineStr">
        <is>
          <t>PS_CHARACTER</t>
        </is>
      </c>
    </row>
    <row r="48776">
      <c r="E48776" t="inlineStr">
        <is>
          <t>양종욱</t>
        </is>
      </c>
      <c r="F48776" t="inlineStr">
        <is>
          <t>PS_NAME</t>
        </is>
      </c>
    </row>
    <row r="48777">
      <c r="E48777" t="inlineStr">
        <is>
          <t>엔론</t>
        </is>
      </c>
      <c r="F48777" t="inlineStr">
        <is>
          <t>OGG_ECONOMY</t>
        </is>
      </c>
    </row>
    <row r="48779">
      <c r="B48779" t="inlineStr">
        <is>
          <t>NXNE2102008030.json</t>
        </is>
      </c>
      <c r="C48779" t="inlineStr">
        <is>
          <t>NWRW1800000044.24.11.4</t>
        </is>
      </c>
      <c r="D48779" t="inlineStr">
        <is>
          <t>회계감사를 맡은 아더 앤더슨도 이를 눈감는다.</t>
        </is>
      </c>
      <c r="E48779" t="inlineStr">
        <is>
          <t>아더 앤더슨</t>
        </is>
      </c>
      <c r="F48779" t="inlineStr">
        <is>
          <t>PS_NAME</t>
        </is>
      </c>
    </row>
    <row r="48781">
      <c r="B48781" t="inlineStr">
        <is>
          <t>NXNE2102008030.json</t>
        </is>
      </c>
      <c r="C48781" t="inlineStr">
        <is>
          <t>NWRW1800000044.24.12.2</t>
        </is>
      </c>
      <c r="D48781" t="inlineStr">
        <is>
          <t>사장 자리를 두고 제프리와 경쟁하다 밀려나게 된 클로디아(박윤정 분)조차 결국은 제프리에게 ‘당신이 최고’라고 말한다.</t>
        </is>
      </c>
      <c r="E48781" t="inlineStr">
        <is>
          <t>사장</t>
        </is>
      </c>
      <c r="F48781" t="inlineStr">
        <is>
          <t>CV_POSITION</t>
        </is>
      </c>
    </row>
    <row r="48782">
      <c r="E48782" t="inlineStr">
        <is>
          <t>제프리</t>
        </is>
      </c>
      <c r="F48782" t="inlineStr">
        <is>
          <t>PS_CHARACTER</t>
        </is>
      </c>
    </row>
    <row r="48783">
      <c r="E48783" t="inlineStr">
        <is>
          <t>클로디아</t>
        </is>
      </c>
      <c r="F48783" t="inlineStr">
        <is>
          <t>PS_NAME</t>
        </is>
      </c>
    </row>
    <row r="48784">
      <c r="E48784" t="inlineStr">
        <is>
          <t>박윤정</t>
        </is>
      </c>
      <c r="F48784" t="inlineStr">
        <is>
          <t>PS_NAME</t>
        </is>
      </c>
    </row>
    <row r="48785">
      <c r="E48785" t="inlineStr">
        <is>
          <t>제프리</t>
        </is>
      </c>
      <c r="F48785" t="inlineStr">
        <is>
          <t>PS_CHARACTER</t>
        </is>
      </c>
    </row>
    <row r="48787">
      <c r="B48787" t="inlineStr">
        <is>
          <t>NXNE2102008030.json</t>
        </is>
      </c>
      <c r="C48787" t="inlineStr">
        <is>
          <t>NWRW1800000048.140.9.1</t>
        </is>
      </c>
      <c r="D48787" t="inlineStr">
        <is>
          <t>바레트 전 국장은 “가장 많은 무장대원을 배출하는 국가에서, 이슬람국가의 무장대원 모집이 집중되고 현지화되고 있다”며 “그 과정에서 가족과 친구들의 역할이 더 커지며, 스스로 이슬람국가로 찾아가는 사람들은 상대적으로 적다”고 말했다.</t>
        </is>
      </c>
      <c r="E48787" t="inlineStr">
        <is>
          <t>바레트</t>
        </is>
      </c>
      <c r="F48787" t="inlineStr">
        <is>
          <t>PS_NAME</t>
        </is>
      </c>
    </row>
    <row r="48788">
      <c r="E48788" t="inlineStr">
        <is>
          <t>국장</t>
        </is>
      </c>
      <c r="F48788" t="inlineStr">
        <is>
          <t>CV_POSITION</t>
        </is>
      </c>
    </row>
    <row r="48789">
      <c r="E48789" t="inlineStr">
        <is>
          <t>이슬람</t>
        </is>
      </c>
      <c r="F48789" t="inlineStr">
        <is>
          <t>OGG_RELIGION</t>
        </is>
      </c>
    </row>
    <row r="48790">
      <c r="E48790" t="inlineStr">
        <is>
          <t>무장대원</t>
        </is>
      </c>
      <c r="F48790" t="inlineStr">
        <is>
          <t>CV_POSITION</t>
        </is>
      </c>
    </row>
    <row r="48791">
      <c r="E48791" t="inlineStr">
        <is>
          <t>가족</t>
        </is>
      </c>
      <c r="F48791" t="inlineStr">
        <is>
          <t>CV_RELATION</t>
        </is>
      </c>
    </row>
    <row r="48792">
      <c r="E48792" t="inlineStr">
        <is>
          <t>이슬람</t>
        </is>
      </c>
      <c r="F48792" t="inlineStr">
        <is>
          <t>OGG_RELIGION</t>
        </is>
      </c>
    </row>
    <row r="48794">
      <c r="B48794" t="inlineStr">
        <is>
          <t>NXNE2102008030.json</t>
        </is>
      </c>
      <c r="C48794" t="inlineStr">
        <is>
          <t>NWRW1800000038.239.4.2</t>
        </is>
      </c>
      <c r="D48794" t="inlineStr">
        <is>
          <t>타이거 우즈와 전년도 대회 챔피언 버바 왓슨(미국)도 미켈슨처럼 그린 스피드가 예전 같지 않다고 지적했다.</t>
        </is>
      </c>
      <c r="E48794" t="inlineStr">
        <is>
          <t>타이거 우즈</t>
        </is>
      </c>
      <c r="F48794" t="inlineStr">
        <is>
          <t>PS_NAME</t>
        </is>
      </c>
    </row>
    <row r="48795">
      <c r="E48795" t="inlineStr">
        <is>
          <t>전년도</t>
        </is>
      </c>
      <c r="F48795" t="inlineStr">
        <is>
          <t>DT_YEAR</t>
        </is>
      </c>
    </row>
    <row r="48796">
      <c r="E48796" t="inlineStr">
        <is>
          <t>버바 왓슨</t>
        </is>
      </c>
      <c r="F48796" t="inlineStr">
        <is>
          <t>PS_NAME</t>
        </is>
      </c>
    </row>
    <row r="48797">
      <c r="E48797" t="inlineStr">
        <is>
          <t>미국</t>
        </is>
      </c>
      <c r="F48797" t="inlineStr">
        <is>
          <t>LCP_COUNTRY</t>
        </is>
      </c>
    </row>
    <row r="48798">
      <c r="E48798" t="inlineStr">
        <is>
          <t>미켈슨</t>
        </is>
      </c>
      <c r="F48798" t="inlineStr">
        <is>
          <t>PS_NAME</t>
        </is>
      </c>
    </row>
    <row r="48799">
      <c r="E48799" t="inlineStr">
        <is>
          <t>그린 스피드</t>
        </is>
      </c>
      <c r="F48799" t="inlineStr">
        <is>
          <t>TM_SPORTS</t>
        </is>
      </c>
    </row>
    <row r="48801">
      <c r="B48801" t="inlineStr">
        <is>
          <t>NXNE2102008030.json</t>
        </is>
      </c>
      <c r="C48801" t="inlineStr">
        <is>
          <t>NWRW1800000038.239.6.1</t>
        </is>
      </c>
      <c r="D48801" t="inlineStr">
        <is>
          <t>이런 가운데 버디 쇼를 펼친 세르히오 가르시아(스페인)와 마크 레시먼(호주)이 6언더파 66타로 1라운드를 공동 선두로 마쳤다.</t>
        </is>
      </c>
      <c r="E48801" t="inlineStr">
        <is>
          <t>버디</t>
        </is>
      </c>
      <c r="F48801" t="inlineStr">
        <is>
          <t>TM_SPORTS</t>
        </is>
      </c>
    </row>
    <row r="48802">
      <c r="E48802" t="inlineStr">
        <is>
          <t>세르히오 가르시아</t>
        </is>
      </c>
      <c r="F48802" t="inlineStr">
        <is>
          <t>PS_NAME</t>
        </is>
      </c>
    </row>
    <row r="48803">
      <c r="E48803" t="inlineStr">
        <is>
          <t>스페인</t>
        </is>
      </c>
      <c r="F48803" t="inlineStr">
        <is>
          <t>LCP_COUNTRY</t>
        </is>
      </c>
    </row>
    <row r="48804">
      <c r="E48804" t="inlineStr">
        <is>
          <t>마크 레시먼</t>
        </is>
      </c>
      <c r="F48804" t="inlineStr">
        <is>
          <t>PS_NAME</t>
        </is>
      </c>
    </row>
    <row r="48805">
      <c r="E48805" t="inlineStr">
        <is>
          <t>호주</t>
        </is>
      </c>
      <c r="F48805" t="inlineStr">
        <is>
          <t>LCP_COUNTRY</t>
        </is>
      </c>
    </row>
    <row r="48806">
      <c r="E48806" t="inlineStr">
        <is>
          <t>6언더파</t>
        </is>
      </c>
      <c r="F48806" t="inlineStr">
        <is>
          <t>QT_SPORTS</t>
        </is>
      </c>
    </row>
    <row r="48807">
      <c r="E48807" t="inlineStr">
        <is>
          <t>66타</t>
        </is>
      </c>
      <c r="F48807" t="inlineStr">
        <is>
          <t>QT_SPORTS</t>
        </is>
      </c>
    </row>
    <row r="48808">
      <c r="E48808" t="inlineStr">
        <is>
          <t>1라운드</t>
        </is>
      </c>
      <c r="F48808" t="inlineStr">
        <is>
          <t>EV_SPORTS</t>
        </is>
      </c>
    </row>
    <row r="48810">
      <c r="B48810" t="inlineStr">
        <is>
          <t>NXNE2102008030.json</t>
        </is>
      </c>
      <c r="C48810" t="inlineStr">
        <is>
          <t>NWRW1800000038.239.8.1</t>
        </is>
      </c>
      <c r="D48810" t="inlineStr">
        <is>
          <t>예상 밖의 공동 선두에 오른 레시먼은 2006년 한국프로골프투어(KGT) 지산리조트 오픈에서 우승하는 등 한국에서도 선수 생활을 했다.</t>
        </is>
      </c>
      <c r="E48810" t="inlineStr">
        <is>
          <t>레시먼</t>
        </is>
      </c>
      <c r="F48810" t="inlineStr">
        <is>
          <t>PS_NAME</t>
        </is>
      </c>
    </row>
    <row r="48811">
      <c r="E48811" t="inlineStr">
        <is>
          <t>2006년</t>
        </is>
      </c>
      <c r="F48811" t="inlineStr">
        <is>
          <t>DT_YEAR</t>
        </is>
      </c>
    </row>
    <row r="48812">
      <c r="E48812" t="inlineStr">
        <is>
          <t>한국프로골프투어</t>
        </is>
      </c>
      <c r="F48812" t="inlineStr">
        <is>
          <t>EV_SPORTS</t>
        </is>
      </c>
    </row>
    <row r="48813">
      <c r="E48813" t="inlineStr">
        <is>
          <t>KGT</t>
        </is>
      </c>
      <c r="F48813" t="inlineStr">
        <is>
          <t>EV_SPORTS</t>
        </is>
      </c>
    </row>
    <row r="48814">
      <c r="E48814" t="inlineStr">
        <is>
          <t>지산리조트 오픈</t>
        </is>
      </c>
      <c r="F48814" t="inlineStr">
        <is>
          <t>EV_SPORTS</t>
        </is>
      </c>
    </row>
    <row r="48815">
      <c r="E48815" t="inlineStr">
        <is>
          <t>한국</t>
        </is>
      </c>
      <c r="F48815" t="inlineStr">
        <is>
          <t>LCP_COUNTRY</t>
        </is>
      </c>
    </row>
    <row r="48816">
      <c r="E48816" t="inlineStr">
        <is>
          <t>선수</t>
        </is>
      </c>
      <c r="F48816" t="inlineStr">
        <is>
          <t>CV_OCCUPATION</t>
        </is>
      </c>
    </row>
    <row r="48818">
      <c r="B48818" t="inlineStr">
        <is>
          <t>NXNE2102008030.json</t>
        </is>
      </c>
      <c r="C48818" t="inlineStr">
        <is>
          <t>NWRW1800000038.239.9.1</t>
        </is>
      </c>
      <c r="D48818" t="inlineStr">
        <is>
          <t>더스틴 존슨은 13번홀(파5·510야드)에서 350야드에 이르는 드라이버샷을 날리고 나서 이글을 잡아내는 등 장타를 앞세워 3위(5언더파)에 올랐다.</t>
        </is>
      </c>
      <c r="E48818" t="inlineStr">
        <is>
          <t>더스틴 존슨</t>
        </is>
      </c>
      <c r="F48818" t="inlineStr">
        <is>
          <t>PS_NAME</t>
        </is>
      </c>
    </row>
    <row r="48819">
      <c r="E48819" t="inlineStr">
        <is>
          <t>13번홀</t>
        </is>
      </c>
      <c r="F48819" t="inlineStr">
        <is>
          <t>QT_ORDER</t>
        </is>
      </c>
    </row>
    <row r="48820">
      <c r="E48820" t="inlineStr">
        <is>
          <t>파5</t>
        </is>
      </c>
      <c r="F48820" t="inlineStr">
        <is>
          <t>QT_SPORTS</t>
        </is>
      </c>
    </row>
    <row r="48821">
      <c r="E48821" t="inlineStr">
        <is>
          <t>510야드</t>
        </is>
      </c>
      <c r="F48821" t="inlineStr">
        <is>
          <t>QT_LENGTH</t>
        </is>
      </c>
    </row>
    <row r="48822">
      <c r="E48822" t="inlineStr">
        <is>
          <t>350야드</t>
        </is>
      </c>
      <c r="F48822" t="inlineStr">
        <is>
          <t>QT_LENGTH</t>
        </is>
      </c>
    </row>
    <row r="48823">
      <c r="E48823" t="inlineStr">
        <is>
          <t>드라이버샷</t>
        </is>
      </c>
      <c r="F48823" t="inlineStr">
        <is>
          <t>TM_SPORTS</t>
        </is>
      </c>
    </row>
    <row r="48824">
      <c r="E48824" t="inlineStr">
        <is>
          <t>이글</t>
        </is>
      </c>
      <c r="F48824" t="inlineStr">
        <is>
          <t>TM_SPORTS</t>
        </is>
      </c>
    </row>
    <row r="48825">
      <c r="E48825" t="inlineStr">
        <is>
          <t>3위</t>
        </is>
      </c>
      <c r="F48825" t="inlineStr">
        <is>
          <t>QT_ORDER</t>
        </is>
      </c>
    </row>
    <row r="48826">
      <c r="E48826" t="inlineStr">
        <is>
          <t>5언더파</t>
        </is>
      </c>
      <c r="F48826" t="inlineStr">
        <is>
          <t>QT_SPORTS</t>
        </is>
      </c>
    </row>
    <row r="48828">
      <c r="B48828" t="inlineStr">
        <is>
          <t>NXNE2102008030.json</t>
        </is>
      </c>
      <c r="C48828" t="inlineStr">
        <is>
          <t>NWRW1800000036.272.6.1</t>
        </is>
      </c>
      <c r="D48828" t="inlineStr">
        <is>
          <t>심씨는 한국전쟁 직후인 1955년 북파돼 임무를 수행하다, 북한군에 붙잡혀 1년7개월 동안 대남간첩 교육을 받고 1957년 남파됐다.</t>
        </is>
      </c>
      <c r="E48828" t="inlineStr">
        <is>
          <t>심</t>
        </is>
      </c>
      <c r="F48828" t="inlineStr">
        <is>
          <t>PS_NAME</t>
        </is>
      </c>
    </row>
    <row r="48829">
      <c r="E48829" t="inlineStr">
        <is>
          <t>한국전쟁 직후</t>
        </is>
      </c>
      <c r="F48829" t="inlineStr">
        <is>
          <t>DT_OTHERS</t>
        </is>
      </c>
    </row>
    <row r="48830">
      <c r="E48830" t="inlineStr">
        <is>
          <t>1955년</t>
        </is>
      </c>
      <c r="F48830" t="inlineStr">
        <is>
          <t>DT_YEAR</t>
        </is>
      </c>
    </row>
    <row r="48831">
      <c r="E48831" t="inlineStr">
        <is>
          <t>북한군</t>
        </is>
      </c>
      <c r="F48831" t="inlineStr">
        <is>
          <t>OGG_MILITARY</t>
        </is>
      </c>
    </row>
    <row r="48832">
      <c r="E48832" t="inlineStr">
        <is>
          <t>1년7개월 동안</t>
        </is>
      </c>
      <c r="F48832" t="inlineStr">
        <is>
          <t>DT_DURATION</t>
        </is>
      </c>
    </row>
    <row r="48833">
      <c r="E48833" t="inlineStr">
        <is>
          <t>1957년</t>
        </is>
      </c>
      <c r="F48833" t="inlineStr">
        <is>
          <t>DT_YEAR</t>
        </is>
      </c>
    </row>
    <row r="48835">
      <c r="B48835" t="inlineStr">
        <is>
          <t>NXNE2102008030.json</t>
        </is>
      </c>
      <c r="C48835" t="inlineStr">
        <is>
          <t>NWRW1800000036.272.6.2</t>
        </is>
      </c>
      <c r="D48835" t="inlineStr">
        <is>
          <t>심씨는 서울에 도착하자마자 자수했지만 민간인에 대한 수사권이 없는 육군첩보부대는 심씨를 563일 동안 구금하면서 북한 관련 정보를 캐는 데 이용했다.</t>
        </is>
      </c>
      <c r="E48835" t="inlineStr">
        <is>
          <t>심</t>
        </is>
      </c>
      <c r="F48835" t="inlineStr">
        <is>
          <t>PS_NAME</t>
        </is>
      </c>
    </row>
    <row r="48836">
      <c r="E48836" t="inlineStr">
        <is>
          <t>서울</t>
        </is>
      </c>
      <c r="F48836" t="inlineStr">
        <is>
          <t>LCP_CAPITALCITY</t>
        </is>
      </c>
    </row>
    <row r="48837">
      <c r="E48837" t="inlineStr">
        <is>
          <t>수사권</t>
        </is>
      </c>
      <c r="F48837" t="inlineStr">
        <is>
          <t>CV_LAW</t>
        </is>
      </c>
    </row>
    <row r="48838">
      <c r="E48838" t="inlineStr">
        <is>
          <t>육군첩보부대</t>
        </is>
      </c>
      <c r="F48838" t="inlineStr">
        <is>
          <t>OGG_MILITARY</t>
        </is>
      </c>
    </row>
    <row r="48839">
      <c r="E48839" t="inlineStr">
        <is>
          <t>심</t>
        </is>
      </c>
      <c r="F48839" t="inlineStr">
        <is>
          <t>PS_NAME</t>
        </is>
      </c>
    </row>
    <row r="48840">
      <c r="E48840" t="inlineStr">
        <is>
          <t>563일 동안</t>
        </is>
      </c>
      <c r="F48840" t="inlineStr">
        <is>
          <t>DT_DURATION</t>
        </is>
      </c>
    </row>
    <row r="48841">
      <c r="E48841" t="inlineStr">
        <is>
          <t>북한</t>
        </is>
      </c>
      <c r="F48841" t="inlineStr">
        <is>
          <t>LCP_COUNTRY</t>
        </is>
      </c>
    </row>
    <row r="48843">
      <c r="B48843" t="inlineStr">
        <is>
          <t>NXNE2102008030.json</t>
        </is>
      </c>
      <c r="C48843" t="inlineStr">
        <is>
          <t>NWRW1800000036.272.6.3</t>
        </is>
      </c>
      <c r="D48843" t="inlineStr">
        <is>
          <t>그 뒤 심씨는 중앙고등군법회의에서 위장자수한 이중간첩이라는 혐의(국방경비법 위반)를 뒤집어쓰고 사형을 선고받아 1961년 처형당했다.</t>
        </is>
      </c>
      <c r="E48843" t="inlineStr">
        <is>
          <t>심</t>
        </is>
      </c>
      <c r="F48843" t="inlineStr">
        <is>
          <t>PS_NAME</t>
        </is>
      </c>
    </row>
    <row r="48844">
      <c r="E48844" t="inlineStr">
        <is>
          <t>중앙고등군법회의</t>
        </is>
      </c>
      <c r="F48844" t="inlineStr">
        <is>
          <t>OGG_MILITARY</t>
        </is>
      </c>
    </row>
    <row r="48845">
      <c r="E48845" t="inlineStr">
        <is>
          <t>국방경비법</t>
        </is>
      </c>
      <c r="F48845" t="inlineStr">
        <is>
          <t>CV_LAW</t>
        </is>
      </c>
    </row>
    <row r="48846">
      <c r="E48846" t="inlineStr">
        <is>
          <t>사형</t>
        </is>
      </c>
      <c r="F48846" t="inlineStr">
        <is>
          <t>CV_LAW</t>
        </is>
      </c>
    </row>
    <row r="48847">
      <c r="E48847" t="inlineStr">
        <is>
          <t>1961년</t>
        </is>
      </c>
      <c r="F48847" t="inlineStr">
        <is>
          <t>DT_YEAR</t>
        </is>
      </c>
    </row>
    <row r="48849">
      <c r="B48849" t="inlineStr">
        <is>
          <t>NXNE2102008030.json</t>
        </is>
      </c>
      <c r="C48849" t="inlineStr">
        <is>
          <t>NWRW1800000036.272.7.1</t>
        </is>
      </c>
      <c r="D48849" t="inlineStr">
        <is>
          <t>심씨의 생사를 전혀 몰랐던 가족들은 처형된 지 45년 만인 2006년에야 심씨가 사망한 사실을 확인하고 ‘진실·화해를 위한 과거사정리위원회’에 진실규명을 요청했다.</t>
        </is>
      </c>
      <c r="E48849" t="inlineStr">
        <is>
          <t>심</t>
        </is>
      </c>
      <c r="F48849" t="inlineStr">
        <is>
          <t>PS_NAME</t>
        </is>
      </c>
    </row>
    <row r="48850">
      <c r="E48850" t="inlineStr">
        <is>
          <t>가족</t>
        </is>
      </c>
      <c r="F48850" t="inlineStr">
        <is>
          <t>CV_RELATION</t>
        </is>
      </c>
    </row>
    <row r="48851">
      <c r="E48851" t="inlineStr">
        <is>
          <t>처형</t>
        </is>
      </c>
      <c r="F48851" t="inlineStr">
        <is>
          <t>CV_LAW</t>
        </is>
      </c>
    </row>
    <row r="48852">
      <c r="E48852" t="inlineStr">
        <is>
          <t>45년 만</t>
        </is>
      </c>
      <c r="F48852" t="inlineStr">
        <is>
          <t>DT_DURATION</t>
        </is>
      </c>
    </row>
    <row r="48853">
      <c r="E48853" t="inlineStr">
        <is>
          <t>2006년</t>
        </is>
      </c>
      <c r="F48853" t="inlineStr">
        <is>
          <t>DT_YEAR</t>
        </is>
      </c>
    </row>
    <row r="48854">
      <c r="E48854" t="inlineStr">
        <is>
          <t>심</t>
        </is>
      </c>
      <c r="F48854" t="inlineStr">
        <is>
          <t>PS_NAME</t>
        </is>
      </c>
    </row>
    <row r="48855">
      <c r="E48855" t="inlineStr">
        <is>
          <t>진실·화해를 위한 과거사정리위원회</t>
        </is>
      </c>
      <c r="F48855" t="inlineStr">
        <is>
          <t>OGG_OTHERS</t>
        </is>
      </c>
    </row>
    <row r="48857">
      <c r="B48857" t="inlineStr">
        <is>
          <t>NXNE2102008030.json</t>
        </is>
      </c>
      <c r="C48857" t="inlineStr">
        <is>
          <t>NWRW1800000036.272.8.2</t>
        </is>
      </c>
      <c r="D48857" t="inlineStr">
        <is>
          <t>이원범 재판장은 “심문규씨가 떳떳한 대한민국의 일원이었다고 선고함으로써 심씨와 유족의 명예가 일부라도 회복되기를 빈다”고 말했다.</t>
        </is>
      </c>
      <c r="E48857" t="inlineStr">
        <is>
          <t>이원범</t>
        </is>
      </c>
      <c r="F48857" t="inlineStr">
        <is>
          <t>PS_NAME</t>
        </is>
      </c>
    </row>
    <row r="48858">
      <c r="E48858" t="inlineStr">
        <is>
          <t>재판장</t>
        </is>
      </c>
      <c r="F48858" t="inlineStr">
        <is>
          <t>CV_POSITION</t>
        </is>
      </c>
    </row>
    <row r="48859">
      <c r="E48859" t="inlineStr">
        <is>
          <t>심문규</t>
        </is>
      </c>
      <c r="F48859" t="inlineStr">
        <is>
          <t>PS_NAME</t>
        </is>
      </c>
    </row>
    <row r="48860">
      <c r="E48860" t="inlineStr">
        <is>
          <t>대한민국</t>
        </is>
      </c>
      <c r="F48860" t="inlineStr">
        <is>
          <t>LCP_COUNTRY</t>
        </is>
      </c>
    </row>
    <row r="48861">
      <c r="E48861" t="inlineStr">
        <is>
          <t>심</t>
        </is>
      </c>
      <c r="F48861" t="inlineStr">
        <is>
          <t>PS_NAME</t>
        </is>
      </c>
    </row>
    <row r="48863">
      <c r="B48863" t="inlineStr">
        <is>
          <t>NXNE2102008030.json</t>
        </is>
      </c>
      <c r="C48863" t="inlineStr">
        <is>
          <t>NWRW1800000036.272.8.3</t>
        </is>
      </c>
      <c r="D48863" t="inlineStr">
        <is>
          <t>심씨의 재심을 청구한 아들(63)은 “자식으로서 아버지를 위해 한 것이 없어서 부끄럽다”며 눈물을 흘렸다.</t>
        </is>
      </c>
      <c r="E48863" t="inlineStr">
        <is>
          <t>심</t>
        </is>
      </c>
      <c r="F48863" t="inlineStr">
        <is>
          <t>PS_NAME</t>
        </is>
      </c>
    </row>
    <row r="48864">
      <c r="E48864" t="inlineStr">
        <is>
          <t>아들</t>
        </is>
      </c>
      <c r="F48864" t="inlineStr">
        <is>
          <t>CV_RELATION</t>
        </is>
      </c>
    </row>
    <row r="48865">
      <c r="E48865" t="inlineStr">
        <is>
          <t>63</t>
        </is>
      </c>
      <c r="F48865" t="inlineStr">
        <is>
          <t>QT_AGE</t>
        </is>
      </c>
    </row>
    <row r="48866">
      <c r="E48866" t="inlineStr">
        <is>
          <t>자식</t>
        </is>
      </c>
      <c r="F48866" t="inlineStr">
        <is>
          <t>CV_RELATION</t>
        </is>
      </c>
    </row>
    <row r="48867">
      <c r="E48867" t="inlineStr">
        <is>
          <t>아버지</t>
        </is>
      </c>
      <c r="F48867" t="inlineStr">
        <is>
          <t>CV_RELATION</t>
        </is>
      </c>
    </row>
    <row r="48869">
      <c r="B48869" t="inlineStr">
        <is>
          <t>NXNE2102008030.json</t>
        </is>
      </c>
      <c r="C48869" t="inlineStr">
        <is>
          <t>NWRW1800000036.272.8.4</t>
        </is>
      </c>
      <c r="D48869" t="inlineStr">
        <is>
          <t>심씨의 유족들은 아직도 심씨의 주검을 찾지 못했다.</t>
        </is>
      </c>
      <c r="E48869" t="inlineStr">
        <is>
          <t>심</t>
        </is>
      </c>
      <c r="F48869" t="inlineStr">
        <is>
          <t>PS_NAME</t>
        </is>
      </c>
    </row>
    <row r="48870">
      <c r="E48870" t="inlineStr">
        <is>
          <t>심</t>
        </is>
      </c>
      <c r="F48870" t="inlineStr">
        <is>
          <t>PS_NAME</t>
        </is>
      </c>
    </row>
    <row r="48872">
      <c r="B48872" t="inlineStr">
        <is>
          <t>NXNE2102008030.json</t>
        </is>
      </c>
      <c r="C48872" t="inlineStr">
        <is>
          <t>NWRW1800000036.6.9.1</t>
        </is>
      </c>
      <c r="D48872" t="inlineStr">
        <is>
          <t>권오갑 현대오일뱅크 사장은 “현대중공업 편입 이후, 석유정제에 편중된 사업구조를 혁신하고, 안정적인 수익기반을 창출하는 데 노력해왔다”며 “윤활기유 사업 진출은 현대오일뱅크가 명실공히 종합에너지기업으로서 도약하는 데 큰 밑거름이 될 것”이라고 말했다.</t>
        </is>
      </c>
      <c r="E48872" t="inlineStr">
        <is>
          <t>권오갑</t>
        </is>
      </c>
      <c r="F48872" t="inlineStr">
        <is>
          <t>PS_NAME</t>
        </is>
      </c>
    </row>
    <row r="48873">
      <c r="E48873" t="inlineStr">
        <is>
          <t>현대오일뱅크</t>
        </is>
      </c>
      <c r="F48873" t="inlineStr">
        <is>
          <t>OGG_ECONOMY</t>
        </is>
      </c>
    </row>
    <row r="48874">
      <c r="E48874" t="inlineStr">
        <is>
          <t>사장</t>
        </is>
      </c>
      <c r="F48874" t="inlineStr">
        <is>
          <t>CV_POSITION</t>
        </is>
      </c>
    </row>
    <row r="48875">
      <c r="E48875" t="inlineStr">
        <is>
          <t>현대중공업</t>
        </is>
      </c>
      <c r="F48875" t="inlineStr">
        <is>
          <t>OGG_ECONOMY</t>
        </is>
      </c>
    </row>
    <row r="48876">
      <c r="E48876" t="inlineStr">
        <is>
          <t>석유</t>
        </is>
      </c>
      <c r="F48876" t="inlineStr">
        <is>
          <t>MT_CHEMICAL</t>
        </is>
      </c>
    </row>
    <row r="48877">
      <c r="E48877" t="inlineStr">
        <is>
          <t>윤활기유</t>
        </is>
      </c>
      <c r="F48877" t="inlineStr">
        <is>
          <t>MT_CHEMICAL</t>
        </is>
      </c>
    </row>
    <row r="48878">
      <c r="E48878" t="inlineStr">
        <is>
          <t>현대오일뱅크</t>
        </is>
      </c>
      <c r="F48878" t="inlineStr">
        <is>
          <t>OGG_ECONOMY</t>
        </is>
      </c>
    </row>
    <row r="48880">
      <c r="B48880" t="inlineStr">
        <is>
          <t>NXNE2102008030.json</t>
        </is>
      </c>
      <c r="C48880" t="inlineStr">
        <is>
          <t>NWRW1800000021.240.3.1</t>
        </is>
      </c>
      <c r="D48880" t="inlineStr">
        <is>
          <t>진 씨는 세 살 때부터 피아노를 치기 시작해 바이올린, 장구 등 여러 악기를 섭렵했다.</t>
        </is>
      </c>
      <c r="E48880" t="inlineStr">
        <is>
          <t>진</t>
        </is>
      </c>
      <c r="F48880" t="inlineStr">
        <is>
          <t>PS_NAME</t>
        </is>
      </c>
    </row>
    <row r="48881">
      <c r="E48881" t="inlineStr">
        <is>
          <t>세 살</t>
        </is>
      </c>
      <c r="F48881" t="inlineStr">
        <is>
          <t>QT_AGE</t>
        </is>
      </c>
    </row>
    <row r="48882">
      <c r="E48882" t="inlineStr">
        <is>
          <t>피아노</t>
        </is>
      </c>
      <c r="F48882" t="inlineStr">
        <is>
          <t>AF_MUSICAL_INSTRUMENT</t>
        </is>
      </c>
    </row>
    <row r="48883">
      <c r="E48883" t="inlineStr">
        <is>
          <t>바이올린</t>
        </is>
      </c>
      <c r="F48883" t="inlineStr">
        <is>
          <t>AF_MUSICAL_INSTRUMENT</t>
        </is>
      </c>
    </row>
    <row r="48884">
      <c r="E48884" t="inlineStr">
        <is>
          <t>장구</t>
        </is>
      </c>
      <c r="F48884" t="inlineStr">
        <is>
          <t>AF_MUSICAL_INSTRUMENT</t>
        </is>
      </c>
    </row>
    <row r="48886">
      <c r="B48886" t="inlineStr">
        <is>
          <t>NXNE2102008030.json</t>
        </is>
      </c>
      <c r="C48886" t="inlineStr">
        <is>
          <t>NWRW1800000054.171.3.3</t>
        </is>
      </c>
      <c r="D48886" t="inlineStr">
        <is>
          <t>하마터면 사고를 당할 뻔했던 김씨는 상향등을 2차례 켰다.</t>
        </is>
      </c>
      <c r="E48886" t="inlineStr">
        <is>
          <t>김</t>
        </is>
      </c>
      <c r="F48886" t="inlineStr">
        <is>
          <t>PS_NAME</t>
        </is>
      </c>
    </row>
    <row r="48887">
      <c r="E48887" t="inlineStr">
        <is>
          <t>2차례</t>
        </is>
      </c>
      <c r="F48887" t="inlineStr">
        <is>
          <t>QT_COUNT</t>
        </is>
      </c>
    </row>
    <row r="48889">
      <c r="B48889" t="inlineStr">
        <is>
          <t>NXNE2102008030.json</t>
        </is>
      </c>
      <c r="C48889" t="inlineStr">
        <is>
          <t>NWRW1800000054.171.3.6</t>
        </is>
      </c>
      <c r="D48889" t="inlineStr">
        <is>
          <t>김씨 택시 앞을 막았던 구급차가 후진하며 위협하기 시작했다.</t>
        </is>
      </c>
      <c r="E48889" t="inlineStr">
        <is>
          <t>김</t>
        </is>
      </c>
      <c r="F48889" t="inlineStr">
        <is>
          <t>PS_NAME</t>
        </is>
      </c>
    </row>
    <row r="48890">
      <c r="E48890" t="inlineStr">
        <is>
          <t>택시</t>
        </is>
      </c>
      <c r="F48890" t="inlineStr">
        <is>
          <t>AF_TRANSPORT</t>
        </is>
      </c>
    </row>
    <row r="48891">
      <c r="E48891" t="inlineStr">
        <is>
          <t>구급차</t>
        </is>
      </c>
      <c r="F48891" t="inlineStr">
        <is>
          <t>AF_TRANSPORT</t>
        </is>
      </c>
    </row>
    <row r="48893">
      <c r="B48893" t="inlineStr">
        <is>
          <t>NXNE2102008030.json</t>
        </is>
      </c>
      <c r="C48893" t="inlineStr">
        <is>
          <t>NWRW1800000054.171.3.7</t>
        </is>
      </c>
      <c r="D48893" t="inlineStr">
        <is>
          <t>김씨가 앞서 갈 때는 택시 뒤를 바짝 뒤쫓아 따라갔다.</t>
        </is>
      </c>
      <c r="E48893" t="inlineStr">
        <is>
          <t>김</t>
        </is>
      </c>
      <c r="F48893" t="inlineStr">
        <is>
          <t>PS_NAME</t>
        </is>
      </c>
    </row>
    <row r="48894">
      <c r="E48894" t="inlineStr">
        <is>
          <t>택시</t>
        </is>
      </c>
      <c r="F48894" t="inlineStr">
        <is>
          <t>AF_TRANSPORT</t>
        </is>
      </c>
    </row>
    <row r="48896">
      <c r="B48896" t="inlineStr">
        <is>
          <t>NXNE2102008030.json</t>
        </is>
      </c>
      <c r="C48896" t="inlineStr">
        <is>
          <t>NWRW1800000054.171.4.1</t>
        </is>
      </c>
      <c r="D48896" t="inlineStr">
        <is>
          <t>김씨가 피해보려고 했지만, 구급차는 수락산역까지 약 10㎞ 구간에서 20분 넘게 보복 운전을 했다.</t>
        </is>
      </c>
      <c r="E48896" t="inlineStr">
        <is>
          <t>김</t>
        </is>
      </c>
      <c r="F48896" t="inlineStr">
        <is>
          <t>PS_NAME</t>
        </is>
      </c>
    </row>
    <row r="48897">
      <c r="E48897" t="inlineStr">
        <is>
          <t>구급차</t>
        </is>
      </c>
      <c r="F48897" t="inlineStr">
        <is>
          <t>AF_TRANSPORT</t>
        </is>
      </c>
    </row>
    <row r="48898">
      <c r="E48898" t="inlineStr">
        <is>
          <t>수락산역</t>
        </is>
      </c>
      <c r="F48898" t="inlineStr">
        <is>
          <t>LC_OTHERS</t>
        </is>
      </c>
    </row>
    <row r="48899">
      <c r="E48899" t="inlineStr">
        <is>
          <t>약 10㎞</t>
        </is>
      </c>
      <c r="F48899" t="inlineStr">
        <is>
          <t>QT_LENGTH</t>
        </is>
      </c>
    </row>
    <row r="48900">
      <c r="E48900" t="inlineStr">
        <is>
          <t>20분</t>
        </is>
      </c>
      <c r="F48900" t="inlineStr">
        <is>
          <t>TI_DURATION</t>
        </is>
      </c>
    </row>
    <row r="48902">
      <c r="B48902" t="inlineStr">
        <is>
          <t>NXNE2102008030.json</t>
        </is>
      </c>
      <c r="C48902" t="inlineStr">
        <is>
          <t>NWRW1800000054.171.4.3</t>
        </is>
      </c>
      <c r="D48902" t="inlineStr">
        <is>
          <t>박씨의 보복은 김씨의 신고를 받고 경찰이 출동한 뒤에야 끝났다.</t>
        </is>
      </c>
      <c r="E48902" t="inlineStr">
        <is>
          <t>박</t>
        </is>
      </c>
      <c r="F48902" t="inlineStr">
        <is>
          <t>PS_NAME</t>
        </is>
      </c>
    </row>
    <row r="48903">
      <c r="E48903" t="inlineStr">
        <is>
          <t>김</t>
        </is>
      </c>
      <c r="F48903" t="inlineStr">
        <is>
          <t>PS_NAME</t>
        </is>
      </c>
    </row>
    <row r="48904">
      <c r="E48904" t="inlineStr">
        <is>
          <t>경찰</t>
        </is>
      </c>
      <c r="F48904" t="inlineStr">
        <is>
          <t>OGG_POLITICS</t>
        </is>
      </c>
    </row>
    <row r="48906">
      <c r="B48906" t="inlineStr">
        <is>
          <t>NXNE2102008030.json</t>
        </is>
      </c>
      <c r="C48906" t="inlineStr">
        <is>
          <t>NWRW1800000054.171.5.3</t>
        </is>
      </c>
      <c r="D48906" t="inlineStr">
        <is>
          <t>박씨는 택시를 쫓아가면서 회사에 전화를 걸어 "시비가 붙어 지금 병원에 갈 수 없으니 다른 구급차를 보내라"고 통보한 것으로 조사됐다.</t>
        </is>
      </c>
      <c r="E48906" t="inlineStr">
        <is>
          <t>박</t>
        </is>
      </c>
      <c r="F48906" t="inlineStr">
        <is>
          <t>PS_NAME</t>
        </is>
      </c>
    </row>
    <row r="48907">
      <c r="E48907" t="inlineStr">
        <is>
          <t>택시</t>
        </is>
      </c>
      <c r="F48907" t="inlineStr">
        <is>
          <t>AF_TRANSPORT</t>
        </is>
      </c>
    </row>
    <row r="48908">
      <c r="E48908" t="inlineStr">
        <is>
          <t>구급차</t>
        </is>
      </c>
      <c r="F48908" t="inlineStr">
        <is>
          <t>AF_TRANSPORT</t>
        </is>
      </c>
    </row>
    <row r="48910">
      <c r="B48910" t="inlineStr">
        <is>
          <t>NXNE2102008030.json</t>
        </is>
      </c>
      <c r="C48910" t="inlineStr">
        <is>
          <t>NWRW1800000054.171.6.2</t>
        </is>
      </c>
      <c r="D48910" t="inlineStr">
        <is>
          <t>박씨는 경찰 조사에서 "택시기사가 나를 무시하는 것 같아 화가 났다"고 했다.</t>
        </is>
      </c>
      <c r="E48910" t="inlineStr">
        <is>
          <t>박</t>
        </is>
      </c>
      <c r="F48910" t="inlineStr">
        <is>
          <t>PS_NAME</t>
        </is>
      </c>
    </row>
    <row r="48911">
      <c r="E48911" t="inlineStr">
        <is>
          <t>경찰</t>
        </is>
      </c>
      <c r="F48911" t="inlineStr">
        <is>
          <t>OGG_POLITICS</t>
        </is>
      </c>
    </row>
    <row r="48912">
      <c r="E48912" t="inlineStr">
        <is>
          <t>택시기사</t>
        </is>
      </c>
      <c r="F48912" t="inlineStr">
        <is>
          <t>CV_OCCUPATION</t>
        </is>
      </c>
    </row>
    <row r="48914">
      <c r="B48914" t="inlineStr">
        <is>
          <t>NXNE2102008030.json</t>
        </is>
      </c>
      <c r="C48914" t="inlineStr">
        <is>
          <t>NWRW1800000053.160.3.5</t>
        </is>
      </c>
      <c r="D48914" t="inlineStr">
        <is>
          <t>신헌수 태주산업 대표는 “지난해 비로소 매출다운 매출(26억 원)을 올렸고 올해는 매출 300억 원을 기대하고 있다”고 말했다.</t>
        </is>
      </c>
      <c r="E48914" t="inlineStr">
        <is>
          <t>신헌수</t>
        </is>
      </c>
      <c r="F48914" t="inlineStr">
        <is>
          <t>PS_NAME</t>
        </is>
      </c>
    </row>
    <row r="48915">
      <c r="E48915" t="inlineStr">
        <is>
          <t>태주산업</t>
        </is>
      </c>
      <c r="F48915" t="inlineStr">
        <is>
          <t>OGG_ECONOMY</t>
        </is>
      </c>
    </row>
    <row r="48916">
      <c r="E48916" t="inlineStr">
        <is>
          <t>대표</t>
        </is>
      </c>
      <c r="F48916" t="inlineStr">
        <is>
          <t>CV_POSITION</t>
        </is>
      </c>
    </row>
    <row r="48917">
      <c r="E48917" t="inlineStr">
        <is>
          <t>지난해</t>
        </is>
      </c>
      <c r="F48917" t="inlineStr">
        <is>
          <t>DT_YEAR</t>
        </is>
      </c>
    </row>
    <row r="48918">
      <c r="E48918" t="inlineStr">
        <is>
          <t>26억 원</t>
        </is>
      </c>
      <c r="F48918" t="inlineStr">
        <is>
          <t>QT_PRICE</t>
        </is>
      </c>
    </row>
    <row r="48919">
      <c r="E48919" t="inlineStr">
        <is>
          <t>올해</t>
        </is>
      </c>
      <c r="F48919" t="inlineStr">
        <is>
          <t>DT_YEAR</t>
        </is>
      </c>
    </row>
    <row r="48920">
      <c r="E48920" t="inlineStr">
        <is>
          <t>300억 원</t>
        </is>
      </c>
      <c r="F48920" t="inlineStr">
        <is>
          <t>QT_PRICE</t>
        </is>
      </c>
    </row>
    <row r="48922">
      <c r="B48922" t="inlineStr">
        <is>
          <t>NXNE2102008030.json</t>
        </is>
      </c>
      <c r="C48922" t="inlineStr">
        <is>
          <t>NWRW1800000053.160.6.2</t>
        </is>
      </c>
      <c r="D48922" t="inlineStr">
        <is>
          <t>송의영 서강대 경제학과 교수는 “정부 정책 방향을 이제 스타트업(start-up·창업)에서 스케일업(scale-up·성장)으로 레벨 업 할 때”라고 말했다.</t>
        </is>
      </c>
      <c r="E48922" t="inlineStr">
        <is>
          <t>송의영</t>
        </is>
      </c>
      <c r="F48922" t="inlineStr">
        <is>
          <t>PS_NAME</t>
        </is>
      </c>
    </row>
    <row r="48923">
      <c r="E48923" t="inlineStr">
        <is>
          <t>서강대</t>
        </is>
      </c>
      <c r="F48923" t="inlineStr">
        <is>
          <t>OGG_EDUCATION</t>
        </is>
      </c>
    </row>
    <row r="48924">
      <c r="E48924" t="inlineStr">
        <is>
          <t>교수</t>
        </is>
      </c>
      <c r="F48924" t="inlineStr">
        <is>
          <t>CV_OCCUPATION</t>
        </is>
      </c>
    </row>
    <row r="48925">
      <c r="E48925" t="inlineStr">
        <is>
          <t>정부</t>
        </is>
      </c>
      <c r="F48925" t="inlineStr">
        <is>
          <t>OGG_POLITICS</t>
        </is>
      </c>
    </row>
    <row r="48927">
      <c r="B48927" t="inlineStr">
        <is>
          <t>NXNE2102008030.json</t>
        </is>
      </c>
      <c r="C48927" t="inlineStr">
        <is>
          <t>NWRW1800000049.37.4.1</t>
        </is>
      </c>
      <c r="D48927" t="inlineStr">
        <is>
          <t>주부 안모 씨(34)는 보장을 더 많이 받으려는 생각으로 B보험사와 C보험사의 실손보험에 동시 가입했다.</t>
        </is>
      </c>
      <c r="E48927" t="inlineStr">
        <is>
          <t>안</t>
        </is>
      </c>
      <c r="F48927" t="inlineStr">
        <is>
          <t>PS_NAME</t>
        </is>
      </c>
    </row>
    <row r="48928">
      <c r="E48928" t="inlineStr">
        <is>
          <t>34</t>
        </is>
      </c>
      <c r="F48928" t="inlineStr">
        <is>
          <t>QT_AGE</t>
        </is>
      </c>
    </row>
    <row r="48930">
      <c r="B48930" t="inlineStr">
        <is>
          <t>NXNE2102008030.json</t>
        </is>
      </c>
      <c r="C48930" t="inlineStr">
        <is>
          <t>NWRW1800000049.37.6.2</t>
        </is>
      </c>
      <c r="D48930" t="inlineStr">
        <is>
          <t>하지만 정확한 보장 범위와 혜택을 살펴보지 않은 채 무턱대고 가입한다면 서 씨나 안 씨처럼 후회하는 일이 생길 수 있다.</t>
        </is>
      </c>
      <c r="E48930" t="inlineStr">
        <is>
          <t>서</t>
        </is>
      </c>
      <c r="F48930" t="inlineStr">
        <is>
          <t>PS_NAME</t>
        </is>
      </c>
    </row>
    <row r="48931">
      <c r="E48931" t="inlineStr">
        <is>
          <t>안</t>
        </is>
      </c>
      <c r="F48931" t="inlineStr">
        <is>
          <t>PS_NAME</t>
        </is>
      </c>
    </row>
    <row r="48933">
      <c r="B48933" t="inlineStr">
        <is>
          <t>NXNE2102008030.json</t>
        </is>
      </c>
      <c r="C48933" t="inlineStr">
        <is>
          <t>NWRW1800000026.296.6.3</t>
        </is>
      </c>
      <c r="D48933" t="inlineStr">
        <is>
          <t>신바람 황수관 박사 등 건강강좌와 서커스 버블쇼, 미용체조법 등 부대행사도 다양하게 펼쳐진다.</t>
        </is>
      </c>
      <c r="E48933" t="inlineStr">
        <is>
          <t>황수관</t>
        </is>
      </c>
      <c r="F48933" t="inlineStr">
        <is>
          <t>PS_NAME</t>
        </is>
      </c>
    </row>
    <row r="48934">
      <c r="E48934" t="inlineStr">
        <is>
          <t>박사</t>
        </is>
      </c>
      <c r="F48934" t="inlineStr">
        <is>
          <t>CV_POSITION</t>
        </is>
      </c>
    </row>
    <row r="48936">
      <c r="B48936" t="inlineStr">
        <is>
          <t>NXNE2102008030.json</t>
        </is>
      </c>
      <c r="C48936" t="inlineStr">
        <is>
          <t>NWRW1800000046.150.2.3</t>
        </is>
      </c>
      <c r="D48936" t="inlineStr">
        <is>
          <t>조선시대 세워져 공자 등 유학자들의 위패를 모시고 유생들을 교육하는 장소인 '문묘 및 성균관'은 1963년 문화재로 지정돼 이곳을 이용하려면 문화재청의 심의를 받아야 한다.</t>
        </is>
      </c>
      <c r="E48936" t="inlineStr">
        <is>
          <t>조선시대</t>
        </is>
      </c>
      <c r="F48936" t="inlineStr">
        <is>
          <t>DT_DYNASTY</t>
        </is>
      </c>
    </row>
    <row r="48937">
      <c r="E48937" t="inlineStr">
        <is>
          <t>공자</t>
        </is>
      </c>
      <c r="F48937" t="inlineStr">
        <is>
          <t>PS_NAME</t>
        </is>
      </c>
    </row>
    <row r="48938">
      <c r="E48938" t="inlineStr">
        <is>
          <t>유학자</t>
        </is>
      </c>
      <c r="F48938" t="inlineStr">
        <is>
          <t>CV_OCCUPATION</t>
        </is>
      </c>
    </row>
    <row r="48939">
      <c r="E48939" t="inlineStr">
        <is>
          <t>문묘</t>
        </is>
      </c>
      <c r="F48939" t="inlineStr">
        <is>
          <t>AF_CULTURAL_ASSET</t>
        </is>
      </c>
    </row>
    <row r="48940">
      <c r="E48940" t="inlineStr">
        <is>
          <t>성균관</t>
        </is>
      </c>
      <c r="F48940" t="inlineStr">
        <is>
          <t>AF_CULTURAL_ASSET</t>
        </is>
      </c>
    </row>
    <row r="48941">
      <c r="E48941" t="inlineStr">
        <is>
          <t>1963년</t>
        </is>
      </c>
      <c r="F48941" t="inlineStr">
        <is>
          <t>DT_YEAR</t>
        </is>
      </c>
    </row>
    <row r="48942">
      <c r="E48942" t="inlineStr">
        <is>
          <t>문화재청</t>
        </is>
      </c>
      <c r="F48942" t="inlineStr">
        <is>
          <t>OGG_POLITICS</t>
        </is>
      </c>
    </row>
    <row r="48944">
      <c r="B48944" t="inlineStr">
        <is>
          <t>NXNE2102008030.json</t>
        </is>
      </c>
      <c r="C48944" t="inlineStr">
        <is>
          <t>NWRW1800000038.42.5.2</t>
        </is>
      </c>
      <c r="D48944" t="inlineStr">
        <is>
          <t>'아베노믹스'로 지지율이 급등했던 아베 신조(安倍晋三) 총리는 최근 주가가 급락하고 금리가 치솟으면서 인기가 하락하고 있지만 자민당이 이번 선거에서 압승함에 따라 향후 정권 운영에 탄력을 받을 전망이다.</t>
        </is>
      </c>
      <c r="E48944" t="inlineStr">
        <is>
          <t>아베노믹스</t>
        </is>
      </c>
      <c r="F48944" t="inlineStr">
        <is>
          <t>CV_POLICY</t>
        </is>
      </c>
    </row>
    <row r="48945">
      <c r="E48945" t="inlineStr">
        <is>
          <t>아베 신조</t>
        </is>
      </c>
      <c r="F48945" t="inlineStr">
        <is>
          <t>PS_NAME</t>
        </is>
      </c>
    </row>
    <row r="48946">
      <c r="E48946" t="inlineStr">
        <is>
          <t>安倍晋三</t>
        </is>
      </c>
      <c r="F48946" t="inlineStr">
        <is>
          <t>PS_NAME</t>
        </is>
      </c>
    </row>
    <row r="48947">
      <c r="E48947" t="inlineStr">
        <is>
          <t>총리</t>
        </is>
      </c>
      <c r="F48947" t="inlineStr">
        <is>
          <t>CV_POSITION</t>
        </is>
      </c>
    </row>
    <row r="48948">
      <c r="E48948" t="inlineStr">
        <is>
          <t>자민당</t>
        </is>
      </c>
      <c r="F48948" t="inlineStr">
        <is>
          <t>OGG_POLITICS</t>
        </is>
      </c>
    </row>
    <row r="48950">
      <c r="B48950" t="inlineStr">
        <is>
          <t>NXNE2102008030.json</t>
        </is>
      </c>
      <c r="C48950" t="inlineStr">
        <is>
          <t>NWRW1800000038.42.5.3</t>
        </is>
      </c>
      <c r="D48950" t="inlineStr">
        <is>
          <t>아베 총리는 이날 밤 선거 결과가 나온 후 가진 기자회견에서 "반년 간 자민당이 펼친 경제·안보·외교 정책에 대해 국민이 내린 평가가 반영된 선거 결과"라고 밝혔다.</t>
        </is>
      </c>
      <c r="E48950" t="inlineStr">
        <is>
          <t>아베</t>
        </is>
      </c>
      <c r="F48950" t="inlineStr">
        <is>
          <t>PS_NAME</t>
        </is>
      </c>
    </row>
    <row r="48951">
      <c r="E48951" t="inlineStr">
        <is>
          <t>총리</t>
        </is>
      </c>
      <c r="F48951" t="inlineStr">
        <is>
          <t>CV_POSITION</t>
        </is>
      </c>
    </row>
    <row r="48952">
      <c r="E48952" t="inlineStr">
        <is>
          <t>이날</t>
        </is>
      </c>
      <c r="F48952" t="inlineStr">
        <is>
          <t>DT_DAY</t>
        </is>
      </c>
    </row>
    <row r="48953">
      <c r="E48953" t="inlineStr">
        <is>
          <t>밤</t>
        </is>
      </c>
      <c r="F48953" t="inlineStr">
        <is>
          <t>TI_DURATION</t>
        </is>
      </c>
    </row>
    <row r="48954">
      <c r="E48954" t="inlineStr">
        <is>
          <t>반년 간</t>
        </is>
      </c>
      <c r="F48954" t="inlineStr">
        <is>
          <t>DT_DURATION</t>
        </is>
      </c>
    </row>
    <row r="48955">
      <c r="E48955" t="inlineStr">
        <is>
          <t>자민당</t>
        </is>
      </c>
      <c r="F48955" t="inlineStr">
        <is>
          <t>OGG_POLITICS</t>
        </is>
      </c>
    </row>
    <row r="48957">
      <c r="B48957" t="inlineStr">
        <is>
          <t>NXNE2102008030.json</t>
        </is>
      </c>
      <c r="C48957" t="inlineStr">
        <is>
          <t>NWRW1800000038.42.6.3</t>
        </is>
      </c>
      <c r="D48957" t="inlineStr">
        <is>
          <t>하시모토 공동대표는 도의원 선거 결과에 따라 대표직을 사퇴할 가능성도 시사한 바 있다.</t>
        </is>
      </c>
      <c r="E48957" t="inlineStr">
        <is>
          <t>하시모토</t>
        </is>
      </c>
      <c r="F48957" t="inlineStr">
        <is>
          <t>PS_NAME</t>
        </is>
      </c>
    </row>
    <row r="48958">
      <c r="E48958" t="inlineStr">
        <is>
          <t>공동대표</t>
        </is>
      </c>
      <c r="F48958" t="inlineStr">
        <is>
          <t>CV_POSITION</t>
        </is>
      </c>
    </row>
    <row r="48959">
      <c r="E48959" t="inlineStr">
        <is>
          <t>도의원 선거</t>
        </is>
      </c>
      <c r="F48959" t="inlineStr">
        <is>
          <t>EV_OTHERS</t>
        </is>
      </c>
    </row>
    <row r="48960">
      <c r="E48960" t="inlineStr">
        <is>
          <t>대표직</t>
        </is>
      </c>
      <c r="F48960" t="inlineStr">
        <is>
          <t>CV_POSITION</t>
        </is>
      </c>
    </row>
    <row r="48962">
      <c r="B48962" t="inlineStr">
        <is>
          <t>NXNE2102008030.json</t>
        </is>
      </c>
      <c r="C48962" t="inlineStr">
        <is>
          <t>NWRW1800000049.333.4.2</t>
        </is>
      </c>
      <c r="D48962" t="inlineStr">
        <is>
          <t>원 의원이 발의한 국회법 개정안은 불체포 특권의 남용을 막기 위해 ‘체포동의요청안을 72시간 내 표결하지 않을 때는 그 기간이 경과한 뒤 처음으로 개회하는 본회의에 자동 상정되도록 한다’는 내용이다.</t>
        </is>
      </c>
      <c r="E48962" t="inlineStr">
        <is>
          <t>원</t>
        </is>
      </c>
      <c r="F48962" t="inlineStr">
        <is>
          <t>PS_NAME</t>
        </is>
      </c>
    </row>
    <row r="48963">
      <c r="E48963" t="inlineStr">
        <is>
          <t>의원</t>
        </is>
      </c>
      <c r="F48963" t="inlineStr">
        <is>
          <t>CV_POSITION</t>
        </is>
      </c>
    </row>
    <row r="48964">
      <c r="E48964" t="inlineStr">
        <is>
          <t>국회법</t>
        </is>
      </c>
      <c r="F48964" t="inlineStr">
        <is>
          <t>CV_LAW</t>
        </is>
      </c>
    </row>
    <row r="48965">
      <c r="E48965" t="inlineStr">
        <is>
          <t>72시간</t>
        </is>
      </c>
      <c r="F48965" t="inlineStr">
        <is>
          <t>TI_DURATION</t>
        </is>
      </c>
    </row>
    <row r="48967">
      <c r="B48967" t="inlineStr">
        <is>
          <t>NXNE2102008030.json</t>
        </is>
      </c>
      <c r="C48967" t="inlineStr">
        <is>
          <t>NWRW1800000049.333.5.2</t>
        </is>
      </c>
      <c r="D48967" t="inlineStr">
        <is>
          <t>원 의원은 “국회 스스로 잘못된 특권을 내려놓음으로써 국회에 대한 국민의 신뢰를 회복해야 한다”며 “20대 국회는 오직 국가와 국민을 위해 열심히 일하는 국회가 돼야 한다”고 밝혔다.</t>
        </is>
      </c>
      <c r="E48967" t="inlineStr">
        <is>
          <t>원</t>
        </is>
      </c>
      <c r="F48967" t="inlineStr">
        <is>
          <t>PS_NAME</t>
        </is>
      </c>
    </row>
    <row r="48968">
      <c r="E48968" t="inlineStr">
        <is>
          <t>의원</t>
        </is>
      </c>
      <c r="F48968" t="inlineStr">
        <is>
          <t>CV_POSITION</t>
        </is>
      </c>
    </row>
    <row r="48969">
      <c r="E48969" t="inlineStr">
        <is>
          <t>국회</t>
        </is>
      </c>
      <c r="F48969" t="inlineStr">
        <is>
          <t>OGG_POLITICS</t>
        </is>
      </c>
    </row>
    <row r="48970">
      <c r="E48970" t="inlineStr">
        <is>
          <t>20대</t>
        </is>
      </c>
      <c r="F48970" t="inlineStr">
        <is>
          <t>QT_ORDER</t>
        </is>
      </c>
    </row>
    <row r="48971">
      <c r="E48971" t="inlineStr">
        <is>
          <t>국회</t>
        </is>
      </c>
      <c r="F48971" t="inlineStr">
        <is>
          <t>OGG_POLITICS</t>
        </is>
      </c>
    </row>
    <row r="48972">
      <c r="E48972" t="inlineStr">
        <is>
          <t>국회</t>
        </is>
      </c>
      <c r="F48972" t="inlineStr">
        <is>
          <t>OGG_POLITICS</t>
        </is>
      </c>
    </row>
    <row r="48974">
      <c r="B48974" t="inlineStr">
        <is>
          <t>NXNE2102008030.json</t>
        </is>
      </c>
      <c r="C48974" t="inlineStr">
        <is>
          <t>NWRW1800000049.333.6.2</t>
        </is>
      </c>
      <c r="D48974" t="inlineStr">
        <is>
          <t>김관영 원내수석부대표는 이날 원내대책회의에서 “7일까지 원 구성 협상을 마무리하겠다고 국민 앞에 여러 번 약속했다.</t>
        </is>
      </c>
      <c r="E48974" t="inlineStr">
        <is>
          <t>김관영</t>
        </is>
      </c>
      <c r="F48974" t="inlineStr">
        <is>
          <t>PS_NAME</t>
        </is>
      </c>
    </row>
    <row r="48975">
      <c r="E48975" t="inlineStr">
        <is>
          <t>원내수석부대표</t>
        </is>
      </c>
      <c r="F48975" t="inlineStr">
        <is>
          <t>CV_POSITION</t>
        </is>
      </c>
    </row>
    <row r="48976">
      <c r="E48976" t="inlineStr">
        <is>
          <t>이날</t>
        </is>
      </c>
      <c r="F48976" t="inlineStr">
        <is>
          <t>DT_DAY</t>
        </is>
      </c>
    </row>
    <row r="48977">
      <c r="E48977" t="inlineStr">
        <is>
          <t>7일까지</t>
        </is>
      </c>
      <c r="F48977" t="inlineStr">
        <is>
          <t>DT_OTHERS</t>
        </is>
      </c>
    </row>
    <row r="48979">
      <c r="B48979" t="inlineStr">
        <is>
          <t>NXNE2102008030.json</t>
        </is>
      </c>
      <c r="C48979" t="inlineStr">
        <is>
          <t>NWRW1800000036.342.1.1</t>
        </is>
      </c>
      <c r="D48979" t="inlineStr">
        <is>
          <t>[유레카] 석굴암의 원흉 / 노형석</t>
        </is>
      </c>
      <c r="E48979" t="inlineStr">
        <is>
          <t>석굴암</t>
        </is>
      </c>
      <c r="F48979" t="inlineStr">
        <is>
          <t>AF_CULTURAL_ASSET</t>
        </is>
      </c>
    </row>
    <row r="48980">
      <c r="E48980" t="inlineStr">
        <is>
          <t>노형석</t>
        </is>
      </c>
      <c r="F48980" t="inlineStr">
        <is>
          <t>PS_NAME</t>
        </is>
      </c>
    </row>
    <row r="48982">
      <c r="B48982" t="inlineStr">
        <is>
          <t>NXNE2102008030.json</t>
        </is>
      </c>
      <c r="C48982" t="inlineStr">
        <is>
          <t>NWRW1800000036.342.2.2</t>
        </is>
      </c>
      <c r="D48982" t="inlineStr">
        <is>
          <t>그 이듬해 안중근에게 사살된 이토 히로부미 통감의 2인자 소네 아라스케 부통감이 토함산 석굴을 ‘순시’하다 찍은 것이다.</t>
        </is>
      </c>
      <c r="E48982" t="inlineStr">
        <is>
          <t>이듬해</t>
        </is>
      </c>
      <c r="F48982" t="inlineStr">
        <is>
          <t>DT_YEAR</t>
        </is>
      </c>
    </row>
    <row r="48983">
      <c r="E48983" t="inlineStr">
        <is>
          <t>안중근</t>
        </is>
      </c>
      <c r="F48983" t="inlineStr">
        <is>
          <t>PS_NAME</t>
        </is>
      </c>
    </row>
    <row r="48984">
      <c r="E48984" t="inlineStr">
        <is>
          <t>이토 히로부미</t>
        </is>
      </c>
      <c r="F48984" t="inlineStr">
        <is>
          <t>PS_NAME</t>
        </is>
      </c>
    </row>
    <row r="48985">
      <c r="E48985" t="inlineStr">
        <is>
          <t>통감</t>
        </is>
      </c>
      <c r="F48985" t="inlineStr">
        <is>
          <t>CV_POSITION</t>
        </is>
      </c>
    </row>
    <row r="48986">
      <c r="E48986" t="inlineStr">
        <is>
          <t>소네 아라스케</t>
        </is>
      </c>
      <c r="F48986" t="inlineStr">
        <is>
          <t>PS_NAME</t>
        </is>
      </c>
    </row>
    <row r="48987">
      <c r="E48987" t="inlineStr">
        <is>
          <t>부통감</t>
        </is>
      </c>
      <c r="F48987" t="inlineStr">
        <is>
          <t>CV_POSITION</t>
        </is>
      </c>
    </row>
    <row r="48988">
      <c r="E48988" t="inlineStr">
        <is>
          <t>토함산</t>
        </is>
      </c>
      <c r="F48988" t="inlineStr">
        <is>
          <t>LCG_MOUNTAIN</t>
        </is>
      </c>
    </row>
    <row r="48990">
      <c r="B48990" t="inlineStr">
        <is>
          <t>NXNE2102008030.json</t>
        </is>
      </c>
      <c r="C48990" t="inlineStr">
        <is>
          <t>NWRW1800000036.342.3.1</t>
        </is>
      </c>
      <c r="D48990" t="inlineStr">
        <is>
          <t>불교미술 애호가 소네는 ‘좋은 불상을 외진 곳에 놔두기 아깝다’는 명분으로 석굴을 뜯어 서울로 옮기기로 결심한다.</t>
        </is>
      </c>
      <c r="E48990" t="inlineStr">
        <is>
          <t>소네</t>
        </is>
      </c>
      <c r="F48990" t="inlineStr">
        <is>
          <t>PS_NAME</t>
        </is>
      </c>
    </row>
    <row r="48991">
      <c r="E48991" t="inlineStr">
        <is>
          <t>서울</t>
        </is>
      </c>
      <c r="F48991" t="inlineStr">
        <is>
          <t>LCP_CAPITALCITY</t>
        </is>
      </c>
    </row>
    <row r="48993">
      <c r="B48993" t="inlineStr">
        <is>
          <t>NXNE2102008030.json</t>
        </is>
      </c>
      <c r="C48993" t="inlineStr">
        <is>
          <t>NWRW1800000036.342.3.2</t>
        </is>
      </c>
      <c r="D48993" t="inlineStr">
        <is>
          <t>소네는 경북 관찰사에게 필요 예산을 보고하라고 지시한다.</t>
        </is>
      </c>
      <c r="E48993" t="inlineStr">
        <is>
          <t>소네</t>
        </is>
      </c>
      <c r="F48993" t="inlineStr">
        <is>
          <t>PS_NAME</t>
        </is>
      </c>
    </row>
    <row r="48994">
      <c r="E48994" t="inlineStr">
        <is>
          <t>경북</t>
        </is>
      </c>
      <c r="F48994" t="inlineStr">
        <is>
          <t>LCP_PROVINCE</t>
        </is>
      </c>
    </row>
    <row r="48995">
      <c r="E48995" t="inlineStr">
        <is>
          <t>관찰사</t>
        </is>
      </c>
      <c r="F48995" t="inlineStr">
        <is>
          <t>CV_POSITION</t>
        </is>
      </c>
    </row>
    <row r="48997">
      <c r="B48997" t="inlineStr">
        <is>
          <t>NXNE2102008030.json</t>
        </is>
      </c>
      <c r="C48997" t="inlineStr">
        <is>
          <t>NWRW1800000036.342.3.6</t>
        </is>
      </c>
      <c r="D48997" t="inlineStr">
        <is>
          <t>일제 강점기 일인들의 석굴암 관련 저술에서는 한결같이 소네를 유물을 훔친 장본인으로 기술했다.</t>
        </is>
      </c>
      <c r="E48997" t="inlineStr">
        <is>
          <t>일제 강점기</t>
        </is>
      </c>
      <c r="F48997" t="inlineStr">
        <is>
          <t>DT_DYNASTY</t>
        </is>
      </c>
    </row>
    <row r="48998">
      <c r="E48998" t="inlineStr">
        <is>
          <t>일인</t>
        </is>
      </c>
      <c r="F48998" t="inlineStr">
        <is>
          <t>CV_TRIBE</t>
        </is>
      </c>
    </row>
    <row r="48999">
      <c r="E48999" t="inlineStr">
        <is>
          <t>석굴암</t>
        </is>
      </c>
      <c r="F48999" t="inlineStr">
        <is>
          <t>AF_CULTURAL_ASSET</t>
        </is>
      </c>
    </row>
    <row r="49000">
      <c r="E49000" t="inlineStr">
        <is>
          <t>소네</t>
        </is>
      </c>
      <c r="F49000" t="inlineStr">
        <is>
          <t>PS_NAME</t>
        </is>
      </c>
    </row>
    <row r="49002">
      <c r="B49002" t="inlineStr">
        <is>
          <t>NXNE2102008030.json</t>
        </is>
      </c>
      <c r="C49002" t="inlineStr">
        <is>
          <t>NWRW1800000036.342.4.1</t>
        </is>
      </c>
      <c r="D49002" t="inlineStr">
        <is>
          <t>소네는 1849년 한반도와 마주보는 야마구치현에서 태어났다.</t>
        </is>
      </c>
      <c r="E49002" t="inlineStr">
        <is>
          <t>소네</t>
        </is>
      </c>
      <c r="F49002" t="inlineStr">
        <is>
          <t>PS_NAME</t>
        </is>
      </c>
    </row>
    <row r="49003">
      <c r="E49003" t="inlineStr">
        <is>
          <t>1849년</t>
        </is>
      </c>
      <c r="F49003" t="inlineStr">
        <is>
          <t>DT_YEAR</t>
        </is>
      </c>
    </row>
    <row r="49004">
      <c r="E49004" t="inlineStr">
        <is>
          <t>한반도</t>
        </is>
      </c>
      <c r="F49004" t="inlineStr">
        <is>
          <t>LCG_BAY</t>
        </is>
      </c>
    </row>
    <row r="49005">
      <c r="E49005" t="inlineStr">
        <is>
          <t>야마구치현</t>
        </is>
      </c>
      <c r="F49005" t="inlineStr">
        <is>
          <t>LCP_PROVINCE</t>
        </is>
      </c>
    </row>
    <row r="49007">
      <c r="B49007" t="inlineStr">
        <is>
          <t>NXNE2102008030.json</t>
        </is>
      </c>
      <c r="C49007" t="inlineStr">
        <is>
          <t>NWRW1800000036.342.4.3</t>
        </is>
      </c>
      <c r="D49007" t="inlineStr">
        <is>
          <t>동향 선배 이토의 총애 속에 주프랑스 대사, 내각 대신 등을 두루 맡았고, 이토 사후 2대 통감에 취임한다.</t>
        </is>
      </c>
      <c r="E49007" t="inlineStr">
        <is>
          <t>이토</t>
        </is>
      </c>
      <c r="F49007" t="inlineStr">
        <is>
          <t>PS_NAME</t>
        </is>
      </c>
    </row>
    <row r="49008">
      <c r="E49008" t="inlineStr">
        <is>
          <t>프랑스</t>
        </is>
      </c>
      <c r="F49008" t="inlineStr">
        <is>
          <t>LCP_COUNTRY</t>
        </is>
      </c>
    </row>
    <row r="49009">
      <c r="E49009" t="inlineStr">
        <is>
          <t>대사</t>
        </is>
      </c>
      <c r="F49009" t="inlineStr">
        <is>
          <t>CV_POSITION</t>
        </is>
      </c>
    </row>
    <row r="49010">
      <c r="E49010" t="inlineStr">
        <is>
          <t>내각 대신</t>
        </is>
      </c>
      <c r="F49010" t="inlineStr">
        <is>
          <t>CV_POSITION</t>
        </is>
      </c>
    </row>
    <row r="49011">
      <c r="E49011" t="inlineStr">
        <is>
          <t>이토</t>
        </is>
      </c>
      <c r="F49011" t="inlineStr">
        <is>
          <t>PS_NAME</t>
        </is>
      </c>
    </row>
    <row r="49012">
      <c r="E49012" t="inlineStr">
        <is>
          <t>2대</t>
        </is>
      </c>
      <c r="F49012" t="inlineStr">
        <is>
          <t>QT_ORDER</t>
        </is>
      </c>
    </row>
    <row r="49013">
      <c r="E49013" t="inlineStr">
        <is>
          <t>통감</t>
        </is>
      </c>
      <c r="F49013" t="inlineStr">
        <is>
          <t>CV_POSITION</t>
        </is>
      </c>
    </row>
    <row r="49015">
      <c r="B49015" t="inlineStr">
        <is>
          <t>NXNE2102008030.json</t>
        </is>
      </c>
      <c r="C49015" t="inlineStr">
        <is>
          <t>NWRW1800000036.342.4.4</t>
        </is>
      </c>
      <c r="D49015" t="inlineStr">
        <is>
          <t>소네는 조선을 7~8년간 보호국으로 유지한 뒤 합병하자고 주장해 친일파 단체 일진회의 즉각 합병론과 대립했다.</t>
        </is>
      </c>
      <c r="E49015" t="inlineStr">
        <is>
          <t>소네</t>
        </is>
      </c>
      <c r="F49015" t="inlineStr">
        <is>
          <t>PS_NAME</t>
        </is>
      </c>
    </row>
    <row r="49016">
      <c r="E49016" t="inlineStr">
        <is>
          <t>조선</t>
        </is>
      </c>
      <c r="F49016" t="inlineStr">
        <is>
          <t>LCP_COUNTRY</t>
        </is>
      </c>
    </row>
    <row r="49017">
      <c r="E49017" t="inlineStr">
        <is>
          <t>7~8년간</t>
        </is>
      </c>
      <c r="F49017" t="inlineStr">
        <is>
          <t>DT_DURATION</t>
        </is>
      </c>
    </row>
    <row r="49018">
      <c r="E49018" t="inlineStr">
        <is>
          <t>일진회</t>
        </is>
      </c>
      <c r="F49018" t="inlineStr">
        <is>
          <t>OGG_OTHERS</t>
        </is>
      </c>
    </row>
    <row r="49020">
      <c r="B49020" t="inlineStr">
        <is>
          <t>NXNE2102008030.json</t>
        </is>
      </c>
      <c r="C49020" t="inlineStr">
        <is>
          <t>NWRW1800000036.342.5.1</t>
        </is>
      </c>
      <c r="D49020" t="inlineStr">
        <is>
          <t>103년 전 오늘은 소네가 조선 통감에 임명된 날이다.</t>
        </is>
      </c>
      <c r="E49020" t="inlineStr">
        <is>
          <t>103년 전</t>
        </is>
      </c>
      <c r="F49020" t="inlineStr">
        <is>
          <t>DT_OTHERS</t>
        </is>
      </c>
    </row>
    <row r="49021">
      <c r="E49021" t="inlineStr">
        <is>
          <t>오늘</t>
        </is>
      </c>
      <c r="F49021" t="inlineStr">
        <is>
          <t>DT_DAY</t>
        </is>
      </c>
    </row>
    <row r="49022">
      <c r="E49022" t="inlineStr">
        <is>
          <t>소네</t>
        </is>
      </c>
      <c r="F49022" t="inlineStr">
        <is>
          <t>PS_NAME</t>
        </is>
      </c>
    </row>
    <row r="49023">
      <c r="E49023" t="inlineStr">
        <is>
          <t>조선</t>
        </is>
      </c>
      <c r="F49023" t="inlineStr">
        <is>
          <t>LCP_COUNTRY</t>
        </is>
      </c>
    </row>
    <row r="49024">
      <c r="E49024" t="inlineStr">
        <is>
          <t>통감</t>
        </is>
      </c>
      <c r="F49024" t="inlineStr">
        <is>
          <t>CV_POSITION</t>
        </is>
      </c>
    </row>
    <row r="49026">
      <c r="B49026" t="inlineStr">
        <is>
          <t>NXNE2102008030.json</t>
        </is>
      </c>
      <c r="C49026" t="inlineStr">
        <is>
          <t>NWRW1800000046.237.4.5</t>
        </is>
      </c>
      <c r="D49026" t="inlineStr">
        <is>
          <t>최진철 감독이 이끄는 대표팀은 한국 시각으로 18일 오전 7시 코킴보의 프란시스코 산체스 루모로소 경기장에서 강력한 우승 후보 브라질과 조별 리그 1차전을 벌인다.</t>
        </is>
      </c>
      <c r="E49026" t="inlineStr">
        <is>
          <t>최진철</t>
        </is>
      </c>
      <c r="F49026" t="inlineStr">
        <is>
          <t>PS_NAME</t>
        </is>
      </c>
    </row>
    <row r="49027">
      <c r="E49027" t="inlineStr">
        <is>
          <t>감독</t>
        </is>
      </c>
      <c r="F49027" t="inlineStr">
        <is>
          <t>CV_POSITION</t>
        </is>
      </c>
    </row>
    <row r="49028">
      <c r="E49028" t="inlineStr">
        <is>
          <t>한국</t>
        </is>
      </c>
      <c r="F49028" t="inlineStr">
        <is>
          <t>LCP_COUNTRY</t>
        </is>
      </c>
    </row>
    <row r="49029">
      <c r="E49029" t="inlineStr">
        <is>
          <t>18일</t>
        </is>
      </c>
      <c r="F49029" t="inlineStr">
        <is>
          <t>DT_DAY</t>
        </is>
      </c>
    </row>
    <row r="49030">
      <c r="E49030" t="inlineStr">
        <is>
          <t>오전 7시</t>
        </is>
      </c>
      <c r="F49030" t="inlineStr">
        <is>
          <t>TI_HOUR</t>
        </is>
      </c>
    </row>
    <row r="49031">
      <c r="E49031" t="inlineStr">
        <is>
          <t>코킴보</t>
        </is>
      </c>
      <c r="F49031" t="inlineStr">
        <is>
          <t>LCP_CITY</t>
        </is>
      </c>
    </row>
    <row r="49032">
      <c r="E49032" t="inlineStr">
        <is>
          <t>프란시스코</t>
        </is>
      </c>
      <c r="F49032" t="inlineStr">
        <is>
          <t>LCP_CITY</t>
        </is>
      </c>
    </row>
    <row r="49033">
      <c r="E49033" t="inlineStr">
        <is>
          <t>산체스 루모로소 경기장</t>
        </is>
      </c>
      <c r="F49033" t="inlineStr">
        <is>
          <t>OGG_SPORTS</t>
        </is>
      </c>
    </row>
    <row r="49034">
      <c r="E49034" t="inlineStr">
        <is>
          <t>브라질</t>
        </is>
      </c>
      <c r="F49034" t="inlineStr">
        <is>
          <t>OGG_SPORTS</t>
        </is>
      </c>
    </row>
    <row r="49035">
      <c r="E49035" t="inlineStr">
        <is>
          <t>1차전</t>
        </is>
      </c>
      <c r="F49035" t="inlineStr">
        <is>
          <t>EV_SPORTS</t>
        </is>
      </c>
    </row>
    <row r="49037">
      <c r="B49037" t="inlineStr">
        <is>
          <t>NXNE2102008030.json</t>
        </is>
      </c>
      <c r="C49037" t="inlineStr">
        <is>
          <t>NWRW1800000046.237.4.8</t>
        </is>
      </c>
      <c r="D49037" t="inlineStr">
        <is>
          <t>대표팀의 주축 공격수인 이승우(바르셀로나)는 "후회를 남기지 않도록 열심히 뛰겠다"고 말했다.</t>
        </is>
      </c>
      <c r="E49037" t="inlineStr">
        <is>
          <t>공격수</t>
        </is>
      </c>
      <c r="F49037" t="inlineStr">
        <is>
          <t>CV_SPORTS_POSITION</t>
        </is>
      </c>
    </row>
    <row r="49038">
      <c r="E49038" t="inlineStr">
        <is>
          <t>이승우</t>
        </is>
      </c>
      <c r="F49038" t="inlineStr">
        <is>
          <t>PS_NAME</t>
        </is>
      </c>
    </row>
    <row r="49039">
      <c r="E49039" t="inlineStr">
        <is>
          <t>바르셀로나</t>
        </is>
      </c>
      <c r="F49039" t="inlineStr">
        <is>
          <t>OGG_SPORTS</t>
        </is>
      </c>
    </row>
    <row r="49041">
      <c r="B49041" t="inlineStr">
        <is>
          <t>NXNE2102008030.json</t>
        </is>
      </c>
      <c r="C49041" t="inlineStr">
        <is>
          <t>NWRW1800000024.52.8.1</t>
        </is>
      </c>
      <c r="D49041" t="inlineStr">
        <is>
          <t>■ “행사 폐지” 김충식 창녕군수는 10일 “대형 참사가 발생하고 여러가지 문제점이 드러난 이상 이 행사를 폐지하는 것이 당연하다”며 “군민들도 이에 동의하리라 본다”고 말했다.</t>
        </is>
      </c>
      <c r="E49041" t="inlineStr">
        <is>
          <t>김충식</t>
        </is>
      </c>
      <c r="F49041" t="inlineStr">
        <is>
          <t>PS_NAME</t>
        </is>
      </c>
    </row>
    <row r="49042">
      <c r="E49042" t="inlineStr">
        <is>
          <t>창녕군수</t>
        </is>
      </c>
      <c r="F49042" t="inlineStr">
        <is>
          <t>CV_POSITION</t>
        </is>
      </c>
    </row>
    <row r="49043">
      <c r="E49043" t="inlineStr">
        <is>
          <t>10일</t>
        </is>
      </c>
      <c r="F49043" t="inlineStr">
        <is>
          <t>DT_DAY</t>
        </is>
      </c>
    </row>
    <row r="49045">
      <c r="B49045" t="inlineStr">
        <is>
          <t>NXNE2102008030.json</t>
        </is>
      </c>
      <c r="C49045" t="inlineStr">
        <is>
          <t>NWRW1800000024.52.9.1</t>
        </is>
      </c>
      <c r="D49045" t="inlineStr">
        <is>
          <t>이번 화재의 사망자는 관광객인 김길자(65·여·경남 김해시), 박노임(42·여·전남 광양시), 백계현(55·경남 창원시)씨와 현장 안전요원으로 투입된 창녕군청 직원 윤순달(35·여)씨 등 네 명, 부상자는 63명으로 집계됐다.</t>
        </is>
      </c>
      <c r="E49045" t="inlineStr">
        <is>
          <t>김길자</t>
        </is>
      </c>
      <c r="F49045" t="inlineStr">
        <is>
          <t>PS_NAME</t>
        </is>
      </c>
    </row>
    <row r="49046">
      <c r="E49046" t="inlineStr">
        <is>
          <t>65</t>
        </is>
      </c>
      <c r="F49046" t="inlineStr">
        <is>
          <t>QT_AGE</t>
        </is>
      </c>
    </row>
    <row r="49047">
      <c r="E49047" t="inlineStr">
        <is>
          <t>경남</t>
        </is>
      </c>
      <c r="F49047" t="inlineStr">
        <is>
          <t>LCP_PROVINCE</t>
        </is>
      </c>
    </row>
    <row r="49048">
      <c r="E49048" t="inlineStr">
        <is>
          <t>김해시</t>
        </is>
      </c>
      <c r="F49048" t="inlineStr">
        <is>
          <t>LCP_CITY</t>
        </is>
      </c>
    </row>
    <row r="49049">
      <c r="E49049" t="inlineStr">
        <is>
          <t>박노임</t>
        </is>
      </c>
      <c r="F49049" t="inlineStr">
        <is>
          <t>PS_NAME</t>
        </is>
      </c>
    </row>
    <row r="49050">
      <c r="E49050" t="inlineStr">
        <is>
          <t>42</t>
        </is>
      </c>
      <c r="F49050" t="inlineStr">
        <is>
          <t>QT_AGE</t>
        </is>
      </c>
    </row>
    <row r="49051">
      <c r="E49051" t="inlineStr">
        <is>
          <t>전남</t>
        </is>
      </c>
      <c r="F49051" t="inlineStr">
        <is>
          <t>LCP_PROVINCE</t>
        </is>
      </c>
    </row>
    <row r="49052">
      <c r="E49052" t="inlineStr">
        <is>
          <t>광양시</t>
        </is>
      </c>
      <c r="F49052" t="inlineStr">
        <is>
          <t>LCP_CITY</t>
        </is>
      </c>
    </row>
    <row r="49053">
      <c r="E49053" t="inlineStr">
        <is>
          <t>백계현</t>
        </is>
      </c>
      <c r="F49053" t="inlineStr">
        <is>
          <t>PS_NAME</t>
        </is>
      </c>
    </row>
    <row r="49054">
      <c r="E49054" t="inlineStr">
        <is>
          <t>55</t>
        </is>
      </c>
      <c r="F49054" t="inlineStr">
        <is>
          <t>QT_AGE</t>
        </is>
      </c>
    </row>
    <row r="49055">
      <c r="E49055" t="inlineStr">
        <is>
          <t>경남</t>
        </is>
      </c>
      <c r="F49055" t="inlineStr">
        <is>
          <t>LCP_PROVINCE</t>
        </is>
      </c>
    </row>
    <row r="49056">
      <c r="E49056" t="inlineStr">
        <is>
          <t>창원시</t>
        </is>
      </c>
      <c r="F49056" t="inlineStr">
        <is>
          <t>LCP_CITY</t>
        </is>
      </c>
    </row>
    <row r="49057">
      <c r="E49057" t="inlineStr">
        <is>
          <t>안전요원</t>
        </is>
      </c>
      <c r="F49057" t="inlineStr">
        <is>
          <t>CV_POSITION</t>
        </is>
      </c>
    </row>
    <row r="49058">
      <c r="E49058" t="inlineStr">
        <is>
          <t>창녕군청</t>
        </is>
      </c>
      <c r="F49058" t="inlineStr">
        <is>
          <t>OGG_POLITICS</t>
        </is>
      </c>
    </row>
    <row r="49059">
      <c r="E49059" t="inlineStr">
        <is>
          <t>윤순달</t>
        </is>
      </c>
      <c r="F49059" t="inlineStr">
        <is>
          <t>PS_NAME</t>
        </is>
      </c>
    </row>
    <row r="49060">
      <c r="E49060" t="inlineStr">
        <is>
          <t>35</t>
        </is>
      </c>
      <c r="F49060" t="inlineStr">
        <is>
          <t>QT_AGE</t>
        </is>
      </c>
    </row>
    <row r="49061">
      <c r="E49061" t="inlineStr">
        <is>
          <t>네 명</t>
        </is>
      </c>
      <c r="F49061" t="inlineStr">
        <is>
          <t>QT_MAN_COUNT</t>
        </is>
      </c>
    </row>
    <row r="49062">
      <c r="E49062" t="inlineStr">
        <is>
          <t>63명</t>
        </is>
      </c>
      <c r="F49062" t="inlineStr">
        <is>
          <t>QT_MAN_COUNT</t>
        </is>
      </c>
    </row>
    <row r="49064">
      <c r="B49064" t="inlineStr">
        <is>
          <t>NXNE2102008030.json</t>
        </is>
      </c>
      <c r="C49064" t="inlineStr">
        <is>
          <t>NWRW1800000036.107.6.1</t>
        </is>
      </c>
      <c r="D49064" t="inlineStr">
        <is>
          <t>마오쩌둥 탄생 119돌인 26일 오전 9시, 중국 베이징 서역에서 광저우행 고속열차 한 대가 출발했다.</t>
        </is>
      </c>
      <c r="E49064" t="inlineStr">
        <is>
          <t>마오쩌둥</t>
        </is>
      </c>
      <c r="F49064" t="inlineStr">
        <is>
          <t>PS_NAME</t>
        </is>
      </c>
    </row>
    <row r="49065">
      <c r="E49065" t="inlineStr">
        <is>
          <t>119돌</t>
        </is>
      </c>
      <c r="F49065" t="inlineStr">
        <is>
          <t>QT_ORDER</t>
        </is>
      </c>
    </row>
    <row r="49066">
      <c r="E49066" t="inlineStr">
        <is>
          <t>26일</t>
        </is>
      </c>
      <c r="F49066" t="inlineStr">
        <is>
          <t>DT_DAY</t>
        </is>
      </c>
    </row>
    <row r="49067">
      <c r="E49067" t="inlineStr">
        <is>
          <t>오전 9시</t>
        </is>
      </c>
      <c r="F49067" t="inlineStr">
        <is>
          <t>TI_HOUR</t>
        </is>
      </c>
    </row>
    <row r="49068">
      <c r="E49068" t="inlineStr">
        <is>
          <t>중국</t>
        </is>
      </c>
      <c r="F49068" t="inlineStr">
        <is>
          <t>LCP_COUNTRY</t>
        </is>
      </c>
    </row>
    <row r="49069">
      <c r="E49069" t="inlineStr">
        <is>
          <t>베이징</t>
        </is>
      </c>
      <c r="F49069" t="inlineStr">
        <is>
          <t>LCP_CAPITALCITY</t>
        </is>
      </c>
    </row>
    <row r="49070">
      <c r="E49070" t="inlineStr">
        <is>
          <t>서역</t>
        </is>
      </c>
      <c r="F49070" t="inlineStr">
        <is>
          <t>LCG_CONTINENT</t>
        </is>
      </c>
    </row>
    <row r="49071">
      <c r="E49071" t="inlineStr">
        <is>
          <t>광저우</t>
        </is>
      </c>
      <c r="F49071" t="inlineStr">
        <is>
          <t>LCP_CITY</t>
        </is>
      </c>
    </row>
    <row r="49072">
      <c r="E49072" t="inlineStr">
        <is>
          <t>고속열차</t>
        </is>
      </c>
      <c r="F49072" t="inlineStr">
        <is>
          <t>AF_TRANSPORT</t>
        </is>
      </c>
    </row>
    <row r="49074">
      <c r="B49074" t="inlineStr">
        <is>
          <t>NXNE2102008030.json</t>
        </is>
      </c>
      <c r="C49074" t="inlineStr">
        <is>
          <t>NWRW1800000036.107.10.5</t>
        </is>
      </c>
      <c r="D49074" t="inlineStr">
        <is>
          <t>고속철 프로젝트를 오랫동안 지휘한 류즈쥔 전 철도부장은 고속철 공사 과정에서 관련 업체로부터 거액의 뇌물과 성상납 등을 받은 혐의가 드러나, 당직과 당적을 박탈당하고 사법처리를 앞두고 있다.</t>
        </is>
      </c>
      <c r="E49074" t="inlineStr">
        <is>
          <t>고속철</t>
        </is>
      </c>
      <c r="F49074" t="inlineStr">
        <is>
          <t>AF_TRANSPORT</t>
        </is>
      </c>
    </row>
    <row r="49075">
      <c r="E49075" t="inlineStr">
        <is>
          <t>류즈쥔</t>
        </is>
      </c>
      <c r="F49075" t="inlineStr">
        <is>
          <t>PS_NAME</t>
        </is>
      </c>
    </row>
    <row r="49076">
      <c r="E49076" t="inlineStr">
        <is>
          <t>철도부장</t>
        </is>
      </c>
      <c r="F49076" t="inlineStr">
        <is>
          <t>CV_POSITION</t>
        </is>
      </c>
    </row>
    <row r="49077">
      <c r="E49077" t="inlineStr">
        <is>
          <t>고속철</t>
        </is>
      </c>
      <c r="F49077" t="inlineStr">
        <is>
          <t>AF_TRANSPORT</t>
        </is>
      </c>
    </row>
    <row r="49079">
      <c r="B49079" t="inlineStr">
        <is>
          <t>NXNE2102008030.json</t>
        </is>
      </c>
      <c r="C49079" t="inlineStr">
        <is>
          <t>NWRW1800000022.339.2.1</t>
        </is>
      </c>
      <c r="D49079" t="inlineStr">
        <is>
          <t>이강민(38·서울 마포구)씨는 최근 주말 저녁 케이블 TV를 보다가 한숨을 내쉬었다.</t>
        </is>
      </c>
      <c r="E49079" t="inlineStr">
        <is>
          <t>이강민</t>
        </is>
      </c>
      <c r="F49079" t="inlineStr">
        <is>
          <t>PS_NAME</t>
        </is>
      </c>
    </row>
    <row r="49080">
      <c r="E49080" t="inlineStr">
        <is>
          <t>38</t>
        </is>
      </c>
      <c r="F49080" t="inlineStr">
        <is>
          <t>QT_AGE</t>
        </is>
      </c>
    </row>
    <row r="49081">
      <c r="E49081" t="inlineStr">
        <is>
          <t>서울</t>
        </is>
      </c>
      <c r="F49081" t="inlineStr">
        <is>
          <t>LCP_CAPITALCITY</t>
        </is>
      </c>
    </row>
    <row r="49082">
      <c r="E49082" t="inlineStr">
        <is>
          <t>마포구</t>
        </is>
      </c>
      <c r="F49082" t="inlineStr">
        <is>
          <t>LCP_COUNTY</t>
        </is>
      </c>
    </row>
    <row r="49083">
      <c r="E49083" t="inlineStr">
        <is>
          <t>최근 주말</t>
        </is>
      </c>
      <c r="F49083" t="inlineStr">
        <is>
          <t>DT_DURATION</t>
        </is>
      </c>
    </row>
    <row r="49084">
      <c r="E49084" t="inlineStr">
        <is>
          <t>저녁</t>
        </is>
      </c>
      <c r="F49084" t="inlineStr">
        <is>
          <t>TI_DURATION</t>
        </is>
      </c>
    </row>
    <row r="49085">
      <c r="E49085" t="inlineStr">
        <is>
          <t>케이블 TV</t>
        </is>
      </c>
      <c r="F49085" t="inlineStr">
        <is>
          <t>TMI_SERVICE</t>
        </is>
      </c>
    </row>
    <row r="49087">
      <c r="B49087" t="inlineStr">
        <is>
          <t>NXNE2102008030.json</t>
        </is>
      </c>
      <c r="C49087" t="inlineStr">
        <is>
          <t>NWRW1800000022.339.15.1</t>
        </is>
      </c>
      <c r="D49087" t="inlineStr">
        <is>
          <t>최성진 산업대 교수는 "방송채널로 등록만 해놓고 실제로는 방송을 내보내지 않는 채널(휴면채널)도 많다"며 "서류상의 채널을 기준으로 '3%룰'을 적용하면 허점이 생길 수 있다"고 말했다.</t>
        </is>
      </c>
      <c r="E49087" t="inlineStr">
        <is>
          <t>최성진</t>
        </is>
      </c>
      <c r="F49087" t="inlineStr">
        <is>
          <t>PS_NAME</t>
        </is>
      </c>
    </row>
    <row r="49088">
      <c r="E49088" t="inlineStr">
        <is>
          <t>산업대</t>
        </is>
      </c>
      <c r="F49088" t="inlineStr">
        <is>
          <t>OGG_EDUCATION</t>
        </is>
      </c>
    </row>
    <row r="49089">
      <c r="E49089" t="inlineStr">
        <is>
          <t>교수</t>
        </is>
      </c>
      <c r="F49089" t="inlineStr">
        <is>
          <t>CV_OCCUPATION</t>
        </is>
      </c>
    </row>
    <row r="49090">
      <c r="E49090" t="inlineStr">
        <is>
          <t>3%</t>
        </is>
      </c>
      <c r="F49090" t="inlineStr">
        <is>
          <t>QT_PERCENTAGE</t>
        </is>
      </c>
    </row>
    <row r="49092">
      <c r="B49092" t="inlineStr">
        <is>
          <t>NXNE2102008030.json</t>
        </is>
      </c>
      <c r="C49092" t="inlineStr">
        <is>
          <t>NWRW1800000022.339.16.2</t>
        </is>
      </c>
      <c r="D49092" t="inlineStr">
        <is>
          <t>박천일 숙명여대 교수는 "지상파의 과도한 방송 채널 과점을 막으려는 법 제정의 취지가 현실에서는 힘을 발휘하지 못하고 있다"며 "지상파 계열 PP의 재방송 비율을 제한하고 자체 제작 비율을 늘리도록 의무화하는 강제적 수단까지 고려해볼 만하다"고 말했다.</t>
        </is>
      </c>
      <c r="E49092" t="inlineStr">
        <is>
          <t>박천일</t>
        </is>
      </c>
      <c r="F49092" t="inlineStr">
        <is>
          <t>PS_NAME</t>
        </is>
      </c>
    </row>
    <row r="49093">
      <c r="E49093" t="inlineStr">
        <is>
          <t>숙명여대</t>
        </is>
      </c>
      <c r="F49093" t="inlineStr">
        <is>
          <t>OGG_EDUCATION</t>
        </is>
      </c>
    </row>
    <row r="49094">
      <c r="E49094" t="inlineStr">
        <is>
          <t>교수</t>
        </is>
      </c>
      <c r="F49094" t="inlineStr">
        <is>
          <t>CV_OCCUPATION</t>
        </is>
      </c>
    </row>
    <row r="49096">
      <c r="B49096" t="inlineStr">
        <is>
          <t>NXNE2102008030.json</t>
        </is>
      </c>
      <c r="C49096" t="inlineStr">
        <is>
          <t>NWRW1800000038.343.2.1</t>
        </is>
      </c>
      <c r="D49096" t="inlineStr">
        <is>
          <t>김동연 국무총리실장 내정자, 타부처 정책·예산사정에 밝아</t>
        </is>
      </c>
      <c r="E49096" t="inlineStr">
        <is>
          <t>김동연</t>
        </is>
      </c>
      <c r="F49096" t="inlineStr">
        <is>
          <t>PS_NAME</t>
        </is>
      </c>
    </row>
    <row r="49097">
      <c r="E49097" t="inlineStr">
        <is>
          <t>국무총리실장</t>
        </is>
      </c>
      <c r="F49097" t="inlineStr">
        <is>
          <t>CV_POSITION</t>
        </is>
      </c>
    </row>
    <row r="49099">
      <c r="B49099" t="inlineStr">
        <is>
          <t>NXNE2102008030.json</t>
        </is>
      </c>
      <c r="C49099" t="inlineStr">
        <is>
          <t>NWRW1800000038.343.3.1</t>
        </is>
      </c>
      <c r="D49099" t="inlineStr">
        <is>
          <t>국무총리실장으로 내정된 김동연(56·사진) 기획재정부 2차관은 덕수상고를 졸업하고 은행에 취업해 야간 대학을 다니며 입법고시와 행정고시(26회)에 합격한 입지전적 인물이다.</t>
        </is>
      </c>
      <c r="E49099" t="inlineStr">
        <is>
          <t>국무총리실장</t>
        </is>
      </c>
      <c r="F49099" t="inlineStr">
        <is>
          <t>CV_POSITION</t>
        </is>
      </c>
    </row>
    <row r="49100">
      <c r="E49100" t="inlineStr">
        <is>
          <t>김동연</t>
        </is>
      </c>
      <c r="F49100" t="inlineStr">
        <is>
          <t>PS_NAME</t>
        </is>
      </c>
    </row>
    <row r="49101">
      <c r="E49101" t="inlineStr">
        <is>
          <t>56</t>
        </is>
      </c>
      <c r="F49101" t="inlineStr">
        <is>
          <t>QT_AGE</t>
        </is>
      </c>
    </row>
    <row r="49102">
      <c r="E49102" t="inlineStr">
        <is>
          <t>기획재정부</t>
        </is>
      </c>
      <c r="F49102" t="inlineStr">
        <is>
          <t>OGG_POLITICS</t>
        </is>
      </c>
    </row>
    <row r="49103">
      <c r="E49103" t="inlineStr">
        <is>
          <t>2차관</t>
        </is>
      </c>
      <c r="F49103" t="inlineStr">
        <is>
          <t>CV_POSITION</t>
        </is>
      </c>
    </row>
    <row r="49104">
      <c r="E49104" t="inlineStr">
        <is>
          <t>덕수상고</t>
        </is>
      </c>
      <c r="F49104" t="inlineStr">
        <is>
          <t>OGG_EDUCATION</t>
        </is>
      </c>
    </row>
    <row r="49105">
      <c r="E49105" t="inlineStr">
        <is>
          <t>행정고시</t>
        </is>
      </c>
      <c r="F49105" t="inlineStr">
        <is>
          <t>EV_OTHERS</t>
        </is>
      </c>
    </row>
    <row r="49106">
      <c r="E49106" t="inlineStr">
        <is>
          <t>26회</t>
        </is>
      </c>
      <c r="F49106" t="inlineStr">
        <is>
          <t>QT_ORDER</t>
        </is>
      </c>
    </row>
    <row r="49108">
      <c r="B49108" t="inlineStr">
        <is>
          <t>NXNE2102008030.json</t>
        </is>
      </c>
      <c r="C49108" t="inlineStr">
        <is>
          <t>NWRW1800000038.343.4.1</t>
        </is>
      </c>
      <c r="D49108" t="inlineStr">
        <is>
          <t>이 때문에 고교 동기인 허용석 전 관세청장(행시 22회)보다 고시 기수가 늦다.</t>
        </is>
      </c>
      <c r="E49108" t="inlineStr">
        <is>
          <t>허용석</t>
        </is>
      </c>
      <c r="F49108" t="inlineStr">
        <is>
          <t>PS_NAME</t>
        </is>
      </c>
    </row>
    <row r="49109">
      <c r="E49109" t="inlineStr">
        <is>
          <t>관세청장</t>
        </is>
      </c>
      <c r="F49109" t="inlineStr">
        <is>
          <t>CV_POSITION</t>
        </is>
      </c>
    </row>
    <row r="49110">
      <c r="E49110" t="inlineStr">
        <is>
          <t>22회</t>
        </is>
      </c>
      <c r="F49110" t="inlineStr">
        <is>
          <t>QT_ORDER</t>
        </is>
      </c>
    </row>
    <row r="49111">
      <c r="E49111" t="inlineStr">
        <is>
          <t>고시</t>
        </is>
      </c>
      <c r="F49111" t="inlineStr">
        <is>
          <t>EV_OTHERS</t>
        </is>
      </c>
    </row>
    <row r="49113">
      <c r="B49113" t="inlineStr">
        <is>
          <t>NXNE2102008030.json</t>
        </is>
      </c>
      <c r="C49113" t="inlineStr">
        <is>
          <t>NWRW1800000022.266.1.1</t>
        </is>
      </c>
      <c r="D49113" t="inlineStr">
        <is>
          <t>'김정운 업적' 만들어주려다 北 시장경제 '싹'이 죽는다;인력 총동원 '150일 전투'주민들 농촌 끌려가지만 막상 할일없어 빈둥거려</t>
        </is>
      </c>
      <c r="E49113" t="inlineStr">
        <is>
          <t>김정운</t>
        </is>
      </c>
      <c r="F49113" t="inlineStr">
        <is>
          <t>PS_NAME</t>
        </is>
      </c>
    </row>
    <row r="49114">
      <c r="E49114" t="inlineStr">
        <is>
          <t>北</t>
        </is>
      </c>
      <c r="F49114" t="inlineStr">
        <is>
          <t>LCP_COUNTRY</t>
        </is>
      </c>
    </row>
    <row r="49115">
      <c r="E49115" t="inlineStr">
        <is>
          <t>150일</t>
        </is>
      </c>
      <c r="F49115" t="inlineStr">
        <is>
          <t>DT_DURATION</t>
        </is>
      </c>
    </row>
    <row r="49117">
      <c r="B49117" t="inlineStr">
        <is>
          <t>NXNE2102008030.json</t>
        </is>
      </c>
      <c r="C49117" t="inlineStr">
        <is>
          <t>NWRW1800000022.266.5.1</t>
        </is>
      </c>
      <c r="D49117" t="inlineStr">
        <is>
          <t>김 위원장은 1974년 후계자로 내정된 뒤 '70일 전투'를 벌였다.</t>
        </is>
      </c>
      <c r="E49117" t="inlineStr">
        <is>
          <t>김</t>
        </is>
      </c>
      <c r="F49117" t="inlineStr">
        <is>
          <t>PS_NAME</t>
        </is>
      </c>
    </row>
    <row r="49118">
      <c r="E49118" t="inlineStr">
        <is>
          <t>위원장</t>
        </is>
      </c>
      <c r="F49118" t="inlineStr">
        <is>
          <t>CV_POSITION</t>
        </is>
      </c>
    </row>
    <row r="49119">
      <c r="E49119" t="inlineStr">
        <is>
          <t>1974년</t>
        </is>
      </c>
      <c r="F49119" t="inlineStr">
        <is>
          <t>DT_YEAR</t>
        </is>
      </c>
    </row>
    <row r="49120">
      <c r="E49120" t="inlineStr">
        <is>
          <t>70일</t>
        </is>
      </c>
      <c r="F49120" t="inlineStr">
        <is>
          <t>DT_DURATION</t>
        </is>
      </c>
    </row>
    <row r="49122">
      <c r="B49122" t="inlineStr">
        <is>
          <t>NXNE2102008030.json</t>
        </is>
      </c>
      <c r="C49122" t="inlineStr">
        <is>
          <t>NWRW1800000022.266.6.6</t>
        </is>
      </c>
      <c r="D49122" t="inlineStr">
        <is>
          <t>작년 말 "종합시장을 없애라"는 김 위원장의 지시가 여태 먹히지 않을 만큼 "북한의 시장화는 되돌리기 어려운 수준"(정보 당국자)이란 설명이다.</t>
        </is>
      </c>
      <c r="E49122" t="inlineStr">
        <is>
          <t>작년 말</t>
        </is>
      </c>
      <c r="F49122" t="inlineStr">
        <is>
          <t>DT_YEAR</t>
        </is>
      </c>
    </row>
    <row r="49123">
      <c r="E49123" t="inlineStr">
        <is>
          <t>김</t>
        </is>
      </c>
      <c r="F49123" t="inlineStr">
        <is>
          <t>PS_NAME</t>
        </is>
      </c>
    </row>
    <row r="49124">
      <c r="E49124" t="inlineStr">
        <is>
          <t>위원장</t>
        </is>
      </c>
      <c r="F49124" t="inlineStr">
        <is>
          <t>CV_POSITION</t>
        </is>
      </c>
    </row>
    <row r="49125">
      <c r="E49125" t="inlineStr">
        <is>
          <t>북한</t>
        </is>
      </c>
      <c r="F49125" t="inlineStr">
        <is>
          <t>LCP_COUNTRY</t>
        </is>
      </c>
    </row>
    <row r="49127">
      <c r="B49127" t="inlineStr">
        <is>
          <t>NXNE2102008030.json</t>
        </is>
      </c>
      <c r="C49127" t="inlineStr">
        <is>
          <t>NWRW1800000022.266.7.1</t>
        </is>
      </c>
      <c r="D49127" t="inlineStr">
        <is>
          <t>또 김정운에게 핵(核)무기를 물려주기 위해 실시한 2차 핵실험이 불러온 국제사회의 대북 경제제재도 갈수록 북한의 목을 죄는 양상이다.</t>
        </is>
      </c>
      <c r="E49127" t="inlineStr">
        <is>
          <t>김정운</t>
        </is>
      </c>
      <c r="F49127" t="inlineStr">
        <is>
          <t>PS_NAME</t>
        </is>
      </c>
    </row>
    <row r="49128">
      <c r="E49128" t="inlineStr">
        <is>
          <t>핵(核)무기</t>
        </is>
      </c>
      <c r="F49128" t="inlineStr">
        <is>
          <t>AF_WEAPON</t>
        </is>
      </c>
    </row>
    <row r="49129">
      <c r="E49129" t="inlineStr">
        <is>
          <t>2차</t>
        </is>
      </c>
      <c r="F49129" t="inlineStr">
        <is>
          <t>QT_ORDER</t>
        </is>
      </c>
    </row>
    <row r="49130">
      <c r="E49130" t="inlineStr">
        <is>
          <t>핵</t>
        </is>
      </c>
      <c r="F49130" t="inlineStr">
        <is>
          <t>AF_WEAPON</t>
        </is>
      </c>
    </row>
    <row r="49131">
      <c r="E49131" t="inlineStr">
        <is>
          <t>북한</t>
        </is>
      </c>
      <c r="F49131" t="inlineStr">
        <is>
          <t>LCP_COUNTRY</t>
        </is>
      </c>
    </row>
    <row r="49132">
      <c r="E49132" t="inlineStr">
        <is>
          <t>목</t>
        </is>
      </c>
      <c r="F49132" t="inlineStr">
        <is>
          <t>AM_PART</t>
        </is>
      </c>
    </row>
    <row r="49134">
      <c r="B49134" t="inlineStr">
        <is>
          <t>NXNE2102008030.json</t>
        </is>
      </c>
      <c r="C49134" t="inlineStr">
        <is>
          <t>NWRW1800000030.83.1.1</t>
        </is>
      </c>
      <c r="D49134" t="inlineStr">
        <is>
          <t>[방송 TALK] 슈스케3의 훈남 버스커버스커, 뜨자마자 활동중단 왜?</t>
        </is>
      </c>
      <c r="E49134" t="inlineStr">
        <is>
          <t>슈스케3</t>
        </is>
      </c>
      <c r="F49134" t="inlineStr">
        <is>
          <t>AFA_VIDEO</t>
        </is>
      </c>
    </row>
    <row r="49135">
      <c r="E49135" t="inlineStr">
        <is>
          <t>버스커버스커</t>
        </is>
      </c>
      <c r="F49135" t="inlineStr">
        <is>
          <t>PS_NAME</t>
        </is>
      </c>
    </row>
    <row r="49137">
      <c r="B49137" t="inlineStr">
        <is>
          <t>NXNE2102008030.json</t>
        </is>
      </c>
      <c r="C49137" t="inlineStr">
        <is>
          <t>NWRW1800000030.83.5.1</t>
        </is>
      </c>
      <c r="D49137" t="inlineStr">
        <is>
          <t>이에 대해 한 인디음악 관계자는 "버스커버스커가 가요계 경험이 없는 순수 아마추어로서 방송사 측의 요구와 주문대로 협찬사들을 위한 각종 광고 촬영 등에 동원되면서 '이게 아닌데'라는 생각이 들지 않았을까 싶다"고 했다.</t>
        </is>
      </c>
      <c r="E49137" t="inlineStr">
        <is>
          <t>버스커버스커</t>
        </is>
      </c>
      <c r="F49137" t="inlineStr">
        <is>
          <t>PS_NAME</t>
        </is>
      </c>
    </row>
    <row r="49139">
      <c r="B49139" t="inlineStr">
        <is>
          <t>NXNE2102008030.json</t>
        </is>
      </c>
      <c r="C49139" t="inlineStr">
        <is>
          <t>NWRW1800000030.83.6.1</t>
        </is>
      </c>
      <c r="D49139" t="inlineStr">
        <is>
          <t>버스커버스커 멤버들은 이날 모두 전화 연락이 되지 않아 '속사정'을 둘러싸고 더욱 궁금증을 불러일으켰다.</t>
        </is>
      </c>
      <c r="E49139" t="inlineStr">
        <is>
          <t>버스커버스커</t>
        </is>
      </c>
      <c r="F49139" t="inlineStr">
        <is>
          <t>PS_NAME</t>
        </is>
      </c>
    </row>
    <row r="49140">
      <c r="E49140" t="inlineStr">
        <is>
          <t>이날</t>
        </is>
      </c>
      <c r="F49140" t="inlineStr">
        <is>
          <t>DT_DAY</t>
        </is>
      </c>
    </row>
    <row r="49142">
      <c r="B49142" t="inlineStr">
        <is>
          <t>NXNE2102008030.json</t>
        </is>
      </c>
      <c r="C49142" t="inlineStr">
        <is>
          <t>NWRW1800000030.83.8.1</t>
        </is>
      </c>
      <c r="D49142" t="inlineStr">
        <is>
          <t>한편 우승자인 울랄라세션 멤버 박승일(30)·김명훈(28)·박광선(21)은 이날 기자회견에서 "상금 5억원 중 음반제작비를 제하고 주어지는 현금 3억원은 위암 투병 중인 리더 (임)윤택 형에게 주고 싶다"며 "치료비보다는 형이 하고 싶어하는 일들을 실컷 하는 데 썼으면 좋겠다"고 했다.</t>
        </is>
      </c>
      <c r="E49142" t="inlineStr">
        <is>
          <t>울랄라세션</t>
        </is>
      </c>
      <c r="F49142" t="inlineStr">
        <is>
          <t>PS_NAME</t>
        </is>
      </c>
    </row>
    <row r="49143">
      <c r="E49143" t="inlineStr">
        <is>
          <t>박승일</t>
        </is>
      </c>
      <c r="F49143" t="inlineStr">
        <is>
          <t>PS_NAME</t>
        </is>
      </c>
    </row>
    <row r="49144">
      <c r="E49144" t="inlineStr">
        <is>
          <t>30</t>
        </is>
      </c>
      <c r="F49144" t="inlineStr">
        <is>
          <t>QT_AGE</t>
        </is>
      </c>
    </row>
    <row r="49145">
      <c r="E49145" t="inlineStr">
        <is>
          <t>김명훈</t>
        </is>
      </c>
      <c r="F49145" t="inlineStr">
        <is>
          <t>PS_NAME</t>
        </is>
      </c>
    </row>
    <row r="49146">
      <c r="E49146" t="inlineStr">
        <is>
          <t>28</t>
        </is>
      </c>
      <c r="F49146" t="inlineStr">
        <is>
          <t>QT_AGE</t>
        </is>
      </c>
    </row>
    <row r="49147">
      <c r="E49147" t="inlineStr">
        <is>
          <t>박광선</t>
        </is>
      </c>
      <c r="F49147" t="inlineStr">
        <is>
          <t>PS_NAME</t>
        </is>
      </c>
    </row>
    <row r="49148">
      <c r="E49148" t="inlineStr">
        <is>
          <t>21</t>
        </is>
      </c>
      <c r="F49148" t="inlineStr">
        <is>
          <t>QT_AGE</t>
        </is>
      </c>
    </row>
    <row r="49149">
      <c r="E49149" t="inlineStr">
        <is>
          <t>이날</t>
        </is>
      </c>
      <c r="F49149" t="inlineStr">
        <is>
          <t>DT_DAY</t>
        </is>
      </c>
    </row>
    <row r="49150">
      <c r="E49150" t="inlineStr">
        <is>
          <t>5억원</t>
        </is>
      </c>
      <c r="F49150" t="inlineStr">
        <is>
          <t>QT_PRICE</t>
        </is>
      </c>
    </row>
    <row r="49151">
      <c r="E49151" t="inlineStr">
        <is>
          <t>3억원</t>
        </is>
      </c>
      <c r="F49151" t="inlineStr">
        <is>
          <t>QT_PRICE</t>
        </is>
      </c>
    </row>
    <row r="49152">
      <c r="E49152" t="inlineStr">
        <is>
          <t>위암</t>
        </is>
      </c>
      <c r="F49152" t="inlineStr">
        <is>
          <t>TMM_DISEASE</t>
        </is>
      </c>
    </row>
    <row r="49153">
      <c r="E49153" t="inlineStr">
        <is>
          <t>리더</t>
        </is>
      </c>
      <c r="F49153" t="inlineStr">
        <is>
          <t>CV_POSITION</t>
        </is>
      </c>
    </row>
    <row r="49154">
      <c r="E49154" t="inlineStr">
        <is>
          <t>(임)윤택</t>
        </is>
      </c>
      <c r="F49154" t="inlineStr">
        <is>
          <t>PS_NAME</t>
        </is>
      </c>
    </row>
    <row r="49155">
      <c r="E49155" t="inlineStr">
        <is>
          <t>형</t>
        </is>
      </c>
      <c r="F49155" t="inlineStr">
        <is>
          <t>CV_RELATION</t>
        </is>
      </c>
    </row>
    <row r="49156">
      <c r="E49156" t="inlineStr">
        <is>
          <t>형</t>
        </is>
      </c>
      <c r="F49156" t="inlineStr">
        <is>
          <t>CV_RELATION</t>
        </is>
      </c>
    </row>
    <row r="49158">
      <c r="B49158" t="inlineStr">
        <is>
          <t>NXNE2102008030.json</t>
        </is>
      </c>
      <c r="C49158" t="inlineStr">
        <is>
          <t>NWRW1800000030.83.8.2</t>
        </is>
      </c>
      <c r="D49158" t="inlineStr">
        <is>
          <t>임윤택(31)은 이날 휴식을 이유로 참석하지 않았다.</t>
        </is>
      </c>
      <c r="E49158" t="inlineStr">
        <is>
          <t>임윤택</t>
        </is>
      </c>
      <c r="F49158" t="inlineStr">
        <is>
          <t>PS_NAME</t>
        </is>
      </c>
    </row>
    <row r="49159">
      <c r="E49159" t="inlineStr">
        <is>
          <t>31</t>
        </is>
      </c>
      <c r="F49159" t="inlineStr">
        <is>
          <t>QT_AGE</t>
        </is>
      </c>
    </row>
    <row r="49160">
      <c r="E49160" t="inlineStr">
        <is>
          <t>이날</t>
        </is>
      </c>
      <c r="F49160" t="inlineStr">
        <is>
          <t>DT_DAY</t>
        </is>
      </c>
    </row>
    <row r="49162">
      <c r="B49162" t="inlineStr">
        <is>
          <t>NXNE2102008030.json</t>
        </is>
      </c>
      <c r="C49162" t="inlineStr">
        <is>
          <t>NWRW1800000052.50.12.2</t>
        </is>
      </c>
      <c r="D49162" t="inlineStr">
        <is>
          <t>임종룡 금융위원장은 13일 공자위 의결을 마친 뒤 마무리 발언을 통해 “과점주주 매각이라는 새로운 방식을 통해 매각 가능성을 높였고 이는 장차 집단지성을 통한 합리적인 지배구조를 염두에 둔 것이었다”고 평가했다.</t>
        </is>
      </c>
      <c r="E49162" t="inlineStr">
        <is>
          <t>임종룡</t>
        </is>
      </c>
      <c r="F49162" t="inlineStr">
        <is>
          <t>PS_NAME</t>
        </is>
      </c>
    </row>
    <row r="49163">
      <c r="E49163" t="inlineStr">
        <is>
          <t>금융위원장</t>
        </is>
      </c>
      <c r="F49163" t="inlineStr">
        <is>
          <t>CV_POSITION</t>
        </is>
      </c>
    </row>
    <row r="49164">
      <c r="E49164" t="inlineStr">
        <is>
          <t>13일</t>
        </is>
      </c>
      <c r="F49164" t="inlineStr">
        <is>
          <t>DT_DAY</t>
        </is>
      </c>
    </row>
    <row r="49165">
      <c r="E49165" t="inlineStr">
        <is>
          <t>공자위</t>
        </is>
      </c>
      <c r="F49165" t="inlineStr">
        <is>
          <t>OGG_POLITICS</t>
        </is>
      </c>
    </row>
    <row r="49167">
      <c r="B49167" t="inlineStr">
        <is>
          <t>NXNE2102008030.json</t>
        </is>
      </c>
      <c r="C49167" t="inlineStr">
        <is>
          <t>NWRW1800000052.50.13.3</t>
        </is>
      </c>
      <c r="D49167" t="inlineStr">
        <is>
          <t>같은날 임기 만료를 맞는 이광구 우리은행장은 새 과점주주 사외이사가 중심이 되는 행장후보추천위원회의 구성이 늦어지면서 연임 가능성이 짙어진 것으로 보인다.</t>
        </is>
      </c>
      <c r="E49167" t="inlineStr">
        <is>
          <t>같은날</t>
        </is>
      </c>
      <c r="F49167" t="inlineStr">
        <is>
          <t>DT_DAY</t>
        </is>
      </c>
    </row>
    <row r="49168">
      <c r="E49168" t="inlineStr">
        <is>
          <t>이광구</t>
        </is>
      </c>
      <c r="F49168" t="inlineStr">
        <is>
          <t>PS_NAME</t>
        </is>
      </c>
    </row>
    <row r="49169">
      <c r="E49169" t="inlineStr">
        <is>
          <t>우리은행장</t>
        </is>
      </c>
      <c r="F49169" t="inlineStr">
        <is>
          <t>CV_POSITION</t>
        </is>
      </c>
    </row>
    <row r="49170">
      <c r="E49170" t="inlineStr">
        <is>
          <t>사외이사</t>
        </is>
      </c>
      <c r="F49170" t="inlineStr">
        <is>
          <t>CV_POSITION</t>
        </is>
      </c>
    </row>
    <row r="49172">
      <c r="B49172" t="inlineStr">
        <is>
          <t>NXNE2102008030.json</t>
        </is>
      </c>
      <c r="C49172" t="inlineStr">
        <is>
          <t>NWRW1800000028.350.4.1</t>
        </is>
      </c>
      <c r="D49172" t="inlineStr">
        <is>
          <t>앤 패터슨 파키스탄 주재 미국 대사는 6일 “끔찍한 사고”였다며 “이번 사건으로 숨지거나 부상당한 국경수비대원들의 가족과 파키스탄에 깊이 사과한다”고 말했다.</t>
        </is>
      </c>
      <c r="E49172" t="inlineStr">
        <is>
          <t>앤 패터슨</t>
        </is>
      </c>
      <c r="F49172" t="inlineStr">
        <is>
          <t>PS_NAME</t>
        </is>
      </c>
    </row>
    <row r="49173">
      <c r="E49173" t="inlineStr">
        <is>
          <t>파키스탄</t>
        </is>
      </c>
      <c r="F49173" t="inlineStr">
        <is>
          <t>LCP_COUNTRY</t>
        </is>
      </c>
    </row>
    <row r="49174">
      <c r="E49174" t="inlineStr">
        <is>
          <t>미국</t>
        </is>
      </c>
      <c r="F49174" t="inlineStr">
        <is>
          <t>LCP_COUNTRY</t>
        </is>
      </c>
    </row>
    <row r="49175">
      <c r="E49175" t="inlineStr">
        <is>
          <t>대사</t>
        </is>
      </c>
      <c r="F49175" t="inlineStr">
        <is>
          <t>CV_POSITION</t>
        </is>
      </c>
    </row>
    <row r="49176">
      <c r="E49176" t="inlineStr">
        <is>
          <t>6일</t>
        </is>
      </c>
      <c r="F49176" t="inlineStr">
        <is>
          <t>DT_DAY</t>
        </is>
      </c>
    </row>
    <row r="49177">
      <c r="E49177" t="inlineStr">
        <is>
          <t>가족</t>
        </is>
      </c>
      <c r="F49177" t="inlineStr">
        <is>
          <t>CV_RELATION</t>
        </is>
      </c>
    </row>
    <row r="49178">
      <c r="E49178" t="inlineStr">
        <is>
          <t>파키스탄</t>
        </is>
      </c>
      <c r="F49178" t="inlineStr">
        <is>
          <t>LCP_COUNTRY</t>
        </is>
      </c>
    </row>
    <row r="49180">
      <c r="B49180" t="inlineStr">
        <is>
          <t>NXNE2102008030.json</t>
        </is>
      </c>
      <c r="C49180" t="inlineStr">
        <is>
          <t>NWRW1800000028.350.4.2</t>
        </is>
      </c>
      <c r="D49180" t="inlineStr">
        <is>
          <t>데이비드 퍼트레이어스 아프간 주둔 미군 사령관도 나서 사과와 재발방지를 약속했다.</t>
        </is>
      </c>
      <c r="E49180" t="inlineStr">
        <is>
          <t>데이비드 퍼트레이어스</t>
        </is>
      </c>
      <c r="F49180" t="inlineStr">
        <is>
          <t>PS_NAME</t>
        </is>
      </c>
    </row>
    <row r="49181">
      <c r="E49181" t="inlineStr">
        <is>
          <t>아프간</t>
        </is>
      </c>
      <c r="F49181" t="inlineStr">
        <is>
          <t>LCP_COUNTRY</t>
        </is>
      </c>
    </row>
    <row r="49182">
      <c r="E49182" t="inlineStr">
        <is>
          <t>미군</t>
        </is>
      </c>
      <c r="F49182" t="inlineStr">
        <is>
          <t>OGG_MILITARY</t>
        </is>
      </c>
    </row>
    <row r="49183">
      <c r="E49183" t="inlineStr">
        <is>
          <t>사령관</t>
        </is>
      </c>
      <c r="F49183" t="inlineStr">
        <is>
          <t>CV_POSITION</t>
        </is>
      </c>
    </row>
    <row r="49185">
      <c r="B49185" t="inlineStr">
        <is>
          <t>NXNE2102008030.json</t>
        </is>
      </c>
      <c r="C49185" t="inlineStr">
        <is>
          <t>NWRW1800000040.307.3.1</t>
        </is>
      </c>
      <c r="D49185" t="inlineStr">
        <is>
          <t>올해 김정은 노동당 제1비서의 육성으로 북한 신년사를 접하면서 든 생각이다.</t>
        </is>
      </c>
      <c r="E49185" t="inlineStr">
        <is>
          <t>올해</t>
        </is>
      </c>
      <c r="F49185" t="inlineStr">
        <is>
          <t>DT_YEAR</t>
        </is>
      </c>
    </row>
    <row r="49186">
      <c r="E49186" t="inlineStr">
        <is>
          <t>김정은</t>
        </is>
      </c>
      <c r="F49186" t="inlineStr">
        <is>
          <t>PS_NAME</t>
        </is>
      </c>
    </row>
    <row r="49187">
      <c r="E49187" t="inlineStr">
        <is>
          <t>노동당</t>
        </is>
      </c>
      <c r="F49187" t="inlineStr">
        <is>
          <t>OGG_POLITICS</t>
        </is>
      </c>
    </row>
    <row r="49188">
      <c r="E49188" t="inlineStr">
        <is>
          <t>제1비서</t>
        </is>
      </c>
      <c r="F49188" t="inlineStr">
        <is>
          <t>CV_POSITION</t>
        </is>
      </c>
    </row>
    <row r="49189">
      <c r="E49189" t="inlineStr">
        <is>
          <t>북한</t>
        </is>
      </c>
      <c r="F49189" t="inlineStr">
        <is>
          <t>LCP_COUNTRY</t>
        </is>
      </c>
    </row>
    <row r="49191">
      <c r="B49191" t="inlineStr">
        <is>
          <t>NXNE2102008030.json</t>
        </is>
      </c>
      <c r="C49191" t="inlineStr">
        <is>
          <t>NWRW1800000040.307.7.1</t>
        </is>
      </c>
      <c r="D49191" t="inlineStr">
        <is>
          <t>‘그 뒤 20년’에는 김영삼·이명박 정부에서 흡수통일을 공공연히 얘기할 정도로 남북의 격차가 커졌다.</t>
        </is>
      </c>
      <c r="E49191" t="inlineStr">
        <is>
          <t>20년</t>
        </is>
      </c>
      <c r="F49191" t="inlineStr">
        <is>
          <t>DT_DURATION</t>
        </is>
      </c>
    </row>
    <row r="49192">
      <c r="E49192" t="inlineStr">
        <is>
          <t>김영삼</t>
        </is>
      </c>
      <c r="F49192" t="inlineStr">
        <is>
          <t>PS_NAME</t>
        </is>
      </c>
    </row>
    <row r="49193">
      <c r="E49193" t="inlineStr">
        <is>
          <t>이명박</t>
        </is>
      </c>
      <c r="F49193" t="inlineStr">
        <is>
          <t>PS_NAME</t>
        </is>
      </c>
    </row>
    <row r="49194">
      <c r="E49194" t="inlineStr">
        <is>
          <t>정부</t>
        </is>
      </c>
      <c r="F49194" t="inlineStr">
        <is>
          <t>OGG_POLITICS</t>
        </is>
      </c>
    </row>
    <row r="49195">
      <c r="E49195" t="inlineStr">
        <is>
          <t>남북</t>
        </is>
      </c>
      <c r="F49195" t="inlineStr">
        <is>
          <t>OGG_POLITICS</t>
        </is>
      </c>
    </row>
    <row r="49197">
      <c r="B49197" t="inlineStr">
        <is>
          <t>NXNE2102008030.json</t>
        </is>
      </c>
      <c r="C49197" t="inlineStr">
        <is>
          <t>NWRW1800000040.307.10.1</t>
        </is>
      </c>
      <c r="D49197" t="inlineStr">
        <is>
          <t>다행히 김정은 제1비서가 신년사에서 남북공동선언의 존중과 이행 의지를 밝혔고, 박근혜 당선인도 기존 남북 합의 정신을 존중하겠다고 말했다.</t>
        </is>
      </c>
      <c r="E49197" t="inlineStr">
        <is>
          <t>김정은</t>
        </is>
      </c>
      <c r="F49197" t="inlineStr">
        <is>
          <t>PS_NAME</t>
        </is>
      </c>
    </row>
    <row r="49198">
      <c r="E49198" t="inlineStr">
        <is>
          <t>제1비서</t>
        </is>
      </c>
      <c r="F49198" t="inlineStr">
        <is>
          <t>CV_POSITION</t>
        </is>
      </c>
    </row>
    <row r="49199">
      <c r="E49199" t="inlineStr">
        <is>
          <t>박근혜</t>
        </is>
      </c>
      <c r="F49199" t="inlineStr">
        <is>
          <t>PS_NAME</t>
        </is>
      </c>
    </row>
    <row r="49200">
      <c r="E49200" t="inlineStr">
        <is>
          <t>남북</t>
        </is>
      </c>
      <c r="F49200" t="inlineStr">
        <is>
          <t>OGG_POLITICS</t>
        </is>
      </c>
    </row>
    <row r="49202">
      <c r="B49202" t="inlineStr">
        <is>
          <t>NXNE2102008030.json</t>
        </is>
      </c>
      <c r="C49202" t="inlineStr">
        <is>
          <t>NWRW1800000041.389.13.3</t>
        </is>
      </c>
      <c r="D49202" t="inlineStr">
        <is>
          <t>배진선 동물복지과 주무관은 “길고양이를 보호하려면 먹이 주기와 함께 중성화 수술로 개체 수를 관리해야 한다.</t>
        </is>
      </c>
      <c r="E49202" t="inlineStr">
        <is>
          <t>배진선</t>
        </is>
      </c>
      <c r="F49202" t="inlineStr">
        <is>
          <t>PS_NAME</t>
        </is>
      </c>
    </row>
    <row r="49203">
      <c r="E49203" t="inlineStr">
        <is>
          <t>주무관</t>
        </is>
      </c>
      <c r="F49203" t="inlineStr">
        <is>
          <t>CV_POSITION</t>
        </is>
      </c>
    </row>
    <row r="49204">
      <c r="E49204" t="inlineStr">
        <is>
          <t>중성화 수술</t>
        </is>
      </c>
      <c r="F49204" t="inlineStr">
        <is>
          <t>TR_MEDICINE</t>
        </is>
      </c>
    </row>
    <row r="49206">
      <c r="B49206" t="inlineStr">
        <is>
          <t>NXNE2102008030.json</t>
        </is>
      </c>
      <c r="C49206" t="inlineStr">
        <is>
          <t>NWRW1800000048.291.3.4</t>
        </is>
      </c>
      <c r="D49206" t="inlineStr">
        <is>
          <t>정남식(왼쪽 둘째) 연세의료원장은 거듭 감사를 표하면서 “요긴하게 쓰겠다”고 화답했다.</t>
        </is>
      </c>
      <c r="E49206" t="inlineStr">
        <is>
          <t>정남식</t>
        </is>
      </c>
      <c r="F49206" t="inlineStr">
        <is>
          <t>PS_NAME</t>
        </is>
      </c>
    </row>
    <row r="49207">
      <c r="E49207" t="inlineStr">
        <is>
          <t>왼쪽</t>
        </is>
      </c>
      <c r="F49207" t="inlineStr">
        <is>
          <t>TM_DIRECTION</t>
        </is>
      </c>
    </row>
    <row r="49208">
      <c r="E49208" t="inlineStr">
        <is>
          <t>둘째</t>
        </is>
      </c>
      <c r="F49208" t="inlineStr">
        <is>
          <t>QT_ORDER</t>
        </is>
      </c>
    </row>
    <row r="49209">
      <c r="E49209" t="inlineStr">
        <is>
          <t>연세의료원장</t>
        </is>
      </c>
      <c r="F49209" t="inlineStr">
        <is>
          <t>CV_POSITION</t>
        </is>
      </c>
    </row>
    <row r="49211">
      <c r="B49211" t="inlineStr">
        <is>
          <t>NXNE2102008030.json</t>
        </is>
      </c>
      <c r="C49211" t="inlineStr">
        <is>
          <t>NWRW1800000048.291.4.2</t>
        </is>
      </c>
      <c r="D49211" t="inlineStr">
        <is>
          <t>유 이사장은 “의사로 왕성한 활동을 하면서 많은 사람들을 도왔던 작은아버님은 15만 시카고 한인 사회의 구심점이었다”고 전했다.</t>
        </is>
      </c>
      <c r="E49211" t="inlineStr">
        <is>
          <t>유</t>
        </is>
      </c>
      <c r="F49211" t="inlineStr">
        <is>
          <t>PS_NAME</t>
        </is>
      </c>
    </row>
    <row r="49212">
      <c r="E49212" t="inlineStr">
        <is>
          <t>이사장</t>
        </is>
      </c>
      <c r="F49212" t="inlineStr">
        <is>
          <t>CV_POSITION</t>
        </is>
      </c>
    </row>
    <row r="49213">
      <c r="E49213" t="inlineStr">
        <is>
          <t>의사</t>
        </is>
      </c>
      <c r="F49213" t="inlineStr">
        <is>
          <t>CV_OCCUPATION</t>
        </is>
      </c>
    </row>
    <row r="49214">
      <c r="E49214" t="inlineStr">
        <is>
          <t>작은아버님</t>
        </is>
      </c>
      <c r="F49214" t="inlineStr">
        <is>
          <t>CV_RELATION</t>
        </is>
      </c>
    </row>
    <row r="49215">
      <c r="E49215" t="inlineStr">
        <is>
          <t>15만</t>
        </is>
      </c>
      <c r="F49215" t="inlineStr">
        <is>
          <t>QT_MAN_COUNT</t>
        </is>
      </c>
    </row>
    <row r="49216">
      <c r="E49216" t="inlineStr">
        <is>
          <t>시카고</t>
        </is>
      </c>
      <c r="F49216" t="inlineStr">
        <is>
          <t>LCP_CITY</t>
        </is>
      </c>
    </row>
    <row r="49217">
      <c r="E49217" t="inlineStr">
        <is>
          <t>한인</t>
        </is>
      </c>
      <c r="F49217" t="inlineStr">
        <is>
          <t>CV_TRIBE</t>
        </is>
      </c>
    </row>
    <row r="49219">
      <c r="B49219" t="inlineStr">
        <is>
          <t>NXNE2102008030.json</t>
        </is>
      </c>
      <c r="C49219" t="inlineStr">
        <is>
          <t>NWRW1800000048.291.5.1</t>
        </is>
      </c>
      <c r="D49219" t="inlineStr">
        <is>
          <t>고 유기진씨는 6남2녀 8형제 중 다섯째로, 큰형인 유기원 전 국립의료원장과 캘리포니아주립대 의대 내과 교수인 막내 유기묵씨와 함께 3형제가 세브란스의전 동문이다.</t>
        </is>
      </c>
      <c r="E49219" t="inlineStr">
        <is>
          <t>유기진</t>
        </is>
      </c>
      <c r="F49219" t="inlineStr">
        <is>
          <t>PS_NAME</t>
        </is>
      </c>
    </row>
    <row r="49220">
      <c r="E49220" t="inlineStr">
        <is>
          <t>6남</t>
        </is>
      </c>
      <c r="F49220" t="inlineStr">
        <is>
          <t>QT_MAN_COUNT</t>
        </is>
      </c>
    </row>
    <row r="49221">
      <c r="E49221" t="inlineStr">
        <is>
          <t>2녀</t>
        </is>
      </c>
      <c r="F49221" t="inlineStr">
        <is>
          <t>QT_MAN_COUNT</t>
        </is>
      </c>
    </row>
    <row r="49222">
      <c r="E49222" t="inlineStr">
        <is>
          <t>8형제</t>
        </is>
      </c>
      <c r="F49222" t="inlineStr">
        <is>
          <t>QT_MAN_COUNT</t>
        </is>
      </c>
    </row>
    <row r="49223">
      <c r="E49223" t="inlineStr">
        <is>
          <t>다섯째</t>
        </is>
      </c>
      <c r="F49223" t="inlineStr">
        <is>
          <t>QT_ORDER</t>
        </is>
      </c>
    </row>
    <row r="49224">
      <c r="E49224" t="inlineStr">
        <is>
          <t>큰형</t>
        </is>
      </c>
      <c r="F49224" t="inlineStr">
        <is>
          <t>CV_RELATION</t>
        </is>
      </c>
    </row>
    <row r="49225">
      <c r="E49225" t="inlineStr">
        <is>
          <t>유기원</t>
        </is>
      </c>
      <c r="F49225" t="inlineStr">
        <is>
          <t>PS_NAME</t>
        </is>
      </c>
    </row>
    <row r="49226">
      <c r="E49226" t="inlineStr">
        <is>
          <t>국립의료원장</t>
        </is>
      </c>
      <c r="F49226" t="inlineStr">
        <is>
          <t>CV_POSITION</t>
        </is>
      </c>
    </row>
    <row r="49227">
      <c r="E49227" t="inlineStr">
        <is>
          <t>캘리포니아주립대</t>
        </is>
      </c>
      <c r="F49227" t="inlineStr">
        <is>
          <t>OGG_EDUCATION</t>
        </is>
      </c>
    </row>
    <row r="49228">
      <c r="E49228" t="inlineStr">
        <is>
          <t>내과</t>
        </is>
      </c>
      <c r="F49228" t="inlineStr">
        <is>
          <t>FD_MEDICINE</t>
        </is>
      </c>
    </row>
    <row r="49229">
      <c r="E49229" t="inlineStr">
        <is>
          <t>교수</t>
        </is>
      </c>
      <c r="F49229" t="inlineStr">
        <is>
          <t>CV_OCCUPATION</t>
        </is>
      </c>
    </row>
    <row r="49230">
      <c r="E49230" t="inlineStr">
        <is>
          <t>막내</t>
        </is>
      </c>
      <c r="F49230" t="inlineStr">
        <is>
          <t>CV_RELATION</t>
        </is>
      </c>
    </row>
    <row r="49231">
      <c r="E49231" t="inlineStr">
        <is>
          <t>유기묵</t>
        </is>
      </c>
      <c r="F49231" t="inlineStr">
        <is>
          <t>PS_NAME</t>
        </is>
      </c>
    </row>
    <row r="49232">
      <c r="E49232" t="inlineStr">
        <is>
          <t>3형제</t>
        </is>
      </c>
      <c r="F49232" t="inlineStr">
        <is>
          <t>QT_MAN_COUNT</t>
        </is>
      </c>
    </row>
    <row r="49233">
      <c r="E49233" t="inlineStr">
        <is>
          <t>세브란스의전</t>
        </is>
      </c>
      <c r="F49233" t="inlineStr">
        <is>
          <t>OGG_MEDICINE</t>
        </is>
      </c>
    </row>
    <row r="49235">
      <c r="B49235" t="inlineStr">
        <is>
          <t>NXNE2102008030.json</t>
        </is>
      </c>
      <c r="C49235" t="inlineStr">
        <is>
          <t>NWRW1800000048.291.8.1</t>
        </is>
      </c>
      <c r="D49235" t="inlineStr">
        <is>
          <t>유 이사장은 1969년 부산대 의대(신경과)를 졸업하고 숙부들의 권유로 1974년에 미국 유학을 가 신경과 전문의 자격을 획득하고 시카고에서 활동해 왔으며, 3년 전부터 재단 운영을 맡고 있다.</t>
        </is>
      </c>
      <c r="E49235" t="inlineStr">
        <is>
          <t>유</t>
        </is>
      </c>
      <c r="F49235" t="inlineStr">
        <is>
          <t>PS_NAME</t>
        </is>
      </c>
    </row>
    <row r="49236">
      <c r="E49236" t="inlineStr">
        <is>
          <t>이사장</t>
        </is>
      </c>
      <c r="F49236" t="inlineStr">
        <is>
          <t>CV_POSITION</t>
        </is>
      </c>
    </row>
    <row r="49237">
      <c r="E49237" t="inlineStr">
        <is>
          <t>1969년</t>
        </is>
      </c>
      <c r="F49237" t="inlineStr">
        <is>
          <t>DT_YEAR</t>
        </is>
      </c>
    </row>
    <row r="49238">
      <c r="E49238" t="inlineStr">
        <is>
          <t>부산대</t>
        </is>
      </c>
      <c r="F49238" t="inlineStr">
        <is>
          <t>OGG_EDUCATION</t>
        </is>
      </c>
    </row>
    <row r="49239">
      <c r="E49239" t="inlineStr">
        <is>
          <t>신경과</t>
        </is>
      </c>
      <c r="F49239" t="inlineStr">
        <is>
          <t>FD_MEDICINE</t>
        </is>
      </c>
    </row>
    <row r="49240">
      <c r="E49240" t="inlineStr">
        <is>
          <t>숙부</t>
        </is>
      </c>
      <c r="F49240" t="inlineStr">
        <is>
          <t>CV_RELATION</t>
        </is>
      </c>
    </row>
    <row r="49241">
      <c r="E49241" t="inlineStr">
        <is>
          <t>1974년</t>
        </is>
      </c>
      <c r="F49241" t="inlineStr">
        <is>
          <t>DT_YEAR</t>
        </is>
      </c>
    </row>
    <row r="49242">
      <c r="E49242" t="inlineStr">
        <is>
          <t>미국</t>
        </is>
      </c>
      <c r="F49242" t="inlineStr">
        <is>
          <t>LCP_COUNTRY</t>
        </is>
      </c>
    </row>
    <row r="49243">
      <c r="E49243" t="inlineStr">
        <is>
          <t>신경과</t>
        </is>
      </c>
      <c r="F49243" t="inlineStr">
        <is>
          <t>FD_MEDICINE</t>
        </is>
      </c>
    </row>
    <row r="49244">
      <c r="E49244" t="inlineStr">
        <is>
          <t>전문의</t>
        </is>
      </c>
      <c r="F49244" t="inlineStr">
        <is>
          <t>CV_OCCUPATION</t>
        </is>
      </c>
    </row>
    <row r="49245">
      <c r="E49245" t="inlineStr">
        <is>
          <t>시카고</t>
        </is>
      </c>
      <c r="F49245" t="inlineStr">
        <is>
          <t>LCP_CITY</t>
        </is>
      </c>
    </row>
    <row r="49246">
      <c r="E49246" t="inlineStr">
        <is>
          <t>3년 전부터</t>
        </is>
      </c>
      <c r="F49246" t="inlineStr">
        <is>
          <t>DT_OTHERS</t>
        </is>
      </c>
    </row>
    <row r="49248">
      <c r="B49248" t="inlineStr">
        <is>
          <t>NXNE2102008030.json</t>
        </is>
      </c>
      <c r="C49248" t="inlineStr">
        <is>
          <t>NWRW1800000026.156.3.1</t>
        </is>
      </c>
      <c r="D49248" t="inlineStr">
        <is>
          <t>김현동 부산백병원 재활의학과 교수팀은 21~47세 성인 25명에게 섭씨 43도의 뜨거운 물을 담은 족욕기에 30분 동안 발을 담그게 했다.</t>
        </is>
      </c>
      <c r="E49248" t="inlineStr">
        <is>
          <t>김현동</t>
        </is>
      </c>
      <c r="F49248" t="inlineStr">
        <is>
          <t>PS_NAME</t>
        </is>
      </c>
    </row>
    <row r="49249">
      <c r="E49249" t="inlineStr">
        <is>
          <t>부산백병원</t>
        </is>
      </c>
      <c r="F49249" t="inlineStr">
        <is>
          <t>OGG_MEDICINE</t>
        </is>
      </c>
    </row>
    <row r="49250">
      <c r="E49250" t="inlineStr">
        <is>
          <t>재활의학과</t>
        </is>
      </c>
      <c r="F49250" t="inlineStr">
        <is>
          <t>FD_MEDICINE</t>
        </is>
      </c>
    </row>
    <row r="49251">
      <c r="E49251" t="inlineStr">
        <is>
          <t>21~47세</t>
        </is>
      </c>
      <c r="F49251" t="inlineStr">
        <is>
          <t>QT_AGE</t>
        </is>
      </c>
    </row>
    <row r="49252">
      <c r="E49252" t="inlineStr">
        <is>
          <t>25명</t>
        </is>
      </c>
      <c r="F49252" t="inlineStr">
        <is>
          <t>QT_MAN_COUNT</t>
        </is>
      </c>
    </row>
    <row r="49253">
      <c r="E49253" t="inlineStr">
        <is>
          <t>섭씨 43도</t>
        </is>
      </c>
      <c r="F49253" t="inlineStr">
        <is>
          <t>QT_TEMPERATURE</t>
        </is>
      </c>
    </row>
    <row r="49254">
      <c r="E49254" t="inlineStr">
        <is>
          <t>족욕기</t>
        </is>
      </c>
      <c r="F49254" t="inlineStr">
        <is>
          <t>TMI_HW</t>
        </is>
      </c>
    </row>
    <row r="49255">
      <c r="E49255" t="inlineStr">
        <is>
          <t>30분 동안</t>
        </is>
      </c>
      <c r="F49255" t="inlineStr">
        <is>
          <t>TI_DURATION</t>
        </is>
      </c>
    </row>
    <row r="49256">
      <c r="E49256" t="inlineStr">
        <is>
          <t>발</t>
        </is>
      </c>
      <c r="F49256" t="inlineStr">
        <is>
          <t>AM_PART</t>
        </is>
      </c>
    </row>
    <row r="49258">
      <c r="B49258" t="inlineStr">
        <is>
          <t>NXNE2102008030.json</t>
        </is>
      </c>
      <c r="C49258" t="inlineStr">
        <is>
          <t>NWRW1800000026.156.4.1</t>
        </is>
      </c>
      <c r="D49258" t="inlineStr">
        <is>
          <t>김 교수는 "교감신경의 작용이 억제되면 뇌에서 엔도르핀 호르몬 분비가 많아져 통증을 덜 느끼게 된다"며 "동시에 쉬거나 안정을 취할 때 작용하는 부교감신경의 작용이 활성화돼 피로가 풀리고 몸이 개운해진다"고 말했다.</t>
        </is>
      </c>
      <c r="E49258" t="inlineStr">
        <is>
          <t>김</t>
        </is>
      </c>
      <c r="F49258" t="inlineStr">
        <is>
          <t>PS_NAME</t>
        </is>
      </c>
    </row>
    <row r="49259">
      <c r="E49259" t="inlineStr">
        <is>
          <t>교수</t>
        </is>
      </c>
      <c r="F49259" t="inlineStr">
        <is>
          <t>CV_OCCUPATION</t>
        </is>
      </c>
    </row>
    <row r="49260">
      <c r="E49260" t="inlineStr">
        <is>
          <t>교감신경</t>
        </is>
      </c>
      <c r="F49260" t="inlineStr">
        <is>
          <t>TM_CELL_TISSUE_ORGAN</t>
        </is>
      </c>
    </row>
    <row r="49261">
      <c r="E49261" t="inlineStr">
        <is>
          <t>뇌</t>
        </is>
      </c>
      <c r="F49261" t="inlineStr">
        <is>
          <t>TM_CELL_TISSUE_ORGAN</t>
        </is>
      </c>
    </row>
    <row r="49262">
      <c r="E49262" t="inlineStr">
        <is>
          <t>엔도르핀 호르몬</t>
        </is>
      </c>
      <c r="F49262" t="inlineStr">
        <is>
          <t>MT_CHEMICAL</t>
        </is>
      </c>
    </row>
    <row r="49263">
      <c r="E49263" t="inlineStr">
        <is>
          <t>부교감신경</t>
        </is>
      </c>
      <c r="F49263" t="inlineStr">
        <is>
          <t>TM_CELL_TISSUE_ORGAN</t>
        </is>
      </c>
    </row>
    <row r="49264">
      <c r="E49264" t="inlineStr">
        <is>
          <t>몸</t>
        </is>
      </c>
      <c r="F49264" t="inlineStr">
        <is>
          <t>AM_PART</t>
        </is>
      </c>
    </row>
    <row r="49266">
      <c r="B49266" t="inlineStr">
        <is>
          <t>NXNE2102008030.json</t>
        </is>
      </c>
      <c r="C49266" t="inlineStr">
        <is>
          <t>NWRW1800000026.156.5.1</t>
        </is>
      </c>
      <c r="D49266" t="inlineStr">
        <is>
          <t>김 교수는 이어 "족욕은 전신욕 등과 달리 심장이나 혈압에 영향을 주지 않기 때문에 노인이나 고혈압 환자도 안심하고 즐길 수 있다"고 말했다.</t>
        </is>
      </c>
      <c r="E49266" t="inlineStr">
        <is>
          <t>김</t>
        </is>
      </c>
      <c r="F49266" t="inlineStr">
        <is>
          <t>PS_NAME</t>
        </is>
      </c>
    </row>
    <row r="49267">
      <c r="E49267" t="inlineStr">
        <is>
          <t>교수</t>
        </is>
      </c>
      <c r="F49267" t="inlineStr">
        <is>
          <t>CV_OCCUPATION</t>
        </is>
      </c>
    </row>
    <row r="49268">
      <c r="E49268" t="inlineStr">
        <is>
          <t>심장</t>
        </is>
      </c>
      <c r="F49268" t="inlineStr">
        <is>
          <t>TM_CELL_TISSUE_ORGAN</t>
        </is>
      </c>
    </row>
    <row r="49269">
      <c r="E49269" t="inlineStr">
        <is>
          <t>고혈압</t>
        </is>
      </c>
      <c r="F49269" t="inlineStr">
        <is>
          <t>TMM_DISEASE</t>
        </is>
      </c>
    </row>
    <row r="49271">
      <c r="B49271" t="inlineStr">
        <is>
          <t>NXNE2102008030.json</t>
        </is>
      </c>
      <c r="C49271" t="inlineStr">
        <is>
          <t>NWRW1800000026.156.6.3</t>
        </is>
      </c>
      <c r="D49271" t="inlineStr">
        <is>
          <t>김 교수는 "족욕기에 지압발판기나 기포발생기 등의 부가 기능이 있다고 해서 근육 이완·진통 효과에 큰 차이는 없으므로 굳이 이런 기능이 있는 족욕기를 살 필요는 없다"고 말했다.</t>
        </is>
      </c>
      <c r="E49271" t="inlineStr">
        <is>
          <t>김</t>
        </is>
      </c>
      <c r="F49271" t="inlineStr">
        <is>
          <t>PS_NAME</t>
        </is>
      </c>
    </row>
    <row r="49272">
      <c r="E49272" t="inlineStr">
        <is>
          <t>교수</t>
        </is>
      </c>
      <c r="F49272" t="inlineStr">
        <is>
          <t>CV_OCCUPATION</t>
        </is>
      </c>
    </row>
    <row r="49273">
      <c r="E49273" t="inlineStr">
        <is>
          <t>근육</t>
        </is>
      </c>
      <c r="F49273" t="inlineStr">
        <is>
          <t>TM_CELL_TISSUE_ORGAN</t>
        </is>
      </c>
    </row>
    <row r="49275">
      <c r="B49275" t="inlineStr">
        <is>
          <t>NXNE2102008030.json</t>
        </is>
      </c>
      <c r="C49275" t="inlineStr">
        <is>
          <t>NWRW1800000046.343.1.1</t>
        </is>
      </c>
      <c r="D49275" t="inlineStr">
        <is>
          <t>['성완종 리스트' 파문] "DJ 말도 안 먹히던 내 復權 문제… 강금원(前 창신섬유 회장)에 전화하니 해결 되더라"</t>
        </is>
      </c>
      <c r="E49275" t="inlineStr">
        <is>
          <t>성완종</t>
        </is>
      </c>
      <c r="F49275" t="inlineStr">
        <is>
          <t>PS_NAME</t>
        </is>
      </c>
    </row>
    <row r="49276">
      <c r="E49276" t="inlineStr">
        <is>
          <t>DJ</t>
        </is>
      </c>
      <c r="F49276" t="inlineStr">
        <is>
          <t>PS_NAME</t>
        </is>
      </c>
    </row>
    <row r="49277">
      <c r="E49277" t="inlineStr">
        <is>
          <t>강금원</t>
        </is>
      </c>
      <c r="F49277" t="inlineStr">
        <is>
          <t>PS_NAME</t>
        </is>
      </c>
    </row>
    <row r="49278">
      <c r="E49278" t="inlineStr">
        <is>
          <t>창신섬유</t>
        </is>
      </c>
      <c r="F49278" t="inlineStr">
        <is>
          <t>OGG_ECONOMY</t>
        </is>
      </c>
    </row>
    <row r="49279">
      <c r="E49279" t="inlineStr">
        <is>
          <t>회장</t>
        </is>
      </c>
      <c r="F49279" t="inlineStr">
        <is>
          <t>CV_POSITION</t>
        </is>
      </c>
    </row>
    <row r="49281">
      <c r="B49281" t="inlineStr">
        <is>
          <t>NXNE2102008030.json</t>
        </is>
      </c>
      <c r="C49281" t="inlineStr">
        <is>
          <t>NWRW1800000046.343.2.1</t>
        </is>
      </c>
      <c r="D49281" t="inlineStr">
        <is>
          <t>한화갑이 말하는 '成 두번째 특사 당시 수상한 풍경'</t>
        </is>
      </c>
      <c r="E49281" t="inlineStr">
        <is>
          <t>한화갑</t>
        </is>
      </c>
      <c r="F49281" t="inlineStr">
        <is>
          <t>PS_NAME</t>
        </is>
      </c>
    </row>
    <row r="49282">
      <c r="E49282" t="inlineStr">
        <is>
          <t>두번째</t>
        </is>
      </c>
      <c r="F49282" t="inlineStr">
        <is>
          <t>QT_ORDER</t>
        </is>
      </c>
    </row>
    <row r="49283">
      <c r="E49283" t="inlineStr">
        <is>
          <t>특사</t>
        </is>
      </c>
      <c r="F49283" t="inlineStr">
        <is>
          <t>CV_LAW</t>
        </is>
      </c>
    </row>
    <row r="49285">
      <c r="B49285" t="inlineStr">
        <is>
          <t>NXNE2102008030.json</t>
        </is>
      </c>
      <c r="C49285" t="inlineStr">
        <is>
          <t>NWRW1800000046.343.3.2</t>
        </is>
      </c>
      <c r="D49285" t="inlineStr">
        <is>
          <t>김 전 대통령은 "갑이, 자네는 이번 복권(復權)에서 제외됐네. 미안하네"라고 말했다.</t>
        </is>
      </c>
      <c r="E49285" t="inlineStr">
        <is>
          <t>김</t>
        </is>
      </c>
      <c r="F49285" t="inlineStr">
        <is>
          <t>PS_NAME</t>
        </is>
      </c>
    </row>
    <row r="49286">
      <c r="E49286" t="inlineStr">
        <is>
          <t>대통령</t>
        </is>
      </c>
      <c r="F49286" t="inlineStr">
        <is>
          <t>CV_POSITION</t>
        </is>
      </c>
    </row>
    <row r="49287">
      <c r="E49287" t="inlineStr">
        <is>
          <t>갑</t>
        </is>
      </c>
      <c r="F49287" t="inlineStr">
        <is>
          <t>PS_NAME</t>
        </is>
      </c>
    </row>
    <row r="49289">
      <c r="B49289" t="inlineStr">
        <is>
          <t>NXNE2102008030.json</t>
        </is>
      </c>
      <c r="C49289" t="inlineStr">
        <is>
          <t>NWRW1800000046.343.3.3</t>
        </is>
      </c>
      <c r="D49289" t="inlineStr">
        <is>
          <t>당시는 특별사면설(說)이 크게 보도되던 때였고 한 전 의원은 김 전 대통령에게 자신의 복권을 노무현 정부에 요청해 달라고 부탁해 놓은 터였다.</t>
        </is>
      </c>
      <c r="E49289" t="inlineStr">
        <is>
          <t>한</t>
        </is>
      </c>
      <c r="F49289" t="inlineStr">
        <is>
          <t>PS_NAME</t>
        </is>
      </c>
    </row>
    <row r="49290">
      <c r="E49290" t="inlineStr">
        <is>
          <t>의원</t>
        </is>
      </c>
      <c r="F49290" t="inlineStr">
        <is>
          <t>CV_POSITION</t>
        </is>
      </c>
    </row>
    <row r="49291">
      <c r="E49291" t="inlineStr">
        <is>
          <t>김</t>
        </is>
      </c>
      <c r="F49291" t="inlineStr">
        <is>
          <t>PS_NAME</t>
        </is>
      </c>
    </row>
    <row r="49292">
      <c r="E49292" t="inlineStr">
        <is>
          <t>대통령</t>
        </is>
      </c>
      <c r="F49292" t="inlineStr">
        <is>
          <t>CV_POSITION</t>
        </is>
      </c>
    </row>
    <row r="49293">
      <c r="E49293" t="inlineStr">
        <is>
          <t>노무현</t>
        </is>
      </c>
      <c r="F49293" t="inlineStr">
        <is>
          <t>PS_NAME</t>
        </is>
      </c>
    </row>
    <row r="49294">
      <c r="E49294" t="inlineStr">
        <is>
          <t>정부</t>
        </is>
      </c>
      <c r="F49294" t="inlineStr">
        <is>
          <t>OGG_POLITICS</t>
        </is>
      </c>
    </row>
    <row r="49296">
      <c r="B49296" t="inlineStr">
        <is>
          <t>NXNE2102008030.json</t>
        </is>
      </c>
      <c r="C49296" t="inlineStr">
        <is>
          <t>NWRW1800000046.343.4.2</t>
        </is>
      </c>
      <c r="D49296" t="inlineStr">
        <is>
          <t>강 전 회장은 박연차 태광실업 회장과 함께 노무현 전 대통령의 측근 경제인이자 후견인으로 잘 알려져 있었다.</t>
        </is>
      </c>
      <c r="E49296" t="inlineStr">
        <is>
          <t>강</t>
        </is>
      </c>
      <c r="F49296" t="inlineStr">
        <is>
          <t>PS_NAME</t>
        </is>
      </c>
    </row>
    <row r="49297">
      <c r="E49297" t="inlineStr">
        <is>
          <t>회장</t>
        </is>
      </c>
      <c r="F49297" t="inlineStr">
        <is>
          <t>CV_POSITION</t>
        </is>
      </c>
    </row>
    <row r="49298">
      <c r="E49298" t="inlineStr">
        <is>
          <t>박연차</t>
        </is>
      </c>
      <c r="F49298" t="inlineStr">
        <is>
          <t>PS_NAME</t>
        </is>
      </c>
    </row>
    <row r="49299">
      <c r="E49299" t="inlineStr">
        <is>
          <t>태광실업</t>
        </is>
      </c>
      <c r="F49299" t="inlineStr">
        <is>
          <t>OGG_ECONOMY</t>
        </is>
      </c>
    </row>
    <row r="49300">
      <c r="E49300" t="inlineStr">
        <is>
          <t>회장</t>
        </is>
      </c>
      <c r="F49300" t="inlineStr">
        <is>
          <t>CV_POSITION</t>
        </is>
      </c>
    </row>
    <row r="49301">
      <c r="E49301" t="inlineStr">
        <is>
          <t>노무현</t>
        </is>
      </c>
      <c r="F49301" t="inlineStr">
        <is>
          <t>PS_NAME</t>
        </is>
      </c>
    </row>
    <row r="49302">
      <c r="E49302" t="inlineStr">
        <is>
          <t>대통령</t>
        </is>
      </c>
      <c r="F49302" t="inlineStr">
        <is>
          <t>CV_POSITION</t>
        </is>
      </c>
    </row>
    <row r="49304">
      <c r="B49304" t="inlineStr">
        <is>
          <t>NXNE2102008030.json</t>
        </is>
      </c>
      <c r="C49304" t="inlineStr">
        <is>
          <t>NWRW1800000046.343.4.3</t>
        </is>
      </c>
      <c r="D49304" t="inlineStr">
        <is>
          <t>다음 날 강 전 회장은 한 전 의원에게 전화를 걸어 왔다.</t>
        </is>
      </c>
      <c r="E49304" t="inlineStr">
        <is>
          <t>다음 날</t>
        </is>
      </c>
      <c r="F49304" t="inlineStr">
        <is>
          <t>DT_DAY</t>
        </is>
      </c>
    </row>
    <row r="49305">
      <c r="E49305" t="inlineStr">
        <is>
          <t>강</t>
        </is>
      </c>
      <c r="F49305" t="inlineStr">
        <is>
          <t>PS_NAME</t>
        </is>
      </c>
    </row>
    <row r="49306">
      <c r="E49306" t="inlineStr">
        <is>
          <t>회장</t>
        </is>
      </c>
      <c r="F49306" t="inlineStr">
        <is>
          <t>CV_POSITION</t>
        </is>
      </c>
    </row>
    <row r="49307">
      <c r="E49307" t="inlineStr">
        <is>
          <t>한</t>
        </is>
      </c>
      <c r="F49307" t="inlineStr">
        <is>
          <t>PS_NAME</t>
        </is>
      </c>
    </row>
    <row r="49308">
      <c r="E49308" t="inlineStr">
        <is>
          <t>의원</t>
        </is>
      </c>
      <c r="F49308" t="inlineStr">
        <is>
          <t>CV_POSITION</t>
        </is>
      </c>
    </row>
    <row r="49310">
      <c r="B49310" t="inlineStr">
        <is>
          <t>NXNE2102008030.json</t>
        </is>
      </c>
      <c r="C49310" t="inlineStr">
        <is>
          <t>NWRW1800000046.343.5.2</t>
        </is>
      </c>
      <c r="D49310" t="inlineStr">
        <is>
          <t>정치자금법 위반 혐의로 유죄 선고를 받았던 한 전 의원은 당시 임동원·신건 전 국정원장 등 김대중 전 대통령 측 인사들과 함께 2008년 1월 1일자로 사면 복권됐다.</t>
        </is>
      </c>
      <c r="E49310" t="inlineStr">
        <is>
          <t>정치자금법</t>
        </is>
      </c>
      <c r="F49310" t="inlineStr">
        <is>
          <t>CV_LAW</t>
        </is>
      </c>
    </row>
    <row r="49311">
      <c r="E49311" t="inlineStr">
        <is>
          <t>한</t>
        </is>
      </c>
      <c r="F49311" t="inlineStr">
        <is>
          <t>PS_NAME</t>
        </is>
      </c>
    </row>
    <row r="49312">
      <c r="E49312" t="inlineStr">
        <is>
          <t>의원</t>
        </is>
      </c>
      <c r="F49312" t="inlineStr">
        <is>
          <t>CV_POSITION</t>
        </is>
      </c>
    </row>
    <row r="49313">
      <c r="E49313" t="inlineStr">
        <is>
          <t>임동원</t>
        </is>
      </c>
      <c r="F49313" t="inlineStr">
        <is>
          <t>PS_NAME</t>
        </is>
      </c>
    </row>
    <row r="49314">
      <c r="E49314" t="inlineStr">
        <is>
          <t>신건</t>
        </is>
      </c>
      <c r="F49314" t="inlineStr">
        <is>
          <t>PS_NAME</t>
        </is>
      </c>
    </row>
    <row r="49315">
      <c r="E49315" t="inlineStr">
        <is>
          <t>국정원장</t>
        </is>
      </c>
      <c r="F49315" t="inlineStr">
        <is>
          <t>CV_POSITION</t>
        </is>
      </c>
    </row>
    <row r="49316">
      <c r="E49316" t="inlineStr">
        <is>
          <t>김대중</t>
        </is>
      </c>
      <c r="F49316" t="inlineStr">
        <is>
          <t>PS_NAME</t>
        </is>
      </c>
    </row>
    <row r="49317">
      <c r="E49317" t="inlineStr">
        <is>
          <t>대통령</t>
        </is>
      </c>
      <c r="F49317" t="inlineStr">
        <is>
          <t>CV_POSITION</t>
        </is>
      </c>
    </row>
    <row r="49318">
      <c r="E49318" t="inlineStr">
        <is>
          <t>2008년 1월 1일</t>
        </is>
      </c>
      <c r="F49318" t="inlineStr">
        <is>
          <t>DT_OTHERS</t>
        </is>
      </c>
    </row>
    <row r="49320">
      <c r="B49320" t="inlineStr">
        <is>
          <t>NXNE2102008030.json</t>
        </is>
      </c>
      <c r="C49320" t="inlineStr">
        <is>
          <t>NWRW1800000046.343.5.3</t>
        </is>
      </c>
      <c r="D49320" t="inlineStr">
        <is>
          <t>한 전 의원은 15일 본지 통화에서 "당시 내가 복권된 것은 동교동계 몫이 아니라 강 전 회장이 시켜준 것"이라며 당시 상황을 상세히 기억해냈다.</t>
        </is>
      </c>
      <c r="E49320" t="inlineStr">
        <is>
          <t>한</t>
        </is>
      </c>
      <c r="F49320" t="inlineStr">
        <is>
          <t>PS_NAME</t>
        </is>
      </c>
    </row>
    <row r="49321">
      <c r="E49321" t="inlineStr">
        <is>
          <t>의원</t>
        </is>
      </c>
      <c r="F49321" t="inlineStr">
        <is>
          <t>CV_POSITION</t>
        </is>
      </c>
    </row>
    <row r="49322">
      <c r="E49322" t="inlineStr">
        <is>
          <t>15일</t>
        </is>
      </c>
      <c r="F49322" t="inlineStr">
        <is>
          <t>DT_DAY</t>
        </is>
      </c>
    </row>
    <row r="49323">
      <c r="E49323" t="inlineStr">
        <is>
          <t>강</t>
        </is>
      </c>
      <c r="F49323" t="inlineStr">
        <is>
          <t>PS_NAME</t>
        </is>
      </c>
    </row>
    <row r="49324">
      <c r="E49324" t="inlineStr">
        <is>
          <t>회장</t>
        </is>
      </c>
      <c r="F49324" t="inlineStr">
        <is>
          <t>CV_POSITION</t>
        </is>
      </c>
    </row>
    <row r="49326">
      <c r="B49326" t="inlineStr">
        <is>
          <t>NXNE2102008030.json</t>
        </is>
      </c>
      <c r="C49326" t="inlineStr">
        <is>
          <t>NWRW1800000046.343.6.1</t>
        </is>
      </c>
      <c r="D49326" t="inlineStr">
        <is>
          <t>바로 그날 성완종 전 경남기업 회장도 특별사면됐다.</t>
        </is>
      </c>
      <c r="E49326" t="inlineStr">
        <is>
          <t>성완종</t>
        </is>
      </c>
      <c r="F49326" t="inlineStr">
        <is>
          <t>PS_NAME</t>
        </is>
      </c>
    </row>
    <row r="49327">
      <c r="E49327" t="inlineStr">
        <is>
          <t>경남기업</t>
        </is>
      </c>
      <c r="F49327" t="inlineStr">
        <is>
          <t>OGG_ECONOMY</t>
        </is>
      </c>
    </row>
    <row r="49328">
      <c r="E49328" t="inlineStr">
        <is>
          <t>회장</t>
        </is>
      </c>
      <c r="F49328" t="inlineStr">
        <is>
          <t>CV_POSITION</t>
        </is>
      </c>
    </row>
    <row r="49329">
      <c r="E49329" t="inlineStr">
        <is>
          <t>특별사면</t>
        </is>
      </c>
      <c r="F49329" t="inlineStr">
        <is>
          <t>CV_LAW</t>
        </is>
      </c>
    </row>
    <row r="49331">
      <c r="B49331" t="inlineStr">
        <is>
          <t>NXNE2102008030.json</t>
        </is>
      </c>
      <c r="C49331" t="inlineStr">
        <is>
          <t>NWRW1800000046.343.6.2</t>
        </is>
      </c>
      <c r="D49331" t="inlineStr">
        <is>
          <t>하지만 성 전 회장은 형이 확정된 지 불과 한 달 만에 같은 대통령이 두 차례나 특별사면을 해주고 이 중 2차 때는 발표 명단에서도 빼주는 '특혜(特惠) 중 특혜'를 베풀었다.</t>
        </is>
      </c>
      <c r="E49331" t="inlineStr">
        <is>
          <t>성</t>
        </is>
      </c>
      <c r="F49331" t="inlineStr">
        <is>
          <t>PS_NAME</t>
        </is>
      </c>
    </row>
    <row r="49332">
      <c r="E49332" t="inlineStr">
        <is>
          <t>회장</t>
        </is>
      </c>
      <c r="F49332" t="inlineStr">
        <is>
          <t>CV_POSITION</t>
        </is>
      </c>
    </row>
    <row r="49333">
      <c r="E49333" t="inlineStr">
        <is>
          <t>한 달 만</t>
        </is>
      </c>
      <c r="F49333" t="inlineStr">
        <is>
          <t>DT_DURATION</t>
        </is>
      </c>
    </row>
    <row r="49334">
      <c r="E49334" t="inlineStr">
        <is>
          <t>대통령</t>
        </is>
      </c>
      <c r="F49334" t="inlineStr">
        <is>
          <t>CV_POSITION</t>
        </is>
      </c>
    </row>
    <row r="49335">
      <c r="E49335" t="inlineStr">
        <is>
          <t>두 차례</t>
        </is>
      </c>
      <c r="F49335" t="inlineStr">
        <is>
          <t>QT_COUNT</t>
        </is>
      </c>
    </row>
    <row r="49336">
      <c r="E49336" t="inlineStr">
        <is>
          <t>특별사면</t>
        </is>
      </c>
      <c r="F49336" t="inlineStr">
        <is>
          <t>CV_LAW</t>
        </is>
      </c>
    </row>
    <row r="49337">
      <c r="E49337" t="inlineStr">
        <is>
          <t>2차</t>
        </is>
      </c>
      <c r="F49337" t="inlineStr">
        <is>
          <t>QT_ORDER</t>
        </is>
      </c>
    </row>
    <row r="49339">
      <c r="B49339" t="inlineStr">
        <is>
          <t>NXNE2102008030.json</t>
        </is>
      </c>
      <c r="C49339" t="inlineStr">
        <is>
          <t>NWRW1800000046.343.6.3</t>
        </is>
      </c>
      <c r="D49339" t="inlineStr">
        <is>
          <t>특별수사팀(팀장 문무일)은 당시 경남기업에서 빠져나간 뭉칫돈이 사면 로비설과 관련이 있는지 내사에 착수했다.</t>
        </is>
      </c>
      <c r="E49339" t="inlineStr">
        <is>
          <t>팀장</t>
        </is>
      </c>
      <c r="F49339" t="inlineStr">
        <is>
          <t>CV_POSITION</t>
        </is>
      </c>
    </row>
    <row r="49340">
      <c r="E49340" t="inlineStr">
        <is>
          <t>문무일</t>
        </is>
      </c>
      <c r="F49340" t="inlineStr">
        <is>
          <t>PS_NAME</t>
        </is>
      </c>
    </row>
    <row r="49341">
      <c r="E49341" t="inlineStr">
        <is>
          <t>경남기업</t>
        </is>
      </c>
      <c r="F49341" t="inlineStr">
        <is>
          <t>OGG_ECONOMY</t>
        </is>
      </c>
    </row>
    <row r="49343">
      <c r="B49343" t="inlineStr">
        <is>
          <t>NXNE2102008030.json</t>
        </is>
      </c>
      <c r="C49343" t="inlineStr">
        <is>
          <t>NWRW1800000046.343.7.1</t>
        </is>
      </c>
      <c r="D49343" t="inlineStr">
        <is>
          <t>성 전 회장은 행담도 개발 사업 비리에 연루돼 2007년 11월 23일 서울고법에서 징역 6개월에 집행유예 1년을 선고받았다.</t>
        </is>
      </c>
      <c r="E49343" t="inlineStr">
        <is>
          <t>성</t>
        </is>
      </c>
      <c r="F49343" t="inlineStr">
        <is>
          <t>PS_NAME</t>
        </is>
      </c>
    </row>
    <row r="49344">
      <c r="E49344" t="inlineStr">
        <is>
          <t>회장</t>
        </is>
      </c>
      <c r="F49344" t="inlineStr">
        <is>
          <t>CV_POSITION</t>
        </is>
      </c>
    </row>
    <row r="49345">
      <c r="E49345" t="inlineStr">
        <is>
          <t>행담도 개발 사업</t>
        </is>
      </c>
      <c r="F49345" t="inlineStr">
        <is>
          <t>TMI_PROJECT</t>
        </is>
      </c>
    </row>
    <row r="49346">
      <c r="E49346" t="inlineStr">
        <is>
          <t>2007년 11월 23일</t>
        </is>
      </c>
      <c r="F49346" t="inlineStr">
        <is>
          <t>DT_OTHERS</t>
        </is>
      </c>
    </row>
    <row r="49347">
      <c r="E49347" t="inlineStr">
        <is>
          <t>서울고법</t>
        </is>
      </c>
      <c r="F49347" t="inlineStr">
        <is>
          <t>OGG_LAW</t>
        </is>
      </c>
    </row>
    <row r="49348">
      <c r="E49348" t="inlineStr">
        <is>
          <t>징역</t>
        </is>
      </c>
      <c r="F49348" t="inlineStr">
        <is>
          <t>CV_LAW</t>
        </is>
      </c>
    </row>
    <row r="49349">
      <c r="E49349" t="inlineStr">
        <is>
          <t>6개월</t>
        </is>
      </c>
      <c r="F49349" t="inlineStr">
        <is>
          <t>DT_DURATION</t>
        </is>
      </c>
    </row>
    <row r="49350">
      <c r="E49350" t="inlineStr">
        <is>
          <t>집행유예</t>
        </is>
      </c>
      <c r="F49350" t="inlineStr">
        <is>
          <t>CV_LAW</t>
        </is>
      </c>
    </row>
    <row r="49351">
      <c r="E49351" t="inlineStr">
        <is>
          <t>1년</t>
        </is>
      </c>
      <c r="F49351" t="inlineStr">
        <is>
          <t>DT_DURATION</t>
        </is>
      </c>
    </row>
    <row r="49353">
      <c r="B49353" t="inlineStr">
        <is>
          <t>NXNE2102008030.json</t>
        </is>
      </c>
      <c r="C49353" t="inlineStr">
        <is>
          <t>NWRW1800000046.343.7.2</t>
        </is>
      </c>
      <c r="D49353" t="inlineStr">
        <is>
          <t>성 전 회장과 함께 재판을 받은 3명 중 2명은 대법원에 상고했고, 무죄를 받은 1명에 대해서는 검찰이 상고장을 냈다.</t>
        </is>
      </c>
      <c r="E49353" t="inlineStr">
        <is>
          <t>성</t>
        </is>
      </c>
      <c r="F49353" t="inlineStr">
        <is>
          <t>PS_NAME</t>
        </is>
      </c>
    </row>
    <row r="49354">
      <c r="E49354" t="inlineStr">
        <is>
          <t>회장</t>
        </is>
      </c>
      <c r="F49354" t="inlineStr">
        <is>
          <t>CV_POSITION</t>
        </is>
      </c>
    </row>
    <row r="49355">
      <c r="E49355" t="inlineStr">
        <is>
          <t>3명</t>
        </is>
      </c>
      <c r="F49355" t="inlineStr">
        <is>
          <t>QT_MAN_COUNT</t>
        </is>
      </c>
    </row>
    <row r="49356">
      <c r="E49356" t="inlineStr">
        <is>
          <t>2명</t>
        </is>
      </c>
      <c r="F49356" t="inlineStr">
        <is>
          <t>QT_MAN_COUNT</t>
        </is>
      </c>
    </row>
    <row r="49357">
      <c r="E49357" t="inlineStr">
        <is>
          <t>대법원</t>
        </is>
      </c>
      <c r="F49357" t="inlineStr">
        <is>
          <t>OGG_LAW</t>
        </is>
      </c>
    </row>
    <row r="49358">
      <c r="E49358" t="inlineStr">
        <is>
          <t>1명</t>
        </is>
      </c>
      <c r="F49358" t="inlineStr">
        <is>
          <t>QT_MAN_COUNT</t>
        </is>
      </c>
    </row>
    <row r="49359">
      <c r="E49359" t="inlineStr">
        <is>
          <t>검찰</t>
        </is>
      </c>
      <c r="F49359" t="inlineStr">
        <is>
          <t>OGG_POLITICS</t>
        </is>
      </c>
    </row>
    <row r="49361">
      <c r="B49361" t="inlineStr">
        <is>
          <t>NXNE2102008030.json</t>
        </is>
      </c>
      <c r="C49361" t="inlineStr">
        <is>
          <t>NWRW1800000046.343.7.3</t>
        </is>
      </c>
      <c r="D49361" t="inlineStr">
        <is>
          <t>하지만 성 전 회장은 상고를 포기했고, 검찰도 그달 30일까지 상고하지 않으면서 성 전 회장의 형은 2심에서 확정됐다.</t>
        </is>
      </c>
      <c r="E49361" t="inlineStr">
        <is>
          <t>성</t>
        </is>
      </c>
      <c r="F49361" t="inlineStr">
        <is>
          <t>PS_NAME</t>
        </is>
      </c>
    </row>
    <row r="49362">
      <c r="E49362" t="inlineStr">
        <is>
          <t>회장</t>
        </is>
      </c>
      <c r="F49362" t="inlineStr">
        <is>
          <t>CV_POSITION</t>
        </is>
      </c>
    </row>
    <row r="49363">
      <c r="E49363" t="inlineStr">
        <is>
          <t>검찰</t>
        </is>
      </c>
      <c r="F49363" t="inlineStr">
        <is>
          <t>OGG_POLITICS</t>
        </is>
      </c>
    </row>
    <row r="49364">
      <c r="E49364" t="inlineStr">
        <is>
          <t>그달 30일까지</t>
        </is>
      </c>
      <c r="F49364" t="inlineStr">
        <is>
          <t>DT_OTHERS</t>
        </is>
      </c>
    </row>
    <row r="49365">
      <c r="E49365" t="inlineStr">
        <is>
          <t>성</t>
        </is>
      </c>
      <c r="F49365" t="inlineStr">
        <is>
          <t>PS_NAME</t>
        </is>
      </c>
    </row>
    <row r="49366">
      <c r="E49366" t="inlineStr">
        <is>
          <t>회장</t>
        </is>
      </c>
      <c r="F49366" t="inlineStr">
        <is>
          <t>CV_POSITION</t>
        </is>
      </c>
    </row>
    <row r="49367">
      <c r="E49367" t="inlineStr">
        <is>
          <t>2심</t>
        </is>
      </c>
      <c r="F49367" t="inlineStr">
        <is>
          <t>QT_ORDER</t>
        </is>
      </c>
    </row>
    <row r="49369">
      <c r="B49369" t="inlineStr">
        <is>
          <t>NXNE2102008030.json</t>
        </is>
      </c>
      <c r="C49369" t="inlineStr">
        <is>
          <t>NWRW1800000046.343.7.4</t>
        </is>
      </c>
      <c r="D49369" t="inlineStr">
        <is>
          <t>사면은 형이 확정된 사람만을 대상으로 하기 때문에 이 대목에서 성 전 회장이 미리 청와대 또는 당시 여권 실세들에게 특별사면을 약속받고서 상고를 포기했을 것이라는 추론이 나온다.</t>
        </is>
      </c>
      <c r="E49369" t="inlineStr">
        <is>
          <t>성</t>
        </is>
      </c>
      <c r="F49369" t="inlineStr">
        <is>
          <t>PS_NAME</t>
        </is>
      </c>
    </row>
    <row r="49370">
      <c r="E49370" t="inlineStr">
        <is>
          <t>회장</t>
        </is>
      </c>
      <c r="F49370" t="inlineStr">
        <is>
          <t>CV_POSITION</t>
        </is>
      </c>
    </row>
    <row r="49371">
      <c r="E49371" t="inlineStr">
        <is>
          <t>청와대</t>
        </is>
      </c>
      <c r="F49371" t="inlineStr">
        <is>
          <t>OGG_POLITICS</t>
        </is>
      </c>
    </row>
    <row r="49372">
      <c r="E49372" t="inlineStr">
        <is>
          <t>특별사면</t>
        </is>
      </c>
      <c r="F49372" t="inlineStr">
        <is>
          <t>CV_LAW</t>
        </is>
      </c>
    </row>
    <row r="49374">
      <c r="B49374" t="inlineStr">
        <is>
          <t>NXNE2102008030.json</t>
        </is>
      </c>
      <c r="C49374" t="inlineStr">
        <is>
          <t>NWRW1800000056.374.3.1</t>
        </is>
      </c>
      <c r="D49374" t="inlineStr">
        <is>
          <t>정세균 의장 중재로 한국당 참여키로</t>
        </is>
      </c>
      <c r="E49374" t="inlineStr">
        <is>
          <t>정세균</t>
        </is>
      </c>
      <c r="F49374" t="inlineStr">
        <is>
          <t>PS_NAME</t>
        </is>
      </c>
    </row>
    <row r="49375">
      <c r="E49375" t="inlineStr">
        <is>
          <t>의장</t>
        </is>
      </c>
      <c r="F49375" t="inlineStr">
        <is>
          <t>CV_POSITION</t>
        </is>
      </c>
    </row>
    <row r="49376">
      <c r="E49376" t="inlineStr">
        <is>
          <t>한국당</t>
        </is>
      </c>
      <c r="F49376" t="inlineStr">
        <is>
          <t>OGG_POLITICS</t>
        </is>
      </c>
    </row>
    <row r="49378">
      <c r="B49378" t="inlineStr">
        <is>
          <t>NXNE2102008030.json</t>
        </is>
      </c>
      <c r="C49378" t="inlineStr">
        <is>
          <t>NWRW1800000056.374.7.1</t>
        </is>
      </c>
      <c r="D49378" t="inlineStr">
        <is>
          <t>문재인 정부의 첫 추가경정예산안(추경안) 처리를 놓고 44일 동안 줄다리기를 거듭해온 여야가 21일 극적으로 추경안 통과에 뜻을 모았다.</t>
        </is>
      </c>
      <c r="E49378" t="inlineStr">
        <is>
          <t>문재인</t>
        </is>
      </c>
      <c r="F49378" t="inlineStr">
        <is>
          <t>PS_NAME</t>
        </is>
      </c>
    </row>
    <row r="49379">
      <c r="E49379" t="inlineStr">
        <is>
          <t>정부</t>
        </is>
      </c>
      <c r="F49379" t="inlineStr">
        <is>
          <t>OGG_POLITICS</t>
        </is>
      </c>
    </row>
    <row r="49380">
      <c r="E49380" t="inlineStr">
        <is>
          <t>44일 동안</t>
        </is>
      </c>
      <c r="F49380" t="inlineStr">
        <is>
          <t>DT_DURATION</t>
        </is>
      </c>
    </row>
    <row r="49381">
      <c r="E49381" t="inlineStr">
        <is>
          <t>21일</t>
        </is>
      </c>
      <c r="F49381" t="inlineStr">
        <is>
          <t>DT_DAY</t>
        </is>
      </c>
    </row>
    <row r="49383">
      <c r="B49383" t="inlineStr">
        <is>
          <t>NXNE2102008030.json</t>
        </is>
      </c>
      <c r="C49383" t="inlineStr">
        <is>
          <t>NWRW1800000056.374.9.4</t>
        </is>
      </c>
      <c r="D49383" t="inlineStr">
        <is>
          <t>우원식 민주당 원내대표와 김동철 국민의당 원내대표는 이날 낮 정세균 국회의장을 만나 추경안 협상 내용을 설명하고 본회의 개의 필요성을 논의했다.</t>
        </is>
      </c>
      <c r="E49383" t="inlineStr">
        <is>
          <t>우원식</t>
        </is>
      </c>
      <c r="F49383" t="inlineStr">
        <is>
          <t>PS_NAME</t>
        </is>
      </c>
    </row>
    <row r="49384">
      <c r="E49384" t="inlineStr">
        <is>
          <t>민주당</t>
        </is>
      </c>
      <c r="F49384" t="inlineStr">
        <is>
          <t>OGG_POLITICS</t>
        </is>
      </c>
    </row>
    <row r="49385">
      <c r="E49385" t="inlineStr">
        <is>
          <t>원내대표</t>
        </is>
      </c>
      <c r="F49385" t="inlineStr">
        <is>
          <t>CV_POSITION</t>
        </is>
      </c>
    </row>
    <row r="49386">
      <c r="E49386" t="inlineStr">
        <is>
          <t>김동철</t>
        </is>
      </c>
      <c r="F49386" t="inlineStr">
        <is>
          <t>PS_NAME</t>
        </is>
      </c>
    </row>
    <row r="49387">
      <c r="E49387" t="inlineStr">
        <is>
          <t>국민의당</t>
        </is>
      </c>
      <c r="F49387" t="inlineStr">
        <is>
          <t>OGG_POLITICS</t>
        </is>
      </c>
    </row>
    <row r="49388">
      <c r="E49388" t="inlineStr">
        <is>
          <t>원내대표</t>
        </is>
      </c>
      <c r="F49388" t="inlineStr">
        <is>
          <t>CV_POSITION</t>
        </is>
      </c>
    </row>
    <row r="49389">
      <c r="E49389" t="inlineStr">
        <is>
          <t>이날</t>
        </is>
      </c>
      <c r="F49389" t="inlineStr">
        <is>
          <t>DT_DAY</t>
        </is>
      </c>
    </row>
    <row r="49390">
      <c r="E49390" t="inlineStr">
        <is>
          <t>낮</t>
        </is>
      </c>
      <c r="F49390" t="inlineStr">
        <is>
          <t>TI_DURATION</t>
        </is>
      </c>
    </row>
    <row r="49391">
      <c r="E49391" t="inlineStr">
        <is>
          <t>정세균</t>
        </is>
      </c>
      <c r="F49391" t="inlineStr">
        <is>
          <t>PS_NAME</t>
        </is>
      </c>
    </row>
    <row r="49392">
      <c r="E49392" t="inlineStr">
        <is>
          <t>국회의장</t>
        </is>
      </c>
      <c r="F49392" t="inlineStr">
        <is>
          <t>CV_POSITION</t>
        </is>
      </c>
    </row>
    <row r="49394">
      <c r="B49394" t="inlineStr">
        <is>
          <t>NXNE2102008030.json</t>
        </is>
      </c>
      <c r="C49394" t="inlineStr">
        <is>
          <t>NWRW1800000056.374.9.6</t>
        </is>
      </c>
      <c r="D49394" t="inlineStr">
        <is>
          <t>정우택 원내대표는 “공무원 증원이 왜 필요한지 정부가 설명을 못하고 있다.</t>
        </is>
      </c>
      <c r="E49394" t="inlineStr">
        <is>
          <t>정우택</t>
        </is>
      </c>
      <c r="F49394" t="inlineStr">
        <is>
          <t>PS_NAME</t>
        </is>
      </c>
    </row>
    <row r="49395">
      <c r="E49395" t="inlineStr">
        <is>
          <t>원내대표</t>
        </is>
      </c>
      <c r="F49395" t="inlineStr">
        <is>
          <t>CV_POSITION</t>
        </is>
      </c>
    </row>
    <row r="49396">
      <c r="E49396" t="inlineStr">
        <is>
          <t>공무원</t>
        </is>
      </c>
      <c r="F49396" t="inlineStr">
        <is>
          <t>CV_OCCUPATION</t>
        </is>
      </c>
    </row>
    <row r="49397">
      <c r="E49397" t="inlineStr">
        <is>
          <t>정부</t>
        </is>
      </c>
      <c r="F49397" t="inlineStr">
        <is>
          <t>OGG_POLITICS</t>
        </is>
      </c>
    </row>
    <row r="49399">
      <c r="B49399" t="inlineStr">
        <is>
          <t>NXNE2102008030.json</t>
        </is>
      </c>
      <c r="C49399" t="inlineStr">
        <is>
          <t>NWRW1800000056.374.9.8</t>
        </is>
      </c>
      <c r="D49399" t="inlineStr">
        <is>
          <t>정 원내대표는 이날 밤 당내 의원들에게 문자메시지를 보내 긴급대책회의를 소집하기도 했다.</t>
        </is>
      </c>
      <c r="E49399" t="inlineStr">
        <is>
          <t>정</t>
        </is>
      </c>
      <c r="F49399" t="inlineStr">
        <is>
          <t>PS_NAME</t>
        </is>
      </c>
    </row>
    <row r="49400">
      <c r="E49400" t="inlineStr">
        <is>
          <t>원내대표</t>
        </is>
      </c>
      <c r="F49400" t="inlineStr">
        <is>
          <t>CV_POSITION</t>
        </is>
      </c>
    </row>
    <row r="49401">
      <c r="E49401" t="inlineStr">
        <is>
          <t>이날</t>
        </is>
      </c>
      <c r="F49401" t="inlineStr">
        <is>
          <t>DT_DAY</t>
        </is>
      </c>
    </row>
    <row r="49402">
      <c r="E49402" t="inlineStr">
        <is>
          <t>밤</t>
        </is>
      </c>
      <c r="F49402" t="inlineStr">
        <is>
          <t>TI_DURATION</t>
        </is>
      </c>
    </row>
    <row r="49403">
      <c r="E49403" t="inlineStr">
        <is>
          <t>의원</t>
        </is>
      </c>
      <c r="F49403" t="inlineStr">
        <is>
          <t>CV_POSITION</t>
        </is>
      </c>
    </row>
    <row r="49405">
      <c r="B49405" t="inlineStr">
        <is>
          <t>NXNE2102008030.json</t>
        </is>
      </c>
      <c r="C49405" t="inlineStr">
        <is>
          <t>NWRW1800000056.374.10.2</t>
        </is>
      </c>
      <c r="D49405" t="inlineStr">
        <is>
          <t>우원식 원내대표는 4당 원내대표 회동 뒤 기자들과 만나 “우리 당, 국민의당, 바른정당이 모여서 의결 정족수까지 만들어 왔기에 자유한국당이 추경안 심사에 협조하는 것”이라며 “(자유한국당이) 심하게 잡고 있던 발목을 푼 것”이라고 말했다.</t>
        </is>
      </c>
      <c r="E49405" t="inlineStr">
        <is>
          <t>우원식</t>
        </is>
      </c>
      <c r="F49405" t="inlineStr">
        <is>
          <t>PS_NAME</t>
        </is>
      </c>
    </row>
    <row r="49406">
      <c r="E49406" t="inlineStr">
        <is>
          <t>원내대표</t>
        </is>
      </c>
      <c r="F49406" t="inlineStr">
        <is>
          <t>CV_POSITION</t>
        </is>
      </c>
    </row>
    <row r="49407">
      <c r="E49407" t="inlineStr">
        <is>
          <t>4당</t>
        </is>
      </c>
      <c r="F49407" t="inlineStr">
        <is>
          <t>QT_COUNT</t>
        </is>
      </c>
    </row>
    <row r="49408">
      <c r="E49408" t="inlineStr">
        <is>
          <t>원내대표</t>
        </is>
      </c>
      <c r="F49408" t="inlineStr">
        <is>
          <t>CV_POSITION</t>
        </is>
      </c>
    </row>
    <row r="49409">
      <c r="E49409" t="inlineStr">
        <is>
          <t>기자</t>
        </is>
      </c>
      <c r="F49409" t="inlineStr">
        <is>
          <t>CV_OCCUPATION</t>
        </is>
      </c>
    </row>
    <row r="49410">
      <c r="E49410" t="inlineStr">
        <is>
          <t>국민의당</t>
        </is>
      </c>
      <c r="F49410" t="inlineStr">
        <is>
          <t>OGG_POLITICS</t>
        </is>
      </c>
    </row>
    <row r="49411">
      <c r="E49411" t="inlineStr">
        <is>
          <t>바른정당</t>
        </is>
      </c>
      <c r="F49411" t="inlineStr">
        <is>
          <t>OGG_POLITICS</t>
        </is>
      </c>
    </row>
    <row r="49412">
      <c r="E49412" t="inlineStr">
        <is>
          <t>자유한국당</t>
        </is>
      </c>
      <c r="F49412" t="inlineStr">
        <is>
          <t>OGG_POLITICS</t>
        </is>
      </c>
    </row>
    <row r="49413">
      <c r="E49413" t="inlineStr">
        <is>
          <t>자유한국당</t>
        </is>
      </c>
      <c r="F49413" t="inlineStr">
        <is>
          <t>OGG_POLITICS</t>
        </is>
      </c>
    </row>
    <row r="49414">
      <c r="E49414" t="inlineStr">
        <is>
          <t>발목</t>
        </is>
      </c>
      <c r="F49414" t="inlineStr">
        <is>
          <t>AM_PART</t>
        </is>
      </c>
    </row>
    <row r="49416">
      <c r="B49416" t="inlineStr">
        <is>
          <t>NXNE2102008030.json</t>
        </is>
      </c>
      <c r="C49416" t="inlineStr">
        <is>
          <t>NWRW1800000056.374.11.1</t>
        </is>
      </c>
      <c r="D49416" t="inlineStr">
        <is>
          <t>이번 추경안 협상 과정은 문재인 정부의 첫 추경안을 처리하는 과정에서 여야가 새로운 형태의 정책공조 가능성을 보여줬다는 점에서 눈길을 끈다.</t>
        </is>
      </c>
      <c r="E49416" t="inlineStr">
        <is>
          <t>문재인</t>
        </is>
      </c>
      <c r="F49416" t="inlineStr">
        <is>
          <t>PS_NAME</t>
        </is>
      </c>
    </row>
    <row r="49417">
      <c r="E49417" t="inlineStr">
        <is>
          <t>정부</t>
        </is>
      </c>
      <c r="F49417" t="inlineStr">
        <is>
          <t>OGG_POLITICS</t>
        </is>
      </c>
    </row>
    <row r="49419">
      <c r="B49419" t="inlineStr">
        <is>
          <t>NXNE2102008030.json</t>
        </is>
      </c>
      <c r="C49419" t="inlineStr">
        <is>
          <t>NWRW1800000044.251.7.1</t>
        </is>
      </c>
      <c r="D49419" t="inlineStr">
        <is>
          <t>정씨는 “수사·기소권 사용에 유족들이 참여하겠다는 것이 아니다.</t>
        </is>
      </c>
      <c r="E49419" t="inlineStr">
        <is>
          <t>정</t>
        </is>
      </c>
      <c r="F49419" t="inlineStr">
        <is>
          <t>PS_NAME</t>
        </is>
      </c>
    </row>
    <row r="49421">
      <c r="B49421" t="inlineStr">
        <is>
          <t>NXNE2102008030.json</t>
        </is>
      </c>
      <c r="C49421" t="inlineStr">
        <is>
          <t>NWRW1800000044.251.7.6</t>
        </is>
      </c>
      <c r="D49421" t="inlineStr">
        <is>
          <t>정씨의 아들 성호군은 사제를 꿈꿨다.</t>
        </is>
      </c>
      <c r="E49421" t="inlineStr">
        <is>
          <t>정</t>
        </is>
      </c>
      <c r="F49421" t="inlineStr">
        <is>
          <t>PS_NAME</t>
        </is>
      </c>
    </row>
    <row r="49422">
      <c r="E49422" t="inlineStr">
        <is>
          <t>아들</t>
        </is>
      </c>
      <c r="F49422" t="inlineStr">
        <is>
          <t>CV_RELATION</t>
        </is>
      </c>
    </row>
    <row r="49423">
      <c r="E49423" t="inlineStr">
        <is>
          <t>성호</t>
        </is>
      </c>
      <c r="F49423" t="inlineStr">
        <is>
          <t>PS_NAME</t>
        </is>
      </c>
    </row>
    <row r="49424">
      <c r="E49424" t="inlineStr">
        <is>
          <t>사제</t>
        </is>
      </c>
      <c r="F49424" t="inlineStr">
        <is>
          <t>CV_OCCUPATION</t>
        </is>
      </c>
    </row>
    <row r="49426">
      <c r="B49426" t="inlineStr">
        <is>
          <t>NXNE2102008030.json</t>
        </is>
      </c>
      <c r="C49426" t="inlineStr">
        <is>
          <t>NWRW1800000044.251.7.7</t>
        </is>
      </c>
      <c r="D49426" t="inlineStr">
        <is>
          <t>정씨는 지난 8월 프란치스코 교황이 방한했을 때 “저희의 이야기를 들어달라”며 편지를 쓰기도 했다.</t>
        </is>
      </c>
      <c r="E49426" t="inlineStr">
        <is>
          <t>정</t>
        </is>
      </c>
      <c r="F49426" t="inlineStr">
        <is>
          <t>PS_NAME</t>
        </is>
      </c>
    </row>
    <row r="49427">
      <c r="E49427" t="inlineStr">
        <is>
          <t>지난 8월</t>
        </is>
      </c>
      <c r="F49427" t="inlineStr">
        <is>
          <t>DT_MONTH</t>
        </is>
      </c>
    </row>
    <row r="49428">
      <c r="E49428" t="inlineStr">
        <is>
          <t>프란치스코</t>
        </is>
      </c>
      <c r="F49428" t="inlineStr">
        <is>
          <t>PS_NAME</t>
        </is>
      </c>
    </row>
    <row r="49429">
      <c r="E49429" t="inlineStr">
        <is>
          <t>교황</t>
        </is>
      </c>
      <c r="F49429" t="inlineStr">
        <is>
          <t>CV_OCCUPATION</t>
        </is>
      </c>
    </row>
    <row r="49431">
      <c r="B49431" t="inlineStr">
        <is>
          <t>NXNE2102008030.json</t>
        </is>
      </c>
      <c r="C49431" t="inlineStr">
        <is>
          <t>NWRW1800000044.251.8.3</t>
        </is>
      </c>
      <c r="D49431" t="inlineStr">
        <is>
          <t>서명을 받던 이아무개(33)씨는 “수사·기소권 요구에서 그에 준하는 방법을 고민해 달라고 유족들이 한발 양보했는데도 정치인들은 유족들을 전혀 배려하지 않았다”고 했다.</t>
        </is>
      </c>
      <c r="E49431" t="inlineStr">
        <is>
          <t>이</t>
        </is>
      </c>
      <c r="F49431" t="inlineStr">
        <is>
          <t>PS_NAME</t>
        </is>
      </c>
    </row>
    <row r="49432">
      <c r="E49432" t="inlineStr">
        <is>
          <t>33</t>
        </is>
      </c>
      <c r="F49432" t="inlineStr">
        <is>
          <t>QT_AGE</t>
        </is>
      </c>
    </row>
    <row r="49433">
      <c r="E49433" t="inlineStr">
        <is>
          <t>정치인</t>
        </is>
      </c>
      <c r="F49433" t="inlineStr">
        <is>
          <t>CV_OCCUPATION</t>
        </is>
      </c>
    </row>
    <row r="49435">
      <c r="B49435" t="inlineStr">
        <is>
          <t>NXNE2102008030.json</t>
        </is>
      </c>
      <c r="C49435" t="inlineStr">
        <is>
          <t>NWRW1800000044.251.8.4</t>
        </is>
      </c>
      <c r="D49435" t="inlineStr">
        <is>
          <t>서명에 참여한 김지훈(34)씨는 “정치권의 야합을 합의라고 인정하지 않는다.</t>
        </is>
      </c>
      <c r="E49435" t="inlineStr">
        <is>
          <t>김지훈</t>
        </is>
      </c>
      <c r="F49435" t="inlineStr">
        <is>
          <t>PS_NAME</t>
        </is>
      </c>
    </row>
    <row r="49436">
      <c r="E49436" t="inlineStr">
        <is>
          <t>34</t>
        </is>
      </c>
      <c r="F49436" t="inlineStr">
        <is>
          <t>QT_AGE</t>
        </is>
      </c>
    </row>
    <row r="49438">
      <c r="B49438" t="inlineStr">
        <is>
          <t>NXNE2102008030.json</t>
        </is>
      </c>
      <c r="C49438" t="inlineStr">
        <is>
          <t>NWRW1800000044.251.9.6</t>
        </is>
      </c>
      <c r="D49438" t="inlineStr">
        <is>
          <t>정해윤(33)씨는 “수사·기소권이 보장되지 않고, 그에 준하는 어떤 것도 보장되지 않은 합의는 아무 의미 없다”고 했다.</t>
        </is>
      </c>
      <c r="E49438" t="inlineStr">
        <is>
          <t>정해윤</t>
        </is>
      </c>
      <c r="F49438" t="inlineStr">
        <is>
          <t>PS_NAME</t>
        </is>
      </c>
    </row>
    <row r="49439">
      <c r="E49439" t="inlineStr">
        <is>
          <t>33</t>
        </is>
      </c>
      <c r="F49439" t="inlineStr">
        <is>
          <t>QT_AGE</t>
        </is>
      </c>
    </row>
    <row r="49441">
      <c r="B49441" t="inlineStr">
        <is>
          <t>NXNE2102008030.json</t>
        </is>
      </c>
      <c r="C49441" t="inlineStr">
        <is>
          <t>NWRW1800000052.373.2.1</t>
        </is>
      </c>
      <c r="D49441" t="inlineStr">
        <is>
          <t>이훈 더민주 의원 기자회견</t>
        </is>
      </c>
      <c r="E49441" t="inlineStr">
        <is>
          <t>이훈</t>
        </is>
      </c>
      <c r="F49441" t="inlineStr">
        <is>
          <t>PS_NAME</t>
        </is>
      </c>
    </row>
    <row r="49442">
      <c r="E49442" t="inlineStr">
        <is>
          <t>더민주</t>
        </is>
      </c>
      <c r="F49442" t="inlineStr">
        <is>
          <t>OGG_POLITICS</t>
        </is>
      </c>
    </row>
    <row r="49443">
      <c r="E49443" t="inlineStr">
        <is>
          <t>의원</t>
        </is>
      </c>
      <c r="F49443" t="inlineStr">
        <is>
          <t>CV_POSITION</t>
        </is>
      </c>
    </row>
    <row r="49445">
      <c r="B49445" t="inlineStr">
        <is>
          <t>NXNE2102008030.json</t>
        </is>
      </c>
      <c r="C49445" t="inlineStr">
        <is>
          <t>NWRW1800000052.373.8.1</t>
        </is>
      </c>
      <c r="D49445" t="inlineStr">
        <is>
          <t>이 의원은 “대형마트 구매 내역이 워낙 방대해 우선 이마트를 상대로 특정 기간의 내역만 조사했는데도 구매자가 9만명이 넘었다.</t>
        </is>
      </c>
      <c r="E49445" t="inlineStr">
        <is>
          <t>이</t>
        </is>
      </c>
      <c r="F49445" t="inlineStr">
        <is>
          <t>PS_NAME</t>
        </is>
      </c>
    </row>
    <row r="49446">
      <c r="E49446" t="inlineStr">
        <is>
          <t>의원</t>
        </is>
      </c>
      <c r="F49446" t="inlineStr">
        <is>
          <t>CV_POSITION</t>
        </is>
      </c>
    </row>
    <row r="49447">
      <c r="E49447" t="inlineStr">
        <is>
          <t>이마트</t>
        </is>
      </c>
      <c r="F49447" t="inlineStr">
        <is>
          <t>OGG_ECONOMY</t>
        </is>
      </c>
    </row>
    <row r="49448">
      <c r="E49448" t="inlineStr">
        <is>
          <t>9만명</t>
        </is>
      </c>
      <c r="F49448" t="inlineStr">
        <is>
          <t>QT_MAN_COUNT</t>
        </is>
      </c>
    </row>
    <row r="49450">
      <c r="B49450" t="inlineStr">
        <is>
          <t>NXNE2102008030.json</t>
        </is>
      </c>
      <c r="C49450" t="inlineStr">
        <is>
          <t>NWRW1800000052.373.8.3</t>
        </is>
      </c>
      <c r="D49450" t="inlineStr">
        <is>
          <t>이 의원은 롯데마트와 홈플러스에도 가습기 살균제 구매자 명단을 제출하도록 촉구할 방침이다.</t>
        </is>
      </c>
      <c r="E49450" t="inlineStr">
        <is>
          <t>이</t>
        </is>
      </c>
      <c r="F49450" t="inlineStr">
        <is>
          <t>PS_NAME</t>
        </is>
      </c>
    </row>
    <row r="49451">
      <c r="E49451" t="inlineStr">
        <is>
          <t>의원</t>
        </is>
      </c>
      <c r="F49451" t="inlineStr">
        <is>
          <t>CV_POSITION</t>
        </is>
      </c>
    </row>
    <row r="49452">
      <c r="E49452" t="inlineStr">
        <is>
          <t>롯데마트</t>
        </is>
      </c>
      <c r="F49452" t="inlineStr">
        <is>
          <t>OGG_ECONOMY</t>
        </is>
      </c>
    </row>
    <row r="49453">
      <c r="E49453" t="inlineStr">
        <is>
          <t>홈플러스</t>
        </is>
      </c>
      <c r="F49453" t="inlineStr">
        <is>
          <t>OGG_ECONOMY</t>
        </is>
      </c>
    </row>
    <row r="49454">
      <c r="E49454" t="inlineStr">
        <is>
          <t>가습기 살균제</t>
        </is>
      </c>
      <c r="F49454" t="inlineStr">
        <is>
          <t>MT_CHEMICAL</t>
        </is>
      </c>
    </row>
    <row r="49456">
      <c r="B49456" t="inlineStr">
        <is>
          <t>NXNE2102008030.json</t>
        </is>
      </c>
      <c r="C49456" t="inlineStr">
        <is>
          <t>NWRW1800000056.267.1.1</t>
        </is>
      </c>
      <c r="D49456" t="inlineStr">
        <is>
          <t>박은정 권익위원장이 ‘착한 선물’ 반대하는 이유는</t>
        </is>
      </c>
      <c r="E49456" t="inlineStr">
        <is>
          <t>박은정</t>
        </is>
      </c>
      <c r="F49456" t="inlineStr">
        <is>
          <t>PS_NAME</t>
        </is>
      </c>
    </row>
    <row r="49457">
      <c r="E49457" t="inlineStr">
        <is>
          <t>권익위원장</t>
        </is>
      </c>
      <c r="F49457" t="inlineStr">
        <is>
          <t>CV_POSITION</t>
        </is>
      </c>
    </row>
    <row r="49459">
      <c r="B49459" t="inlineStr">
        <is>
          <t>NXNE2102008030.json</t>
        </is>
      </c>
      <c r="C49459" t="inlineStr">
        <is>
          <t>NWRW1800000056.267.4.1</t>
        </is>
      </c>
      <c r="D49459" t="inlineStr">
        <is>
          <t>박은정 국민권익위원회 위원장은 19일 농림축산식품부가 청탁금지법(김영란법) 한도를 위반하지 않는 농축수산물에 부착할 예정인 ‘착한 선물’ 스티커에 대해 “부패를 조장할 수 있다”며 반대 의사를 밝혔다.</t>
        </is>
      </c>
      <c r="E49459" t="inlineStr">
        <is>
          <t>박은정</t>
        </is>
      </c>
      <c r="F49459" t="inlineStr">
        <is>
          <t>PS_NAME</t>
        </is>
      </c>
    </row>
    <row r="49460">
      <c r="E49460" t="inlineStr">
        <is>
          <t>국민권익위원회</t>
        </is>
      </c>
      <c r="F49460" t="inlineStr">
        <is>
          <t>OGG_POLITICS</t>
        </is>
      </c>
    </row>
    <row r="49461">
      <c r="E49461" t="inlineStr">
        <is>
          <t>위원장</t>
        </is>
      </c>
      <c r="F49461" t="inlineStr">
        <is>
          <t>CV_POSITION</t>
        </is>
      </c>
    </row>
    <row r="49462">
      <c r="E49462" t="inlineStr">
        <is>
          <t>19일</t>
        </is>
      </c>
      <c r="F49462" t="inlineStr">
        <is>
          <t>DT_DAY</t>
        </is>
      </c>
    </row>
    <row r="49463">
      <c r="E49463" t="inlineStr">
        <is>
          <t>농림축산식품부</t>
        </is>
      </c>
      <c r="F49463" t="inlineStr">
        <is>
          <t>OGG_POLITICS</t>
        </is>
      </c>
    </row>
    <row r="49464">
      <c r="E49464" t="inlineStr">
        <is>
          <t>청탁금지법</t>
        </is>
      </c>
      <c r="F49464" t="inlineStr">
        <is>
          <t>CV_LAW</t>
        </is>
      </c>
    </row>
    <row r="49465">
      <c r="E49465" t="inlineStr">
        <is>
          <t>김영란법</t>
        </is>
      </c>
      <c r="F49465" t="inlineStr">
        <is>
          <t>CV_LAW</t>
        </is>
      </c>
    </row>
    <row r="49467">
      <c r="B49467" t="inlineStr">
        <is>
          <t>NXNE2102008030.json</t>
        </is>
      </c>
      <c r="C49467" t="inlineStr">
        <is>
          <t>NWRW1800000056.267.5.1</t>
        </is>
      </c>
      <c r="D49467" t="inlineStr">
        <is>
          <t>박 위원장은 이날 낮 출입기자와의 오찬 간담회에서 “공직자는 (원칙적으로) 선물을 받으면 안 된다.</t>
        </is>
      </c>
      <c r="E49467" t="inlineStr">
        <is>
          <t>박</t>
        </is>
      </c>
      <c r="F49467" t="inlineStr">
        <is>
          <t>PS_NAME</t>
        </is>
      </c>
    </row>
    <row r="49468">
      <c r="E49468" t="inlineStr">
        <is>
          <t>위원장</t>
        </is>
      </c>
      <c r="F49468" t="inlineStr">
        <is>
          <t>CV_POSITION</t>
        </is>
      </c>
    </row>
    <row r="49469">
      <c r="E49469" t="inlineStr">
        <is>
          <t>이날</t>
        </is>
      </c>
      <c r="F49469" t="inlineStr">
        <is>
          <t>DT_DAY</t>
        </is>
      </c>
    </row>
    <row r="49470">
      <c r="E49470" t="inlineStr">
        <is>
          <t>낮</t>
        </is>
      </c>
      <c r="F49470" t="inlineStr">
        <is>
          <t>TI_DURATION</t>
        </is>
      </c>
    </row>
    <row r="49471">
      <c r="E49471" t="inlineStr">
        <is>
          <t>기자</t>
        </is>
      </c>
      <c r="F49471" t="inlineStr">
        <is>
          <t>CV_OCCUPATION</t>
        </is>
      </c>
    </row>
    <row r="49473">
      <c r="B49473" t="inlineStr">
        <is>
          <t>NXNE2102008030.json</t>
        </is>
      </c>
      <c r="C49473" t="inlineStr">
        <is>
          <t>NWRW1800000056.267.5.7</t>
        </is>
      </c>
      <c r="D49473" t="inlineStr">
        <is>
          <t>하지만 박 위원장은 “이건 착한 선물이니 괜찮다.</t>
        </is>
      </c>
      <c r="E49473" t="inlineStr">
        <is>
          <t>박</t>
        </is>
      </c>
      <c r="F49473" t="inlineStr">
        <is>
          <t>PS_NAME</t>
        </is>
      </c>
    </row>
    <row r="49474">
      <c r="E49474" t="inlineStr">
        <is>
          <t>위원장</t>
        </is>
      </c>
      <c r="F49474" t="inlineStr">
        <is>
          <t>CV_POSITION</t>
        </is>
      </c>
    </row>
    <row r="49476">
      <c r="B49476" t="inlineStr">
        <is>
          <t>NXNE2102008030.json</t>
        </is>
      </c>
      <c r="C49476" t="inlineStr">
        <is>
          <t>NWRW1800000056.267.6.1</t>
        </is>
      </c>
      <c r="D49476" t="inlineStr">
        <is>
          <t>박 위원장은 권익위 조직 개편 방향에 대해 “권익위의 조직과 기능을 반부패·청렴 부문을 실질적으로 강화하는, ‘반부패 청렴 컨트롤타워’로 재설계하는 쪽으로 결론이 났다”며 “공직부패만이 아니라 기업의 불투명성 등 민간 부패 문제도 중점적으로 다뤄야 한다는 요구가 있다”고 밝혔다.</t>
        </is>
      </c>
      <c r="E49476" t="inlineStr">
        <is>
          <t>박</t>
        </is>
      </c>
      <c r="F49476" t="inlineStr">
        <is>
          <t>PS_NAME</t>
        </is>
      </c>
    </row>
    <row r="49477">
      <c r="E49477" t="inlineStr">
        <is>
          <t>위원장</t>
        </is>
      </c>
      <c r="F49477" t="inlineStr">
        <is>
          <t>CV_POSITION</t>
        </is>
      </c>
    </row>
    <row r="49478">
      <c r="E49478" t="inlineStr">
        <is>
          <t>권익위</t>
        </is>
      </c>
      <c r="F49478" t="inlineStr">
        <is>
          <t>OGG_POLITICS</t>
        </is>
      </c>
    </row>
    <row r="49479">
      <c r="E49479" t="inlineStr">
        <is>
          <t>권익위</t>
        </is>
      </c>
      <c r="F49479" t="inlineStr">
        <is>
          <t>OGG_POLITICS</t>
        </is>
      </c>
    </row>
    <row r="49481">
      <c r="B49481" t="inlineStr">
        <is>
          <t>NXNE2102008030.json</t>
        </is>
      </c>
      <c r="C49481" t="inlineStr">
        <is>
          <t>NWRW1800000033.197.3.1</t>
        </is>
      </c>
      <c r="D49481" t="inlineStr">
        <is>
          <t>김상곤 경기도교육감(사진)이 23일 ‘학생부 학교폭력 기재는 개선돼야 합니다’라는 제목의 기자회견에서 제일 먼저 했던 말이다.</t>
        </is>
      </c>
      <c r="E49481" t="inlineStr">
        <is>
          <t>김상곤</t>
        </is>
      </c>
      <c r="F49481" t="inlineStr">
        <is>
          <t>PS_NAME</t>
        </is>
      </c>
    </row>
    <row r="49482">
      <c r="E49482" t="inlineStr">
        <is>
          <t>경기도교육감</t>
        </is>
      </c>
      <c r="F49482" t="inlineStr">
        <is>
          <t>CV_POSITION</t>
        </is>
      </c>
    </row>
    <row r="49483">
      <c r="E49483" t="inlineStr">
        <is>
          <t>23일</t>
        </is>
      </c>
      <c r="F49483" t="inlineStr">
        <is>
          <t>DT_DAY</t>
        </is>
      </c>
    </row>
    <row r="49485">
      <c r="B49485" t="inlineStr">
        <is>
          <t>NXNE2102008030.json</t>
        </is>
      </c>
      <c r="C49485" t="inlineStr">
        <is>
          <t>NWRW1800000033.197.5.1</t>
        </is>
      </c>
      <c r="D49485" t="inlineStr">
        <is>
          <t>김 교육감은 이날 “해당 학생에게는 (입시) 당락에 결정적 영향을 끼쳐 너무 억울한 일이 될 가능성이 적지 않다.</t>
        </is>
      </c>
      <c r="E49485" t="inlineStr">
        <is>
          <t>김</t>
        </is>
      </c>
      <c r="F49485" t="inlineStr">
        <is>
          <t>PS_NAME</t>
        </is>
      </c>
    </row>
    <row r="49486">
      <c r="E49486" t="inlineStr">
        <is>
          <t>교육감</t>
        </is>
      </c>
      <c r="F49486" t="inlineStr">
        <is>
          <t>CV_POSITION</t>
        </is>
      </c>
    </row>
    <row r="49487">
      <c r="E49487" t="inlineStr">
        <is>
          <t>이날</t>
        </is>
      </c>
      <c r="F49487" t="inlineStr">
        <is>
          <t>DT_DAY</t>
        </is>
      </c>
    </row>
    <row r="49488">
      <c r="E49488" t="inlineStr">
        <is>
          <t>학생</t>
        </is>
      </c>
      <c r="F49488" t="inlineStr">
        <is>
          <t>CV_OCCUPATION</t>
        </is>
      </c>
    </row>
    <row r="49490">
      <c r="B49490" t="inlineStr">
        <is>
          <t>NXNE2102008030.json</t>
        </is>
      </c>
      <c r="C49490" t="inlineStr">
        <is>
          <t>NWRW1800000033.197.7.3</t>
        </is>
      </c>
      <c r="D49490" t="inlineStr">
        <is>
          <t>(김 교육감의 말처럼) 정말 옆구리만 찔렀는데 학교폭력으로 처리했냐고.</t>
        </is>
      </c>
      <c r="E49490" t="inlineStr">
        <is>
          <t>김</t>
        </is>
      </c>
      <c r="F49490" t="inlineStr">
        <is>
          <t>PS_NAME</t>
        </is>
      </c>
    </row>
    <row r="49491">
      <c r="E49491" t="inlineStr">
        <is>
          <t>교육감</t>
        </is>
      </c>
      <c r="F49491" t="inlineStr">
        <is>
          <t>CV_POSITION</t>
        </is>
      </c>
    </row>
    <row r="49492">
      <c r="E49492" t="inlineStr">
        <is>
          <t>옆구리</t>
        </is>
      </c>
      <c r="F49492" t="inlineStr">
        <is>
          <t>AM_PART</t>
        </is>
      </c>
    </row>
    <row r="49494">
      <c r="B49494" t="inlineStr">
        <is>
          <t>NXNE2102008030.json</t>
        </is>
      </c>
      <c r="C49494" t="inlineStr">
        <is>
          <t>NWRW1800000033.197.11.1</t>
        </is>
      </c>
      <c r="D49494" t="inlineStr">
        <is>
          <t>하지만 이홍동 경기도교육청 대변인은 29일 “사안을 피해학생에게 확인하진 않았다.</t>
        </is>
      </c>
      <c r="E49494" t="inlineStr">
        <is>
          <t>이홍동</t>
        </is>
      </c>
      <c r="F49494" t="inlineStr">
        <is>
          <t>PS_NAME</t>
        </is>
      </c>
    </row>
    <row r="49495">
      <c r="E49495" t="inlineStr">
        <is>
          <t>경기도교육청</t>
        </is>
      </c>
      <c r="F49495" t="inlineStr">
        <is>
          <t>OGG_POLITICS</t>
        </is>
      </c>
    </row>
    <row r="49496">
      <c r="E49496" t="inlineStr">
        <is>
          <t>대변인</t>
        </is>
      </c>
      <c r="F49496" t="inlineStr">
        <is>
          <t>CV_POSITION</t>
        </is>
      </c>
    </row>
    <row r="49497">
      <c r="E49497" t="inlineStr">
        <is>
          <t>29일</t>
        </is>
      </c>
      <c r="F49497" t="inlineStr">
        <is>
          <t>DT_DAY</t>
        </is>
      </c>
    </row>
    <row r="49498">
      <c r="E49498" t="inlineStr">
        <is>
          <t>학생</t>
        </is>
      </c>
      <c r="F49498" t="inlineStr">
        <is>
          <t>CV_OCCUPATION</t>
        </is>
      </c>
    </row>
    <row r="49500">
      <c r="B49500" t="inlineStr">
        <is>
          <t>NXNE2102008030.json</t>
        </is>
      </c>
      <c r="C49500" t="inlineStr">
        <is>
          <t>NWRW1800000033.197.15.1</t>
        </is>
      </c>
      <c r="D49500" t="inlineStr">
        <is>
          <t>이주호 교육과학기술부 장관은 29일 열린 한국교육개발원 40주년 기념 국제심포지엄에서 “사소한 학교폭력도 범죄다.</t>
        </is>
      </c>
      <c r="E49500" t="inlineStr">
        <is>
          <t>이주호</t>
        </is>
      </c>
      <c r="F49500" t="inlineStr">
        <is>
          <t>PS_NAME</t>
        </is>
      </c>
    </row>
    <row r="49501">
      <c r="E49501" t="inlineStr">
        <is>
          <t>교육과학기술부</t>
        </is>
      </c>
      <c r="F49501" t="inlineStr">
        <is>
          <t>OGG_POLITICS</t>
        </is>
      </c>
    </row>
    <row r="49502">
      <c r="E49502" t="inlineStr">
        <is>
          <t>장관</t>
        </is>
      </c>
      <c r="F49502" t="inlineStr">
        <is>
          <t>CV_POSITION</t>
        </is>
      </c>
    </row>
    <row r="49503">
      <c r="E49503" t="inlineStr">
        <is>
          <t>29일</t>
        </is>
      </c>
      <c r="F49503" t="inlineStr">
        <is>
          <t>DT_DAY</t>
        </is>
      </c>
    </row>
    <row r="49504">
      <c r="E49504" t="inlineStr">
        <is>
          <t>한국교육개발원</t>
        </is>
      </c>
      <c r="F49504" t="inlineStr">
        <is>
          <t>OGG_EDUCATION</t>
        </is>
      </c>
    </row>
    <row r="49505">
      <c r="E49505" t="inlineStr">
        <is>
          <t>40주년</t>
        </is>
      </c>
      <c r="F49505" t="inlineStr">
        <is>
          <t>QT_ORDER</t>
        </is>
      </c>
    </row>
    <row r="49507">
      <c r="B49507" t="inlineStr">
        <is>
          <t>NXNE2102008030.json</t>
        </is>
      </c>
      <c r="C49507" t="inlineStr">
        <is>
          <t>NWRW1800000045.372.4.3</t>
        </is>
      </c>
      <c r="D49507" t="inlineStr">
        <is>
          <t>이종걸 원내대표는 “새누리당이 지금까지 약속한 내용을 실천하는 것을 보며 협상하겠다”고 제동을 걸었다.</t>
        </is>
      </c>
      <c r="E49507" t="inlineStr">
        <is>
          <t>이종걸</t>
        </is>
      </c>
      <c r="F49507" t="inlineStr">
        <is>
          <t>PS_NAME</t>
        </is>
      </c>
    </row>
    <row r="49508">
      <c r="E49508" t="inlineStr">
        <is>
          <t>원내대표</t>
        </is>
      </c>
      <c r="F49508" t="inlineStr">
        <is>
          <t>CV_POSITION</t>
        </is>
      </c>
    </row>
    <row r="49509">
      <c r="E49509" t="inlineStr">
        <is>
          <t>새누리당</t>
        </is>
      </c>
      <c r="F49509" t="inlineStr">
        <is>
          <t>OGG_POLITICS</t>
        </is>
      </c>
    </row>
    <row r="49511">
      <c r="B49511" t="inlineStr">
        <is>
          <t>NXNE2102008030.json</t>
        </is>
      </c>
      <c r="C49511" t="inlineStr">
        <is>
          <t>NWRW1800000045.372.5.2</t>
        </is>
      </c>
      <c r="D49511" t="inlineStr">
        <is>
          <t>원유철 원내대표는 이날 “새정치연합 문재인 대표도 (박 의원을) 비호할 생각이 없음을 밝혔다”며 “야당은 방탄 국회 오명을 쓰지 않도록 조속히 본회의 일정에 합의하고 당당히 표결에 참여하라”고 촉구했다.</t>
        </is>
      </c>
      <c r="E49511" t="inlineStr">
        <is>
          <t>원유철</t>
        </is>
      </c>
      <c r="F49511" t="inlineStr">
        <is>
          <t>PS_NAME</t>
        </is>
      </c>
    </row>
    <row r="49512">
      <c r="E49512" t="inlineStr">
        <is>
          <t>원내대표</t>
        </is>
      </c>
      <c r="F49512" t="inlineStr">
        <is>
          <t>CV_POSITION</t>
        </is>
      </c>
    </row>
    <row r="49513">
      <c r="E49513" t="inlineStr">
        <is>
          <t>이날</t>
        </is>
      </c>
      <c r="F49513" t="inlineStr">
        <is>
          <t>DT_DAY</t>
        </is>
      </c>
    </row>
    <row r="49514">
      <c r="E49514" t="inlineStr">
        <is>
          <t>문재인</t>
        </is>
      </c>
      <c r="F49514" t="inlineStr">
        <is>
          <t>PS_NAME</t>
        </is>
      </c>
    </row>
    <row r="49515">
      <c r="E49515" t="inlineStr">
        <is>
          <t>대표</t>
        </is>
      </c>
      <c r="F49515" t="inlineStr">
        <is>
          <t>CV_POSITION</t>
        </is>
      </c>
    </row>
    <row r="49516">
      <c r="E49516" t="inlineStr">
        <is>
          <t>박</t>
        </is>
      </c>
      <c r="F49516" t="inlineStr">
        <is>
          <t>PS_NAME</t>
        </is>
      </c>
    </row>
    <row r="49517">
      <c r="E49517" t="inlineStr">
        <is>
          <t>의원</t>
        </is>
      </c>
      <c r="F49517" t="inlineStr">
        <is>
          <t>CV_POSITION</t>
        </is>
      </c>
    </row>
    <row r="49518">
      <c r="E49518" t="inlineStr">
        <is>
          <t>국회</t>
        </is>
      </c>
      <c r="F49518" t="inlineStr">
        <is>
          <t>OGG_POLITICS</t>
        </is>
      </c>
    </row>
    <row r="49520">
      <c r="B49520" t="inlineStr">
        <is>
          <t>NXNE2102008030.json</t>
        </is>
      </c>
      <c r="C49520" t="inlineStr">
        <is>
          <t>NWRW1800000045.372.7.1</t>
        </is>
      </c>
      <c r="D49520" t="inlineStr">
        <is>
          <t>친노계 수장인 문재인 대표는 “방탄 국회는 안 된다는 원칙에는 변함이 없다”며 “원내지도부도 그런 생각이 많이 있는 것으로 안다”고 말했다.</t>
        </is>
      </c>
      <c r="E49520" t="inlineStr">
        <is>
          <t>문재인</t>
        </is>
      </c>
      <c r="F49520" t="inlineStr">
        <is>
          <t>PS_NAME</t>
        </is>
      </c>
    </row>
    <row r="49521">
      <c r="E49521" t="inlineStr">
        <is>
          <t>대표</t>
        </is>
      </c>
      <c r="F49521" t="inlineStr">
        <is>
          <t>CV_POSITION</t>
        </is>
      </c>
    </row>
    <row r="49522">
      <c r="E49522" t="inlineStr">
        <is>
          <t>국회</t>
        </is>
      </c>
      <c r="F49522" t="inlineStr">
        <is>
          <t>OGG_POLITICS</t>
        </is>
      </c>
    </row>
    <row r="49524">
      <c r="B49524" t="inlineStr">
        <is>
          <t>NXNE2102008030.json</t>
        </is>
      </c>
      <c r="C49524" t="inlineStr">
        <is>
          <t>NWRW1800000045.372.7.2</t>
        </is>
      </c>
      <c r="D49524" t="inlineStr">
        <is>
          <t>김기식 의원도 이날 비공개 의원총회에서 “이번에 체포동의안을 처리하지 않으면 ‘이 당이 실천 의지가 있느냐’라는 심각한 의심을 받게 될 것”이라고 주장했다.</t>
        </is>
      </c>
      <c r="E49524" t="inlineStr">
        <is>
          <t>김기식</t>
        </is>
      </c>
      <c r="F49524" t="inlineStr">
        <is>
          <t>PS_NAME</t>
        </is>
      </c>
    </row>
    <row r="49525">
      <c r="E49525" t="inlineStr">
        <is>
          <t>의원</t>
        </is>
      </c>
      <c r="F49525" t="inlineStr">
        <is>
          <t>CV_POSITION</t>
        </is>
      </c>
    </row>
    <row r="49526">
      <c r="E49526" t="inlineStr">
        <is>
          <t>이날</t>
        </is>
      </c>
      <c r="F49526" t="inlineStr">
        <is>
          <t>DT_DAY</t>
        </is>
      </c>
    </row>
    <row r="49528">
      <c r="B49528" t="inlineStr">
        <is>
          <t>NXNE2102008030.json</t>
        </is>
      </c>
      <c r="C49528" t="inlineStr">
        <is>
          <t>NWRW1800000045.372.7.3</t>
        </is>
      </c>
      <c r="D49528" t="inlineStr">
        <is>
          <t>반면 박 의원이 속한 비노 진영은 체포동의안 처리에는 침묵한 채 “박 의원이 이미 탈당과 내년 총선 불출마 선언을 하지 않았느냐”며 동정론을 펴고 있다.</t>
        </is>
      </c>
      <c r="E49528" t="inlineStr">
        <is>
          <t>박</t>
        </is>
      </c>
      <c r="F49528" t="inlineStr">
        <is>
          <t>PS_NAME</t>
        </is>
      </c>
    </row>
    <row r="49529">
      <c r="E49529" t="inlineStr">
        <is>
          <t>의원</t>
        </is>
      </c>
      <c r="F49529" t="inlineStr">
        <is>
          <t>CV_POSITION</t>
        </is>
      </c>
    </row>
    <row r="49530">
      <c r="E49530" t="inlineStr">
        <is>
          <t>박</t>
        </is>
      </c>
      <c r="F49530" t="inlineStr">
        <is>
          <t>PS_NAME</t>
        </is>
      </c>
    </row>
    <row r="49531">
      <c r="E49531" t="inlineStr">
        <is>
          <t>의원</t>
        </is>
      </c>
      <c r="F49531" t="inlineStr">
        <is>
          <t>CV_POSITION</t>
        </is>
      </c>
    </row>
    <row r="49532">
      <c r="E49532" t="inlineStr">
        <is>
          <t>내년</t>
        </is>
      </c>
      <c r="F49532" t="inlineStr">
        <is>
          <t>DT_YEAR</t>
        </is>
      </c>
    </row>
    <row r="49533">
      <c r="E49533" t="inlineStr">
        <is>
          <t>총선</t>
        </is>
      </c>
      <c r="F49533" t="inlineStr">
        <is>
          <t>EV_OTHERS</t>
        </is>
      </c>
    </row>
    <row r="49535">
      <c r="B49535" t="inlineStr">
        <is>
          <t>NXNE2102008030.json</t>
        </is>
      </c>
      <c r="C49535" t="inlineStr">
        <is>
          <t>NWRW1800000033.390.1.1</t>
        </is>
      </c>
      <c r="D49535" t="inlineStr">
        <is>
          <t>[박근혜정부 인수위 인선 발표]親朴 → 脫朴 → 復朴… 인수위 실무 지휘자로</t>
        </is>
      </c>
      <c r="E49535" t="inlineStr">
        <is>
          <t>박근혜</t>
        </is>
      </c>
      <c r="F49535" t="inlineStr">
        <is>
          <t>PS_NAME</t>
        </is>
      </c>
    </row>
    <row r="49536">
      <c r="E49536" t="inlineStr">
        <is>
          <t>정부</t>
        </is>
      </c>
      <c r="F49536" t="inlineStr">
        <is>
          <t>OGG_POLITICS</t>
        </is>
      </c>
    </row>
    <row r="49537">
      <c r="E49537" t="inlineStr">
        <is>
          <t>인수위</t>
        </is>
      </c>
      <c r="F49537" t="inlineStr">
        <is>
          <t>OGG_OTHERS</t>
        </is>
      </c>
    </row>
    <row r="49538">
      <c r="E49538" t="inlineStr">
        <is>
          <t>朴</t>
        </is>
      </c>
      <c r="F49538" t="inlineStr">
        <is>
          <t>PS_NAME</t>
        </is>
      </c>
    </row>
    <row r="49539">
      <c r="E49539" t="inlineStr">
        <is>
          <t>朴</t>
        </is>
      </c>
      <c r="F49539" t="inlineStr">
        <is>
          <t>PS_NAME</t>
        </is>
      </c>
    </row>
    <row r="49540">
      <c r="E49540" t="inlineStr">
        <is>
          <t>朴</t>
        </is>
      </c>
      <c r="F49540" t="inlineStr">
        <is>
          <t>PS_NAME</t>
        </is>
      </c>
    </row>
    <row r="49541">
      <c r="E49541" t="inlineStr">
        <is>
          <t>인수위</t>
        </is>
      </c>
      <c r="F49541" t="inlineStr">
        <is>
          <t>OGG_OTHERS</t>
        </is>
      </c>
    </row>
    <row r="49542">
      <c r="E49542" t="inlineStr">
        <is>
          <t>지휘자</t>
        </is>
      </c>
      <c r="F49542" t="inlineStr">
        <is>
          <t>CV_OCCUPATION</t>
        </is>
      </c>
    </row>
    <row r="49544">
      <c r="B49544" t="inlineStr">
        <is>
          <t>NXNE2102008030.json</t>
        </is>
      </c>
      <c r="C49544" t="inlineStr">
        <is>
          <t>NWRW1800000033.390.2.1</t>
        </is>
      </c>
      <c r="D49544" t="inlineStr">
        <is>
          <t>■ 진영 인수위 부위원장 대선공약-TV토론 준비 주도… “민생 모든 약속 철저히 실천”</t>
        </is>
      </c>
      <c r="E49544" t="inlineStr">
        <is>
          <t>진영</t>
        </is>
      </c>
      <c r="F49544" t="inlineStr">
        <is>
          <t>PS_NAME</t>
        </is>
      </c>
    </row>
    <row r="49545">
      <c r="E49545" t="inlineStr">
        <is>
          <t>인수위</t>
        </is>
      </c>
      <c r="F49545" t="inlineStr">
        <is>
          <t>OGG_OTHERS</t>
        </is>
      </c>
    </row>
    <row r="49546">
      <c r="E49546" t="inlineStr">
        <is>
          <t>부위원장</t>
        </is>
      </c>
      <c r="F49546" t="inlineStr">
        <is>
          <t>CV_POSITION</t>
        </is>
      </c>
    </row>
    <row r="49547">
      <c r="E49547" t="inlineStr">
        <is>
          <t>대선</t>
        </is>
      </c>
      <c r="F49547" t="inlineStr">
        <is>
          <t>EV_OTHERS</t>
        </is>
      </c>
    </row>
    <row r="49548">
      <c r="E49548" t="inlineStr">
        <is>
          <t>TV</t>
        </is>
      </c>
      <c r="F49548" t="inlineStr">
        <is>
          <t>TMI_HW</t>
        </is>
      </c>
    </row>
    <row r="49550">
      <c r="B49550" t="inlineStr">
        <is>
          <t>NXNE2102008030.json</t>
        </is>
      </c>
      <c r="C49550" t="inlineStr">
        <is>
          <t>NWRW1800000033.390.3.1</t>
        </is>
      </c>
      <c r="D49550" t="inlineStr">
        <is>
          <t>“민생과 관련된 모든 약속을 철저히 또 빠르게 실천할 수 있도록 박근혜 정부를 준비하겠다.”</t>
        </is>
      </c>
      <c r="E49550" t="inlineStr">
        <is>
          <t>박근혜</t>
        </is>
      </c>
      <c r="F49550" t="inlineStr">
        <is>
          <t>PS_NAME</t>
        </is>
      </c>
    </row>
    <row r="49551">
      <c r="E49551" t="inlineStr">
        <is>
          <t>정부</t>
        </is>
      </c>
      <c r="F49551" t="inlineStr">
        <is>
          <t>OGG_POLITICS</t>
        </is>
      </c>
    </row>
    <row r="49553">
      <c r="B49553" t="inlineStr">
        <is>
          <t>NXNE2102008030.json</t>
        </is>
      </c>
      <c r="C49553" t="inlineStr">
        <is>
          <t>NWRW1800000033.390.4.2</t>
        </is>
      </c>
      <c r="D49553" t="inlineStr">
        <is>
          <t>그는 “다시 무거운 책임을 맡게 돼 두렵고 떨리는 마음으로 이 자리에 섰다”며 “박 당선인이 당선 후에도 어려운 곳을 찾아가서 ‘어려운 분들과 함께하는 대통령이 되겠다’고 약속했다.</t>
        </is>
      </c>
      <c r="E49553" t="inlineStr">
        <is>
          <t>박</t>
        </is>
      </c>
      <c r="F49553" t="inlineStr">
        <is>
          <t>PS_NAME</t>
        </is>
      </c>
    </row>
    <row r="49554">
      <c r="E49554" t="inlineStr">
        <is>
          <t>대통령</t>
        </is>
      </c>
      <c r="F49554" t="inlineStr">
        <is>
          <t>CV_POSITION</t>
        </is>
      </c>
    </row>
    <row r="49556">
      <c r="B49556" t="inlineStr">
        <is>
          <t>NXNE2102008030.json</t>
        </is>
      </c>
      <c r="C49556" t="inlineStr">
        <is>
          <t>NWRW1800000033.390.5.2</t>
        </is>
      </c>
      <c r="D49556" t="inlineStr">
        <is>
          <t>1997년 당시 이회창 한나라당 대선후보 특보로 정치에 입문한 그는 2004년 당시 한나라당 대표이던 박 당선인의 비서실장을 지내며 지근거리에서 보좌했다.</t>
        </is>
      </c>
      <c r="E49556" t="inlineStr">
        <is>
          <t>1997년</t>
        </is>
      </c>
      <c r="F49556" t="inlineStr">
        <is>
          <t>DT_YEAR</t>
        </is>
      </c>
    </row>
    <row r="49557">
      <c r="E49557" t="inlineStr">
        <is>
          <t>이회창</t>
        </is>
      </c>
      <c r="F49557" t="inlineStr">
        <is>
          <t>PS_NAME</t>
        </is>
      </c>
    </row>
    <row r="49558">
      <c r="E49558" t="inlineStr">
        <is>
          <t>한나라당</t>
        </is>
      </c>
      <c r="F49558" t="inlineStr">
        <is>
          <t>OGG_POLITICS</t>
        </is>
      </c>
    </row>
    <row r="49559">
      <c r="E49559" t="inlineStr">
        <is>
          <t>대선</t>
        </is>
      </c>
      <c r="F49559" t="inlineStr">
        <is>
          <t>EV_OTHERS</t>
        </is>
      </c>
    </row>
    <row r="49560">
      <c r="E49560" t="inlineStr">
        <is>
          <t>2004년</t>
        </is>
      </c>
      <c r="F49560" t="inlineStr">
        <is>
          <t>DT_YEAR</t>
        </is>
      </c>
    </row>
    <row r="49561">
      <c r="E49561" t="inlineStr">
        <is>
          <t>한나라당</t>
        </is>
      </c>
      <c r="F49561" t="inlineStr">
        <is>
          <t>OGG_POLITICS</t>
        </is>
      </c>
    </row>
    <row r="49562">
      <c r="E49562" t="inlineStr">
        <is>
          <t>대표</t>
        </is>
      </c>
      <c r="F49562" t="inlineStr">
        <is>
          <t>CV_POSITION</t>
        </is>
      </c>
    </row>
    <row r="49563">
      <c r="E49563" t="inlineStr">
        <is>
          <t>박</t>
        </is>
      </c>
      <c r="F49563" t="inlineStr">
        <is>
          <t>PS_NAME</t>
        </is>
      </c>
    </row>
    <row r="49564">
      <c r="E49564" t="inlineStr">
        <is>
          <t>비서실장</t>
        </is>
      </c>
      <c r="F49564" t="inlineStr">
        <is>
          <t>CV_POSITION</t>
        </is>
      </c>
    </row>
    <row r="49566">
      <c r="B49566" t="inlineStr">
        <is>
          <t>NXNE2102008030.json</t>
        </is>
      </c>
      <c r="C49566" t="inlineStr">
        <is>
          <t>NWRW1800000033.390.5.3</t>
        </is>
      </c>
      <c r="D49566" t="inlineStr">
        <is>
          <t>당시 반듯하고 온화한 성격에 매끄러운 일처리로 박 당선인의 신임을 얻었다.</t>
        </is>
      </c>
      <c r="E49566" t="inlineStr">
        <is>
          <t>박</t>
        </is>
      </c>
      <c r="F49566" t="inlineStr">
        <is>
          <t>PS_NAME</t>
        </is>
      </c>
    </row>
    <row r="49568">
      <c r="B49568" t="inlineStr">
        <is>
          <t>NXNE2102008030.json</t>
        </is>
      </c>
      <c r="C49568" t="inlineStr">
        <is>
          <t>NWRW1800000033.390.6.1</t>
        </is>
      </c>
      <c r="D49568" t="inlineStr">
        <is>
          <t>진 부위원장은 친박(친박근혜) 성향이지만 비박(비박근혜)계 의원들과도 가까워 각종 당직 인선 때마다 ‘화합카드’로 거론됐다.</t>
        </is>
      </c>
      <c r="E49568" t="inlineStr">
        <is>
          <t>진</t>
        </is>
      </c>
      <c r="F49568" t="inlineStr">
        <is>
          <t>PS_NAME</t>
        </is>
      </c>
    </row>
    <row r="49569">
      <c r="E49569" t="inlineStr">
        <is>
          <t>부위원장</t>
        </is>
      </c>
      <c r="F49569" t="inlineStr">
        <is>
          <t>CV_POSITION</t>
        </is>
      </c>
    </row>
    <row r="49570">
      <c r="E49570" t="inlineStr">
        <is>
          <t>친박</t>
        </is>
      </c>
      <c r="F49570" t="inlineStr">
        <is>
          <t>PS_NAME</t>
        </is>
      </c>
    </row>
    <row r="49571">
      <c r="E49571" t="inlineStr">
        <is>
          <t>박근혜</t>
        </is>
      </c>
      <c r="F49571" t="inlineStr">
        <is>
          <t>PS_NAME</t>
        </is>
      </c>
    </row>
    <row r="49572">
      <c r="E49572" t="inlineStr">
        <is>
          <t>비박</t>
        </is>
      </c>
      <c r="F49572" t="inlineStr">
        <is>
          <t>PS_NAME</t>
        </is>
      </c>
    </row>
    <row r="49573">
      <c r="E49573" t="inlineStr">
        <is>
          <t>박근혜</t>
        </is>
      </c>
      <c r="F49573" t="inlineStr">
        <is>
          <t>PS_NAME</t>
        </is>
      </c>
    </row>
    <row r="49574">
      <c r="E49574" t="inlineStr">
        <is>
          <t>의원</t>
        </is>
      </c>
      <c r="F49574" t="inlineStr">
        <is>
          <t>CV_POSITION</t>
        </is>
      </c>
    </row>
    <row r="49576">
      <c r="B49576" t="inlineStr">
        <is>
          <t>NXNE2102008030.json</t>
        </is>
      </c>
      <c r="C49576" t="inlineStr">
        <is>
          <t>NWRW1800000033.390.6.2</t>
        </is>
      </c>
      <c r="D49576" t="inlineStr">
        <is>
          <t>그는 한때 친박 인사들과의 갈등으로 ‘탈박(脫朴)’을 선언했지만 4·11총선 이후 관계를 회복해 ‘복박(復朴)’으로 불리기도 했다.</t>
        </is>
      </c>
      <c r="E49576" t="inlineStr">
        <is>
          <t>박</t>
        </is>
      </c>
      <c r="F49576" t="inlineStr">
        <is>
          <t>PS_NAME</t>
        </is>
      </c>
    </row>
    <row r="49577">
      <c r="E49577" t="inlineStr">
        <is>
          <t>朴</t>
        </is>
      </c>
      <c r="F49577" t="inlineStr">
        <is>
          <t>PS_NAME</t>
        </is>
      </c>
    </row>
    <row r="49578">
      <c r="E49578" t="inlineStr">
        <is>
          <t>4·11총선 이후</t>
        </is>
      </c>
      <c r="F49578" t="inlineStr">
        <is>
          <t>DT_OTHERS</t>
        </is>
      </c>
    </row>
    <row r="49579">
      <c r="E49579" t="inlineStr">
        <is>
          <t>박</t>
        </is>
      </c>
      <c r="F49579" t="inlineStr">
        <is>
          <t>PS_NAME</t>
        </is>
      </c>
    </row>
    <row r="49580">
      <c r="E49580" t="inlineStr">
        <is>
          <t>朴</t>
        </is>
      </c>
      <c r="F49580" t="inlineStr">
        <is>
          <t>PS_NAME</t>
        </is>
      </c>
    </row>
    <row r="49582">
      <c r="B49582" t="inlineStr">
        <is>
          <t>NXNE2102008030.json</t>
        </is>
      </c>
      <c r="C49582" t="inlineStr">
        <is>
          <t>NWRW1800000033.390.6.4</t>
        </is>
      </c>
      <c r="D49582" t="inlineStr">
        <is>
          <t>박 당선인의 총선 공약 입법화와 예산 반영 작업에 앞장섰다.</t>
        </is>
      </c>
      <c r="E49582" t="inlineStr">
        <is>
          <t>박</t>
        </is>
      </c>
      <c r="F49582" t="inlineStr">
        <is>
          <t>PS_NAME</t>
        </is>
      </c>
    </row>
    <row r="49583">
      <c r="E49583" t="inlineStr">
        <is>
          <t>총선</t>
        </is>
      </c>
      <c r="F49583" t="inlineStr">
        <is>
          <t>EV_OTHERS</t>
        </is>
      </c>
    </row>
    <row r="49585">
      <c r="B49585" t="inlineStr">
        <is>
          <t>NXNE2102008030.json</t>
        </is>
      </c>
      <c r="C49585" t="inlineStr">
        <is>
          <t>NWRW1800000033.390.7.3</t>
        </is>
      </c>
      <c r="D49585" t="inlineStr">
        <is>
          <t>이 때문에 그는 박 당선인의 대선 공약을 실현할 적임자로 평가받고 있다.</t>
        </is>
      </c>
      <c r="E49585" t="inlineStr">
        <is>
          <t>박</t>
        </is>
      </c>
      <c r="F49585" t="inlineStr">
        <is>
          <t>PS_NAME</t>
        </is>
      </c>
    </row>
    <row r="49586">
      <c r="E49586" t="inlineStr">
        <is>
          <t>대선</t>
        </is>
      </c>
      <c r="F49586" t="inlineStr">
        <is>
          <t>EV_OTHERS</t>
        </is>
      </c>
    </row>
    <row r="49588">
      <c r="B49588" t="inlineStr">
        <is>
          <t>NXNE2102008030.json</t>
        </is>
      </c>
      <c r="C49588" t="inlineStr">
        <is>
          <t>NWRW1800000044.38.5.3</t>
        </is>
      </c>
      <c r="D49588" t="inlineStr">
        <is>
          <t>강현철 우리투자증권 연구원은 이 보고서에서 “9~10월 중 (한은의 경제성장률) 연간 전망에 대한 수정이 불가피해 보인다”며 “이는 추가 금리 인하의 신호로 해석될 소지가 강해 보인다”고 밝혔다.</t>
        </is>
      </c>
      <c r="E49588" t="inlineStr">
        <is>
          <t>강현철</t>
        </is>
      </c>
      <c r="F49588" t="inlineStr">
        <is>
          <t>PS_NAME</t>
        </is>
      </c>
    </row>
    <row r="49589">
      <c r="E49589" t="inlineStr">
        <is>
          <t>우리투자증권</t>
        </is>
      </c>
      <c r="F49589" t="inlineStr">
        <is>
          <t>OGG_ECONOMY</t>
        </is>
      </c>
    </row>
    <row r="49590">
      <c r="E49590" t="inlineStr">
        <is>
          <t>연구원</t>
        </is>
      </c>
      <c r="F49590" t="inlineStr">
        <is>
          <t>CV_POSITION</t>
        </is>
      </c>
    </row>
    <row r="49591">
      <c r="E49591" t="inlineStr">
        <is>
          <t>9~10월 중</t>
        </is>
      </c>
      <c r="F49591" t="inlineStr">
        <is>
          <t>DT_OTHERS</t>
        </is>
      </c>
    </row>
    <row r="49592">
      <c r="E49592" t="inlineStr">
        <is>
          <t>한은</t>
        </is>
      </c>
      <c r="F49592" t="inlineStr">
        <is>
          <t>OGG_ECONOMY</t>
        </is>
      </c>
    </row>
    <row r="49593">
      <c r="E49593" t="inlineStr">
        <is>
          <t>연간</t>
        </is>
      </c>
      <c r="F49593" t="inlineStr">
        <is>
          <t>DT_DURATION</t>
        </is>
      </c>
    </row>
    <row r="49595">
      <c r="B49595" t="inlineStr">
        <is>
          <t>NXNE2102008030.json</t>
        </is>
      </c>
      <c r="C49595" t="inlineStr">
        <is>
          <t>NWRW1800000044.38.8.1</t>
        </is>
      </c>
      <c r="D49595" t="inlineStr">
        <is>
          <t>이준협 현대경제연구원 경제동향분석실장은 “경기회복 속도가 느리기 때문에 올해 안으로 한차례 더 기준금리를 낮출 필요가 있다고 생각하지만, 이 달에는 안 내릴 것으로 보인다”며 “두 달 연속 금리를 내리면 경기가 안좋다는 부정적인 시그널(신호)을 강하게 줄 수 있기 때문이다”고 말했다.</t>
        </is>
      </c>
      <c r="E49595" t="inlineStr">
        <is>
          <t>이준협</t>
        </is>
      </c>
      <c r="F49595" t="inlineStr">
        <is>
          <t>PS_NAME</t>
        </is>
      </c>
    </row>
    <row r="49596">
      <c r="E49596" t="inlineStr">
        <is>
          <t>현대경제연구원</t>
        </is>
      </c>
      <c r="F49596" t="inlineStr">
        <is>
          <t>OGG_ECONOMY</t>
        </is>
      </c>
    </row>
    <row r="49597">
      <c r="E49597" t="inlineStr">
        <is>
          <t>경제동향분석실장</t>
        </is>
      </c>
      <c r="F49597" t="inlineStr">
        <is>
          <t>CV_POSITION</t>
        </is>
      </c>
    </row>
    <row r="49598">
      <c r="E49598" t="inlineStr">
        <is>
          <t>올해 안</t>
        </is>
      </c>
      <c r="F49598" t="inlineStr">
        <is>
          <t>DT_OTHERS</t>
        </is>
      </c>
    </row>
    <row r="49599">
      <c r="E49599" t="inlineStr">
        <is>
          <t>한차례</t>
        </is>
      </c>
      <c r="F49599" t="inlineStr">
        <is>
          <t>QT_COUNT</t>
        </is>
      </c>
    </row>
    <row r="49600">
      <c r="E49600" t="inlineStr">
        <is>
          <t>이 달</t>
        </is>
      </c>
      <c r="F49600" t="inlineStr">
        <is>
          <t>DT_MONTH</t>
        </is>
      </c>
    </row>
    <row r="49601">
      <c r="E49601" t="inlineStr">
        <is>
          <t>두 달</t>
        </is>
      </c>
      <c r="F49601" t="inlineStr">
        <is>
          <t>DT_DURATION</t>
        </is>
      </c>
    </row>
    <row r="49603">
      <c r="B49603" t="inlineStr">
        <is>
          <t>NXNE2102008030.json</t>
        </is>
      </c>
      <c r="C49603" t="inlineStr">
        <is>
          <t>NWRW1800000053.345.1.1</t>
        </is>
      </c>
      <c r="D49603" t="inlineStr">
        <is>
          <t>바흐 “문재인 대통령 면담, DJ 연상케 해”</t>
        </is>
      </c>
      <c r="E49603" t="inlineStr">
        <is>
          <t>바흐</t>
        </is>
      </c>
      <c r="F49603" t="inlineStr">
        <is>
          <t>PS_NAME</t>
        </is>
      </c>
    </row>
    <row r="49604">
      <c r="E49604" t="inlineStr">
        <is>
          <t>문재인</t>
        </is>
      </c>
      <c r="F49604" t="inlineStr">
        <is>
          <t>PS_NAME</t>
        </is>
      </c>
    </row>
    <row r="49605">
      <c r="E49605" t="inlineStr">
        <is>
          <t>대통령</t>
        </is>
      </c>
      <c r="F49605" t="inlineStr">
        <is>
          <t>CV_POSITION</t>
        </is>
      </c>
    </row>
    <row r="49606">
      <c r="E49606" t="inlineStr">
        <is>
          <t>DJ</t>
        </is>
      </c>
      <c r="F49606" t="inlineStr">
        <is>
          <t>PS_NAME</t>
        </is>
      </c>
    </row>
    <row r="49608">
      <c r="B49608" t="inlineStr">
        <is>
          <t>NXNE2102008030.json</t>
        </is>
      </c>
      <c r="C49608" t="inlineStr">
        <is>
          <t>NWRW1800000053.345.2.1</t>
        </is>
      </c>
      <c r="D49608" t="inlineStr">
        <is>
          <t>[문재인 대통령 취임 100일간의 기록] “DJ, 北 동의하면 다 동의한다며… 올림픽 남북 동시입장 성사시켜”</t>
        </is>
      </c>
      <c r="E49608" t="inlineStr">
        <is>
          <t>문재인</t>
        </is>
      </c>
      <c r="F49608" t="inlineStr">
        <is>
          <t>PS_NAME</t>
        </is>
      </c>
    </row>
    <row r="49609">
      <c r="E49609" t="inlineStr">
        <is>
          <t>대통령</t>
        </is>
      </c>
      <c r="F49609" t="inlineStr">
        <is>
          <t>CV_POSITION</t>
        </is>
      </c>
    </row>
    <row r="49610">
      <c r="E49610" t="inlineStr">
        <is>
          <t>100일간</t>
        </is>
      </c>
      <c r="F49610" t="inlineStr">
        <is>
          <t>DT_DURATION</t>
        </is>
      </c>
    </row>
    <row r="49611">
      <c r="E49611" t="inlineStr">
        <is>
          <t>DJ</t>
        </is>
      </c>
      <c r="F49611" t="inlineStr">
        <is>
          <t>PS_NAME</t>
        </is>
      </c>
    </row>
    <row r="49612">
      <c r="E49612" t="inlineStr">
        <is>
          <t>北</t>
        </is>
      </c>
      <c r="F49612" t="inlineStr">
        <is>
          <t>OGG_POLITICS</t>
        </is>
      </c>
    </row>
    <row r="49613">
      <c r="E49613" t="inlineStr">
        <is>
          <t>올림픽</t>
        </is>
      </c>
      <c r="F49613" t="inlineStr">
        <is>
          <t>EV_SPORTS</t>
        </is>
      </c>
    </row>
    <row r="49614">
      <c r="E49614" t="inlineStr">
        <is>
          <t>남북</t>
        </is>
      </c>
      <c r="F49614" t="inlineStr">
        <is>
          <t>OGG_POLITICS</t>
        </is>
      </c>
    </row>
    <row r="49616">
      <c r="B49616" t="inlineStr">
        <is>
          <t>NXNE2102008030.json</t>
        </is>
      </c>
      <c r="C49616" t="inlineStr">
        <is>
          <t>NWRW1800000053.345.3.1</t>
        </is>
      </c>
      <c r="D49616" t="inlineStr">
        <is>
          <t>“문재인 대통령에게 상징성 있는 선물을 드리고 싶다.”</t>
        </is>
      </c>
      <c r="E49616" t="inlineStr">
        <is>
          <t>문재인</t>
        </is>
      </c>
      <c r="F49616" t="inlineStr">
        <is>
          <t>PS_NAME</t>
        </is>
      </c>
    </row>
    <row r="49617">
      <c r="E49617" t="inlineStr">
        <is>
          <t>대통령</t>
        </is>
      </c>
      <c r="F49617" t="inlineStr">
        <is>
          <t>CV_POSITION</t>
        </is>
      </c>
    </row>
    <row r="49619">
      <c r="B49619" t="inlineStr">
        <is>
          <t>NXNE2102008030.json</t>
        </is>
      </c>
      <c r="C49619" t="inlineStr">
        <is>
          <t>NWRW1800000053.345.4.1</t>
        </is>
      </c>
      <c r="D49619" t="inlineStr">
        <is>
          <t>토마스 바흐 국제올림픽위원회(IOC) 위원장은 3일 청와대 백악실에서 문 대통령과 만난 자리에서 메달을 한 개 꺼내들었다.</t>
        </is>
      </c>
      <c r="E49619" t="inlineStr">
        <is>
          <t>토마스 바흐</t>
        </is>
      </c>
      <c r="F49619" t="inlineStr">
        <is>
          <t>PS_NAME</t>
        </is>
      </c>
    </row>
    <row r="49620">
      <c r="E49620" t="inlineStr">
        <is>
          <t>국제올림픽위원회</t>
        </is>
      </c>
      <c r="F49620" t="inlineStr">
        <is>
          <t>OGG_SPORTS</t>
        </is>
      </c>
    </row>
    <row r="49621">
      <c r="E49621" t="inlineStr">
        <is>
          <t>IOC</t>
        </is>
      </c>
      <c r="F49621" t="inlineStr">
        <is>
          <t>OGG_SPORTS</t>
        </is>
      </c>
    </row>
    <row r="49622">
      <c r="E49622" t="inlineStr">
        <is>
          <t>위원장</t>
        </is>
      </c>
      <c r="F49622" t="inlineStr">
        <is>
          <t>CV_POSITION</t>
        </is>
      </c>
    </row>
    <row r="49623">
      <c r="E49623" t="inlineStr">
        <is>
          <t>3일</t>
        </is>
      </c>
      <c r="F49623" t="inlineStr">
        <is>
          <t>DT_DAY</t>
        </is>
      </c>
    </row>
    <row r="49624">
      <c r="E49624" t="inlineStr">
        <is>
          <t>청와대</t>
        </is>
      </c>
      <c r="F49624" t="inlineStr">
        <is>
          <t>OGG_POLITICS</t>
        </is>
      </c>
    </row>
    <row r="49625">
      <c r="E49625" t="inlineStr">
        <is>
          <t>문</t>
        </is>
      </c>
      <c r="F49625" t="inlineStr">
        <is>
          <t>PS_NAME</t>
        </is>
      </c>
    </row>
    <row r="49626">
      <c r="E49626" t="inlineStr">
        <is>
          <t>대통령</t>
        </is>
      </c>
      <c r="F49626" t="inlineStr">
        <is>
          <t>CV_POSITION</t>
        </is>
      </c>
    </row>
    <row r="49627">
      <c r="E49627" t="inlineStr">
        <is>
          <t>한 개</t>
        </is>
      </c>
      <c r="F49627" t="inlineStr">
        <is>
          <t>QT_COUNT</t>
        </is>
      </c>
    </row>
    <row r="49629">
      <c r="B49629" t="inlineStr">
        <is>
          <t>NXNE2102008030.json</t>
        </is>
      </c>
      <c r="C49629" t="inlineStr">
        <is>
          <t>NWRW1800000053.345.5.1</t>
        </is>
      </c>
      <c r="D49629" t="inlineStr">
        <is>
          <t>바흐 위원장은 “최근 메달을 부활시키고 두 번째로 미국 트럼프 대통령에게 선물했는데, 바로 다음으로 한미 정상회담을 마치고 돌아온 문 대통령께 선물하게 돼 매우 기쁘다”고 말했다.</t>
        </is>
      </c>
      <c r="E49629" t="inlineStr">
        <is>
          <t>바흐</t>
        </is>
      </c>
      <c r="F49629" t="inlineStr">
        <is>
          <t>PS_NAME</t>
        </is>
      </c>
    </row>
    <row r="49630">
      <c r="E49630" t="inlineStr">
        <is>
          <t>위원장</t>
        </is>
      </c>
      <c r="F49630" t="inlineStr">
        <is>
          <t>CV_POSITION</t>
        </is>
      </c>
    </row>
    <row r="49631">
      <c r="E49631" t="inlineStr">
        <is>
          <t>두 번째</t>
        </is>
      </c>
      <c r="F49631" t="inlineStr">
        <is>
          <t>QT_ORDER</t>
        </is>
      </c>
    </row>
    <row r="49632">
      <c r="E49632" t="inlineStr">
        <is>
          <t>미국</t>
        </is>
      </c>
      <c r="F49632" t="inlineStr">
        <is>
          <t>LCP_COUNTRY</t>
        </is>
      </c>
    </row>
    <row r="49633">
      <c r="E49633" t="inlineStr">
        <is>
          <t>트럼프</t>
        </is>
      </c>
      <c r="F49633" t="inlineStr">
        <is>
          <t>PS_NAME</t>
        </is>
      </c>
    </row>
    <row r="49634">
      <c r="E49634" t="inlineStr">
        <is>
          <t>대통령</t>
        </is>
      </c>
      <c r="F49634" t="inlineStr">
        <is>
          <t>CV_POSITION</t>
        </is>
      </c>
    </row>
    <row r="49635">
      <c r="E49635" t="inlineStr">
        <is>
          <t>한미 정상회담</t>
        </is>
      </c>
      <c r="F49635" t="inlineStr">
        <is>
          <t>EV_OTHERS</t>
        </is>
      </c>
    </row>
    <row r="49636">
      <c r="E49636" t="inlineStr">
        <is>
          <t>문</t>
        </is>
      </c>
      <c r="F49636" t="inlineStr">
        <is>
          <t>PS_NAME</t>
        </is>
      </c>
    </row>
    <row r="49637">
      <c r="E49637" t="inlineStr">
        <is>
          <t>대통령</t>
        </is>
      </c>
      <c r="F49637" t="inlineStr">
        <is>
          <t>CV_POSITION</t>
        </is>
      </c>
    </row>
    <row r="49639">
      <c r="B49639" t="inlineStr">
        <is>
          <t>NXNE2102008030.json</t>
        </is>
      </c>
      <c r="C49639" t="inlineStr">
        <is>
          <t>NWRW1800000053.345.5.3</t>
        </is>
      </c>
      <c r="D49639" t="inlineStr">
        <is>
          <t>바흐 위원장은 지난달 30일 세계태권도선수권대회 폐막 이후 문 대통령이 미국 방문을 마치고 돌아올 때까지 국내에 머물며 접견을 기다린 것으로 알려졌다.</t>
        </is>
      </c>
      <c r="E49639" t="inlineStr">
        <is>
          <t>바흐</t>
        </is>
      </c>
      <c r="F49639" t="inlineStr">
        <is>
          <t>PS_NAME</t>
        </is>
      </c>
    </row>
    <row r="49640">
      <c r="E49640" t="inlineStr">
        <is>
          <t>위원장</t>
        </is>
      </c>
      <c r="F49640" t="inlineStr">
        <is>
          <t>CV_POSITION</t>
        </is>
      </c>
    </row>
    <row r="49641">
      <c r="E49641" t="inlineStr">
        <is>
          <t>지난달 30일</t>
        </is>
      </c>
      <c r="F49641" t="inlineStr">
        <is>
          <t>DT_OTHERS</t>
        </is>
      </c>
    </row>
    <row r="49642">
      <c r="E49642" t="inlineStr">
        <is>
          <t>세계태권도선수권대회</t>
        </is>
      </c>
      <c r="F49642" t="inlineStr">
        <is>
          <t>EV_SPORTS</t>
        </is>
      </c>
    </row>
    <row r="49643">
      <c r="E49643" t="inlineStr">
        <is>
          <t>문</t>
        </is>
      </c>
      <c r="F49643" t="inlineStr">
        <is>
          <t>PS_NAME</t>
        </is>
      </c>
    </row>
    <row r="49644">
      <c r="E49644" t="inlineStr">
        <is>
          <t>대통령</t>
        </is>
      </c>
      <c r="F49644" t="inlineStr">
        <is>
          <t>CV_POSITION</t>
        </is>
      </c>
    </row>
    <row r="49645">
      <c r="E49645" t="inlineStr">
        <is>
          <t>미국</t>
        </is>
      </c>
      <c r="F49645" t="inlineStr">
        <is>
          <t>LCP_COUNTRY</t>
        </is>
      </c>
    </row>
    <row r="49647">
      <c r="B49647" t="inlineStr">
        <is>
          <t>NXNE2102008030.json</t>
        </is>
      </c>
      <c r="C49647" t="inlineStr">
        <is>
          <t>NWRW1800000053.345.6.1</t>
        </is>
      </c>
      <c r="D49647" t="inlineStr">
        <is>
          <t>이에 문 대통령은 “한미 정상회담을 통해 남북 평화 구축에 있어 한국의 주도적 역할과 스포츠 분야 협력 강화가 가능해졌다”며 “평창 올림픽 성공에 대해 IOC와 우리는 동반자적 관계”라고 웃으며 화답했다.</t>
        </is>
      </c>
      <c r="E49647" t="inlineStr">
        <is>
          <t>문</t>
        </is>
      </c>
      <c r="F49647" t="inlineStr">
        <is>
          <t>PS_NAME</t>
        </is>
      </c>
    </row>
    <row r="49648">
      <c r="E49648" t="inlineStr">
        <is>
          <t>대통령</t>
        </is>
      </c>
      <c r="F49648" t="inlineStr">
        <is>
          <t>CV_POSITION</t>
        </is>
      </c>
    </row>
    <row r="49649">
      <c r="E49649" t="inlineStr">
        <is>
          <t>한미 정상회담</t>
        </is>
      </c>
      <c r="F49649" t="inlineStr">
        <is>
          <t>EV_OTHERS</t>
        </is>
      </c>
    </row>
    <row r="49650">
      <c r="E49650" t="inlineStr">
        <is>
          <t>남북</t>
        </is>
      </c>
      <c r="F49650" t="inlineStr">
        <is>
          <t>OGG_POLITICS</t>
        </is>
      </c>
    </row>
    <row r="49651">
      <c r="E49651" t="inlineStr">
        <is>
          <t>한국</t>
        </is>
      </c>
      <c r="F49651" t="inlineStr">
        <is>
          <t>LCP_COUNTRY</t>
        </is>
      </c>
    </row>
    <row r="49652">
      <c r="E49652" t="inlineStr">
        <is>
          <t>평창 올림픽</t>
        </is>
      </c>
      <c r="F49652" t="inlineStr">
        <is>
          <t>EV_SPORTS</t>
        </is>
      </c>
    </row>
    <row r="49653">
      <c r="E49653" t="inlineStr">
        <is>
          <t>IOC</t>
        </is>
      </c>
      <c r="F49653" t="inlineStr">
        <is>
          <t>OGG_SPORTS</t>
        </is>
      </c>
    </row>
    <row r="49655">
      <c r="B49655" t="inlineStr">
        <is>
          <t>NXNE2102008030.json</t>
        </is>
      </c>
      <c r="C49655" t="inlineStr">
        <is>
          <t>NWRW1800000053.345.7.1</t>
        </is>
      </c>
      <c r="D49655" t="inlineStr">
        <is>
          <t>문 대통령과 바흐 위원장은 북한이 평창 겨울올림픽에 참가하도록 힘을 모으기로 했다.</t>
        </is>
      </c>
      <c r="E49655" t="inlineStr">
        <is>
          <t>문</t>
        </is>
      </c>
      <c r="F49655" t="inlineStr">
        <is>
          <t>PS_NAME</t>
        </is>
      </c>
    </row>
    <row r="49656">
      <c r="E49656" t="inlineStr">
        <is>
          <t>대통령</t>
        </is>
      </c>
      <c r="F49656" t="inlineStr">
        <is>
          <t>CV_POSITION</t>
        </is>
      </c>
    </row>
    <row r="49657">
      <c r="E49657" t="inlineStr">
        <is>
          <t>바흐</t>
        </is>
      </c>
      <c r="F49657" t="inlineStr">
        <is>
          <t>PS_NAME</t>
        </is>
      </c>
    </row>
    <row r="49658">
      <c r="E49658" t="inlineStr">
        <is>
          <t>위원장</t>
        </is>
      </c>
      <c r="F49658" t="inlineStr">
        <is>
          <t>CV_POSITION</t>
        </is>
      </c>
    </row>
    <row r="49659">
      <c r="E49659" t="inlineStr">
        <is>
          <t>북한</t>
        </is>
      </c>
      <c r="F49659" t="inlineStr">
        <is>
          <t>LCP_COUNTRY</t>
        </is>
      </c>
    </row>
    <row r="49660">
      <c r="E49660" t="inlineStr">
        <is>
          <t>평창 겨울올림픽</t>
        </is>
      </c>
      <c r="F49660" t="inlineStr">
        <is>
          <t>EV_SPORTS</t>
        </is>
      </c>
    </row>
    <row r="49662">
      <c r="B49662" t="inlineStr">
        <is>
          <t>NXNE2102008030.json</t>
        </is>
      </c>
      <c r="C49662" t="inlineStr">
        <is>
          <t>NWRW1800000053.345.7.2</t>
        </is>
      </c>
      <c r="D49662" t="inlineStr">
        <is>
          <t>바흐 위원장은 2000년 시드니 올림픽 남북 동시입장 사례를 언급하며 “당시 김대중 대통령이 ‘북한이 동의하면 나는 무엇이든 동의한다’고 말했는데, IOC가 이 말을 가지고 북한을 설득했다”며 “오늘 면담은 당시 김대중 대통령을 연상케 한다”고 말했다.</t>
        </is>
      </c>
      <c r="E49662" t="inlineStr">
        <is>
          <t>바흐</t>
        </is>
      </c>
      <c r="F49662" t="inlineStr">
        <is>
          <t>PS_NAME</t>
        </is>
      </c>
    </row>
    <row r="49663">
      <c r="E49663" t="inlineStr">
        <is>
          <t>위원장</t>
        </is>
      </c>
      <c r="F49663" t="inlineStr">
        <is>
          <t>CV_POSITION</t>
        </is>
      </c>
    </row>
    <row r="49664">
      <c r="E49664" t="inlineStr">
        <is>
          <t>2000년</t>
        </is>
      </c>
      <c r="F49664" t="inlineStr">
        <is>
          <t>DT_YEAR</t>
        </is>
      </c>
    </row>
    <row r="49665">
      <c r="E49665" t="inlineStr">
        <is>
          <t>시드니 올림픽</t>
        </is>
      </c>
      <c r="F49665" t="inlineStr">
        <is>
          <t>EV_SPORTS</t>
        </is>
      </c>
    </row>
    <row r="49666">
      <c r="E49666" t="inlineStr">
        <is>
          <t>남북</t>
        </is>
      </c>
      <c r="F49666" t="inlineStr">
        <is>
          <t>OGG_POLITICS</t>
        </is>
      </c>
    </row>
    <row r="49667">
      <c r="E49667" t="inlineStr">
        <is>
          <t>김대중</t>
        </is>
      </c>
      <c r="F49667" t="inlineStr">
        <is>
          <t>PS_NAME</t>
        </is>
      </c>
    </row>
    <row r="49668">
      <c r="E49668" t="inlineStr">
        <is>
          <t>대통령</t>
        </is>
      </c>
      <c r="F49668" t="inlineStr">
        <is>
          <t>CV_POSITION</t>
        </is>
      </c>
    </row>
    <row r="49669">
      <c r="E49669" t="inlineStr">
        <is>
          <t>북한</t>
        </is>
      </c>
      <c r="F49669" t="inlineStr">
        <is>
          <t>OGG_POLITICS</t>
        </is>
      </c>
    </row>
    <row r="49670">
      <c r="E49670" t="inlineStr">
        <is>
          <t>IOC</t>
        </is>
      </c>
      <c r="F49670" t="inlineStr">
        <is>
          <t>OGG_SPORTS</t>
        </is>
      </c>
    </row>
    <row r="49671">
      <c r="E49671" t="inlineStr">
        <is>
          <t>북한</t>
        </is>
      </c>
      <c r="F49671" t="inlineStr">
        <is>
          <t>OGG_POLITICS</t>
        </is>
      </c>
    </row>
    <row r="49672">
      <c r="E49672" t="inlineStr">
        <is>
          <t>오늘</t>
        </is>
      </c>
      <c r="F49672" t="inlineStr">
        <is>
          <t>DT_DAY</t>
        </is>
      </c>
    </row>
    <row r="49673">
      <c r="E49673" t="inlineStr">
        <is>
          <t>김대중</t>
        </is>
      </c>
      <c r="F49673" t="inlineStr">
        <is>
          <t>PS_NAME</t>
        </is>
      </c>
    </row>
    <row r="49674">
      <c r="E49674" t="inlineStr">
        <is>
          <t>대통령</t>
        </is>
      </c>
      <c r="F49674" t="inlineStr">
        <is>
          <t>CV_POSITION</t>
        </is>
      </c>
    </row>
    <row r="49676">
      <c r="B49676" t="inlineStr">
        <is>
          <t>NXNE2102008030.json</t>
        </is>
      </c>
      <c r="C49676" t="inlineStr">
        <is>
          <t>NWRW1800000053.345.8.1</t>
        </is>
      </c>
      <c r="D49676" t="inlineStr">
        <is>
          <t>문 대통령은 “평창 올림픽의 성공 개최뿐 아니라 분단으로 상처받은 한국민에게 치유의 메시지를 주는 평화의 올림픽이 되기를 기대한다”고 답했다.</t>
        </is>
      </c>
      <c r="E49676" t="inlineStr">
        <is>
          <t>문</t>
        </is>
      </c>
      <c r="F49676" t="inlineStr">
        <is>
          <t>PS_NAME</t>
        </is>
      </c>
    </row>
    <row r="49677">
      <c r="E49677" t="inlineStr">
        <is>
          <t>대통령</t>
        </is>
      </c>
      <c r="F49677" t="inlineStr">
        <is>
          <t>CV_POSITION</t>
        </is>
      </c>
    </row>
    <row r="49678">
      <c r="E49678" t="inlineStr">
        <is>
          <t>평창 올림픽</t>
        </is>
      </c>
      <c r="F49678" t="inlineStr">
        <is>
          <t>EV_SPORTS</t>
        </is>
      </c>
    </row>
    <row r="49679">
      <c r="E49679" t="inlineStr">
        <is>
          <t>올림픽</t>
        </is>
      </c>
      <c r="F49679" t="inlineStr">
        <is>
          <t>EV_SPORTS</t>
        </is>
      </c>
    </row>
    <row r="49681">
      <c r="B49681" t="inlineStr">
        <is>
          <t>NXNE2102008030.json</t>
        </is>
      </c>
      <c r="C49681" t="inlineStr">
        <is>
          <t>NWRW1800000030.5.2.1</t>
        </is>
      </c>
      <c r="D49681" t="inlineStr">
        <is>
          <t>•정의선 부회장이 직접 면접</t>
        </is>
      </c>
      <c r="E49681" t="inlineStr">
        <is>
          <t>정의선</t>
        </is>
      </c>
      <c r="F49681" t="inlineStr">
        <is>
          <t>PS_NAME</t>
        </is>
      </c>
    </row>
    <row r="49682">
      <c r="E49682" t="inlineStr">
        <is>
          <t>부회장</t>
        </is>
      </c>
      <c r="F49682" t="inlineStr">
        <is>
          <t>CV_POSITION</t>
        </is>
      </c>
    </row>
    <row r="49684">
      <c r="B49684" t="inlineStr">
        <is>
          <t>NXNE2102008030.json</t>
        </is>
      </c>
      <c r="C49684" t="inlineStr">
        <is>
          <t>NWRW1800000030.5.6.2</t>
        </is>
      </c>
      <c r="D49684" t="inlineStr">
        <is>
          <t>면접에는 정의선 현대차 부회장과 양웅철 현대기아차 연구개발총괄 담당 부회장 등 최고경영진이 직접 나설 것으로 알려졌다.</t>
        </is>
      </c>
      <c r="E49684" t="inlineStr">
        <is>
          <t>정의선</t>
        </is>
      </c>
      <c r="F49684" t="inlineStr">
        <is>
          <t>PS_NAME</t>
        </is>
      </c>
    </row>
    <row r="49685">
      <c r="E49685" t="inlineStr">
        <is>
          <t>현대차</t>
        </is>
      </c>
      <c r="F49685" t="inlineStr">
        <is>
          <t>OGG_ECONOMY</t>
        </is>
      </c>
    </row>
    <row r="49686">
      <c r="E49686" t="inlineStr">
        <is>
          <t>부회장</t>
        </is>
      </c>
      <c r="F49686" t="inlineStr">
        <is>
          <t>CV_POSITION</t>
        </is>
      </c>
    </row>
    <row r="49687">
      <c r="E49687" t="inlineStr">
        <is>
          <t>양웅철</t>
        </is>
      </c>
      <c r="F49687" t="inlineStr">
        <is>
          <t>PS_NAME</t>
        </is>
      </c>
    </row>
    <row r="49688">
      <c r="E49688" t="inlineStr">
        <is>
          <t>현대기아차</t>
        </is>
      </c>
      <c r="F49688" t="inlineStr">
        <is>
          <t>OGG_ECONOMY</t>
        </is>
      </c>
    </row>
    <row r="49689">
      <c r="E49689" t="inlineStr">
        <is>
          <t>부회장</t>
        </is>
      </c>
      <c r="F49689" t="inlineStr">
        <is>
          <t>CV_POSITION</t>
        </is>
      </c>
    </row>
    <row r="49691">
      <c r="B49691" t="inlineStr">
        <is>
          <t>NXNE2102008030.json</t>
        </is>
      </c>
      <c r="C49691" t="inlineStr">
        <is>
          <t>NWRW1800000022.425.3.1</t>
        </is>
      </c>
      <c r="D49691" t="inlineStr">
        <is>
          <t>이명박 대통령은 최근 대구에서 열린 지역발전위원회 회의에서 "한국에 와야만 효과적으로 치료받을 수 있다는 의료관광객을 유치하는 것이 중요하다. 태국이나 싱가포르와 많이 비교하는데 구분돼야 한다"고 의료관광을 고급의료로 특화할 것을 주문했다.</t>
        </is>
      </c>
      <c r="E49691" t="inlineStr">
        <is>
          <t>이명박</t>
        </is>
      </c>
      <c r="F49691" t="inlineStr">
        <is>
          <t>PS_NAME</t>
        </is>
      </c>
    </row>
    <row r="49692">
      <c r="E49692" t="inlineStr">
        <is>
          <t>대통령</t>
        </is>
      </c>
      <c r="F49692" t="inlineStr">
        <is>
          <t>CV_POSITION</t>
        </is>
      </c>
    </row>
    <row r="49693">
      <c r="E49693" t="inlineStr">
        <is>
          <t>대구</t>
        </is>
      </c>
      <c r="F49693" t="inlineStr">
        <is>
          <t>LCP_CITY</t>
        </is>
      </c>
    </row>
    <row r="49694">
      <c r="E49694" t="inlineStr">
        <is>
          <t>지역발전위원회 회의</t>
        </is>
      </c>
      <c r="F49694" t="inlineStr">
        <is>
          <t>EV_OTHERS</t>
        </is>
      </c>
    </row>
    <row r="49695">
      <c r="E49695" t="inlineStr">
        <is>
          <t>한국</t>
        </is>
      </c>
      <c r="F49695" t="inlineStr">
        <is>
          <t>LCP_COUNTRY</t>
        </is>
      </c>
    </row>
    <row r="49696">
      <c r="E49696" t="inlineStr">
        <is>
          <t>태국</t>
        </is>
      </c>
      <c r="F49696" t="inlineStr">
        <is>
          <t>LCP_COUNTRY</t>
        </is>
      </c>
    </row>
    <row r="49697">
      <c r="E49697" t="inlineStr">
        <is>
          <t>싱가포르</t>
        </is>
      </c>
      <c r="F49697" t="inlineStr">
        <is>
          <t>LCP_COUNTRY</t>
        </is>
      </c>
    </row>
    <row r="49699">
      <c r="B49699" t="inlineStr">
        <is>
          <t>NXNE2102008030.json</t>
        </is>
      </c>
      <c r="C49699" t="inlineStr">
        <is>
          <t>NWRW1800000024.179.2.2</t>
        </is>
      </c>
      <c r="D49699" t="inlineStr">
        <is>
          <t>노무현 전 대통령 서거, 북한 핵실험 등 단기 악재의 영향이나 단기 급등에 따른 부담감에서 비롯된 측면도 있지만, 일부에선 상승 추세가 꺾이고 있다는 목소리도 조심스레 나오고 있다.</t>
        </is>
      </c>
      <c r="E49699" t="inlineStr">
        <is>
          <t>노무현</t>
        </is>
      </c>
      <c r="F49699" t="inlineStr">
        <is>
          <t>PS_NAME</t>
        </is>
      </c>
    </row>
    <row r="49700">
      <c r="E49700" t="inlineStr">
        <is>
          <t>대통령</t>
        </is>
      </c>
      <c r="F49700" t="inlineStr">
        <is>
          <t>CV_POSITION</t>
        </is>
      </c>
    </row>
    <row r="49701">
      <c r="E49701" t="inlineStr">
        <is>
          <t>북한</t>
        </is>
      </c>
      <c r="F49701" t="inlineStr">
        <is>
          <t>LCP_COUNTRY</t>
        </is>
      </c>
    </row>
    <row r="49702">
      <c r="E49702" t="inlineStr">
        <is>
          <t>핵</t>
        </is>
      </c>
      <c r="F49702" t="inlineStr">
        <is>
          <t>AF_WEAPON</t>
        </is>
      </c>
    </row>
    <row r="49704">
      <c r="B49704" t="inlineStr">
        <is>
          <t>NXNE2102008030.json</t>
        </is>
      </c>
      <c r="C49704" t="inlineStr">
        <is>
          <t>NWRW1800000024.179.8.2</t>
        </is>
      </c>
      <c r="D49704" t="inlineStr">
        <is>
          <t>김세중 신영증권 투자전략팀장은 “추세 상승을 위해선 기업 구조조정을 통한 생산성 향상과 이익의 효율화가 필요하다”며 “심리 지표에 고무되어 더 이상 낙관의 액셀을 밟기엔 현실 경기의 무게가 버겁다”고 밝혔다.</t>
        </is>
      </c>
      <c r="E49704" t="inlineStr">
        <is>
          <t>김세중</t>
        </is>
      </c>
      <c r="F49704" t="inlineStr">
        <is>
          <t>PS_NAME</t>
        </is>
      </c>
    </row>
    <row r="49705">
      <c r="E49705" t="inlineStr">
        <is>
          <t>신영증권</t>
        </is>
      </c>
      <c r="F49705" t="inlineStr">
        <is>
          <t>OGG_ECONOMY</t>
        </is>
      </c>
    </row>
    <row r="49706">
      <c r="E49706" t="inlineStr">
        <is>
          <t>투자전략팀장</t>
        </is>
      </c>
      <c r="F49706" t="inlineStr">
        <is>
          <t>CV_POSITION</t>
        </is>
      </c>
    </row>
    <row r="49708">
      <c r="B49708" t="inlineStr">
        <is>
          <t>NXNE2102008030.json</t>
        </is>
      </c>
      <c r="C49708" t="inlineStr">
        <is>
          <t>NWRW1800000024.179.8.3</t>
        </is>
      </c>
      <c r="D49708" t="inlineStr">
        <is>
          <t>임정석 엔에이치(NH)투자증권 투자전략가도 “경기 흐름에 대한 과도한 기대는 일정 부분 조정이 필요하다”고 말했다.</t>
        </is>
      </c>
      <c r="E49708" t="inlineStr">
        <is>
          <t>임정석</t>
        </is>
      </c>
      <c r="F49708" t="inlineStr">
        <is>
          <t>PS_NAME</t>
        </is>
      </c>
    </row>
    <row r="49709">
      <c r="E49709" t="inlineStr">
        <is>
          <t>엔에이치(NH)투자증권</t>
        </is>
      </c>
      <c r="F49709" t="inlineStr">
        <is>
          <t>OGG_ECONOMY</t>
        </is>
      </c>
    </row>
    <row r="49710">
      <c r="E49710" t="inlineStr">
        <is>
          <t>투자전략가</t>
        </is>
      </c>
      <c r="F49710" t="inlineStr">
        <is>
          <t>CV_OCCUPATION</t>
        </is>
      </c>
    </row>
    <row r="49712">
      <c r="B49712" t="inlineStr">
        <is>
          <t>NXNE2102008030.json</t>
        </is>
      </c>
      <c r="C49712" t="inlineStr">
        <is>
          <t>NWRW1800000032.432.7.2</t>
        </is>
      </c>
      <c r="D49712" t="inlineStr">
        <is>
          <t>이상홍 경주핵안전연대 활동가는 “수소제거 설비를 갖췄다고는 하지만 압력용기 노후화에 따른 위험이나 지진에 대비한 안전성은 여전히 확보되지 않은 상태에서 재가동에 들어간 것”이라고 지적했다.</t>
        </is>
      </c>
      <c r="E49712" t="inlineStr">
        <is>
          <t>이상홍</t>
        </is>
      </c>
      <c r="F49712" t="inlineStr">
        <is>
          <t>PS_NAME</t>
        </is>
      </c>
    </row>
    <row r="49713">
      <c r="E49713" t="inlineStr">
        <is>
          <t>경주핵안전연대</t>
        </is>
      </c>
      <c r="F49713" t="inlineStr">
        <is>
          <t>OGG_OTHERS</t>
        </is>
      </c>
    </row>
    <row r="49714">
      <c r="E49714" t="inlineStr">
        <is>
          <t>수소</t>
        </is>
      </c>
      <c r="F49714" t="inlineStr">
        <is>
          <t>MT_ELEMENT</t>
        </is>
      </c>
    </row>
    <row r="49716">
      <c r="B49716" t="inlineStr">
        <is>
          <t>NXNE2102008030.json</t>
        </is>
      </c>
      <c r="C49716" t="inlineStr">
        <is>
          <t>NWRW1800000048.405.1.1</t>
        </is>
      </c>
      <c r="D49716" t="inlineStr">
        <is>
          <t>MB 한번 부르지도 못하고…자원외교 국조 사실상 막내려</t>
        </is>
      </c>
      <c r="E49716" t="inlineStr">
        <is>
          <t>MB</t>
        </is>
      </c>
      <c r="F49716" t="inlineStr">
        <is>
          <t>PS_NAME</t>
        </is>
      </c>
    </row>
    <row r="49718">
      <c r="B49718" t="inlineStr">
        <is>
          <t>NXNE2102008030.json</t>
        </is>
      </c>
      <c r="C49718" t="inlineStr">
        <is>
          <t>NWRW1800000048.405.5.2</t>
        </is>
      </c>
      <c r="D49718" t="inlineStr">
        <is>
          <t>이명박 전 대통령 등 청문회에 출석할 핵심 증인을 두고 여야가 끝내 이견을 좁히지 못했기 때문이다.</t>
        </is>
      </c>
      <c r="E49718" t="inlineStr">
        <is>
          <t>이명박</t>
        </is>
      </c>
      <c r="F49718" t="inlineStr">
        <is>
          <t>PS_NAME</t>
        </is>
      </c>
    </row>
    <row r="49719">
      <c r="E49719" t="inlineStr">
        <is>
          <t>대통령</t>
        </is>
      </c>
      <c r="F49719" t="inlineStr">
        <is>
          <t>CV_POSITION</t>
        </is>
      </c>
    </row>
    <row r="49721">
      <c r="B49721" t="inlineStr">
        <is>
          <t>NXNE2102008030.json</t>
        </is>
      </c>
      <c r="C49721" t="inlineStr">
        <is>
          <t>NWRW1800000048.405.7.1</t>
        </is>
      </c>
      <c r="D49721" t="inlineStr">
        <is>
          <t>이명박 전 대통령, 이상득 전 의원, 박영준 전 지식경제부 차관, 최경환 경제부총리, 윤상직 산업통상자원부 장관 등 ‘5인방’의 증인 출석을 요구했던 야당은 “새누리당이 시종일관 엠비(이명박) 지키기로 일관했다”고 비판했다.</t>
        </is>
      </c>
      <c r="E49721" t="inlineStr">
        <is>
          <t>이명박</t>
        </is>
      </c>
      <c r="F49721" t="inlineStr">
        <is>
          <t>PS_NAME</t>
        </is>
      </c>
    </row>
    <row r="49722">
      <c r="E49722" t="inlineStr">
        <is>
          <t>대통령</t>
        </is>
      </c>
      <c r="F49722" t="inlineStr">
        <is>
          <t>CV_POSITION</t>
        </is>
      </c>
    </row>
    <row r="49723">
      <c r="E49723" t="inlineStr">
        <is>
          <t>이상득</t>
        </is>
      </c>
      <c r="F49723" t="inlineStr">
        <is>
          <t>PS_NAME</t>
        </is>
      </c>
    </row>
    <row r="49724">
      <c r="E49724" t="inlineStr">
        <is>
          <t>의원</t>
        </is>
      </c>
      <c r="F49724" t="inlineStr">
        <is>
          <t>CV_POSITION</t>
        </is>
      </c>
    </row>
    <row r="49725">
      <c r="E49725" t="inlineStr">
        <is>
          <t>박영준</t>
        </is>
      </c>
      <c r="F49725" t="inlineStr">
        <is>
          <t>PS_NAME</t>
        </is>
      </c>
    </row>
    <row r="49726">
      <c r="E49726" t="inlineStr">
        <is>
          <t>지식경제부</t>
        </is>
      </c>
      <c r="F49726" t="inlineStr">
        <is>
          <t>OGG_POLITICS</t>
        </is>
      </c>
    </row>
    <row r="49727">
      <c r="E49727" t="inlineStr">
        <is>
          <t>차관</t>
        </is>
      </c>
      <c r="F49727" t="inlineStr">
        <is>
          <t>CV_POSITION</t>
        </is>
      </c>
    </row>
    <row r="49728">
      <c r="E49728" t="inlineStr">
        <is>
          <t>최경환</t>
        </is>
      </c>
      <c r="F49728" t="inlineStr">
        <is>
          <t>PS_NAME</t>
        </is>
      </c>
    </row>
    <row r="49729">
      <c r="E49729" t="inlineStr">
        <is>
          <t>경제부총리</t>
        </is>
      </c>
      <c r="F49729" t="inlineStr">
        <is>
          <t>CV_POSITION</t>
        </is>
      </c>
    </row>
    <row r="49730">
      <c r="E49730" t="inlineStr">
        <is>
          <t>윤상직</t>
        </is>
      </c>
      <c r="F49730" t="inlineStr">
        <is>
          <t>PS_NAME</t>
        </is>
      </c>
    </row>
    <row r="49731">
      <c r="E49731" t="inlineStr">
        <is>
          <t>산업통상자원부</t>
        </is>
      </c>
      <c r="F49731" t="inlineStr">
        <is>
          <t>OGG_POLITICS</t>
        </is>
      </c>
    </row>
    <row r="49732">
      <c r="E49732" t="inlineStr">
        <is>
          <t>장관</t>
        </is>
      </c>
      <c r="F49732" t="inlineStr">
        <is>
          <t>CV_POSITION</t>
        </is>
      </c>
    </row>
    <row r="49733">
      <c r="E49733" t="inlineStr">
        <is>
          <t>5인방</t>
        </is>
      </c>
      <c r="F49733" t="inlineStr">
        <is>
          <t>QT_MAN_COUNT</t>
        </is>
      </c>
    </row>
    <row r="49734">
      <c r="E49734" t="inlineStr">
        <is>
          <t>새누리당</t>
        </is>
      </c>
      <c r="F49734" t="inlineStr">
        <is>
          <t>OGG_POLITICS</t>
        </is>
      </c>
    </row>
    <row r="49735">
      <c r="E49735" t="inlineStr">
        <is>
          <t>엠비</t>
        </is>
      </c>
      <c r="F49735" t="inlineStr">
        <is>
          <t>PS_NAME</t>
        </is>
      </c>
    </row>
    <row r="49736">
      <c r="E49736" t="inlineStr">
        <is>
          <t>이명박</t>
        </is>
      </c>
      <c r="F49736" t="inlineStr">
        <is>
          <t>PS_NAME</t>
        </is>
      </c>
    </row>
    <row r="49738">
      <c r="B49738" t="inlineStr">
        <is>
          <t>NXNE2102008030.json</t>
        </is>
      </c>
      <c r="C49738" t="inlineStr">
        <is>
          <t>NWRW1800000048.405.7.3</t>
        </is>
      </c>
      <c r="D49738" t="inlineStr">
        <is>
          <t>홍영표 간사는 “청문회를 어떻게 해서든 성사시키려고 다각도로 설득을 했는데, 이 전 대통령을 비롯한 핵심 증인 한명도 받을 수 없다고 해 합의 도출이 불가능하다고 판단했다”고 밝혔다.</t>
        </is>
      </c>
      <c r="E49738" t="inlineStr">
        <is>
          <t>홍영표</t>
        </is>
      </c>
      <c r="F49738" t="inlineStr">
        <is>
          <t>PS_NAME</t>
        </is>
      </c>
    </row>
    <row r="49739">
      <c r="E49739" t="inlineStr">
        <is>
          <t>간사</t>
        </is>
      </c>
      <c r="F49739" t="inlineStr">
        <is>
          <t>CV_POSITION</t>
        </is>
      </c>
    </row>
    <row r="49740">
      <c r="E49740" t="inlineStr">
        <is>
          <t>이</t>
        </is>
      </c>
      <c r="F49740" t="inlineStr">
        <is>
          <t>PS_NAME</t>
        </is>
      </c>
    </row>
    <row r="49741">
      <c r="E49741" t="inlineStr">
        <is>
          <t>대통령</t>
        </is>
      </c>
      <c r="F49741" t="inlineStr">
        <is>
          <t>CV_POSITION</t>
        </is>
      </c>
    </row>
    <row r="49742">
      <c r="E49742" t="inlineStr">
        <is>
          <t>한명</t>
        </is>
      </c>
      <c r="F49742" t="inlineStr">
        <is>
          <t>QT_MAN_COUNT</t>
        </is>
      </c>
    </row>
    <row r="49744">
      <c r="B49744" t="inlineStr">
        <is>
          <t>NXNE2102008030.json</t>
        </is>
      </c>
      <c r="C49744" t="inlineStr">
        <is>
          <t>NWRW1800000048.405.8.2</t>
        </is>
      </c>
      <c r="D49744" t="inlineStr">
        <is>
          <t>권성동 의원은 회동 뒤 “야당의 주장은 그동안 감사원 감사 등을 통해 밝혀진 내용을 재탕 삼탕 하는 수준에 머물렀고, 국정조사 본래 취지와 달리 시종일관 정치공세로 일관했다”고 비판했다.</t>
        </is>
      </c>
      <c r="E49744" t="inlineStr">
        <is>
          <t>권성동</t>
        </is>
      </c>
      <c r="F49744" t="inlineStr">
        <is>
          <t>PS_NAME</t>
        </is>
      </c>
    </row>
    <row r="49745">
      <c r="E49745" t="inlineStr">
        <is>
          <t>의원</t>
        </is>
      </c>
      <c r="F49745" t="inlineStr">
        <is>
          <t>CV_POSITION</t>
        </is>
      </c>
    </row>
    <row r="49746">
      <c r="E49746" t="inlineStr">
        <is>
          <t>감사원</t>
        </is>
      </c>
      <c r="F49746" t="inlineStr">
        <is>
          <t>OGG_POLITICS</t>
        </is>
      </c>
    </row>
    <row r="49748">
      <c r="B49748" t="inlineStr">
        <is>
          <t>NXNE2102008030.json</t>
        </is>
      </c>
      <c r="C49748" t="inlineStr">
        <is>
          <t>NWRW1800000054.206.4.1</t>
        </is>
      </c>
      <c r="D49748" t="inlineStr">
        <is>
          <t>문재인 대통령은 지난 9일 "앞으로 미용·성형과 같이 명백하게 보험 대상에서 제외할 것 이외에는 모든 (건강보험 혜택을 받지 못하는) 비급여에 건강보험을 적용하겠다"고 밝혔다.</t>
        </is>
      </c>
      <c r="E49748" t="inlineStr">
        <is>
          <t>문재인</t>
        </is>
      </c>
      <c r="F49748" t="inlineStr">
        <is>
          <t>PS_NAME</t>
        </is>
      </c>
    </row>
    <row r="49749">
      <c r="E49749" t="inlineStr">
        <is>
          <t>대통령</t>
        </is>
      </c>
      <c r="F49749" t="inlineStr">
        <is>
          <t>CV_POSITION</t>
        </is>
      </c>
    </row>
    <row r="49750">
      <c r="E49750" t="inlineStr">
        <is>
          <t>지난 9일</t>
        </is>
      </c>
      <c r="F49750" t="inlineStr">
        <is>
          <t>DT_DAY</t>
        </is>
      </c>
    </row>
    <row r="49752">
      <c r="B49752" t="inlineStr">
        <is>
          <t>NXNE2102008030.json</t>
        </is>
      </c>
      <c r="C49752" t="inlineStr">
        <is>
          <t>NWRW1800000056.183.8.3</t>
        </is>
      </c>
      <c r="D49752" t="inlineStr">
        <is>
          <t>헌법 만들기를 함께한 안 부센터장은 “나를 보호하려는 사람, 우리를 중요하게 생각하는 사람, 봉사활동 등 사회참여에 관심이 많은 사람 등 의견이 다양했다”고 전했다.</t>
        </is>
      </c>
      <c r="E49752" t="inlineStr">
        <is>
          <t>헌법</t>
        </is>
      </c>
      <c r="F49752" t="inlineStr">
        <is>
          <t>CV_LAW</t>
        </is>
      </c>
    </row>
    <row r="49753">
      <c r="E49753" t="inlineStr">
        <is>
          <t>안</t>
        </is>
      </c>
      <c r="F49753" t="inlineStr">
        <is>
          <t>PS_NAME</t>
        </is>
      </c>
    </row>
    <row r="49754">
      <c r="E49754" t="inlineStr">
        <is>
          <t>부센터장</t>
        </is>
      </c>
      <c r="F49754" t="inlineStr">
        <is>
          <t>CV_POSITION</t>
        </is>
      </c>
    </row>
    <row r="49756">
      <c r="B49756" t="inlineStr">
        <is>
          <t>NXNE2102008030.json</t>
        </is>
      </c>
      <c r="C49756" t="inlineStr">
        <is>
          <t>NWRW1800000056.183.11.5</t>
        </is>
      </c>
      <c r="D49756" t="inlineStr">
        <is>
          <t>안 부센터장은 “가족 간의 규칙을 만드는 것에 익숙지 않은 이들이 대부분이라 대개 엄마와 아빠의 주장이 많이 담긴다”며 “그래도 대화 과정 등을 거쳐 약속을 만들기 때문에 의미가 크다”고 밝혔다.</t>
        </is>
      </c>
      <c r="E49756" t="inlineStr">
        <is>
          <t>안</t>
        </is>
      </c>
      <c r="F49756" t="inlineStr">
        <is>
          <t>PS_NAME</t>
        </is>
      </c>
    </row>
    <row r="49757">
      <c r="E49757" t="inlineStr">
        <is>
          <t>부센터장</t>
        </is>
      </c>
      <c r="F49757" t="inlineStr">
        <is>
          <t>CV_POSITION</t>
        </is>
      </c>
    </row>
    <row r="49758">
      <c r="E49758" t="inlineStr">
        <is>
          <t>가족</t>
        </is>
      </c>
      <c r="F49758" t="inlineStr">
        <is>
          <t>CV_RELATION</t>
        </is>
      </c>
    </row>
    <row r="49759">
      <c r="E49759" t="inlineStr">
        <is>
          <t>엄마</t>
        </is>
      </c>
      <c r="F49759" t="inlineStr">
        <is>
          <t>CV_RELATION</t>
        </is>
      </c>
    </row>
    <row r="49760">
      <c r="E49760" t="inlineStr">
        <is>
          <t>아빠</t>
        </is>
      </c>
      <c r="F49760" t="inlineStr">
        <is>
          <t>CV_RELATION</t>
        </is>
      </c>
    </row>
    <row r="49762">
      <c r="B49762" t="inlineStr">
        <is>
          <t>NXNE2102008030.json</t>
        </is>
      </c>
      <c r="C49762" t="inlineStr">
        <is>
          <t>NWRW1800000049.105.1.1</t>
        </is>
      </c>
      <c r="D49762" t="inlineStr">
        <is>
          <t>만화 ‘삼국전투기’ 10년간의 연재 마친 최훈 작가</t>
        </is>
      </c>
      <c r="E49762" t="inlineStr">
        <is>
          <t>삼국전투기</t>
        </is>
      </c>
      <c r="F49762" t="inlineStr">
        <is>
          <t>AFA_DOCUMENT</t>
        </is>
      </c>
    </row>
    <row r="49763">
      <c r="E49763" t="inlineStr">
        <is>
          <t>10년간</t>
        </is>
      </c>
      <c r="F49763" t="inlineStr">
        <is>
          <t>DT_DURATION</t>
        </is>
      </c>
    </row>
    <row r="49764">
      <c r="E49764" t="inlineStr">
        <is>
          <t>최훈</t>
        </is>
      </c>
      <c r="F49764" t="inlineStr">
        <is>
          <t>PS_NAME</t>
        </is>
      </c>
    </row>
    <row r="49765">
      <c r="E49765" t="inlineStr">
        <is>
          <t>작가</t>
        </is>
      </c>
      <c r="F49765" t="inlineStr">
        <is>
          <t>CV_OCCUPATION</t>
        </is>
      </c>
    </row>
    <row r="49767">
      <c r="B49767" t="inlineStr">
        <is>
          <t>NXNE2102008030.json</t>
        </is>
      </c>
      <c r="C49767" t="inlineStr">
        <is>
          <t>NWRW1800000049.105.4.1</t>
        </is>
      </c>
      <c r="D49767" t="inlineStr">
        <is>
          <t>최근 10년간의 연재를 마친 만화 ‘삼국전투기’의 최훈 작가(44)는 상념에 젖은 듯 창문 밖을 쳐다봤다.</t>
        </is>
      </c>
      <c r="E49767" t="inlineStr">
        <is>
          <t>최근 10년간</t>
        </is>
      </c>
      <c r="F49767" t="inlineStr">
        <is>
          <t>DT_OTHERS</t>
        </is>
      </c>
    </row>
    <row r="49768">
      <c r="E49768" t="inlineStr">
        <is>
          <t>삼국전투기</t>
        </is>
      </c>
      <c r="F49768" t="inlineStr">
        <is>
          <t>AFA_DOCUMENT</t>
        </is>
      </c>
    </row>
    <row r="49769">
      <c r="E49769" t="inlineStr">
        <is>
          <t>최훈</t>
        </is>
      </c>
      <c r="F49769" t="inlineStr">
        <is>
          <t>PS_NAME</t>
        </is>
      </c>
    </row>
    <row r="49770">
      <c r="E49770" t="inlineStr">
        <is>
          <t>작가</t>
        </is>
      </c>
      <c r="F49770" t="inlineStr">
        <is>
          <t>CV_OCCUPATION</t>
        </is>
      </c>
    </row>
    <row r="49771">
      <c r="E49771" t="inlineStr">
        <is>
          <t>44</t>
        </is>
      </c>
      <c r="F49771" t="inlineStr">
        <is>
          <t>QT_AGE</t>
        </is>
      </c>
    </row>
    <row r="49773">
      <c r="B49773" t="inlineStr">
        <is>
          <t>NXNE2102008030.json</t>
        </is>
      </c>
      <c r="C49773" t="inlineStr">
        <is>
          <t>NWRW1800000049.105.4.4</t>
        </is>
      </c>
      <c r="D49773" t="inlineStr">
        <is>
          <t>최 작가를 최근 경기 용인시 작업실에서 만났다.</t>
        </is>
      </c>
      <c r="E49773" t="inlineStr">
        <is>
          <t>최</t>
        </is>
      </c>
      <c r="F49773" t="inlineStr">
        <is>
          <t>PS_NAME</t>
        </is>
      </c>
    </row>
    <row r="49774">
      <c r="E49774" t="inlineStr">
        <is>
          <t>작가</t>
        </is>
      </c>
      <c r="F49774" t="inlineStr">
        <is>
          <t>CV_OCCUPATION</t>
        </is>
      </c>
    </row>
    <row r="49775">
      <c r="E49775" t="inlineStr">
        <is>
          <t>경기</t>
        </is>
      </c>
      <c r="F49775" t="inlineStr">
        <is>
          <t>LCP_PROVINCE</t>
        </is>
      </c>
    </row>
    <row r="49776">
      <c r="E49776" t="inlineStr">
        <is>
          <t>용인시</t>
        </is>
      </c>
      <c r="F49776" t="inlineStr">
        <is>
          <t>LCP_CITY</t>
        </is>
      </c>
    </row>
    <row r="49778">
      <c r="B49778" t="inlineStr">
        <is>
          <t>NXNE2102008030.json</t>
        </is>
      </c>
      <c r="C49778" t="inlineStr">
        <is>
          <t>NWRW1800000049.105.5.1</t>
        </is>
      </c>
      <c r="D49778" t="inlineStr">
        <is>
          <t>“어린 시절 월탄 박종화의 소설 삼국지와 고우영의 만화 삼국지에 푹 빠졌었죠.</t>
        </is>
      </c>
      <c r="E49778" t="inlineStr">
        <is>
          <t>월탄 박종화</t>
        </is>
      </c>
      <c r="F49778" t="inlineStr">
        <is>
          <t>PS_NAME</t>
        </is>
      </c>
    </row>
    <row r="49779">
      <c r="E49779" t="inlineStr">
        <is>
          <t>삼국지</t>
        </is>
      </c>
      <c r="F49779" t="inlineStr">
        <is>
          <t>AFA_DOCUMENT</t>
        </is>
      </c>
    </row>
    <row r="49780">
      <c r="E49780" t="inlineStr">
        <is>
          <t>고우영</t>
        </is>
      </c>
      <c r="F49780" t="inlineStr">
        <is>
          <t>PS_NAME</t>
        </is>
      </c>
    </row>
    <row r="49781">
      <c r="E49781" t="inlineStr">
        <is>
          <t>삼국지</t>
        </is>
      </c>
      <c r="F49781" t="inlineStr">
        <is>
          <t>AFA_DOCUMENT</t>
        </is>
      </c>
    </row>
    <row r="49783">
      <c r="B49783" t="inlineStr">
        <is>
          <t>NXNE2102008030.json</t>
        </is>
      </c>
      <c r="C49783" t="inlineStr">
        <is>
          <t>NWRW1800000049.105.6.3</t>
        </is>
      </c>
      <c r="D49783" t="inlineStr">
        <is>
          <t>최 작가는 “36계 중 삼국지 에피소드만 추려 1년 정도 연재하려 했다.</t>
        </is>
      </c>
      <c r="E49783" t="inlineStr">
        <is>
          <t>최</t>
        </is>
      </c>
      <c r="F49783" t="inlineStr">
        <is>
          <t>PS_NAME</t>
        </is>
      </c>
    </row>
    <row r="49784">
      <c r="E49784" t="inlineStr">
        <is>
          <t>작가</t>
        </is>
      </c>
      <c r="F49784" t="inlineStr">
        <is>
          <t>CV_OCCUPATION</t>
        </is>
      </c>
    </row>
    <row r="49785">
      <c r="E49785" t="inlineStr">
        <is>
          <t>36계</t>
        </is>
      </c>
      <c r="F49785" t="inlineStr">
        <is>
          <t>AFA_DOCUMENT</t>
        </is>
      </c>
    </row>
    <row r="49786">
      <c r="E49786" t="inlineStr">
        <is>
          <t>삼국지</t>
        </is>
      </c>
      <c r="F49786" t="inlineStr">
        <is>
          <t>AFA_DOCUMENT</t>
        </is>
      </c>
    </row>
    <row r="49787">
      <c r="E49787" t="inlineStr">
        <is>
          <t>1년 정도</t>
        </is>
      </c>
      <c r="F49787" t="inlineStr">
        <is>
          <t>DT_DURATION</t>
        </is>
      </c>
    </row>
    <row r="49789">
      <c r="B49789" t="inlineStr">
        <is>
          <t>NXNE2102008030.json</t>
        </is>
      </c>
      <c r="C49789" t="inlineStr">
        <is>
          <t>NWRW1800000049.105.8.3</t>
        </is>
      </c>
      <c r="D49789" t="inlineStr">
        <is>
          <t>‘삼국지연의’에 기반을 둔 소설, 만화와 달리 제갈량 사후도 충분히 다뤘다.</t>
        </is>
      </c>
      <c r="E49789" t="inlineStr">
        <is>
          <t>삼국지연의</t>
        </is>
      </c>
      <c r="F49789" t="inlineStr">
        <is>
          <t>AFA_DOCUMENT</t>
        </is>
      </c>
    </row>
    <row r="49790">
      <c r="E49790" t="inlineStr">
        <is>
          <t>제갈량</t>
        </is>
      </c>
      <c r="F49790" t="inlineStr">
        <is>
          <t>PS_NAME</t>
        </is>
      </c>
    </row>
    <row r="49792">
      <c r="B49792" t="inlineStr">
        <is>
          <t>NXNE2102008030.json</t>
        </is>
      </c>
      <c r="C49792" t="inlineStr">
        <is>
          <t>NWRW1800000049.105.8.4</t>
        </is>
      </c>
      <c r="D49792" t="inlineStr">
        <is>
          <t>“다들 ‘관우가 안 죽었으면 촉이 통일했다’고 보죠.</t>
        </is>
      </c>
      <c r="E49792" t="inlineStr">
        <is>
          <t>관우</t>
        </is>
      </c>
      <c r="F49792" t="inlineStr">
        <is>
          <t>PS_NAME</t>
        </is>
      </c>
    </row>
    <row r="49794">
      <c r="B49794" t="inlineStr">
        <is>
          <t>NXNE2102008030.json</t>
        </is>
      </c>
      <c r="C49794" t="inlineStr">
        <is>
          <t>NWRW1800000049.105.8.7</t>
        </is>
      </c>
      <c r="D49794" t="inlineStr">
        <is>
          <t>정사로 보면 제갈량 사후에도 삼국지 이야기가 4분의 1이나 남아있어요.”</t>
        </is>
      </c>
      <c r="E49794" t="inlineStr">
        <is>
          <t>제갈량</t>
        </is>
      </c>
      <c r="F49794" t="inlineStr">
        <is>
          <t>PS_NAME</t>
        </is>
      </c>
    </row>
    <row r="49795">
      <c r="E49795" t="inlineStr">
        <is>
          <t>삼국지</t>
        </is>
      </c>
      <c r="F49795" t="inlineStr">
        <is>
          <t>AFA_DOCUMENT</t>
        </is>
      </c>
    </row>
    <row r="49796">
      <c r="E49796" t="inlineStr">
        <is>
          <t>4분의 1</t>
        </is>
      </c>
      <c r="F49796" t="inlineStr">
        <is>
          <t>QT_PERCENTAGE</t>
        </is>
      </c>
    </row>
    <row r="49798">
      <c r="B49798" t="inlineStr">
        <is>
          <t>NXNE2102008030.json</t>
        </is>
      </c>
      <c r="C49798" t="inlineStr">
        <is>
          <t>NWRW1800000049.105.11.1</t>
        </is>
      </c>
      <c r="D49798" t="inlineStr">
        <is>
          <t>최 작가는 마지막 장면에 유비 관우 장비의 젊은 시절을 다시 그렸다.</t>
        </is>
      </c>
      <c r="E49798" t="inlineStr">
        <is>
          <t>최</t>
        </is>
      </c>
      <c r="F49798" t="inlineStr">
        <is>
          <t>PS_NAME</t>
        </is>
      </c>
    </row>
    <row r="49799">
      <c r="E49799" t="inlineStr">
        <is>
          <t>작가</t>
        </is>
      </c>
      <c r="F49799" t="inlineStr">
        <is>
          <t>CV_OCCUPATION</t>
        </is>
      </c>
    </row>
    <row r="49800">
      <c r="E49800" t="inlineStr">
        <is>
          <t>유비</t>
        </is>
      </c>
      <c r="F49800" t="inlineStr">
        <is>
          <t>PS_NAME</t>
        </is>
      </c>
    </row>
    <row r="49801">
      <c r="E49801" t="inlineStr">
        <is>
          <t>관우</t>
        </is>
      </c>
      <c r="F49801" t="inlineStr">
        <is>
          <t>PS_NAME</t>
        </is>
      </c>
    </row>
    <row r="49802">
      <c r="E49802" t="inlineStr">
        <is>
          <t>장비</t>
        </is>
      </c>
      <c r="F49802" t="inlineStr">
        <is>
          <t>PS_NAME</t>
        </is>
      </c>
    </row>
    <row r="49804">
      <c r="B49804" t="inlineStr">
        <is>
          <t>NXNE2102008030.json</t>
        </is>
      </c>
      <c r="C49804" t="inlineStr">
        <is>
          <t>NWRW1800000032.353.2.1</t>
        </is>
      </c>
      <c r="D49804" t="inlineStr">
        <is>
          <t>보즈워스-위성락 서울회동</t>
        </is>
      </c>
      <c r="E49804" t="inlineStr">
        <is>
          <t>보즈워스</t>
        </is>
      </c>
      <c r="F49804" t="inlineStr">
        <is>
          <t>PS_NAME</t>
        </is>
      </c>
    </row>
    <row r="49805">
      <c r="E49805" t="inlineStr">
        <is>
          <t>위성락</t>
        </is>
      </c>
      <c r="F49805" t="inlineStr">
        <is>
          <t>PS_NAME</t>
        </is>
      </c>
    </row>
    <row r="49806">
      <c r="E49806" t="inlineStr">
        <is>
          <t>서울</t>
        </is>
      </c>
      <c r="F49806" t="inlineStr">
        <is>
          <t>LCP_CAPITALCITY</t>
        </is>
      </c>
    </row>
    <row r="49808">
      <c r="B49808" t="inlineStr">
        <is>
          <t>NXNE2102008030.json</t>
        </is>
      </c>
      <c r="C49808" t="inlineStr">
        <is>
          <t>NWRW1800000032.353.6.1</t>
        </is>
      </c>
      <c r="D49808" t="inlineStr">
        <is>
          <t>이 고위당국자는 ‘북한의 우라늄농축 활동을 안보리에서 재논의하는 것도 단호한 대응에 포함되느냐’는 질문에 “그것도 배제할 수 없다”며 “우라늄활동과 관련해 국제사회가 아무것도 하지 않는 것은 받아들이기 어렵다는 게 우리 입장이고, 미국 입장이기도 하며 대부분 국제사회가 수용하고 있다”고 밝혔다.</t>
        </is>
      </c>
      <c r="E49808" t="inlineStr">
        <is>
          <t>이</t>
        </is>
      </c>
      <c r="F49808" t="inlineStr">
        <is>
          <t>PS_NAME</t>
        </is>
      </c>
    </row>
    <row r="49809">
      <c r="E49809" t="inlineStr">
        <is>
          <t>북한</t>
        </is>
      </c>
      <c r="F49809" t="inlineStr">
        <is>
          <t>LCP_COUNTRY</t>
        </is>
      </c>
    </row>
    <row r="49810">
      <c r="E49810" t="inlineStr">
        <is>
          <t>우라늄</t>
        </is>
      </c>
      <c r="F49810" t="inlineStr">
        <is>
          <t>MT_ELEMENT</t>
        </is>
      </c>
    </row>
    <row r="49811">
      <c r="E49811" t="inlineStr">
        <is>
          <t>안보리</t>
        </is>
      </c>
      <c r="F49811" t="inlineStr">
        <is>
          <t>OGG_OTHERS</t>
        </is>
      </c>
    </row>
    <row r="49812">
      <c r="E49812" t="inlineStr">
        <is>
          <t>우라늄</t>
        </is>
      </c>
      <c r="F49812" t="inlineStr">
        <is>
          <t>MT_ELEMENT</t>
        </is>
      </c>
    </row>
    <row r="49813">
      <c r="E49813" t="inlineStr">
        <is>
          <t>미국</t>
        </is>
      </c>
      <c r="F49813" t="inlineStr">
        <is>
          <t>LCP_COUNTRY</t>
        </is>
      </c>
    </row>
    <row r="49815">
      <c r="B49815" t="inlineStr">
        <is>
          <t>NXNE2102008030.json</t>
        </is>
      </c>
      <c r="C49815" t="inlineStr">
        <is>
          <t>NWRW1800000032.353.7.3</t>
        </is>
      </c>
      <c r="D49815" t="inlineStr">
        <is>
          <t>오는 19일 버락 오바마 미 대통령과 후진타오 중국 주석의 정상회담을 앞두고 안보리 논의와 같은 ‘험한’ 꼴을 피하려면 대북 제재를 강화하라는 대중 압박 메시지가 담겨 있는 셈이다.</t>
        </is>
      </c>
      <c r="E49815" t="inlineStr">
        <is>
          <t>오는 19일</t>
        </is>
      </c>
      <c r="F49815" t="inlineStr">
        <is>
          <t>DT_DAY</t>
        </is>
      </c>
    </row>
    <row r="49816">
      <c r="E49816" t="inlineStr">
        <is>
          <t>버락 오바마</t>
        </is>
      </c>
      <c r="F49816" t="inlineStr">
        <is>
          <t>PS_NAME</t>
        </is>
      </c>
    </row>
    <row r="49817">
      <c r="E49817" t="inlineStr">
        <is>
          <t>미</t>
        </is>
      </c>
      <c r="F49817" t="inlineStr">
        <is>
          <t>LCP_COUNTRY</t>
        </is>
      </c>
    </row>
    <row r="49818">
      <c r="E49818" t="inlineStr">
        <is>
          <t>대통령</t>
        </is>
      </c>
      <c r="F49818" t="inlineStr">
        <is>
          <t>CV_POSITION</t>
        </is>
      </c>
    </row>
    <row r="49819">
      <c r="E49819" t="inlineStr">
        <is>
          <t>후진타오</t>
        </is>
      </c>
      <c r="F49819" t="inlineStr">
        <is>
          <t>PS_NAME</t>
        </is>
      </c>
    </row>
    <row r="49820">
      <c r="E49820" t="inlineStr">
        <is>
          <t>중국</t>
        </is>
      </c>
      <c r="F49820" t="inlineStr">
        <is>
          <t>LCP_COUNTRY</t>
        </is>
      </c>
    </row>
    <row r="49821">
      <c r="E49821" t="inlineStr">
        <is>
          <t>주석</t>
        </is>
      </c>
      <c r="F49821" t="inlineStr">
        <is>
          <t>CV_POSITION</t>
        </is>
      </c>
    </row>
    <row r="49822">
      <c r="E49822" t="inlineStr">
        <is>
          <t>정상회담</t>
        </is>
      </c>
      <c r="F49822" t="inlineStr">
        <is>
          <t>EV_OTHERS</t>
        </is>
      </c>
    </row>
    <row r="49823">
      <c r="E49823" t="inlineStr">
        <is>
          <t>안보리</t>
        </is>
      </c>
      <c r="F49823" t="inlineStr">
        <is>
          <t>OGG_OTHERS</t>
        </is>
      </c>
    </row>
    <row r="49825">
      <c r="B49825" t="inlineStr">
        <is>
          <t>NXNE2102008030.json</t>
        </is>
      </c>
      <c r="C49825" t="inlineStr">
        <is>
          <t>NWRW1800000032.353.10.1</t>
        </is>
      </c>
      <c r="D49825" t="inlineStr">
        <is>
          <t>필립 크라울리 미 국무부 공보담당 차관보도 4일(현지시각) 정례브리핑에서 “북한과 대화를 위한 대화는 하지 않을 것”이라며 협상 전에 북한의 구체적 조처가 있어야 한다고 강조했다.</t>
        </is>
      </c>
      <c r="E49825" t="inlineStr">
        <is>
          <t>필립 크라울리</t>
        </is>
      </c>
      <c r="F49825" t="inlineStr">
        <is>
          <t>PS_NAME</t>
        </is>
      </c>
    </row>
    <row r="49826">
      <c r="E49826" t="inlineStr">
        <is>
          <t>미</t>
        </is>
      </c>
      <c r="F49826" t="inlineStr">
        <is>
          <t>LCP_COUNTRY</t>
        </is>
      </c>
    </row>
    <row r="49827">
      <c r="E49827" t="inlineStr">
        <is>
          <t>국무부</t>
        </is>
      </c>
      <c r="F49827" t="inlineStr">
        <is>
          <t>OGG_POLITICS</t>
        </is>
      </c>
    </row>
    <row r="49828">
      <c r="E49828" t="inlineStr">
        <is>
          <t>차관보</t>
        </is>
      </c>
      <c r="F49828" t="inlineStr">
        <is>
          <t>CV_POSITION</t>
        </is>
      </c>
    </row>
    <row r="49829">
      <c r="E49829" t="inlineStr">
        <is>
          <t>4일</t>
        </is>
      </c>
      <c r="F49829" t="inlineStr">
        <is>
          <t>DT_DAY</t>
        </is>
      </c>
    </row>
    <row r="49830">
      <c r="E49830" t="inlineStr">
        <is>
          <t>북한</t>
        </is>
      </c>
      <c r="F49830" t="inlineStr">
        <is>
          <t>LCP_COUNTRY</t>
        </is>
      </c>
    </row>
    <row r="49831">
      <c r="E49831" t="inlineStr">
        <is>
          <t>북한</t>
        </is>
      </c>
      <c r="F49831" t="inlineStr">
        <is>
          <t>LCP_COUNTRY</t>
        </is>
      </c>
    </row>
    <row r="49833">
      <c r="B49833" t="inlineStr">
        <is>
          <t>NXNE2102008030.json</t>
        </is>
      </c>
      <c r="C49833" t="inlineStr">
        <is>
          <t>NWRW1800000049.205.1.1</t>
        </is>
      </c>
      <c r="D49833" t="inlineStr">
        <is>
          <t>前 산업은행장 강만수 “대우조선에 부당투자 강요 안해”</t>
        </is>
      </c>
      <c r="E49833" t="inlineStr">
        <is>
          <t>산업은행장</t>
        </is>
      </c>
      <c r="F49833" t="inlineStr">
        <is>
          <t>CV_POSITION</t>
        </is>
      </c>
    </row>
    <row r="49834">
      <c r="E49834" t="inlineStr">
        <is>
          <t>강만수</t>
        </is>
      </c>
      <c r="F49834" t="inlineStr">
        <is>
          <t>PS_NAME</t>
        </is>
      </c>
    </row>
    <row r="49835">
      <c r="E49835" t="inlineStr">
        <is>
          <t>대우조선</t>
        </is>
      </c>
      <c r="F49835" t="inlineStr">
        <is>
          <t>OGG_ECONOMY</t>
        </is>
      </c>
    </row>
    <row r="49837">
      <c r="B49837" t="inlineStr">
        <is>
          <t>NXNE2102008030.json</t>
        </is>
      </c>
      <c r="C49837" t="inlineStr">
        <is>
          <t>NWRW1800000049.205.4.1</t>
        </is>
      </c>
      <c r="D49837" t="inlineStr">
        <is>
          <t>강 전 행장은 7일 출입기자단에 보낸 e메일을 통해 “최근 대우조선 사태와 관련해 사실과 다른 보도가 이어져 평생을 공직에 봉사한 사람으로서 참담함을 금할 수 없다”며 이같이 밝혔다.</t>
        </is>
      </c>
      <c r="E49837" t="inlineStr">
        <is>
          <t>강</t>
        </is>
      </c>
      <c r="F49837" t="inlineStr">
        <is>
          <t>PS_NAME</t>
        </is>
      </c>
    </row>
    <row r="49838">
      <c r="E49838" t="inlineStr">
        <is>
          <t>행장</t>
        </is>
      </c>
      <c r="F49838" t="inlineStr">
        <is>
          <t>CV_POSITION</t>
        </is>
      </c>
    </row>
    <row r="49839">
      <c r="E49839" t="inlineStr">
        <is>
          <t>7일</t>
        </is>
      </c>
      <c r="F49839" t="inlineStr">
        <is>
          <t>DT_DAY</t>
        </is>
      </c>
    </row>
    <row r="49840">
      <c r="E49840" t="inlineStr">
        <is>
          <t>대우조선 사태</t>
        </is>
      </c>
      <c r="F49840" t="inlineStr">
        <is>
          <t>EV_OTHERS</t>
        </is>
      </c>
    </row>
    <row r="49842">
      <c r="B49842" t="inlineStr">
        <is>
          <t>NXNE2102008030.json</t>
        </is>
      </c>
      <c r="C49842" t="inlineStr">
        <is>
          <t>NWRW1800000049.205.5.1</t>
        </is>
      </c>
      <c r="D49842" t="inlineStr">
        <is>
          <t>강 전 행장은 2011년 경영 컨설팅을 통해 남상태 당시 대우조선해양 사장(66·구속 기소)의 비리를 확인하고 이를 무기로 자신의 측근 등 7명을 고문으로 취업시켰다는 의혹에 대해 “전혀 모르는 사람”이라고 반박했다.</t>
        </is>
      </c>
      <c r="E49842" t="inlineStr">
        <is>
          <t>강</t>
        </is>
      </c>
      <c r="F49842" t="inlineStr">
        <is>
          <t>PS_NAME</t>
        </is>
      </c>
    </row>
    <row r="49843">
      <c r="E49843" t="inlineStr">
        <is>
          <t>행장</t>
        </is>
      </c>
      <c r="F49843" t="inlineStr">
        <is>
          <t>CV_POSITION</t>
        </is>
      </c>
    </row>
    <row r="49844">
      <c r="E49844" t="inlineStr">
        <is>
          <t>2011년</t>
        </is>
      </c>
      <c r="F49844" t="inlineStr">
        <is>
          <t>DT_YEAR</t>
        </is>
      </c>
    </row>
    <row r="49845">
      <c r="E49845" t="inlineStr">
        <is>
          <t>남상태</t>
        </is>
      </c>
      <c r="F49845" t="inlineStr">
        <is>
          <t>PS_NAME</t>
        </is>
      </c>
    </row>
    <row r="49846">
      <c r="E49846" t="inlineStr">
        <is>
          <t>대우조선해양</t>
        </is>
      </c>
      <c r="F49846" t="inlineStr">
        <is>
          <t>OGG_ECONOMY</t>
        </is>
      </c>
    </row>
    <row r="49847">
      <c r="E49847" t="inlineStr">
        <is>
          <t>사장</t>
        </is>
      </c>
      <c r="F49847" t="inlineStr">
        <is>
          <t>CV_POSITION</t>
        </is>
      </c>
    </row>
    <row r="49848">
      <c r="E49848" t="inlineStr">
        <is>
          <t>66</t>
        </is>
      </c>
      <c r="F49848" t="inlineStr">
        <is>
          <t>QT_AGE</t>
        </is>
      </c>
    </row>
    <row r="49849">
      <c r="E49849" t="inlineStr">
        <is>
          <t>7명</t>
        </is>
      </c>
      <c r="F49849" t="inlineStr">
        <is>
          <t>QT_MAN_COUNT</t>
        </is>
      </c>
    </row>
    <row r="49851">
      <c r="B49851" t="inlineStr">
        <is>
          <t>NXNE2102008030.json</t>
        </is>
      </c>
      <c r="C49851" t="inlineStr">
        <is>
          <t>NWRW1800000049.205.8.2</t>
        </is>
      </c>
      <c r="D49851" t="inlineStr">
        <is>
          <t>강 전 행장과 같은 종친회 소속인 W사 대표 강모 씨에 대해서는 “고향 종친으로서 18촌”이라며 “행장 재직 시 대우조선해양 주변에 말썽을 일으킨다는 정보보고를 듣고 그에게 즉시 전화해 내 이름을 팔고 다니지 말라고 호통을 쳤다”고 해명했다.</t>
        </is>
      </c>
      <c r="E49851" t="inlineStr">
        <is>
          <t>강</t>
        </is>
      </c>
      <c r="F49851" t="inlineStr">
        <is>
          <t>PS_NAME</t>
        </is>
      </c>
    </row>
    <row r="49852">
      <c r="E49852" t="inlineStr">
        <is>
          <t>행장</t>
        </is>
      </c>
      <c r="F49852" t="inlineStr">
        <is>
          <t>CV_POSITION</t>
        </is>
      </c>
    </row>
    <row r="49853">
      <c r="E49853" t="inlineStr">
        <is>
          <t>대표</t>
        </is>
      </c>
      <c r="F49853" t="inlineStr">
        <is>
          <t>CV_POSITION</t>
        </is>
      </c>
    </row>
    <row r="49854">
      <c r="E49854" t="inlineStr">
        <is>
          <t>강</t>
        </is>
      </c>
      <c r="F49854" t="inlineStr">
        <is>
          <t>PS_NAME</t>
        </is>
      </c>
    </row>
    <row r="49855">
      <c r="E49855" t="inlineStr">
        <is>
          <t>18촌</t>
        </is>
      </c>
      <c r="F49855" t="inlineStr">
        <is>
          <t>QT_OTHERS</t>
        </is>
      </c>
    </row>
    <row r="49856">
      <c r="E49856" t="inlineStr">
        <is>
          <t>행장</t>
        </is>
      </c>
      <c r="F49856" t="inlineStr">
        <is>
          <t>CV_POSITION</t>
        </is>
      </c>
    </row>
    <row r="49857">
      <c r="E49857" t="inlineStr">
        <is>
          <t>대우조선해양</t>
        </is>
      </c>
      <c r="F49857" t="inlineStr">
        <is>
          <t>OGG_ECONOMY</t>
        </is>
      </c>
    </row>
    <row r="49859">
      <c r="B49859" t="inlineStr">
        <is>
          <t>NXNE2102008030.json</t>
        </is>
      </c>
      <c r="C49859" t="inlineStr">
        <is>
          <t>NWRW1800000030.218.4.2</t>
        </is>
      </c>
      <c r="D49859" t="inlineStr">
        <is>
          <t>제블레는 '세계에서 가장 위대한 운동선수(World's Greatest Athlete)'란 칭호가 붙는 10종경기 챔피언 중 역대 최고의 선수로 꼽힌다.</t>
        </is>
      </c>
      <c r="E49859" t="inlineStr">
        <is>
          <t>제블레</t>
        </is>
      </c>
      <c r="F49859" t="inlineStr">
        <is>
          <t>PS_NAME</t>
        </is>
      </c>
    </row>
    <row r="49860">
      <c r="E49860" t="inlineStr">
        <is>
          <t>운동선수</t>
        </is>
      </c>
      <c r="F49860" t="inlineStr">
        <is>
          <t>CV_OCCUPATION</t>
        </is>
      </c>
    </row>
    <row r="49861">
      <c r="E49861" t="inlineStr">
        <is>
          <t>10종</t>
        </is>
      </c>
      <c r="F49861" t="inlineStr">
        <is>
          <t>QT_COUNT</t>
        </is>
      </c>
    </row>
    <row r="49862">
      <c r="E49862" t="inlineStr">
        <is>
          <t>선수</t>
        </is>
      </c>
      <c r="F49862" t="inlineStr">
        <is>
          <t>CV_OCCUPATION</t>
        </is>
      </c>
    </row>
    <row r="49864">
      <c r="B49864" t="inlineStr">
        <is>
          <t>NXNE2102008030.json</t>
        </is>
      </c>
      <c r="C49864" t="inlineStr">
        <is>
          <t>NWRW1800000030.218.4.4</t>
        </is>
      </c>
      <c r="D49864" t="inlineStr">
        <is>
          <t>제블레는 2001년 세계기록(9026점)을 세우며 10종경기 사상 유일하게 9000점을 넘긴 선수로 남아 있다.</t>
        </is>
      </c>
      <c r="E49864" t="inlineStr">
        <is>
          <t>제블레</t>
        </is>
      </c>
      <c r="F49864" t="inlineStr">
        <is>
          <t>PS_NAME</t>
        </is>
      </c>
    </row>
    <row r="49865">
      <c r="E49865" t="inlineStr">
        <is>
          <t>2001년</t>
        </is>
      </c>
      <c r="F49865" t="inlineStr">
        <is>
          <t>DT_YEAR</t>
        </is>
      </c>
    </row>
    <row r="49866">
      <c r="E49866" t="inlineStr">
        <is>
          <t>9026점</t>
        </is>
      </c>
      <c r="F49866" t="inlineStr">
        <is>
          <t>QT_SPORTS</t>
        </is>
      </c>
    </row>
    <row r="49867">
      <c r="E49867" t="inlineStr">
        <is>
          <t>10종</t>
        </is>
      </c>
      <c r="F49867" t="inlineStr">
        <is>
          <t>QT_COUNT</t>
        </is>
      </c>
    </row>
    <row r="49868">
      <c r="E49868" t="inlineStr">
        <is>
          <t>9000점</t>
        </is>
      </c>
      <c r="F49868" t="inlineStr">
        <is>
          <t>QT_SPORTS</t>
        </is>
      </c>
    </row>
    <row r="49869">
      <c r="E49869" t="inlineStr">
        <is>
          <t>선수</t>
        </is>
      </c>
      <c r="F49869" t="inlineStr">
        <is>
          <t>CV_OCCUPATION</t>
        </is>
      </c>
    </row>
    <row r="49871">
      <c r="B49871" t="inlineStr">
        <is>
          <t>NXNE2102008030.json</t>
        </is>
      </c>
      <c r="C49871" t="inlineStr">
        <is>
          <t>NWRW1800000030.218.5.1</t>
        </is>
      </c>
      <c r="D49871" t="inlineStr">
        <is>
          <t>제블레는 역경을 극복한 스타로 유명하다.</t>
        </is>
      </c>
      <c r="E49871" t="inlineStr">
        <is>
          <t>제블레</t>
        </is>
      </c>
      <c r="F49871" t="inlineStr">
        <is>
          <t>PS_NAME</t>
        </is>
      </c>
    </row>
    <row r="49873">
      <c r="B49873" t="inlineStr">
        <is>
          <t>NXNE2102008030.json</t>
        </is>
      </c>
      <c r="C49873" t="inlineStr">
        <is>
          <t>NWRW1800000030.218.5.4</t>
        </is>
      </c>
      <c r="D49873" t="inlineStr">
        <is>
          <t>그해 열린 오사카 세계선수권에서 정상에 오른 제블레는 2008년 이후 노쇠화로 내리막길을 걸었다.</t>
        </is>
      </c>
      <c r="E49873" t="inlineStr">
        <is>
          <t>오사카 세계선수권</t>
        </is>
      </c>
      <c r="F49873" t="inlineStr">
        <is>
          <t>EV_SPORTS</t>
        </is>
      </c>
    </row>
    <row r="49874">
      <c r="E49874" t="inlineStr">
        <is>
          <t>제블레</t>
        </is>
      </c>
      <c r="F49874" t="inlineStr">
        <is>
          <t>PS_NAME</t>
        </is>
      </c>
    </row>
    <row r="49875">
      <c r="E49875" t="inlineStr">
        <is>
          <t>2008년 이후</t>
        </is>
      </c>
      <c r="F49875" t="inlineStr">
        <is>
          <t>DT_OTHERS</t>
        </is>
      </c>
    </row>
    <row r="49877">
      <c r="B49877" t="inlineStr">
        <is>
          <t>NXNE2102008030.json</t>
        </is>
      </c>
      <c r="C49877" t="inlineStr">
        <is>
          <t>NWRW1800000030.218.6.4</t>
        </is>
      </c>
      <c r="D49877" t="inlineStr">
        <is>
          <t>윤종관 대표팀 코치는 "전력을 다해 100m를 뛴 다음 다시 멀리뛰기를 위해 온 힘을 쏟아 도움닫기를 해야 한다. 그렇게 힘을 빼고 폭발적인 순발력이 필요한 포환던지기에 나선다"며 "10종경기는 짧은 시간 안에 모든 근육을 사용하도록 짜여 있다"고 말했다.</t>
        </is>
      </c>
      <c r="E49877" t="inlineStr">
        <is>
          <t>윤종관</t>
        </is>
      </c>
      <c r="F49877" t="inlineStr">
        <is>
          <t>PS_NAME</t>
        </is>
      </c>
    </row>
    <row r="49878">
      <c r="E49878" t="inlineStr">
        <is>
          <t>코치</t>
        </is>
      </c>
      <c r="F49878" t="inlineStr">
        <is>
          <t>CV_OCCUPATION</t>
        </is>
      </c>
    </row>
    <row r="49879">
      <c r="E49879" t="inlineStr">
        <is>
          <t>100m</t>
        </is>
      </c>
      <c r="F49879" t="inlineStr">
        <is>
          <t>QT_LENGTH</t>
        </is>
      </c>
    </row>
    <row r="49880">
      <c r="E49880" t="inlineStr">
        <is>
          <t>멀리뛰기</t>
        </is>
      </c>
      <c r="F49880" t="inlineStr">
        <is>
          <t>CV_SPORTS</t>
        </is>
      </c>
    </row>
    <row r="49881">
      <c r="E49881" t="inlineStr">
        <is>
          <t>포환던지기</t>
        </is>
      </c>
      <c r="F49881" t="inlineStr">
        <is>
          <t>CV_SPORTS</t>
        </is>
      </c>
    </row>
    <row r="49882">
      <c r="E49882" t="inlineStr">
        <is>
          <t>10종</t>
        </is>
      </c>
      <c r="F49882" t="inlineStr">
        <is>
          <t>QT_COUNT</t>
        </is>
      </c>
    </row>
    <row r="49883">
      <c r="E49883" t="inlineStr">
        <is>
          <t>근육</t>
        </is>
      </c>
      <c r="F49883" t="inlineStr">
        <is>
          <t>TM_CELL_TISSUE_ORGAN</t>
        </is>
      </c>
    </row>
    <row r="49885">
      <c r="B49885" t="inlineStr">
        <is>
          <t>NXNE2102008030.json</t>
        </is>
      </c>
      <c r="C49885" t="inlineStr">
        <is>
          <t>NWRW1800000030.218.8.3</t>
        </is>
      </c>
      <c r="D49885" t="inlineStr">
        <is>
          <t>제블레의 9026점은 모든 종목에서 기준의 90%를 넘는 기록을 달성했다는 의미에서 기념비적인 기록이다.</t>
        </is>
      </c>
      <c r="E49885" t="inlineStr">
        <is>
          <t>제블레</t>
        </is>
      </c>
      <c r="F49885" t="inlineStr">
        <is>
          <t>PS_NAME</t>
        </is>
      </c>
    </row>
    <row r="49886">
      <c r="E49886" t="inlineStr">
        <is>
          <t>9026점</t>
        </is>
      </c>
      <c r="F49886" t="inlineStr">
        <is>
          <t>QT_SPORTS</t>
        </is>
      </c>
    </row>
    <row r="49887">
      <c r="E49887" t="inlineStr">
        <is>
          <t>90%</t>
        </is>
      </c>
      <c r="F49887" t="inlineStr">
        <is>
          <t>QT_PERCENTAGE</t>
        </is>
      </c>
    </row>
    <row r="49889">
      <c r="B49889" t="inlineStr">
        <is>
          <t>NXNE2102008030.json</t>
        </is>
      </c>
      <c r="C49889" t="inlineStr">
        <is>
          <t>NWRW1800000030.218.8.4</t>
        </is>
      </c>
      <c r="D49889" t="inlineStr">
        <is>
          <t>제블레의 110m허들 기록(13초68)은 한국기록에 불과 0.2초 뒤진다.</t>
        </is>
      </c>
      <c r="E49889" t="inlineStr">
        <is>
          <t>제블레</t>
        </is>
      </c>
      <c r="F49889" t="inlineStr">
        <is>
          <t>PS_NAME</t>
        </is>
      </c>
    </row>
    <row r="49890">
      <c r="E49890" t="inlineStr">
        <is>
          <t>110m</t>
        </is>
      </c>
      <c r="F49890" t="inlineStr">
        <is>
          <t>QT_LENGTH</t>
        </is>
      </c>
    </row>
    <row r="49891">
      <c r="E49891" t="inlineStr">
        <is>
          <t>허들</t>
        </is>
      </c>
      <c r="F49891" t="inlineStr">
        <is>
          <t>CV_SPORTS</t>
        </is>
      </c>
    </row>
    <row r="49892">
      <c r="E49892" t="inlineStr">
        <is>
          <t>13초68</t>
        </is>
      </c>
      <c r="F49892" t="inlineStr">
        <is>
          <t>TI_OTHERS</t>
        </is>
      </c>
    </row>
    <row r="49893">
      <c r="E49893" t="inlineStr">
        <is>
          <t>한국</t>
        </is>
      </c>
      <c r="F49893" t="inlineStr">
        <is>
          <t>LCP_COUNTRY</t>
        </is>
      </c>
    </row>
    <row r="49894">
      <c r="E49894" t="inlineStr">
        <is>
          <t>0.2초</t>
        </is>
      </c>
      <c r="F49894" t="inlineStr">
        <is>
          <t>TI_DURATION</t>
        </is>
      </c>
    </row>
    <row r="49896">
      <c r="B49896" t="inlineStr">
        <is>
          <t>NXNE2102008030.json</t>
        </is>
      </c>
      <c r="C49896" t="inlineStr">
        <is>
          <t>NWRW1800000030.218.9.3</t>
        </is>
      </c>
      <c r="D49896" t="inlineStr">
        <is>
          <t>이튼은 달리기에 강점을 보이고 하디는 투척 종목이 강해 양보 없는 승부가 예상된다.</t>
        </is>
      </c>
      <c r="E49896" t="inlineStr">
        <is>
          <t>이튼</t>
        </is>
      </c>
      <c r="F49896" t="inlineStr">
        <is>
          <t>PS_NAME</t>
        </is>
      </c>
    </row>
    <row r="49897">
      <c r="E49897" t="inlineStr">
        <is>
          <t>하디</t>
        </is>
      </c>
      <c r="F49897" t="inlineStr">
        <is>
          <t>PS_NAME</t>
        </is>
      </c>
    </row>
    <row r="49899">
      <c r="B49899" t="inlineStr">
        <is>
          <t>NXNE2102008030.json</t>
        </is>
      </c>
      <c r="C49899" t="inlineStr">
        <is>
          <t>NWRW1800000048.258.8.5</t>
        </is>
      </c>
      <c r="D49899" t="inlineStr">
        <is>
          <t>김동순씨는 “손걸레를 세탁기에 넣어 빨 수 있어서 일손을 줄일 수 있다.</t>
        </is>
      </c>
      <c r="E49899" t="inlineStr">
        <is>
          <t>김동순</t>
        </is>
      </c>
      <c r="F49899" t="inlineStr">
        <is>
          <t>PS_NAME</t>
        </is>
      </c>
    </row>
    <row r="49900">
      <c r="E49900" t="inlineStr">
        <is>
          <t>세탁기</t>
        </is>
      </c>
      <c r="F49900" t="inlineStr">
        <is>
          <t>TMI_HW</t>
        </is>
      </c>
    </row>
    <row r="49902">
      <c r="B49902" t="inlineStr">
        <is>
          <t>NXNE2102008030.json</t>
        </is>
      </c>
      <c r="C49902" t="inlineStr">
        <is>
          <t>NWRW1800000048.258.8.7</t>
        </is>
      </c>
      <c r="D49902" t="inlineStr">
        <is>
          <t>이 공간은 김씨 등 청소용역 노동자 2명뿐 아니라 청원경찰(2명)과 오월지기 자원봉사자들도 이용할 수 있다.</t>
        </is>
      </c>
      <c r="E49902" t="inlineStr">
        <is>
          <t>김</t>
        </is>
      </c>
      <c r="F49902" t="inlineStr">
        <is>
          <t>PS_NAME</t>
        </is>
      </c>
    </row>
    <row r="49903">
      <c r="E49903" t="inlineStr">
        <is>
          <t>청소용역 노동자</t>
        </is>
      </c>
      <c r="F49903" t="inlineStr">
        <is>
          <t>CV_OCCUPATION</t>
        </is>
      </c>
    </row>
    <row r="49904">
      <c r="E49904" t="inlineStr">
        <is>
          <t>2명</t>
        </is>
      </c>
      <c r="F49904" t="inlineStr">
        <is>
          <t>QT_MAN_COUNT</t>
        </is>
      </c>
    </row>
    <row r="49905">
      <c r="E49905" t="inlineStr">
        <is>
          <t>청원경찰</t>
        </is>
      </c>
      <c r="F49905" t="inlineStr">
        <is>
          <t>CV_OCCUPATION</t>
        </is>
      </c>
    </row>
    <row r="49906">
      <c r="E49906" t="inlineStr">
        <is>
          <t>2명</t>
        </is>
      </c>
      <c r="F49906" t="inlineStr">
        <is>
          <t>QT_MAN_COUNT</t>
        </is>
      </c>
    </row>
    <row r="49907">
      <c r="E49907" t="inlineStr">
        <is>
          <t>오월지기</t>
        </is>
      </c>
      <c r="F49907" t="inlineStr">
        <is>
          <t>OGG_OTHERS</t>
        </is>
      </c>
    </row>
    <row r="49909">
      <c r="B49909" t="inlineStr">
        <is>
          <t>NXNE2102008030.json</t>
        </is>
      </c>
      <c r="C49909" t="inlineStr">
        <is>
          <t>NWRW1800000048.258.9.3</t>
        </is>
      </c>
      <c r="D49909" t="inlineStr">
        <is>
          <t>홍세현 전 5·18민주화운동 기록관 추진단장은 “인권도시 광주의 위상에 맞게 옛 가톨릭회관 건물을 재단장하기 위한 설계 때부터 청소노동자 휴게공간을 인권친화적으로 배치하도록 요구해 반영했다”고 말했다.</t>
        </is>
      </c>
      <c r="E49909" t="inlineStr">
        <is>
          <t>홍세현</t>
        </is>
      </c>
      <c r="F49909" t="inlineStr">
        <is>
          <t>PS_NAME</t>
        </is>
      </c>
    </row>
    <row r="49910">
      <c r="E49910" t="inlineStr">
        <is>
          <t>5·18민주화운동 기록관</t>
        </is>
      </c>
      <c r="F49910" t="inlineStr">
        <is>
          <t>AF_BUILDING</t>
        </is>
      </c>
    </row>
    <row r="49911">
      <c r="E49911" t="inlineStr">
        <is>
          <t>추진단장</t>
        </is>
      </c>
      <c r="F49911" t="inlineStr">
        <is>
          <t>CV_POSITION</t>
        </is>
      </c>
    </row>
    <row r="49912">
      <c r="E49912" t="inlineStr">
        <is>
          <t>광주</t>
        </is>
      </c>
      <c r="F49912" t="inlineStr">
        <is>
          <t>LCP_CITY</t>
        </is>
      </c>
    </row>
    <row r="49913">
      <c r="E49913" t="inlineStr">
        <is>
          <t>가톨릭회관</t>
        </is>
      </c>
      <c r="F49913" t="inlineStr">
        <is>
          <t>AF_BUILDING</t>
        </is>
      </c>
    </row>
    <row r="49914">
      <c r="E49914" t="inlineStr">
        <is>
          <t>청소노동자</t>
        </is>
      </c>
      <c r="F49914" t="inlineStr">
        <is>
          <t>CV_OCCUPATION</t>
        </is>
      </c>
    </row>
    <row r="49915">
      <c r="E49915" t="inlineStr">
        <is>
          <t>인권</t>
        </is>
      </c>
      <c r="F49915" t="inlineStr">
        <is>
          <t>CV_LAW</t>
        </is>
      </c>
    </row>
    <row r="49917">
      <c r="B49917" t="inlineStr">
        <is>
          <t>NXNE2102008030.json</t>
        </is>
      </c>
      <c r="C49917" t="inlineStr">
        <is>
          <t>NWRW1800000049.197.5.1</t>
        </is>
      </c>
      <c r="D49917" t="inlineStr">
        <is>
          <t>하지만 그로부터 한 달여 지난 현재 김 검사가 자살한 다른 이유들이 고구마 줄기 끌려 나오듯 뭉텅이로 드러나고 있다.</t>
        </is>
      </c>
      <c r="E49917" t="inlineStr">
        <is>
          <t>한 달여</t>
        </is>
      </c>
      <c r="F49917" t="inlineStr">
        <is>
          <t>DT_DURATION</t>
        </is>
      </c>
    </row>
    <row r="49918">
      <c r="E49918" t="inlineStr">
        <is>
          <t>김</t>
        </is>
      </c>
      <c r="F49918" t="inlineStr">
        <is>
          <t>PS_NAME</t>
        </is>
      </c>
    </row>
    <row r="49919">
      <c r="E49919" t="inlineStr">
        <is>
          <t>검사</t>
        </is>
      </c>
      <c r="F49919" t="inlineStr">
        <is>
          <t>CV_OCCUPATION</t>
        </is>
      </c>
    </row>
    <row r="49920">
      <c r="E49920" t="inlineStr">
        <is>
          <t>고구마</t>
        </is>
      </c>
      <c r="F49920" t="inlineStr">
        <is>
          <t>PT_GRASS</t>
        </is>
      </c>
    </row>
    <row r="49921">
      <c r="E49921" t="inlineStr">
        <is>
          <t>줄기</t>
        </is>
      </c>
      <c r="F49921" t="inlineStr">
        <is>
          <t>PT_PART</t>
        </is>
      </c>
    </row>
    <row r="49923">
      <c r="B49923" t="inlineStr">
        <is>
          <t>NXNE2102008030.json</t>
        </is>
      </c>
      <c r="C49923" t="inlineStr">
        <is>
          <t>NWRW1800000049.197.5.2</t>
        </is>
      </c>
      <c r="D49923" t="inlineStr">
        <is>
          <t>먼저 김 검사의 친구들이 “직속상관인 김모 부장검사(48)의 폭언과 폭행으로 학대당했다”고 주장하고 나섰다.</t>
        </is>
      </c>
      <c r="E49923" t="inlineStr">
        <is>
          <t>김</t>
        </is>
      </c>
      <c r="F49923" t="inlineStr">
        <is>
          <t>PS_NAME</t>
        </is>
      </c>
    </row>
    <row r="49924">
      <c r="E49924" t="inlineStr">
        <is>
          <t>검사</t>
        </is>
      </c>
      <c r="F49924" t="inlineStr">
        <is>
          <t>CV_OCCUPATION</t>
        </is>
      </c>
    </row>
    <row r="49925">
      <c r="E49925" t="inlineStr">
        <is>
          <t>직속상관</t>
        </is>
      </c>
      <c r="F49925" t="inlineStr">
        <is>
          <t>CV_POSITION</t>
        </is>
      </c>
    </row>
    <row r="49926">
      <c r="E49926" t="inlineStr">
        <is>
          <t>김</t>
        </is>
      </c>
      <c r="F49926" t="inlineStr">
        <is>
          <t>PS_NAME</t>
        </is>
      </c>
    </row>
    <row r="49927">
      <c r="E49927" t="inlineStr">
        <is>
          <t>부장검사</t>
        </is>
      </c>
      <c r="F49927" t="inlineStr">
        <is>
          <t>CV_POSITION</t>
        </is>
      </c>
    </row>
    <row r="49928">
      <c r="E49928" t="inlineStr">
        <is>
          <t>48</t>
        </is>
      </c>
      <c r="F49928" t="inlineStr">
        <is>
          <t>QT_AGE</t>
        </is>
      </c>
    </row>
    <row r="49930">
      <c r="B49930" t="inlineStr">
        <is>
          <t>NXNE2102008030.json</t>
        </is>
      </c>
      <c r="C49930" t="inlineStr">
        <is>
          <t>NWRW1800000049.197.5.3</t>
        </is>
      </c>
      <c r="D49930" t="inlineStr">
        <is>
          <t>특히 5월 19∼21일 빈소를 찾은 김 부장검사의 언행이 김 검사의 친구들을 자극한 것으로 전해졌다.</t>
        </is>
      </c>
      <c r="E49930" t="inlineStr">
        <is>
          <t>5월 19∼21일</t>
        </is>
      </c>
      <c r="F49930" t="inlineStr">
        <is>
          <t>DT_OTHERS</t>
        </is>
      </c>
    </row>
    <row r="49931">
      <c r="E49931" t="inlineStr">
        <is>
          <t>김</t>
        </is>
      </c>
      <c r="F49931" t="inlineStr">
        <is>
          <t>PS_NAME</t>
        </is>
      </c>
    </row>
    <row r="49932">
      <c r="E49932" t="inlineStr">
        <is>
          <t>부장검사</t>
        </is>
      </c>
      <c r="F49932" t="inlineStr">
        <is>
          <t>CV_POSITION</t>
        </is>
      </c>
    </row>
    <row r="49933">
      <c r="E49933" t="inlineStr">
        <is>
          <t>김</t>
        </is>
      </c>
      <c r="F49933" t="inlineStr">
        <is>
          <t>PS_NAME</t>
        </is>
      </c>
    </row>
    <row r="49934">
      <c r="E49934" t="inlineStr">
        <is>
          <t>검사</t>
        </is>
      </c>
      <c r="F49934" t="inlineStr">
        <is>
          <t>CV_OCCUPATION</t>
        </is>
      </c>
    </row>
    <row r="49936">
      <c r="B49936" t="inlineStr">
        <is>
          <t>NXNE2102008030.json</t>
        </is>
      </c>
      <c r="C49936" t="inlineStr">
        <is>
          <t>NWRW1800000049.197.5.4</t>
        </is>
      </c>
      <c r="D49936" t="inlineStr">
        <is>
          <t>당시 빈소를 찾았던 동료들은 “김 부장검사가 ‘(김 검사는) 내가 제일 아끼던 후배였다’고 말해 모두가 경악했다”고 전했다.</t>
        </is>
      </c>
      <c r="E49936" t="inlineStr">
        <is>
          <t>김</t>
        </is>
      </c>
      <c r="F49936" t="inlineStr">
        <is>
          <t>PS_NAME</t>
        </is>
      </c>
    </row>
    <row r="49937">
      <c r="E49937" t="inlineStr">
        <is>
          <t>부장검사</t>
        </is>
      </c>
      <c r="F49937" t="inlineStr">
        <is>
          <t>CV_POSITION</t>
        </is>
      </c>
    </row>
    <row r="49938">
      <c r="E49938" t="inlineStr">
        <is>
          <t>김</t>
        </is>
      </c>
      <c r="F49938" t="inlineStr">
        <is>
          <t>PS_NAME</t>
        </is>
      </c>
    </row>
    <row r="49939">
      <c r="E49939" t="inlineStr">
        <is>
          <t>검사</t>
        </is>
      </c>
      <c r="F49939" t="inlineStr">
        <is>
          <t>CV_OCCUPATION</t>
        </is>
      </c>
    </row>
    <row r="49941">
      <c r="B49941" t="inlineStr">
        <is>
          <t>NXNE2102008030.json</t>
        </is>
      </c>
      <c r="C49941" t="inlineStr">
        <is>
          <t>NWRW1800000049.197.6.1</t>
        </is>
      </c>
      <c r="D49941" t="inlineStr">
        <is>
          <t>김 검사가 ‘매 맞는 검사’였다는 주장도 나왔다.</t>
        </is>
      </c>
      <c r="E49941" t="inlineStr">
        <is>
          <t>김</t>
        </is>
      </c>
      <c r="F49941" t="inlineStr">
        <is>
          <t>PS_NAME</t>
        </is>
      </c>
    </row>
    <row r="49942">
      <c r="E49942" t="inlineStr">
        <is>
          <t>검사</t>
        </is>
      </c>
      <c r="F49942" t="inlineStr">
        <is>
          <t>CV_OCCUPATION</t>
        </is>
      </c>
    </row>
    <row r="49943">
      <c r="E49943" t="inlineStr">
        <is>
          <t>검사</t>
        </is>
      </c>
      <c r="F49943" t="inlineStr">
        <is>
          <t>CV_OCCUPATION</t>
        </is>
      </c>
    </row>
    <row r="49945">
      <c r="B49945" t="inlineStr">
        <is>
          <t>NXNE2102008030.json</t>
        </is>
      </c>
      <c r="C49945" t="inlineStr">
        <is>
          <t>NWRW1800000049.197.6.2</t>
        </is>
      </c>
      <c r="D49945" t="inlineStr">
        <is>
          <t>3월 31일 김 검사는 “‘15분 내로 여의도로 오라’는 문자를 받고 장소에 도착하니 술 취한 김 부장검사를 자택으로 데려다주라는 지시를 받았다”, “압구정 신현대아파트 자택 대문 앞에 도착했지만 부장검사의 아내에게 문전박대당했다.</t>
        </is>
      </c>
      <c r="E49945" t="inlineStr">
        <is>
          <t>3월 31일</t>
        </is>
      </c>
      <c r="F49945" t="inlineStr">
        <is>
          <t>DT_OTHERS</t>
        </is>
      </c>
    </row>
    <row r="49946">
      <c r="E49946" t="inlineStr">
        <is>
          <t>김</t>
        </is>
      </c>
      <c r="F49946" t="inlineStr">
        <is>
          <t>PS_NAME</t>
        </is>
      </c>
    </row>
    <row r="49947">
      <c r="E49947" t="inlineStr">
        <is>
          <t>검사</t>
        </is>
      </c>
      <c r="F49947" t="inlineStr">
        <is>
          <t>CV_OCCUPATION</t>
        </is>
      </c>
    </row>
    <row r="49948">
      <c r="E49948" t="inlineStr">
        <is>
          <t>15분 내</t>
        </is>
      </c>
      <c r="F49948" t="inlineStr">
        <is>
          <t>TI_DURATION</t>
        </is>
      </c>
    </row>
    <row r="49949">
      <c r="E49949" t="inlineStr">
        <is>
          <t>여의도</t>
        </is>
      </c>
      <c r="F49949" t="inlineStr">
        <is>
          <t>LCP_COUNTY</t>
        </is>
      </c>
    </row>
    <row r="49950">
      <c r="E49950" t="inlineStr">
        <is>
          <t>김</t>
        </is>
      </c>
      <c r="F49950" t="inlineStr">
        <is>
          <t>PS_NAME</t>
        </is>
      </c>
    </row>
    <row r="49951">
      <c r="E49951" t="inlineStr">
        <is>
          <t>부장검사</t>
        </is>
      </c>
      <c r="F49951" t="inlineStr">
        <is>
          <t>CV_POSITION</t>
        </is>
      </c>
    </row>
    <row r="49952">
      <c r="E49952" t="inlineStr">
        <is>
          <t>압구정</t>
        </is>
      </c>
      <c r="F49952" t="inlineStr">
        <is>
          <t>LCP_COUNTY</t>
        </is>
      </c>
    </row>
    <row r="49953">
      <c r="E49953" t="inlineStr">
        <is>
          <t>신현대아파트</t>
        </is>
      </c>
      <c r="F49953" t="inlineStr">
        <is>
          <t>AF_BUILDING</t>
        </is>
      </c>
    </row>
    <row r="49954">
      <c r="E49954" t="inlineStr">
        <is>
          <t>앞</t>
        </is>
      </c>
      <c r="F49954" t="inlineStr">
        <is>
          <t>TM_DIRECTION</t>
        </is>
      </c>
    </row>
    <row r="49955">
      <c r="E49955" t="inlineStr">
        <is>
          <t>부장검사</t>
        </is>
      </c>
      <c r="F49955" t="inlineStr">
        <is>
          <t>CV_POSITION</t>
        </is>
      </c>
    </row>
    <row r="49956">
      <c r="E49956" t="inlineStr">
        <is>
          <t>아내</t>
        </is>
      </c>
      <c r="F49956" t="inlineStr">
        <is>
          <t>CV_RELATION</t>
        </is>
      </c>
    </row>
    <row r="49958">
      <c r="B49958" t="inlineStr">
        <is>
          <t>NXNE2102008030.json</t>
        </is>
      </c>
      <c r="C49958" t="inlineStr">
        <is>
          <t>NWRW1800000049.197.6.3</t>
        </is>
      </c>
      <c r="D49958" t="inlineStr">
        <is>
          <t>김 부장검사가 술에 취해 (나를) 엄청 때린다”는 이야기를 카톡방에 올렸다.</t>
        </is>
      </c>
      <c r="E49958" t="inlineStr">
        <is>
          <t>김</t>
        </is>
      </c>
      <c r="F49958" t="inlineStr">
        <is>
          <t>PS_NAME</t>
        </is>
      </c>
    </row>
    <row r="49959">
      <c r="E49959" t="inlineStr">
        <is>
          <t>부장검사</t>
        </is>
      </c>
      <c r="F49959" t="inlineStr">
        <is>
          <t>CV_POSITION</t>
        </is>
      </c>
    </row>
    <row r="49960">
      <c r="E49960" t="inlineStr">
        <is>
          <t>술</t>
        </is>
      </c>
      <c r="F49960" t="inlineStr">
        <is>
          <t>CV_DRINK</t>
        </is>
      </c>
    </row>
    <row r="49961">
      <c r="E49961" t="inlineStr">
        <is>
          <t>카톡</t>
        </is>
      </c>
      <c r="F49961" t="inlineStr">
        <is>
          <t>TMI_SERVICE</t>
        </is>
      </c>
    </row>
    <row r="49963">
      <c r="B49963" t="inlineStr">
        <is>
          <t>NXNE2102008030.json</t>
        </is>
      </c>
      <c r="C49963" t="inlineStr">
        <is>
          <t>NWRW1800000049.197.6.4</t>
        </is>
      </c>
      <c r="D49963" t="inlineStr">
        <is>
          <t>대학 학회 선배 B 씨는 “(김 검사는) 일하다 말고 나가서 술 취한 부장검사를 집까지 데려다주고 때로는 대문이 열릴 때까지 하염없이 기다리기도 했다”고 전했다.</t>
        </is>
      </c>
      <c r="E49963" t="inlineStr">
        <is>
          <t>김</t>
        </is>
      </c>
      <c r="F49963" t="inlineStr">
        <is>
          <t>PS_NAME</t>
        </is>
      </c>
    </row>
    <row r="49964">
      <c r="E49964" t="inlineStr">
        <is>
          <t>검사</t>
        </is>
      </c>
      <c r="F49964" t="inlineStr">
        <is>
          <t>CV_OCCUPATION</t>
        </is>
      </c>
    </row>
    <row r="49965">
      <c r="E49965" t="inlineStr">
        <is>
          <t>부장검사</t>
        </is>
      </c>
      <c r="F49965" t="inlineStr">
        <is>
          <t>CV_POSITION</t>
        </is>
      </c>
    </row>
    <row r="49967">
      <c r="B49967" t="inlineStr">
        <is>
          <t>NXNE2102008030.json</t>
        </is>
      </c>
      <c r="C49967" t="inlineStr">
        <is>
          <t>NWRW1800000049.197.7.1</t>
        </is>
      </c>
      <c r="D49967" t="inlineStr">
        <is>
          <t>김 검사는 2월 말부터 친구들과의 카톡 채팅방에 “매일 부장에게 욕을 들으니 살이 쭉쭉 빠진다.</t>
        </is>
      </c>
      <c r="E49967" t="inlineStr">
        <is>
          <t>김</t>
        </is>
      </c>
      <c r="F49967" t="inlineStr">
        <is>
          <t>PS_NAME</t>
        </is>
      </c>
    </row>
    <row r="49968">
      <c r="E49968" t="inlineStr">
        <is>
          <t>검사</t>
        </is>
      </c>
      <c r="F49968" t="inlineStr">
        <is>
          <t>CV_OCCUPATION</t>
        </is>
      </c>
    </row>
    <row r="49969">
      <c r="E49969" t="inlineStr">
        <is>
          <t>2월 말부터</t>
        </is>
      </c>
      <c r="F49969" t="inlineStr">
        <is>
          <t>DT_OTHERS</t>
        </is>
      </c>
    </row>
    <row r="49970">
      <c r="E49970" t="inlineStr">
        <is>
          <t>카톡</t>
        </is>
      </c>
      <c r="F49970" t="inlineStr">
        <is>
          <t>TMI_SERVICE</t>
        </is>
      </c>
    </row>
    <row r="49971">
      <c r="E49971" t="inlineStr">
        <is>
          <t>부장</t>
        </is>
      </c>
      <c r="F49971" t="inlineStr">
        <is>
          <t>CV_POSITION</t>
        </is>
      </c>
    </row>
    <row r="49972">
      <c r="E49972" t="inlineStr">
        <is>
          <t>살</t>
        </is>
      </c>
      <c r="F49972" t="inlineStr">
        <is>
          <t>AM_PART</t>
        </is>
      </c>
    </row>
    <row r="49974">
      <c r="B49974" t="inlineStr">
        <is>
          <t>NXNE2102008030.json</t>
        </is>
      </c>
      <c r="C49974" t="inlineStr">
        <is>
          <t>NWRW1800000049.197.7.4</t>
        </is>
      </c>
      <c r="D49974" t="inlineStr">
        <is>
          <t>본보는 이와 관련해 김 부장검사에게 사실을 확인하기 위해 지난달 29일부터 2일간 전화 통화를 시도했지만 연결할 수 없었다.</t>
        </is>
      </c>
      <c r="E49974" t="inlineStr">
        <is>
          <t>김</t>
        </is>
      </c>
      <c r="F49974" t="inlineStr">
        <is>
          <t>PS_NAME</t>
        </is>
      </c>
    </row>
    <row r="49975">
      <c r="E49975" t="inlineStr">
        <is>
          <t>부장검사</t>
        </is>
      </c>
      <c r="F49975" t="inlineStr">
        <is>
          <t>CV_POSITION</t>
        </is>
      </c>
    </row>
    <row r="49976">
      <c r="E49976" t="inlineStr">
        <is>
          <t>지난달 29일부터</t>
        </is>
      </c>
      <c r="F49976" t="inlineStr">
        <is>
          <t>DT_OTHERS</t>
        </is>
      </c>
    </row>
    <row r="49977">
      <c r="E49977" t="inlineStr">
        <is>
          <t>2일간</t>
        </is>
      </c>
      <c r="F49977" t="inlineStr">
        <is>
          <t>DT_DURATION</t>
        </is>
      </c>
    </row>
    <row r="49979">
      <c r="B49979" t="inlineStr">
        <is>
          <t>NXNE2102008030.json</t>
        </is>
      </c>
      <c r="C49979" t="inlineStr">
        <is>
          <t>NWRW1800000049.197.8.1</t>
        </is>
      </c>
      <c r="D49979" t="inlineStr">
        <is>
          <t>김 검사의 죽음을 둘러싼 논란이 일파만파 퍼지고 있지만 검찰은 제 식구 감싸기에 급급한 모양새다.</t>
        </is>
      </c>
      <c r="E49979" t="inlineStr">
        <is>
          <t>김</t>
        </is>
      </c>
      <c r="F49979" t="inlineStr">
        <is>
          <t>PS_NAME</t>
        </is>
      </c>
    </row>
    <row r="49980">
      <c r="E49980" t="inlineStr">
        <is>
          <t>검사</t>
        </is>
      </c>
      <c r="F49980" t="inlineStr">
        <is>
          <t>CV_OCCUPATION</t>
        </is>
      </c>
    </row>
    <row r="49981">
      <c r="E49981" t="inlineStr">
        <is>
          <t>검찰</t>
        </is>
      </c>
      <c r="F49981" t="inlineStr">
        <is>
          <t>OGG_POLITICS</t>
        </is>
      </c>
    </row>
    <row r="49983">
      <c r="B49983" t="inlineStr">
        <is>
          <t>NXNE2102008030.json</t>
        </is>
      </c>
      <c r="C49983" t="inlineStr">
        <is>
          <t>NWRW1800000026.302.2.2</t>
        </is>
      </c>
      <c r="D49983" t="inlineStr">
        <is>
          <t>면암 최익현 선생의 일생을 다룬 '너희가 나라를 아느냐'는 연극이 끝나자 대극장 무대 앞으로 15명의 관객들이 옹기종기 모여 앉았다.</t>
        </is>
      </c>
      <c r="E49983" t="inlineStr">
        <is>
          <t>면암 최익현</t>
        </is>
      </c>
      <c r="F49983" t="inlineStr">
        <is>
          <t>PS_NAME</t>
        </is>
      </c>
    </row>
    <row r="49984">
      <c r="E49984" t="inlineStr">
        <is>
          <t>선생</t>
        </is>
      </c>
      <c r="F49984" t="inlineStr">
        <is>
          <t>CV_OCCUPATION</t>
        </is>
      </c>
    </row>
    <row r="49985">
      <c r="E49985" t="inlineStr">
        <is>
          <t>너희가 나라를 아느냐</t>
        </is>
      </c>
      <c r="F49985" t="inlineStr">
        <is>
          <t>AFA_PERFORMANCE</t>
        </is>
      </c>
    </row>
    <row r="49986">
      <c r="E49986" t="inlineStr">
        <is>
          <t>15명</t>
        </is>
      </c>
      <c r="F49986" t="inlineStr">
        <is>
          <t>QT_MAN_COUNT</t>
        </is>
      </c>
    </row>
    <row r="49988">
      <c r="B49988" t="inlineStr">
        <is>
          <t>NXNE2102008030.json</t>
        </is>
      </c>
      <c r="C49988" t="inlineStr">
        <is>
          <t>NWRW1800000026.302.2.4</t>
        </is>
      </c>
      <c r="D49988" t="inlineStr">
        <is>
          <t>이때 무대 뒤편에서 대원군 역으로 출연했던 음향 전문가 김벌래(69) 홍익대 교수가 둥근 모자를 눌러쓰고 나타났다.</t>
        </is>
      </c>
      <c r="E49988" t="inlineStr">
        <is>
          <t>대원군</t>
        </is>
      </c>
      <c r="F49988" t="inlineStr">
        <is>
          <t>CV_POSITION</t>
        </is>
      </c>
    </row>
    <row r="49989">
      <c r="E49989" t="inlineStr">
        <is>
          <t>김벌래</t>
        </is>
      </c>
      <c r="F49989" t="inlineStr">
        <is>
          <t>PS_NAME</t>
        </is>
      </c>
    </row>
    <row r="49990">
      <c r="E49990" t="inlineStr">
        <is>
          <t>69</t>
        </is>
      </c>
      <c r="F49990" t="inlineStr">
        <is>
          <t>QT_AGE</t>
        </is>
      </c>
    </row>
    <row r="49991">
      <c r="E49991" t="inlineStr">
        <is>
          <t>홍익대</t>
        </is>
      </c>
      <c r="F49991" t="inlineStr">
        <is>
          <t>OGG_EDUCATION</t>
        </is>
      </c>
    </row>
    <row r="49992">
      <c r="E49992" t="inlineStr">
        <is>
          <t>교수</t>
        </is>
      </c>
      <c r="F49992" t="inlineStr">
        <is>
          <t>CV_OCCUPATION</t>
        </is>
      </c>
    </row>
    <row r="49994">
      <c r="B49994" t="inlineStr">
        <is>
          <t>NXNE2102008030.json</t>
        </is>
      </c>
      <c r="C49994" t="inlineStr">
        <is>
          <t>NWRW1800000026.302.5.1</t>
        </is>
      </c>
      <c r="D49994" t="inlineStr">
        <is>
          <t>지난 7월에는 이영혜 디자인하우스 대표가 자신의 집무실에서 토론회를 연 데 이어 이동일 서강대 교수와 세계적인 설치미술가인 필립 볼드윈 뉴욕 스토니브룩대 교수가 판소리와 영상미디어를 결합한 공연에 멘티들을 초청하기도 했다.</t>
        </is>
      </c>
      <c r="E49994" t="inlineStr">
        <is>
          <t>지난 7월</t>
        </is>
      </c>
      <c r="F49994" t="inlineStr">
        <is>
          <t>DT_MONTH</t>
        </is>
      </c>
    </row>
    <row r="49995">
      <c r="E49995" t="inlineStr">
        <is>
          <t>이영혜</t>
        </is>
      </c>
      <c r="F49995" t="inlineStr">
        <is>
          <t>PS_NAME</t>
        </is>
      </c>
    </row>
    <row r="49996">
      <c r="E49996" t="inlineStr">
        <is>
          <t>디자인하우스</t>
        </is>
      </c>
      <c r="F49996" t="inlineStr">
        <is>
          <t>OGG_ECONOMY</t>
        </is>
      </c>
    </row>
    <row r="49997">
      <c r="E49997" t="inlineStr">
        <is>
          <t>대표</t>
        </is>
      </c>
      <c r="F49997" t="inlineStr">
        <is>
          <t>CV_POSITION</t>
        </is>
      </c>
    </row>
    <row r="49998">
      <c r="E49998" t="inlineStr">
        <is>
          <t>이동일</t>
        </is>
      </c>
      <c r="F49998" t="inlineStr">
        <is>
          <t>PS_NAME</t>
        </is>
      </c>
    </row>
    <row r="49999">
      <c r="E49999" t="inlineStr">
        <is>
          <t>서강대</t>
        </is>
      </c>
      <c r="F49999" t="inlineStr">
        <is>
          <t>OGG_EDUCATION</t>
        </is>
      </c>
    </row>
    <row r="50000">
      <c r="E50000" t="inlineStr">
        <is>
          <t>교수</t>
        </is>
      </c>
      <c r="F50000" t="inlineStr">
        <is>
          <t>CV_OCCUPATION</t>
        </is>
      </c>
    </row>
    <row r="50001">
      <c r="E50001" t="inlineStr">
        <is>
          <t>설치미술가</t>
        </is>
      </c>
      <c r="F50001" t="inlineStr">
        <is>
          <t>CV_OCCUPATION</t>
        </is>
      </c>
    </row>
    <row r="50002">
      <c r="E50002" t="inlineStr">
        <is>
          <t>필립 볼드윈</t>
        </is>
      </c>
      <c r="F50002" t="inlineStr">
        <is>
          <t>PS_NAME</t>
        </is>
      </c>
    </row>
    <row r="50003">
      <c r="E50003" t="inlineStr">
        <is>
          <t>뉴욕</t>
        </is>
      </c>
      <c r="F50003" t="inlineStr">
        <is>
          <t>LCP_CITY</t>
        </is>
      </c>
    </row>
    <row r="50004">
      <c r="E50004" t="inlineStr">
        <is>
          <t>스토니브룩대</t>
        </is>
      </c>
      <c r="F50004" t="inlineStr">
        <is>
          <t>OGG_EDUCATION</t>
        </is>
      </c>
    </row>
    <row r="50005">
      <c r="E50005" t="inlineStr">
        <is>
          <t>교수</t>
        </is>
      </c>
      <c r="F50005" t="inlineStr">
        <is>
          <t>CV_OCCUPATION</t>
        </is>
      </c>
    </row>
    <row r="50006">
      <c r="E50006" t="inlineStr">
        <is>
          <t>판소리</t>
        </is>
      </c>
      <c r="F50006" t="inlineStr">
        <is>
          <t>CV_ART</t>
        </is>
      </c>
    </row>
    <row r="50008">
      <c r="B50008" t="inlineStr">
        <is>
          <t>NXNE2102008030.json</t>
        </is>
      </c>
      <c r="C50008" t="inlineStr">
        <is>
          <t>NWRW1800000026.302.6.1</t>
        </is>
      </c>
      <c r="D50008" t="inlineStr">
        <is>
          <t>멘티인 김현정(44)씨는 "신문이나 방송을 통해서만 접할 수 있었던 분들의 공연을 보고 직접 이야기를 나누는 것만으로도 소중한 시간"이라고 말했다.</t>
        </is>
      </c>
      <c r="E50008" t="inlineStr">
        <is>
          <t>김현정</t>
        </is>
      </c>
      <c r="F50008" t="inlineStr">
        <is>
          <t>PS_NAME</t>
        </is>
      </c>
    </row>
    <row r="50009">
      <c r="E50009" t="inlineStr">
        <is>
          <t>44</t>
        </is>
      </c>
      <c r="F50009" t="inlineStr">
        <is>
          <t>QT_AGE</t>
        </is>
      </c>
    </row>
    <row r="50011">
      <c r="B50011" t="inlineStr">
        <is>
          <t>NXNE2102008030.json</t>
        </is>
      </c>
      <c r="C50011" t="inlineStr">
        <is>
          <t>NWRW1800000026.302.7.2</t>
        </is>
      </c>
      <c r="D50011" t="inlineStr">
        <is>
          <t>황순주(39) 총괄운영팀장은 "온라인 강의를 위주로 하다 보니 멘토와 멘티가 눈을 맞추는 기회가 부족한 게 사실이었어요. 이제 교실을 내면서 명실상부한 디지로그(digilog·디지털+아날로그)학교가 됐습니다"고 말했다.</t>
        </is>
      </c>
      <c r="E50011" t="inlineStr">
        <is>
          <t>황순주</t>
        </is>
      </c>
      <c r="F50011" t="inlineStr">
        <is>
          <t>PS_NAME</t>
        </is>
      </c>
    </row>
    <row r="50012">
      <c r="E50012" t="inlineStr">
        <is>
          <t>39</t>
        </is>
      </c>
      <c r="F50012" t="inlineStr">
        <is>
          <t>QT_AGE</t>
        </is>
      </c>
    </row>
    <row r="50013">
      <c r="E50013" t="inlineStr">
        <is>
          <t>총괄운영팀장</t>
        </is>
      </c>
      <c r="F50013" t="inlineStr">
        <is>
          <t>CV_POSITION</t>
        </is>
      </c>
    </row>
    <row r="50014">
      <c r="E50014" t="inlineStr">
        <is>
          <t>눈</t>
        </is>
      </c>
      <c r="F50014" t="inlineStr">
        <is>
          <t>AM_PART</t>
        </is>
      </c>
    </row>
    <row r="50016">
      <c r="B50016" t="inlineStr">
        <is>
          <t>NXNE2102008030.json</t>
        </is>
      </c>
      <c r="C50016" t="inlineStr">
        <is>
          <t>NWRW1800000026.302.8.2</t>
        </is>
      </c>
      <c r="D50016" t="inlineStr">
        <is>
          <t>김남조 시인과 국악인 안숙선·김덕수 한국예술종합학교 교수, 난타를 기획한 송승환 PMC프러덕션 공동대표, 이찬진 드림위즈 대표 등 모두 46명에 이른다.</t>
        </is>
      </c>
      <c r="E50016" t="inlineStr">
        <is>
          <t>김남조</t>
        </is>
      </c>
      <c r="F50016" t="inlineStr">
        <is>
          <t>PS_NAME</t>
        </is>
      </c>
    </row>
    <row r="50017">
      <c r="E50017" t="inlineStr">
        <is>
          <t>시인</t>
        </is>
      </c>
      <c r="F50017" t="inlineStr">
        <is>
          <t>CV_OCCUPATION</t>
        </is>
      </c>
    </row>
    <row r="50018">
      <c r="E50018" t="inlineStr">
        <is>
          <t>국악인</t>
        </is>
      </c>
      <c r="F50018" t="inlineStr">
        <is>
          <t>CV_OCCUPATION</t>
        </is>
      </c>
    </row>
    <row r="50019">
      <c r="E50019" t="inlineStr">
        <is>
          <t>안숙선</t>
        </is>
      </c>
      <c r="F50019" t="inlineStr">
        <is>
          <t>PS_NAME</t>
        </is>
      </c>
    </row>
    <row r="50020">
      <c r="E50020" t="inlineStr">
        <is>
          <t>김덕수</t>
        </is>
      </c>
      <c r="F50020" t="inlineStr">
        <is>
          <t>PS_NAME</t>
        </is>
      </c>
    </row>
    <row r="50021">
      <c r="E50021" t="inlineStr">
        <is>
          <t>한국예술종합학교</t>
        </is>
      </c>
      <c r="F50021" t="inlineStr">
        <is>
          <t>OGG_EDUCATION</t>
        </is>
      </c>
    </row>
    <row r="50022">
      <c r="E50022" t="inlineStr">
        <is>
          <t>교수</t>
        </is>
      </c>
      <c r="F50022" t="inlineStr">
        <is>
          <t>CV_OCCUPATION</t>
        </is>
      </c>
    </row>
    <row r="50023">
      <c r="E50023" t="inlineStr">
        <is>
          <t>난타</t>
        </is>
      </c>
      <c r="F50023" t="inlineStr">
        <is>
          <t>AFA_PERFORMANCE</t>
        </is>
      </c>
    </row>
    <row r="50024">
      <c r="E50024" t="inlineStr">
        <is>
          <t>송승환</t>
        </is>
      </c>
      <c r="F50024" t="inlineStr">
        <is>
          <t>PS_NAME</t>
        </is>
      </c>
    </row>
    <row r="50025">
      <c r="E50025" t="inlineStr">
        <is>
          <t>PMC프러덕션</t>
        </is>
      </c>
      <c r="F50025" t="inlineStr">
        <is>
          <t>OGG_ECONOMY</t>
        </is>
      </c>
    </row>
    <row r="50026">
      <c r="E50026" t="inlineStr">
        <is>
          <t>공동대표</t>
        </is>
      </c>
      <c r="F50026" t="inlineStr">
        <is>
          <t>CV_POSITION</t>
        </is>
      </c>
    </row>
    <row r="50027">
      <c r="E50027" t="inlineStr">
        <is>
          <t>이찬진</t>
        </is>
      </c>
      <c r="F50027" t="inlineStr">
        <is>
          <t>PS_NAME</t>
        </is>
      </c>
    </row>
    <row r="50028">
      <c r="E50028" t="inlineStr">
        <is>
          <t>드림위즈</t>
        </is>
      </c>
      <c r="F50028" t="inlineStr">
        <is>
          <t>OGG_ECONOMY</t>
        </is>
      </c>
    </row>
    <row r="50029">
      <c r="E50029" t="inlineStr">
        <is>
          <t>대표</t>
        </is>
      </c>
      <c r="F50029" t="inlineStr">
        <is>
          <t>CV_POSITION</t>
        </is>
      </c>
    </row>
    <row r="50030">
      <c r="E50030" t="inlineStr">
        <is>
          <t>46명</t>
        </is>
      </c>
      <c r="F50030" t="inlineStr">
        <is>
          <t>QT_MAN_COUNT</t>
        </is>
      </c>
    </row>
    <row r="50032">
      <c r="B50032" t="inlineStr">
        <is>
          <t>NXNE2102008030.json</t>
        </is>
      </c>
      <c r="C50032" t="inlineStr">
        <is>
          <t>NWRW1800000026.302.8.3</t>
        </is>
      </c>
      <c r="D50032" t="inlineStr">
        <is>
          <t>이름만 들어도 알 만한 멘토 대부분은 명예교장을 맡아 직접 강의도 하고 있는 이어령 전 장관이 직접 초빙했다.</t>
        </is>
      </c>
      <c r="E50032" t="inlineStr">
        <is>
          <t>명예교장</t>
        </is>
      </c>
      <c r="F50032" t="inlineStr">
        <is>
          <t>CV_POSITION</t>
        </is>
      </c>
    </row>
    <row r="50033">
      <c r="E50033" t="inlineStr">
        <is>
          <t>이어령</t>
        </is>
      </c>
      <c r="F50033" t="inlineStr">
        <is>
          <t>PS_NAME</t>
        </is>
      </c>
    </row>
    <row r="50034">
      <c r="E50034" t="inlineStr">
        <is>
          <t>장관</t>
        </is>
      </c>
      <c r="F50034" t="inlineStr">
        <is>
          <t>CV_POSITION</t>
        </is>
      </c>
    </row>
    <row r="50036">
      <c r="B50036" t="inlineStr">
        <is>
          <t>NXNE2102008030.json</t>
        </is>
      </c>
      <c r="C50036" t="inlineStr">
        <is>
          <t>NWRW1800000026.302.10.1</t>
        </is>
      </c>
      <c r="D50036" t="inlineStr">
        <is>
          <t>창조학교 이청승(65) 사무총장은 "1년 동안 준비하면서 오해도 많았어요. 창조라는 개념 자체가 모호한데다 학교 수업의 기준으로 바라보는 분들이 많았어요"라고 말했다.</t>
        </is>
      </c>
      <c r="E50036" t="inlineStr">
        <is>
          <t>이청승</t>
        </is>
      </c>
      <c r="F50036" t="inlineStr">
        <is>
          <t>PS_NAME</t>
        </is>
      </c>
    </row>
    <row r="50037">
      <c r="E50037" t="inlineStr">
        <is>
          <t>65</t>
        </is>
      </c>
      <c r="F50037" t="inlineStr">
        <is>
          <t>QT_AGE</t>
        </is>
      </c>
    </row>
    <row r="50038">
      <c r="E50038" t="inlineStr">
        <is>
          <t>사무총장</t>
        </is>
      </c>
      <c r="F50038" t="inlineStr">
        <is>
          <t>CV_POSITION</t>
        </is>
      </c>
    </row>
    <row r="50039">
      <c r="E50039" t="inlineStr">
        <is>
          <t>1년 동안</t>
        </is>
      </c>
      <c r="F50039" t="inlineStr">
        <is>
          <t>DT_DURATION</t>
        </is>
      </c>
    </row>
    <row r="50041">
      <c r="B50041" t="inlineStr">
        <is>
          <t>NXNE2102008030.json</t>
        </is>
      </c>
      <c r="C50041" t="inlineStr">
        <is>
          <t>NWRW1800000052.383.4.1</t>
        </is>
      </c>
      <c r="D50041" t="inlineStr">
        <is>
          <t>본회의 통과시 박근혜 공약인 상설특검제 1호 특검</t>
        </is>
      </c>
      <c r="E50041" t="inlineStr">
        <is>
          <t>박근혜</t>
        </is>
      </c>
      <c r="F50041" t="inlineStr">
        <is>
          <t>PS_NAME</t>
        </is>
      </c>
    </row>
    <row r="50042">
      <c r="E50042" t="inlineStr">
        <is>
          <t>상설특검제</t>
        </is>
      </c>
      <c r="F50042" t="inlineStr">
        <is>
          <t>CV_POLICY</t>
        </is>
      </c>
    </row>
    <row r="50043">
      <c r="E50043" t="inlineStr">
        <is>
          <t>1호</t>
        </is>
      </c>
      <c r="F50043" t="inlineStr">
        <is>
          <t>QT_ORDER</t>
        </is>
      </c>
    </row>
    <row r="50044">
      <c r="E50044" t="inlineStr">
        <is>
          <t>특검</t>
        </is>
      </c>
      <c r="F50044" t="inlineStr">
        <is>
          <t>OGG_LAW</t>
        </is>
      </c>
    </row>
    <row r="50046">
      <c r="B50046" t="inlineStr">
        <is>
          <t>NXNE2102008030.json</t>
        </is>
      </c>
      <c r="C50046" t="inlineStr">
        <is>
          <t>NWRW1800000052.383.7.1</t>
        </is>
      </c>
      <c r="D50046" t="inlineStr">
        <is>
          <t>박완주(더민주)·김관영(국민의당)·이정미(정의당) 등 야3당 원내수석부대표는 5일 낮 국회 의안과에 ‘경찰폭력에 의한 백남기 농민 사망사건에 대한 진상규명 등을 위한 특별검사의 수사요구안’을 냈다.</t>
        </is>
      </c>
      <c r="E50046" t="inlineStr">
        <is>
          <t>박완주</t>
        </is>
      </c>
      <c r="F50046" t="inlineStr">
        <is>
          <t>PS_NAME</t>
        </is>
      </c>
    </row>
    <row r="50047">
      <c r="E50047" t="inlineStr">
        <is>
          <t>더민주</t>
        </is>
      </c>
      <c r="F50047" t="inlineStr">
        <is>
          <t>OGG_POLITICS</t>
        </is>
      </c>
    </row>
    <row r="50048">
      <c r="E50048" t="inlineStr">
        <is>
          <t>김관영</t>
        </is>
      </c>
      <c r="F50048" t="inlineStr">
        <is>
          <t>PS_NAME</t>
        </is>
      </c>
    </row>
    <row r="50049">
      <c r="E50049" t="inlineStr">
        <is>
          <t>국민의당</t>
        </is>
      </c>
      <c r="F50049" t="inlineStr">
        <is>
          <t>OGG_POLITICS</t>
        </is>
      </c>
    </row>
    <row r="50050">
      <c r="E50050" t="inlineStr">
        <is>
          <t>이정미</t>
        </is>
      </c>
      <c r="F50050" t="inlineStr">
        <is>
          <t>PS_NAME</t>
        </is>
      </c>
    </row>
    <row r="50051">
      <c r="E50051" t="inlineStr">
        <is>
          <t>정의당</t>
        </is>
      </c>
      <c r="F50051" t="inlineStr">
        <is>
          <t>OGG_POLITICS</t>
        </is>
      </c>
    </row>
    <row r="50052">
      <c r="E50052" t="inlineStr">
        <is>
          <t>3당</t>
        </is>
      </c>
      <c r="F50052" t="inlineStr">
        <is>
          <t>QT_COUNT</t>
        </is>
      </c>
    </row>
    <row r="50053">
      <c r="E50053" t="inlineStr">
        <is>
          <t>원내수석부대표</t>
        </is>
      </c>
      <c r="F50053" t="inlineStr">
        <is>
          <t>CV_POSITION</t>
        </is>
      </c>
    </row>
    <row r="50054">
      <c r="E50054" t="inlineStr">
        <is>
          <t>5일</t>
        </is>
      </c>
      <c r="F50054" t="inlineStr">
        <is>
          <t>DT_DAY</t>
        </is>
      </c>
    </row>
    <row r="50055">
      <c r="E50055" t="inlineStr">
        <is>
          <t>낮</t>
        </is>
      </c>
      <c r="F50055" t="inlineStr">
        <is>
          <t>TI_DURATION</t>
        </is>
      </c>
    </row>
    <row r="50056">
      <c r="E50056" t="inlineStr">
        <is>
          <t>국회</t>
        </is>
      </c>
      <c r="F50056" t="inlineStr">
        <is>
          <t>OGG_POLITICS</t>
        </is>
      </c>
    </row>
    <row r="50057">
      <c r="E50057" t="inlineStr">
        <is>
          <t>백남기</t>
        </is>
      </c>
      <c r="F50057" t="inlineStr">
        <is>
          <t>PS_NAME</t>
        </is>
      </c>
    </row>
    <row r="50058">
      <c r="E50058" t="inlineStr">
        <is>
          <t>농민</t>
        </is>
      </c>
      <c r="F50058" t="inlineStr">
        <is>
          <t>CV_OCCUPATION</t>
        </is>
      </c>
    </row>
    <row r="50060">
      <c r="B50060" t="inlineStr">
        <is>
          <t>NXNE2102008030.json</t>
        </is>
      </c>
      <c r="C50060" t="inlineStr">
        <is>
          <t>NWRW1800000052.383.8.2</t>
        </is>
      </c>
      <c r="D50060" t="inlineStr">
        <is>
          <t>박완주 원내수석은 “조사 범위를 너무 구체적으로 적시하면 특별검사가 지명된 뒤 범위를 두고 또 논란이 있을 수 있다”고 설명했다.</t>
        </is>
      </c>
      <c r="E50060" t="inlineStr">
        <is>
          <t>박완주</t>
        </is>
      </c>
      <c r="F50060" t="inlineStr">
        <is>
          <t>PS_NAME</t>
        </is>
      </c>
    </row>
    <row r="50061">
      <c r="E50061" t="inlineStr">
        <is>
          <t>원내수석</t>
        </is>
      </c>
      <c r="F50061" t="inlineStr">
        <is>
          <t>CV_POSITION</t>
        </is>
      </c>
    </row>
    <row r="50062">
      <c r="E50062" t="inlineStr">
        <is>
          <t>특별검사</t>
        </is>
      </c>
      <c r="F50062" t="inlineStr">
        <is>
          <t>CV_OCCUPATION</t>
        </is>
      </c>
    </row>
    <row r="50064">
      <c r="B50064" t="inlineStr">
        <is>
          <t>NXNE2102008030.json</t>
        </is>
      </c>
      <c r="C50064" t="inlineStr">
        <is>
          <t>NWRW1800000052.383.9.2</t>
        </is>
      </c>
      <c r="D50064" t="inlineStr">
        <is>
          <t>김관영 원내수석은 “상설특검제를 이용하기로 한 것은 국회 스스로 만든 제도를 이용할 필요가 있을 뿐 아니라, 그동안 특검 도입에 반대해온 새누리당의 수용 가능성을 높일 방법이라는 판단 때문”이라고 말했다.</t>
        </is>
      </c>
      <c r="E50064" t="inlineStr">
        <is>
          <t>김관영</t>
        </is>
      </c>
      <c r="F50064" t="inlineStr">
        <is>
          <t>PS_NAME</t>
        </is>
      </c>
    </row>
    <row r="50065">
      <c r="E50065" t="inlineStr">
        <is>
          <t>원내수석</t>
        </is>
      </c>
      <c r="F50065" t="inlineStr">
        <is>
          <t>CV_POSITION</t>
        </is>
      </c>
    </row>
    <row r="50066">
      <c r="E50066" t="inlineStr">
        <is>
          <t>상설특검제</t>
        </is>
      </c>
      <c r="F50066" t="inlineStr">
        <is>
          <t>CV_POLICY</t>
        </is>
      </c>
    </row>
    <row r="50067">
      <c r="E50067" t="inlineStr">
        <is>
          <t>국회</t>
        </is>
      </c>
      <c r="F50067" t="inlineStr">
        <is>
          <t>OGG_POLITICS</t>
        </is>
      </c>
    </row>
    <row r="50068">
      <c r="E50068" t="inlineStr">
        <is>
          <t>특검</t>
        </is>
      </c>
      <c r="F50068" t="inlineStr">
        <is>
          <t>OGG_LAW</t>
        </is>
      </c>
    </row>
    <row r="50069">
      <c r="E50069" t="inlineStr">
        <is>
          <t>새누리당</t>
        </is>
      </c>
      <c r="F50069" t="inlineStr">
        <is>
          <t>OGG_POLITICS</t>
        </is>
      </c>
    </row>
    <row r="50071">
      <c r="B50071" t="inlineStr">
        <is>
          <t>NXNE2102008030.json</t>
        </is>
      </c>
      <c r="C50071" t="inlineStr">
        <is>
          <t>NWRW1800000052.383.10.1</t>
        </is>
      </c>
      <c r="D50071" t="inlineStr">
        <is>
          <t>하지만 김재수 농림수산식품부 장관 해임건의안 정국을 거치며 여당이 와신상담하는 중이어서 특검안의 본회의 통과 전망은 불투명하다.</t>
        </is>
      </c>
      <c r="E50071" t="inlineStr">
        <is>
          <t>김재수</t>
        </is>
      </c>
      <c r="F50071" t="inlineStr">
        <is>
          <t>PS_NAME</t>
        </is>
      </c>
    </row>
    <row r="50072">
      <c r="E50072" t="inlineStr">
        <is>
          <t>농림수산식품부</t>
        </is>
      </c>
      <c r="F50072" t="inlineStr">
        <is>
          <t>OGG_POLITICS</t>
        </is>
      </c>
    </row>
    <row r="50073">
      <c r="E50073" t="inlineStr">
        <is>
          <t>장관</t>
        </is>
      </c>
      <c r="F50073" t="inlineStr">
        <is>
          <t>CV_POSITION</t>
        </is>
      </c>
    </row>
    <row r="50074">
      <c r="E50074" t="inlineStr">
        <is>
          <t>특검</t>
        </is>
      </c>
      <c r="F50074" t="inlineStr">
        <is>
          <t>OGG_LAW</t>
        </is>
      </c>
    </row>
    <row r="50076">
      <c r="B50076" t="inlineStr">
        <is>
          <t>NXNE2102008030.json</t>
        </is>
      </c>
      <c r="C50076" t="inlineStr">
        <is>
          <t>NWRW1800000044.252.10.2</t>
        </is>
      </c>
      <c r="D50076" t="inlineStr">
        <is>
          <t>김연주 대학원 총학생회장(기계공학과 박사과정)은 3일 “권리장전을 지지하는 ‘파란 방패’ 전단(사진)을 교수실과 연구실 등에 붙이는 등 다양한 홍보활동을 펼 계획이다.</t>
        </is>
      </c>
      <c r="E50076" t="inlineStr">
        <is>
          <t>김연주</t>
        </is>
      </c>
      <c r="F50076" t="inlineStr">
        <is>
          <t>PS_NAME</t>
        </is>
      </c>
    </row>
    <row r="50077">
      <c r="E50077" t="inlineStr">
        <is>
          <t>총학생회장</t>
        </is>
      </c>
      <c r="F50077" t="inlineStr">
        <is>
          <t>CV_POSITION</t>
        </is>
      </c>
    </row>
    <row r="50078">
      <c r="E50078" t="inlineStr">
        <is>
          <t>박사</t>
        </is>
      </c>
      <c r="F50078" t="inlineStr">
        <is>
          <t>CV_POSITION</t>
        </is>
      </c>
    </row>
    <row r="50079">
      <c r="E50079" t="inlineStr">
        <is>
          <t>3일</t>
        </is>
      </c>
      <c r="F50079" t="inlineStr">
        <is>
          <t>DT_DAY</t>
        </is>
      </c>
    </row>
    <row r="50081">
      <c r="B50081" t="inlineStr">
        <is>
          <t>NXNE2102008030.json</t>
        </is>
      </c>
      <c r="C50081" t="inlineStr">
        <is>
          <t>NWRW1800000044.252.12.1</t>
        </is>
      </c>
      <c r="D50081" t="inlineStr">
        <is>
          <t>이상재 대전충남인권연대 사무국장은 “권리장전이 대학원생의 권리를 지키는 실질적이고 효과적인 문헌이 되기 위해서는 무엇보다 교수를 비롯한 대학 당국이 이를 인정하고 지키려는 노력과 현실적인 후속 조처가 뒤따라야 한다”고 말했다.</t>
        </is>
      </c>
      <c r="E50081" t="inlineStr">
        <is>
          <t>이상재</t>
        </is>
      </c>
      <c r="F50081" t="inlineStr">
        <is>
          <t>PS_NAME</t>
        </is>
      </c>
    </row>
    <row r="50082">
      <c r="E50082" t="inlineStr">
        <is>
          <t>대전충남인권연대</t>
        </is>
      </c>
      <c r="F50082" t="inlineStr">
        <is>
          <t>OGG_OTHERS</t>
        </is>
      </c>
    </row>
    <row r="50083">
      <c r="E50083" t="inlineStr">
        <is>
          <t>사무국장</t>
        </is>
      </c>
      <c r="F50083" t="inlineStr">
        <is>
          <t>CV_POSITION</t>
        </is>
      </c>
    </row>
    <row r="50084">
      <c r="E50084" t="inlineStr">
        <is>
          <t>교수</t>
        </is>
      </c>
      <c r="F50084" t="inlineStr">
        <is>
          <t>CV_OCCUPATION</t>
        </is>
      </c>
    </row>
    <row r="50086">
      <c r="B50086" t="inlineStr">
        <is>
          <t>NXNE2102008030.json</t>
        </is>
      </c>
      <c r="C50086" t="inlineStr">
        <is>
          <t>NWRW1800000040.282.2.1</t>
        </is>
      </c>
      <c r="D50086" t="inlineStr">
        <is>
          <t>자유계약선수(FA)가 되기 직전 ‘추추 트레인’의 가치는 80억원이었다.</t>
        </is>
      </c>
      <c r="E50086" t="inlineStr">
        <is>
          <t>자유계약선수</t>
        </is>
      </c>
      <c r="F50086" t="inlineStr">
        <is>
          <t>TM_SPORTS</t>
        </is>
      </c>
    </row>
    <row r="50087">
      <c r="E50087" t="inlineStr">
        <is>
          <t>FA</t>
        </is>
      </c>
      <c r="F50087" t="inlineStr">
        <is>
          <t>TM_SPORTS</t>
        </is>
      </c>
    </row>
    <row r="50088">
      <c r="E50088" t="inlineStr">
        <is>
          <t>추추 트레인</t>
        </is>
      </c>
      <c r="F50088" t="inlineStr">
        <is>
          <t>PS_NAME</t>
        </is>
      </c>
    </row>
    <row r="50089">
      <c r="E50089" t="inlineStr">
        <is>
          <t>80억원</t>
        </is>
      </c>
      <c r="F50089" t="inlineStr">
        <is>
          <t>QT_PRICE</t>
        </is>
      </c>
    </row>
    <row r="50091">
      <c r="B50091" t="inlineStr">
        <is>
          <t>NXNE2102008030.json</t>
        </is>
      </c>
      <c r="C50091" t="inlineStr">
        <is>
          <t>NWRW1800000040.282.4.1</t>
        </is>
      </c>
      <c r="D50091" t="inlineStr">
        <is>
          <t>추신수의 올해 연봉은 단기계약으로는 역대 한국인 메이저리거 2위에 해당한다.</t>
        </is>
      </c>
      <c r="E50091" t="inlineStr">
        <is>
          <t>추신수</t>
        </is>
      </c>
      <c r="F50091" t="inlineStr">
        <is>
          <t>PS_NAME</t>
        </is>
      </c>
    </row>
    <row r="50092">
      <c r="E50092" t="inlineStr">
        <is>
          <t>올해</t>
        </is>
      </c>
      <c r="F50092" t="inlineStr">
        <is>
          <t>DT_YEAR</t>
        </is>
      </c>
    </row>
    <row r="50093">
      <c r="E50093" t="inlineStr">
        <is>
          <t>한국인</t>
        </is>
      </c>
      <c r="F50093" t="inlineStr">
        <is>
          <t>CV_TRIBE</t>
        </is>
      </c>
    </row>
    <row r="50094">
      <c r="E50094" t="inlineStr">
        <is>
          <t>2위</t>
        </is>
      </c>
      <c r="F50094" t="inlineStr">
        <is>
          <t>QT_ORDER</t>
        </is>
      </c>
    </row>
    <row r="50096">
      <c r="B50096" t="inlineStr">
        <is>
          <t>NXNE2102008030.json</t>
        </is>
      </c>
      <c r="C50096" t="inlineStr">
        <is>
          <t>NWRW1800000040.282.4.2</t>
        </is>
      </c>
      <c r="D50096" t="inlineStr">
        <is>
          <t>2001년 박찬호는 자유계약선수가 되기 직전 소속팀 엘에이(LA) 다저스로부터 990만달러를 받은 바 있다.</t>
        </is>
      </c>
      <c r="E50096" t="inlineStr">
        <is>
          <t>2001년</t>
        </is>
      </c>
      <c r="F50096" t="inlineStr">
        <is>
          <t>DT_YEAR</t>
        </is>
      </c>
    </row>
    <row r="50097">
      <c r="E50097" t="inlineStr">
        <is>
          <t>박찬호</t>
        </is>
      </c>
      <c r="F50097" t="inlineStr">
        <is>
          <t>PS_NAME</t>
        </is>
      </c>
    </row>
    <row r="50098">
      <c r="E50098" t="inlineStr">
        <is>
          <t>자유계약선수</t>
        </is>
      </c>
      <c r="F50098" t="inlineStr">
        <is>
          <t>TM_SPORTS</t>
        </is>
      </c>
    </row>
    <row r="50099">
      <c r="E50099" t="inlineStr">
        <is>
          <t>엘에이(LA) 다저스</t>
        </is>
      </c>
      <c r="F50099" t="inlineStr">
        <is>
          <t>OGG_SPORTS</t>
        </is>
      </c>
    </row>
    <row r="50100">
      <c r="E50100" t="inlineStr">
        <is>
          <t>990만달러</t>
        </is>
      </c>
      <c r="F50100" t="inlineStr">
        <is>
          <t>QT_PRICE</t>
        </is>
      </c>
    </row>
    <row r="50102">
      <c r="B50102" t="inlineStr">
        <is>
          <t>NXNE2102008030.json</t>
        </is>
      </c>
      <c r="C50102" t="inlineStr">
        <is>
          <t>NWRW1800000040.282.4.3</t>
        </is>
      </c>
      <c r="D50102" t="inlineStr">
        <is>
          <t>당시 박찬호의 에이전트도 추신수와 같은 스캇 보라스였다.</t>
        </is>
      </c>
      <c r="E50102" t="inlineStr">
        <is>
          <t>박찬호</t>
        </is>
      </c>
      <c r="F50102" t="inlineStr">
        <is>
          <t>PS_NAME</t>
        </is>
      </c>
    </row>
    <row r="50103">
      <c r="E50103" t="inlineStr">
        <is>
          <t>추신수</t>
        </is>
      </c>
      <c r="F50103" t="inlineStr">
        <is>
          <t>PS_NAME</t>
        </is>
      </c>
    </row>
    <row r="50104">
      <c r="E50104" t="inlineStr">
        <is>
          <t>스캇 보라스</t>
        </is>
      </c>
      <c r="F50104" t="inlineStr">
        <is>
          <t>PS_NAME</t>
        </is>
      </c>
    </row>
    <row r="50106">
      <c r="B50106" t="inlineStr">
        <is>
          <t>NXNE2102008030.json</t>
        </is>
      </c>
      <c r="C50106" t="inlineStr">
        <is>
          <t>NWRW1800000040.282.4.4</t>
        </is>
      </c>
      <c r="D50106" t="inlineStr">
        <is>
          <t>박찬호는 자유계약선수 자격을 취득한 뒤 5년 6500만달러의 초대박 계약을 했다.</t>
        </is>
      </c>
      <c r="E50106" t="inlineStr">
        <is>
          <t>박찬호</t>
        </is>
      </c>
      <c r="F50106" t="inlineStr">
        <is>
          <t>PS_NAME</t>
        </is>
      </c>
    </row>
    <row r="50107">
      <c r="E50107" t="inlineStr">
        <is>
          <t>자유계약선수</t>
        </is>
      </c>
      <c r="F50107" t="inlineStr">
        <is>
          <t>TM_SPORTS</t>
        </is>
      </c>
    </row>
    <row r="50108">
      <c r="E50108" t="inlineStr">
        <is>
          <t>5년</t>
        </is>
      </c>
      <c r="F50108" t="inlineStr">
        <is>
          <t>DT_DURATION</t>
        </is>
      </c>
    </row>
    <row r="50109">
      <c r="E50109" t="inlineStr">
        <is>
          <t>6500만달러</t>
        </is>
      </c>
      <c r="F50109" t="inlineStr">
        <is>
          <t>QT_PRICE</t>
        </is>
      </c>
    </row>
    <row r="50111">
      <c r="B50111" t="inlineStr">
        <is>
          <t>NXNE2102008030.json</t>
        </is>
      </c>
      <c r="C50111" t="inlineStr">
        <is>
          <t>NWRW1800000040.282.4.5</t>
        </is>
      </c>
      <c r="D50111" t="inlineStr">
        <is>
          <t>추신수도 나름 대박 계약으로 가기 위한 초석을 마련하게 된 셈.</t>
        </is>
      </c>
      <c r="E50111" t="inlineStr">
        <is>
          <t>추신수</t>
        </is>
      </c>
      <c r="F50111" t="inlineStr">
        <is>
          <t>PS_NAME</t>
        </is>
      </c>
    </row>
    <row r="50113">
      <c r="B50113" t="inlineStr">
        <is>
          <t>NXNE2102008030.json</t>
        </is>
      </c>
      <c r="C50113" t="inlineStr">
        <is>
          <t>NWRW1800000040.282.5.1</t>
        </is>
      </c>
      <c r="D50113" t="inlineStr">
        <is>
          <t>추신수는 지난해 클리블랜드 인디언스에서 타율 0.283, 16홈런 67타점 21도루를 기록했다.</t>
        </is>
      </c>
      <c r="E50113" t="inlineStr">
        <is>
          <t>추신수</t>
        </is>
      </c>
      <c r="F50113" t="inlineStr">
        <is>
          <t>PS_NAME</t>
        </is>
      </c>
    </row>
    <row r="50114">
      <c r="E50114" t="inlineStr">
        <is>
          <t>지난해</t>
        </is>
      </c>
      <c r="F50114" t="inlineStr">
        <is>
          <t>DT_YEAR</t>
        </is>
      </c>
    </row>
    <row r="50115">
      <c r="E50115" t="inlineStr">
        <is>
          <t>클리블랜드 인디언스</t>
        </is>
      </c>
      <c r="F50115" t="inlineStr">
        <is>
          <t>OGG_SPORTS</t>
        </is>
      </c>
    </row>
    <row r="50116">
      <c r="E50116" t="inlineStr">
        <is>
          <t>타율 0.283</t>
        </is>
      </c>
      <c r="F50116" t="inlineStr">
        <is>
          <t>QT_COUNT</t>
        </is>
      </c>
    </row>
    <row r="50117">
      <c r="E50117" t="inlineStr">
        <is>
          <t>16홈런</t>
        </is>
      </c>
      <c r="F50117" t="inlineStr">
        <is>
          <t>QT_SPORTS</t>
        </is>
      </c>
    </row>
    <row r="50118">
      <c r="E50118" t="inlineStr">
        <is>
          <t>67타점</t>
        </is>
      </c>
      <c r="F50118" t="inlineStr">
        <is>
          <t>QT_SPORTS</t>
        </is>
      </c>
    </row>
    <row r="50119">
      <c r="E50119" t="inlineStr">
        <is>
          <t>21도루</t>
        </is>
      </c>
      <c r="F50119" t="inlineStr">
        <is>
          <t>QT_SPORTS</t>
        </is>
      </c>
    </row>
    <row r="50121">
      <c r="B50121" t="inlineStr">
        <is>
          <t>NXNE2102008030.json</t>
        </is>
      </c>
      <c r="C50121" t="inlineStr">
        <is>
          <t>NWRW1800000040.282.6.1</t>
        </is>
      </c>
      <c r="D50121" t="inlineStr">
        <is>
          <t>자유계약선수 자격을 갖추게 되는 올 시즌 추신수는 큰 도전에 직면해 있다.</t>
        </is>
      </c>
      <c r="E50121" t="inlineStr">
        <is>
          <t>올 시즌</t>
        </is>
      </c>
      <c r="F50121" t="inlineStr">
        <is>
          <t>DT_DURATION</t>
        </is>
      </c>
    </row>
    <row r="50122">
      <c r="E50122" t="inlineStr">
        <is>
          <t>추신수</t>
        </is>
      </c>
      <c r="F50122" t="inlineStr">
        <is>
          <t>PS_NAME</t>
        </is>
      </c>
    </row>
    <row r="50124">
      <c r="B50124" t="inlineStr">
        <is>
          <t>NXNE2102008030.json</t>
        </is>
      </c>
      <c r="C50124" t="inlineStr">
        <is>
          <t>NWRW1800000040.282.6.3</t>
        </is>
      </c>
      <c r="D50124" t="inlineStr">
        <is>
          <t>추신수가 메이저리그에서 중견수로 경기에 나선 것은 10경기밖에 되지 않는다.</t>
        </is>
      </c>
      <c r="E50124" t="inlineStr">
        <is>
          <t>추신수</t>
        </is>
      </c>
      <c r="F50124" t="inlineStr">
        <is>
          <t>PS_NAME</t>
        </is>
      </c>
    </row>
    <row r="50125">
      <c r="E50125" t="inlineStr">
        <is>
          <t>메이저리그</t>
        </is>
      </c>
      <c r="F50125" t="inlineStr">
        <is>
          <t>OGG_SPORTS</t>
        </is>
      </c>
    </row>
    <row r="50126">
      <c r="E50126" t="inlineStr">
        <is>
          <t>중견수</t>
        </is>
      </c>
      <c r="F50126" t="inlineStr">
        <is>
          <t>CV_SPORTS_POSITION</t>
        </is>
      </c>
    </row>
    <row r="50127">
      <c r="E50127" t="inlineStr">
        <is>
          <t>10경기밖에</t>
        </is>
      </c>
      <c r="F50127" t="inlineStr">
        <is>
          <t>QT_SPORTS</t>
        </is>
      </c>
    </row>
    <row r="50129">
      <c r="B50129" t="inlineStr">
        <is>
          <t>NXNE2102008030.json</t>
        </is>
      </c>
      <c r="C50129" t="inlineStr">
        <is>
          <t>NWRW1800000040.282.6.4</t>
        </is>
      </c>
      <c r="D50129" t="inlineStr">
        <is>
          <t>이에 대해 추신수는 이날 &lt;유에스에이 투데이&gt;(USA TODAY)와의 인터뷰에서 “메이저리그에서 99%는 우익수로 출전했었기 때문에 중견수 포지션이 아직 익숙치는 않다.</t>
        </is>
      </c>
      <c r="E50129" t="inlineStr">
        <is>
          <t>추신수</t>
        </is>
      </c>
      <c r="F50129" t="inlineStr">
        <is>
          <t>PS_NAME</t>
        </is>
      </c>
    </row>
    <row r="50130">
      <c r="E50130" t="inlineStr">
        <is>
          <t>이날</t>
        </is>
      </c>
      <c r="F50130" t="inlineStr">
        <is>
          <t>DT_DAY</t>
        </is>
      </c>
    </row>
    <row r="50131">
      <c r="E50131" t="inlineStr">
        <is>
          <t>유에스에이 투데이</t>
        </is>
      </c>
      <c r="F50131" t="inlineStr">
        <is>
          <t>OGG_MEDIA</t>
        </is>
      </c>
    </row>
    <row r="50132">
      <c r="E50132" t="inlineStr">
        <is>
          <t>USA TODAY</t>
        </is>
      </c>
      <c r="F50132" t="inlineStr">
        <is>
          <t>OGG_MEDIA</t>
        </is>
      </c>
    </row>
    <row r="50133">
      <c r="E50133" t="inlineStr">
        <is>
          <t>메이저리그</t>
        </is>
      </c>
      <c r="F50133" t="inlineStr">
        <is>
          <t>OGG_SPORTS</t>
        </is>
      </c>
    </row>
    <row r="50134">
      <c r="E50134" t="inlineStr">
        <is>
          <t>99%</t>
        </is>
      </c>
      <c r="F50134" t="inlineStr">
        <is>
          <t>QT_PERCENTAGE</t>
        </is>
      </c>
    </row>
    <row r="50135">
      <c r="E50135" t="inlineStr">
        <is>
          <t>우익수</t>
        </is>
      </c>
      <c r="F50135" t="inlineStr">
        <is>
          <t>CV_SPORTS_POSITION</t>
        </is>
      </c>
    </row>
    <row r="50136">
      <c r="E50136" t="inlineStr">
        <is>
          <t>중견수</t>
        </is>
      </c>
      <c r="F50136" t="inlineStr">
        <is>
          <t>CV_SPORTS_POSITION</t>
        </is>
      </c>
    </row>
    <row r="50138">
      <c r="B50138" t="inlineStr">
        <is>
          <t>NXNE2102008030.json</t>
        </is>
      </c>
      <c r="C50138" t="inlineStr">
        <is>
          <t>NWRW1800000030.236.4.1</t>
        </is>
      </c>
      <c r="D50138" t="inlineStr">
        <is>
          <t>최초의 양말공장은 1906년 김기호(金基浩)씨가 평양에 세운 양말공장으로 알려져있다.</t>
        </is>
      </c>
      <c r="E50138" t="inlineStr">
        <is>
          <t>1906년</t>
        </is>
      </c>
      <c r="F50138" t="inlineStr">
        <is>
          <t>DT_YEAR</t>
        </is>
      </c>
    </row>
    <row r="50139">
      <c r="E50139" t="inlineStr">
        <is>
          <t>김기호</t>
        </is>
      </c>
      <c r="F50139" t="inlineStr">
        <is>
          <t>PS_NAME</t>
        </is>
      </c>
    </row>
    <row r="50140">
      <c r="E50140" t="inlineStr">
        <is>
          <t>金基浩</t>
        </is>
      </c>
      <c r="F50140" t="inlineStr">
        <is>
          <t>PS_NAME</t>
        </is>
      </c>
    </row>
    <row r="50141">
      <c r="E50141" t="inlineStr">
        <is>
          <t>평양</t>
        </is>
      </c>
      <c r="F50141" t="inlineStr">
        <is>
          <t>LCP_CAPITALCITY</t>
        </is>
      </c>
    </row>
    <row r="50143">
      <c r="B50143" t="inlineStr">
        <is>
          <t>NXNE2102008030.json</t>
        </is>
      </c>
      <c r="C50143" t="inlineStr">
        <is>
          <t>NWRW1800000030.236.5.1</t>
        </is>
      </c>
      <c r="D50143" t="inlineStr">
        <is>
          <t>손창윤이 20세 때 평양 계리에 세운 삼공(三共)양말공장〈사진·원내는 손창윤〉은 창업 26년 만인 1935년에 자동식 양말 직조기계 110대, 수동식 기계 500대, 내의·장갑·타월·목도리를 짜는 기계 등을 갖췄다.</t>
        </is>
      </c>
      <c r="E50143" t="inlineStr">
        <is>
          <t>손창윤</t>
        </is>
      </c>
      <c r="F50143" t="inlineStr">
        <is>
          <t>PS_NAME</t>
        </is>
      </c>
    </row>
    <row r="50144">
      <c r="E50144" t="inlineStr">
        <is>
          <t>20세</t>
        </is>
      </c>
      <c r="F50144" t="inlineStr">
        <is>
          <t>QT_AGE</t>
        </is>
      </c>
    </row>
    <row r="50145">
      <c r="E50145" t="inlineStr">
        <is>
          <t>평양</t>
        </is>
      </c>
      <c r="F50145" t="inlineStr">
        <is>
          <t>LCP_CAPITALCITY</t>
        </is>
      </c>
    </row>
    <row r="50146">
      <c r="E50146" t="inlineStr">
        <is>
          <t>계리</t>
        </is>
      </c>
      <c r="F50146" t="inlineStr">
        <is>
          <t>LCP_COUNTY</t>
        </is>
      </c>
    </row>
    <row r="50147">
      <c r="E50147" t="inlineStr">
        <is>
          <t>삼공</t>
        </is>
      </c>
      <c r="F50147" t="inlineStr">
        <is>
          <t>OGG_ECONOMY</t>
        </is>
      </c>
    </row>
    <row r="50148">
      <c r="E50148" t="inlineStr">
        <is>
          <t>三共</t>
        </is>
      </c>
      <c r="F50148" t="inlineStr">
        <is>
          <t>OGG_ECONOMY</t>
        </is>
      </c>
    </row>
    <row r="50149">
      <c r="E50149" t="inlineStr">
        <is>
          <t>손창윤</t>
        </is>
      </c>
      <c r="F50149" t="inlineStr">
        <is>
          <t>PS_NAME</t>
        </is>
      </c>
    </row>
    <row r="50150">
      <c r="E50150" t="inlineStr">
        <is>
          <t>26년 만</t>
        </is>
      </c>
      <c r="F50150" t="inlineStr">
        <is>
          <t>DT_DURATION</t>
        </is>
      </c>
    </row>
    <row r="50151">
      <c r="E50151" t="inlineStr">
        <is>
          <t>1935년</t>
        </is>
      </c>
      <c r="F50151" t="inlineStr">
        <is>
          <t>DT_YEAR</t>
        </is>
      </c>
    </row>
    <row r="50152">
      <c r="E50152" t="inlineStr">
        <is>
          <t>110대</t>
        </is>
      </c>
      <c r="F50152" t="inlineStr">
        <is>
          <t>QT_COUNT</t>
        </is>
      </c>
    </row>
    <row r="50153">
      <c r="E50153" t="inlineStr">
        <is>
          <t>500대</t>
        </is>
      </c>
      <c r="F50153" t="inlineStr">
        <is>
          <t>QT_COUNT</t>
        </is>
      </c>
    </row>
    <row r="50154">
      <c r="E50154" t="inlineStr">
        <is>
          <t>내의</t>
        </is>
      </c>
      <c r="F50154" t="inlineStr">
        <is>
          <t>CV_CLOTHING</t>
        </is>
      </c>
    </row>
    <row r="50155">
      <c r="E50155" t="inlineStr">
        <is>
          <t>장갑</t>
        </is>
      </c>
      <c r="F50155" t="inlineStr">
        <is>
          <t>CV_CLOTHING</t>
        </is>
      </c>
    </row>
    <row r="50156">
      <c r="E50156" t="inlineStr">
        <is>
          <t>목도리</t>
        </is>
      </c>
      <c r="F50156" t="inlineStr">
        <is>
          <t>CV_CLOTHING</t>
        </is>
      </c>
    </row>
    <row r="50158">
      <c r="B50158" t="inlineStr">
        <is>
          <t>NXNE2102008030.json</t>
        </is>
      </c>
      <c r="C50158" t="inlineStr">
        <is>
          <t>NWRW1800000025.152.7.1</t>
        </is>
      </c>
      <c r="D50158" t="inlineStr">
        <is>
          <t>이용근 인권위 북한인권팀장은 “기존 연구의 종합적 검토 및 평가를 통해 명확하게 차별화된 중·장기적 로드맵을 구축할 예정”이라며 “이번 사업을 통해 우리 사회의 북한 인권 정책과 관련한 소모적인 논쟁을 넘어 생산적인 정책 개발에 기여할 수 있는 계기가 마련될 것으로 보인다”고 밝혔다.</t>
        </is>
      </c>
      <c r="E50158" t="inlineStr">
        <is>
          <t>이용근</t>
        </is>
      </c>
      <c r="F50158" t="inlineStr">
        <is>
          <t>PS_NAME</t>
        </is>
      </c>
    </row>
    <row r="50159">
      <c r="E50159" t="inlineStr">
        <is>
          <t>인권위</t>
        </is>
      </c>
      <c r="F50159" t="inlineStr">
        <is>
          <t>OGG_POLITICS</t>
        </is>
      </c>
    </row>
    <row r="50160">
      <c r="E50160" t="inlineStr">
        <is>
          <t>북한</t>
        </is>
      </c>
      <c r="F50160" t="inlineStr">
        <is>
          <t>LCP_COUNTRY</t>
        </is>
      </c>
    </row>
    <row r="50161">
      <c r="E50161" t="inlineStr">
        <is>
          <t>인권</t>
        </is>
      </c>
      <c r="F50161" t="inlineStr">
        <is>
          <t>CV_LAW</t>
        </is>
      </c>
    </row>
    <row r="50162">
      <c r="E50162" t="inlineStr">
        <is>
          <t>팀장</t>
        </is>
      </c>
      <c r="F50162" t="inlineStr">
        <is>
          <t>CV_POSITION</t>
        </is>
      </c>
    </row>
    <row r="50163">
      <c r="E50163" t="inlineStr">
        <is>
          <t>북한</t>
        </is>
      </c>
      <c r="F50163" t="inlineStr">
        <is>
          <t>LCP_COUNTRY</t>
        </is>
      </c>
    </row>
    <row r="50164">
      <c r="E50164" t="inlineStr">
        <is>
          <t>인권</t>
        </is>
      </c>
      <c r="F50164" t="inlineStr">
        <is>
          <t>CV_LAW</t>
        </is>
      </c>
    </row>
    <row r="50166">
      <c r="B50166" t="inlineStr">
        <is>
          <t>NXNE2102008030.json</t>
        </is>
      </c>
      <c r="C50166" t="inlineStr">
        <is>
          <t>NWRW1800000053.383.3.1</t>
        </is>
      </c>
      <c r="D50166" t="inlineStr">
        <is>
          <t>이명박, 박근혜 정부 국가정보원에 대한 검찰 수사가 진행 중인 가운데 국정원이 18년 만에 조직의 새 이름을 짓기 위한 내부 의견 수렴에 나섰다.</t>
        </is>
      </c>
      <c r="E50166" t="inlineStr">
        <is>
          <t>이명박</t>
        </is>
      </c>
      <c r="F50166" t="inlineStr">
        <is>
          <t>PS_NAME</t>
        </is>
      </c>
    </row>
    <row r="50167">
      <c r="E50167" t="inlineStr">
        <is>
          <t>박근혜</t>
        </is>
      </c>
      <c r="F50167" t="inlineStr">
        <is>
          <t>PS_NAME</t>
        </is>
      </c>
    </row>
    <row r="50168">
      <c r="E50168" t="inlineStr">
        <is>
          <t>정부</t>
        </is>
      </c>
      <c r="F50168" t="inlineStr">
        <is>
          <t>OGG_POLITICS</t>
        </is>
      </c>
    </row>
    <row r="50169">
      <c r="E50169" t="inlineStr">
        <is>
          <t>국가정보원</t>
        </is>
      </c>
      <c r="F50169" t="inlineStr">
        <is>
          <t>OGG_POLITICS</t>
        </is>
      </c>
    </row>
    <row r="50170">
      <c r="E50170" t="inlineStr">
        <is>
          <t>검찰</t>
        </is>
      </c>
      <c r="F50170" t="inlineStr">
        <is>
          <t>OGG_POLITICS</t>
        </is>
      </c>
    </row>
    <row r="50171">
      <c r="E50171" t="inlineStr">
        <is>
          <t>국정원</t>
        </is>
      </c>
      <c r="F50171" t="inlineStr">
        <is>
          <t>OGG_POLITICS</t>
        </is>
      </c>
    </row>
    <row r="50172">
      <c r="E50172" t="inlineStr">
        <is>
          <t>18년 만</t>
        </is>
      </c>
      <c r="F50172" t="inlineStr">
        <is>
          <t>DT_DURATION</t>
        </is>
      </c>
    </row>
    <row r="50174">
      <c r="B50174" t="inlineStr">
        <is>
          <t>NXNE2102008030.json</t>
        </is>
      </c>
      <c r="C50174" t="inlineStr">
        <is>
          <t>NWRW1800000053.383.5.2</t>
        </is>
      </c>
      <c r="D50174" t="inlineStr">
        <is>
          <t>문재인 정부가 앞서 국정원을 ‘해외안보정보원’으로 이름을 바꾸겠다고 밝혔던 것과 같은 맥락이다.</t>
        </is>
      </c>
      <c r="E50174" t="inlineStr">
        <is>
          <t>문재인</t>
        </is>
      </c>
      <c r="F50174" t="inlineStr">
        <is>
          <t>PS_NAME</t>
        </is>
      </c>
    </row>
    <row r="50175">
      <c r="E50175" t="inlineStr">
        <is>
          <t>정부</t>
        </is>
      </c>
      <c r="F50175" t="inlineStr">
        <is>
          <t>OGG_POLITICS</t>
        </is>
      </c>
    </row>
    <row r="50176">
      <c r="E50176" t="inlineStr">
        <is>
          <t>국정원</t>
        </is>
      </c>
      <c r="F50176" t="inlineStr">
        <is>
          <t>OGG_POLITICS</t>
        </is>
      </c>
    </row>
    <row r="50177">
      <c r="E50177" t="inlineStr">
        <is>
          <t>해외안보정보원</t>
        </is>
      </c>
      <c r="F50177" t="inlineStr">
        <is>
          <t>OGG_POLITICS</t>
        </is>
      </c>
    </row>
    <row r="50179">
      <c r="B50179" t="inlineStr">
        <is>
          <t>NXNE2102008030.json</t>
        </is>
      </c>
      <c r="C50179" t="inlineStr">
        <is>
          <t>NWRW1800000053.383.9.1</t>
        </is>
      </c>
      <c r="D50179" t="inlineStr">
        <is>
          <t>전두환 정부는 1981년 1월 중앙정보부의 이름을 국가안전기획부(안기부)로 바꿨다.</t>
        </is>
      </c>
      <c r="E50179" t="inlineStr">
        <is>
          <t>전두환</t>
        </is>
      </c>
      <c r="F50179" t="inlineStr">
        <is>
          <t>PS_NAME</t>
        </is>
      </c>
    </row>
    <row r="50180">
      <c r="E50180" t="inlineStr">
        <is>
          <t>정부</t>
        </is>
      </c>
      <c r="F50180" t="inlineStr">
        <is>
          <t>OGG_POLITICS</t>
        </is>
      </c>
    </row>
    <row r="50181">
      <c r="E50181" t="inlineStr">
        <is>
          <t>1981년 1월</t>
        </is>
      </c>
      <c r="F50181" t="inlineStr">
        <is>
          <t>DT_OTHERS</t>
        </is>
      </c>
    </row>
    <row r="50182">
      <c r="E50182" t="inlineStr">
        <is>
          <t>중앙정보부</t>
        </is>
      </c>
      <c r="F50182" t="inlineStr">
        <is>
          <t>OGG_POLITICS</t>
        </is>
      </c>
    </row>
    <row r="50183">
      <c r="E50183" t="inlineStr">
        <is>
          <t>국가안전기획부</t>
        </is>
      </c>
      <c r="F50183" t="inlineStr">
        <is>
          <t>OGG_POLITICS</t>
        </is>
      </c>
    </row>
    <row r="50184">
      <c r="E50184" t="inlineStr">
        <is>
          <t>안기부</t>
        </is>
      </c>
      <c r="F50184" t="inlineStr">
        <is>
          <t>OGG_POLITICS</t>
        </is>
      </c>
    </row>
    <row r="50186">
      <c r="B50186" t="inlineStr">
        <is>
          <t>NXNE2102008030.json</t>
        </is>
      </c>
      <c r="C50186" t="inlineStr">
        <is>
          <t>NWRW1800000053.383.9.3</t>
        </is>
      </c>
      <c r="D50186" t="inlineStr">
        <is>
          <t>김대중 정부는 1999년 1월 안기부에 산업 스파이 수사 등 새로운 기능을 부여하면서 명칭을 국정원으로 변경했다.</t>
        </is>
      </c>
      <c r="E50186" t="inlineStr">
        <is>
          <t>김대중</t>
        </is>
      </c>
      <c r="F50186" t="inlineStr">
        <is>
          <t>PS_NAME</t>
        </is>
      </c>
    </row>
    <row r="50187">
      <c r="E50187" t="inlineStr">
        <is>
          <t>정부</t>
        </is>
      </c>
      <c r="F50187" t="inlineStr">
        <is>
          <t>OGG_POLITICS</t>
        </is>
      </c>
    </row>
    <row r="50188">
      <c r="E50188" t="inlineStr">
        <is>
          <t>1999년 1월</t>
        </is>
      </c>
      <c r="F50188" t="inlineStr">
        <is>
          <t>DT_OTHERS</t>
        </is>
      </c>
    </row>
    <row r="50189">
      <c r="E50189" t="inlineStr">
        <is>
          <t>안기부</t>
        </is>
      </c>
      <c r="F50189" t="inlineStr">
        <is>
          <t>OGG_POLITICS</t>
        </is>
      </c>
    </row>
    <row r="50190">
      <c r="E50190" t="inlineStr">
        <is>
          <t>산업 스파이</t>
        </is>
      </c>
      <c r="F50190" t="inlineStr">
        <is>
          <t>CV_OCCUPATION</t>
        </is>
      </c>
    </row>
    <row r="50191">
      <c r="E50191" t="inlineStr">
        <is>
          <t>국정원</t>
        </is>
      </c>
      <c r="F50191" t="inlineStr">
        <is>
          <t>OGG_POLITICS</t>
        </is>
      </c>
    </row>
    <row r="50193">
      <c r="B50193" t="inlineStr">
        <is>
          <t>NXNE2102008030.json</t>
        </is>
      </c>
      <c r="C50193" t="inlineStr">
        <is>
          <t>NWRW1800000022.355.6.1</t>
        </is>
      </c>
      <c r="D50193" t="inlineStr">
        <is>
          <t>박은호 군포YMCA 사무총장은 "카셰어링 1대당 자가용 4~8대 대체효과가 있어 온실가스 배출량을 줄일 수 있고, 한 달에 30만원까지 지출을 줄일 수 있다"며 "군포 지역에서 시작해 수도권 10개 지역으로 사업을 확대 추진할 것"이라고 말했다.</t>
        </is>
      </c>
      <c r="E50193" t="inlineStr">
        <is>
          <t>박은호</t>
        </is>
      </c>
      <c r="F50193" t="inlineStr">
        <is>
          <t>PS_NAME</t>
        </is>
      </c>
    </row>
    <row r="50194">
      <c r="E50194" t="inlineStr">
        <is>
          <t>군포YMCA</t>
        </is>
      </c>
      <c r="F50194" t="inlineStr">
        <is>
          <t>OGG_OTHERS</t>
        </is>
      </c>
    </row>
    <row r="50195">
      <c r="E50195" t="inlineStr">
        <is>
          <t>사무총장</t>
        </is>
      </c>
      <c r="F50195" t="inlineStr">
        <is>
          <t>CV_POSITION</t>
        </is>
      </c>
    </row>
    <row r="50196">
      <c r="E50196" t="inlineStr">
        <is>
          <t>1대당</t>
        </is>
      </c>
      <c r="F50196" t="inlineStr">
        <is>
          <t>QT_COUNT</t>
        </is>
      </c>
    </row>
    <row r="50197">
      <c r="E50197" t="inlineStr">
        <is>
          <t>자가용</t>
        </is>
      </c>
      <c r="F50197" t="inlineStr">
        <is>
          <t>AF_TRANSPORT</t>
        </is>
      </c>
    </row>
    <row r="50198">
      <c r="E50198" t="inlineStr">
        <is>
          <t>4~8대</t>
        </is>
      </c>
      <c r="F50198" t="inlineStr">
        <is>
          <t>QT_COUNT</t>
        </is>
      </c>
    </row>
    <row r="50199">
      <c r="E50199" t="inlineStr">
        <is>
          <t>온실가스</t>
        </is>
      </c>
      <c r="F50199" t="inlineStr">
        <is>
          <t>MT_CHEMICAL</t>
        </is>
      </c>
    </row>
    <row r="50200">
      <c r="E50200" t="inlineStr">
        <is>
          <t>한 달</t>
        </is>
      </c>
      <c r="F50200" t="inlineStr">
        <is>
          <t>DT_DURATION</t>
        </is>
      </c>
    </row>
    <row r="50201">
      <c r="E50201" t="inlineStr">
        <is>
          <t>30만원까지</t>
        </is>
      </c>
      <c r="F50201" t="inlineStr">
        <is>
          <t>QT_PRICE</t>
        </is>
      </c>
    </row>
    <row r="50202">
      <c r="E50202" t="inlineStr">
        <is>
          <t>군포</t>
        </is>
      </c>
      <c r="F50202" t="inlineStr">
        <is>
          <t>LCP_CITY</t>
        </is>
      </c>
    </row>
    <row r="50203">
      <c r="E50203" t="inlineStr">
        <is>
          <t>수도권</t>
        </is>
      </c>
      <c r="F50203" t="inlineStr">
        <is>
          <t>LC_OTHERS</t>
        </is>
      </c>
    </row>
    <row r="50204">
      <c r="E50204" t="inlineStr">
        <is>
          <t>10개</t>
        </is>
      </c>
      <c r="F50204" t="inlineStr">
        <is>
          <t>QT_COUNT</t>
        </is>
      </c>
    </row>
    <row r="50206">
      <c r="B50206" t="inlineStr">
        <is>
          <t>NXNE2102008030.json</t>
        </is>
      </c>
      <c r="C50206" t="inlineStr">
        <is>
          <t>NWRW1800000026.127.6.1</t>
        </is>
      </c>
      <c r="D50206" t="inlineStr">
        <is>
          <t>한편 도널드 커크(Kirk) 전 뉴욕타임스 기자는 15일 서울 장충동 민주평화통일자문회의 사무처 강연에서 "천안함 침몰은 미국의 9·11 테러와 비교될 만한 비극"이라며 "9·11 테러 이후 미국인들이 그랬듯이 한국인들도 일치단결해 침몰의 원인을 찾아내고 대응해야 한다"고 말했다.</t>
        </is>
      </c>
      <c r="E50206" t="inlineStr">
        <is>
          <t>도널드 커크</t>
        </is>
      </c>
      <c r="F50206" t="inlineStr">
        <is>
          <t>PS_NAME</t>
        </is>
      </c>
    </row>
    <row r="50207">
      <c r="E50207" t="inlineStr">
        <is>
          <t>Kirk</t>
        </is>
      </c>
      <c r="F50207" t="inlineStr">
        <is>
          <t>PS_NAME</t>
        </is>
      </c>
    </row>
    <row r="50208">
      <c r="E50208" t="inlineStr">
        <is>
          <t>뉴욕타임스</t>
        </is>
      </c>
      <c r="F50208" t="inlineStr">
        <is>
          <t>OGG_MEDIA</t>
        </is>
      </c>
    </row>
    <row r="50209">
      <c r="E50209" t="inlineStr">
        <is>
          <t>기자</t>
        </is>
      </c>
      <c r="F50209" t="inlineStr">
        <is>
          <t>CV_OCCUPATION</t>
        </is>
      </c>
    </row>
    <row r="50210">
      <c r="E50210" t="inlineStr">
        <is>
          <t>15일</t>
        </is>
      </c>
      <c r="F50210" t="inlineStr">
        <is>
          <t>DT_DAY</t>
        </is>
      </c>
    </row>
    <row r="50211">
      <c r="E50211" t="inlineStr">
        <is>
          <t>서울</t>
        </is>
      </c>
      <c r="F50211" t="inlineStr">
        <is>
          <t>LCP_CAPITALCITY</t>
        </is>
      </c>
    </row>
    <row r="50212">
      <c r="E50212" t="inlineStr">
        <is>
          <t>장충동</t>
        </is>
      </c>
      <c r="F50212" t="inlineStr">
        <is>
          <t>LCP_COUNTY</t>
        </is>
      </c>
    </row>
    <row r="50213">
      <c r="E50213" t="inlineStr">
        <is>
          <t>민주평화통일자문회의</t>
        </is>
      </c>
      <c r="F50213" t="inlineStr">
        <is>
          <t>OGG_POLITICS</t>
        </is>
      </c>
    </row>
    <row r="50214">
      <c r="E50214" t="inlineStr">
        <is>
          <t>천안함 침몰</t>
        </is>
      </c>
      <c r="F50214" t="inlineStr">
        <is>
          <t>EV_OTHERS</t>
        </is>
      </c>
    </row>
    <row r="50215">
      <c r="E50215" t="inlineStr">
        <is>
          <t>미국</t>
        </is>
      </c>
      <c r="F50215" t="inlineStr">
        <is>
          <t>LCP_COUNTRY</t>
        </is>
      </c>
    </row>
    <row r="50216">
      <c r="E50216" t="inlineStr">
        <is>
          <t>9·11 테러</t>
        </is>
      </c>
      <c r="F50216" t="inlineStr">
        <is>
          <t>EV_OTHERS</t>
        </is>
      </c>
    </row>
    <row r="50217">
      <c r="E50217" t="inlineStr">
        <is>
          <t>9·11 테러</t>
        </is>
      </c>
      <c r="F50217" t="inlineStr">
        <is>
          <t>EV_OTHERS</t>
        </is>
      </c>
    </row>
    <row r="50218">
      <c r="E50218" t="inlineStr">
        <is>
          <t>미국인</t>
        </is>
      </c>
      <c r="F50218" t="inlineStr">
        <is>
          <t>CV_TRIBE</t>
        </is>
      </c>
    </row>
    <row r="50219">
      <c r="E50219" t="inlineStr">
        <is>
          <t>한국인</t>
        </is>
      </c>
      <c r="F50219" t="inlineStr">
        <is>
          <t>CV_TRIBE</t>
        </is>
      </c>
    </row>
    <row r="50221">
      <c r="B50221" t="inlineStr">
        <is>
          <t>NXNE2102008030.json</t>
        </is>
      </c>
      <c r="C50221" t="inlineStr">
        <is>
          <t>NWRW1800000036.310.1.1</t>
        </is>
      </c>
      <c r="D50221" t="inlineStr">
        <is>
          <t>의자 날린 강풍…앤디 머리는 웃다</t>
        </is>
      </c>
      <c r="E50221" t="inlineStr">
        <is>
          <t>앤디 머리</t>
        </is>
      </c>
      <c r="F50221" t="inlineStr">
        <is>
          <t>PS_NAME</t>
        </is>
      </c>
    </row>
    <row r="50223">
      <c r="B50223" t="inlineStr">
        <is>
          <t>NXNE2102008030.json</t>
        </is>
      </c>
      <c r="C50223" t="inlineStr">
        <is>
          <t>NWRW1800000036.310.4.1</t>
        </is>
      </c>
      <c r="D50223" t="inlineStr">
        <is>
          <t>머리는 9일(한국시각) 미국 뉴욕 플러싱메도의 빌리 진 킹 내셔널 테니스센터에서 열린 유에스(US)오픈 남자단식 준결승에서, 로저 페더러(스위스·1위)를 꺾고 올라온 토마시 베르디흐(체코·7위)를 3-1(5:7/6:2/6:1/7:6)로 눌렀다.</t>
        </is>
      </c>
      <c r="E50223" t="inlineStr">
        <is>
          <t>머리</t>
        </is>
      </c>
      <c r="F50223" t="inlineStr">
        <is>
          <t>PS_NAME</t>
        </is>
      </c>
    </row>
    <row r="50224">
      <c r="E50224" t="inlineStr">
        <is>
          <t>9일</t>
        </is>
      </c>
      <c r="F50224" t="inlineStr">
        <is>
          <t>DT_DAY</t>
        </is>
      </c>
    </row>
    <row r="50225">
      <c r="E50225" t="inlineStr">
        <is>
          <t>한국</t>
        </is>
      </c>
      <c r="F50225" t="inlineStr">
        <is>
          <t>LCP_COUNTRY</t>
        </is>
      </c>
    </row>
    <row r="50226">
      <c r="E50226" t="inlineStr">
        <is>
          <t>미국</t>
        </is>
      </c>
      <c r="F50226" t="inlineStr">
        <is>
          <t>LCP_COUNTRY</t>
        </is>
      </c>
    </row>
    <row r="50227">
      <c r="E50227" t="inlineStr">
        <is>
          <t>뉴욕</t>
        </is>
      </c>
      <c r="F50227" t="inlineStr">
        <is>
          <t>LCP_CITY</t>
        </is>
      </c>
    </row>
    <row r="50228">
      <c r="E50228" t="inlineStr">
        <is>
          <t>플러싱메도</t>
        </is>
      </c>
      <c r="F50228" t="inlineStr">
        <is>
          <t>LC_OTHERS</t>
        </is>
      </c>
    </row>
    <row r="50229">
      <c r="E50229" t="inlineStr">
        <is>
          <t>빌리 진 킹 내셔널 테니스센터</t>
        </is>
      </c>
      <c r="F50229" t="inlineStr">
        <is>
          <t>AF_BUILDING</t>
        </is>
      </c>
    </row>
    <row r="50230">
      <c r="E50230" t="inlineStr">
        <is>
          <t>유에스(US)오픈</t>
        </is>
      </c>
      <c r="F50230" t="inlineStr">
        <is>
          <t>EV_SPORTS</t>
        </is>
      </c>
    </row>
    <row r="50231">
      <c r="E50231" t="inlineStr">
        <is>
          <t>준결승</t>
        </is>
      </c>
      <c r="F50231" t="inlineStr">
        <is>
          <t>EV_SPORTS</t>
        </is>
      </c>
    </row>
    <row r="50232">
      <c r="E50232" t="inlineStr">
        <is>
          <t>로저 페더러</t>
        </is>
      </c>
      <c r="F50232" t="inlineStr">
        <is>
          <t>PS_NAME</t>
        </is>
      </c>
    </row>
    <row r="50233">
      <c r="E50233" t="inlineStr">
        <is>
          <t>스위스</t>
        </is>
      </c>
      <c r="F50233" t="inlineStr">
        <is>
          <t>LCP_COUNTRY</t>
        </is>
      </c>
    </row>
    <row r="50234">
      <c r="E50234" t="inlineStr">
        <is>
          <t>1위</t>
        </is>
      </c>
      <c r="F50234" t="inlineStr">
        <is>
          <t>QT_ORDER</t>
        </is>
      </c>
    </row>
    <row r="50235">
      <c r="E50235" t="inlineStr">
        <is>
          <t>토마시 베르디흐</t>
        </is>
      </c>
      <c r="F50235" t="inlineStr">
        <is>
          <t>PS_NAME</t>
        </is>
      </c>
    </row>
    <row r="50236">
      <c r="E50236" t="inlineStr">
        <is>
          <t>체코</t>
        </is>
      </c>
      <c r="F50236" t="inlineStr">
        <is>
          <t>LCP_COUNTRY</t>
        </is>
      </c>
    </row>
    <row r="50237">
      <c r="E50237" t="inlineStr">
        <is>
          <t>7위</t>
        </is>
      </c>
      <c r="F50237" t="inlineStr">
        <is>
          <t>QT_ORDER</t>
        </is>
      </c>
    </row>
    <row r="50238">
      <c r="E50238" t="inlineStr">
        <is>
          <t>3-1</t>
        </is>
      </c>
      <c r="F50238" t="inlineStr">
        <is>
          <t>QT_SPORTS</t>
        </is>
      </c>
    </row>
    <row r="50239">
      <c r="E50239" t="inlineStr">
        <is>
          <t>5:7/6:2/6:1/7:6</t>
        </is>
      </c>
      <c r="F50239" t="inlineStr">
        <is>
          <t>QT_COUNT</t>
        </is>
      </c>
    </row>
    <row r="50241">
      <c r="B50241" t="inlineStr">
        <is>
          <t>NXNE2102008030.json</t>
        </is>
      </c>
      <c r="C50241" t="inlineStr">
        <is>
          <t>NWRW1800000036.310.5.3</t>
        </is>
      </c>
      <c r="D50241" t="inlineStr">
        <is>
          <t>경기장 전체를 휘감은 바람의 횡포에 고개 숙인 것은 베르디흐였다.</t>
        </is>
      </c>
      <c r="E50241" t="inlineStr">
        <is>
          <t>고개</t>
        </is>
      </c>
      <c r="F50241" t="inlineStr">
        <is>
          <t>AM_PART</t>
        </is>
      </c>
    </row>
    <row r="50242">
      <c r="E50242" t="inlineStr">
        <is>
          <t>베르디흐</t>
        </is>
      </c>
      <c r="F50242" t="inlineStr">
        <is>
          <t>PS_NAME</t>
        </is>
      </c>
    </row>
    <row r="50244">
      <c r="B50244" t="inlineStr">
        <is>
          <t>NXNE2102008030.json</t>
        </is>
      </c>
      <c r="C50244" t="inlineStr">
        <is>
          <t>NWRW1800000036.310.5.5</t>
        </is>
      </c>
      <c r="D50244" t="inlineStr">
        <is>
          <t>베르디흐는 “이런 상황을 좋아하는 선수는 없다.</t>
        </is>
      </c>
      <c r="E50244" t="inlineStr">
        <is>
          <t>베르디흐</t>
        </is>
      </c>
      <c r="F50244" t="inlineStr">
        <is>
          <t>PS_NAME</t>
        </is>
      </c>
    </row>
    <row r="50245">
      <c r="E50245" t="inlineStr">
        <is>
          <t>선수</t>
        </is>
      </c>
      <c r="F50245" t="inlineStr">
        <is>
          <t>CV_OCCUPATION</t>
        </is>
      </c>
    </row>
    <row r="50247">
      <c r="B50247" t="inlineStr">
        <is>
          <t>NXNE2102008030.json</t>
        </is>
      </c>
      <c r="C50247" t="inlineStr">
        <is>
          <t>NWRW1800000036.310.5.7</t>
        </is>
      </c>
      <c r="D50247" t="inlineStr">
        <is>
          <t>2008년에 이어 유에스오픈 왕관에 도전하게 된 머리는 “그때보다 훨씬 성숙해졌다”고 말했다.</t>
        </is>
      </c>
      <c r="E50247" t="inlineStr">
        <is>
          <t>2008년</t>
        </is>
      </c>
      <c r="F50247" t="inlineStr">
        <is>
          <t>DT_YEAR</t>
        </is>
      </c>
    </row>
    <row r="50248">
      <c r="E50248" t="inlineStr">
        <is>
          <t>유에스오픈</t>
        </is>
      </c>
      <c r="F50248" t="inlineStr">
        <is>
          <t>EV_SPORTS</t>
        </is>
      </c>
    </row>
    <row r="50249">
      <c r="E50249" t="inlineStr">
        <is>
          <t>머리</t>
        </is>
      </c>
      <c r="F50249" t="inlineStr">
        <is>
          <t>PS_NAME</t>
        </is>
      </c>
    </row>
    <row r="50251">
      <c r="B50251" t="inlineStr">
        <is>
          <t>NXNE2102008030.json</t>
        </is>
      </c>
      <c r="C50251" t="inlineStr">
        <is>
          <t>NWRW1800000036.310.5.8</t>
        </is>
      </c>
      <c r="D50251" t="inlineStr">
        <is>
          <t>머리의 코치 이반 렌들 또한 “머리는 이제 이길 준비가 됐다”며 우승을 자신했다.</t>
        </is>
      </c>
      <c r="E50251" t="inlineStr">
        <is>
          <t>머리</t>
        </is>
      </c>
      <c r="F50251" t="inlineStr">
        <is>
          <t>PS_NAME</t>
        </is>
      </c>
    </row>
    <row r="50252">
      <c r="E50252" t="inlineStr">
        <is>
          <t>코치</t>
        </is>
      </c>
      <c r="F50252" t="inlineStr">
        <is>
          <t>CV_OCCUPATION</t>
        </is>
      </c>
    </row>
    <row r="50253">
      <c r="E50253" t="inlineStr">
        <is>
          <t>이반 렌들</t>
        </is>
      </c>
      <c r="F50253" t="inlineStr">
        <is>
          <t>PS_NAME</t>
        </is>
      </c>
    </row>
    <row r="50254">
      <c r="E50254" t="inlineStr">
        <is>
          <t>머리</t>
        </is>
      </c>
      <c r="F50254" t="inlineStr">
        <is>
          <t>PS_NAME</t>
        </is>
      </c>
    </row>
    <row r="50256">
      <c r="B50256" t="inlineStr">
        <is>
          <t>NXNE2102008030.json</t>
        </is>
      </c>
      <c r="C50256" t="inlineStr">
        <is>
          <t>NWRW1800000036.310.6.1</t>
        </is>
      </c>
      <c r="D50256" t="inlineStr">
        <is>
          <t>머리는 노박 조코비치(세르비아·2위)와 다비드 페레르(스페인·5위)의 4강전이 강풍으로 중단된 뒤 10일 재개될 예정이어서 상대 선수보다 충분히 쉰 상태로 결승에 나서게 됐다.</t>
        </is>
      </c>
      <c r="E50256" t="inlineStr">
        <is>
          <t>머리</t>
        </is>
      </c>
      <c r="F50256" t="inlineStr">
        <is>
          <t>PS_NAME</t>
        </is>
      </c>
    </row>
    <row r="50257">
      <c r="E50257" t="inlineStr">
        <is>
          <t>노박 조코비치</t>
        </is>
      </c>
      <c r="F50257" t="inlineStr">
        <is>
          <t>PS_NAME</t>
        </is>
      </c>
    </row>
    <row r="50258">
      <c r="E50258" t="inlineStr">
        <is>
          <t>세르비아</t>
        </is>
      </c>
      <c r="F50258" t="inlineStr">
        <is>
          <t>LCP_COUNTRY</t>
        </is>
      </c>
    </row>
    <row r="50259">
      <c r="E50259" t="inlineStr">
        <is>
          <t>2위</t>
        </is>
      </c>
      <c r="F50259" t="inlineStr">
        <is>
          <t>QT_ORDER</t>
        </is>
      </c>
    </row>
    <row r="50260">
      <c r="E50260" t="inlineStr">
        <is>
          <t>다비드 페레르</t>
        </is>
      </c>
      <c r="F50260" t="inlineStr">
        <is>
          <t>PS_NAME</t>
        </is>
      </c>
    </row>
    <row r="50261">
      <c r="E50261" t="inlineStr">
        <is>
          <t>스페인</t>
        </is>
      </c>
      <c r="F50261" t="inlineStr">
        <is>
          <t>LCP_COUNTRY</t>
        </is>
      </c>
    </row>
    <row r="50262">
      <c r="E50262" t="inlineStr">
        <is>
          <t>5위</t>
        </is>
      </c>
      <c r="F50262" t="inlineStr">
        <is>
          <t>QT_ORDER</t>
        </is>
      </c>
    </row>
    <row r="50263">
      <c r="E50263" t="inlineStr">
        <is>
          <t>4강전</t>
        </is>
      </c>
      <c r="F50263" t="inlineStr">
        <is>
          <t>EV_SPORTS</t>
        </is>
      </c>
    </row>
    <row r="50264">
      <c r="E50264" t="inlineStr">
        <is>
          <t>10일</t>
        </is>
      </c>
      <c r="F50264" t="inlineStr">
        <is>
          <t>DT_DAY</t>
        </is>
      </c>
    </row>
    <row r="50265">
      <c r="E50265" t="inlineStr">
        <is>
          <t>선수</t>
        </is>
      </c>
      <c r="F50265" t="inlineStr">
        <is>
          <t>CV_OCCUPATION</t>
        </is>
      </c>
    </row>
    <row r="50267">
      <c r="B50267" t="inlineStr">
        <is>
          <t>NXNE2102008030.json</t>
        </is>
      </c>
      <c r="C50267" t="inlineStr">
        <is>
          <t>NWRW1800000036.310.6.3</t>
        </is>
      </c>
      <c r="D50267" t="inlineStr">
        <is>
          <t>여자 단식 결승은 빅토리야 아자렌카(벨라루스·1위)와 서리나 윌리엄스(미국·4위)의 대결로 10일 펼쳐진다.</t>
        </is>
      </c>
      <c r="E50267" t="inlineStr">
        <is>
          <t>빅토리야 아자렌카</t>
        </is>
      </c>
      <c r="F50267" t="inlineStr">
        <is>
          <t>PS_NAME</t>
        </is>
      </c>
    </row>
    <row r="50268">
      <c r="E50268" t="inlineStr">
        <is>
          <t>벨라루스</t>
        </is>
      </c>
      <c r="F50268" t="inlineStr">
        <is>
          <t>LCP_COUNTRY</t>
        </is>
      </c>
    </row>
    <row r="50269">
      <c r="E50269" t="inlineStr">
        <is>
          <t>1위</t>
        </is>
      </c>
      <c r="F50269" t="inlineStr">
        <is>
          <t>QT_ORDER</t>
        </is>
      </c>
    </row>
    <row r="50270">
      <c r="E50270" t="inlineStr">
        <is>
          <t>서리나 윌리엄스</t>
        </is>
      </c>
      <c r="F50270" t="inlineStr">
        <is>
          <t>PS_NAME</t>
        </is>
      </c>
    </row>
    <row r="50271">
      <c r="E50271" t="inlineStr">
        <is>
          <t>미국</t>
        </is>
      </c>
      <c r="F50271" t="inlineStr">
        <is>
          <t>LCP_COUNTRY</t>
        </is>
      </c>
    </row>
    <row r="50272">
      <c r="E50272" t="inlineStr">
        <is>
          <t>4위</t>
        </is>
      </c>
      <c r="F50272" t="inlineStr">
        <is>
          <t>QT_ORDER</t>
        </is>
      </c>
    </row>
    <row r="50273">
      <c r="E50273" t="inlineStr">
        <is>
          <t>10일</t>
        </is>
      </c>
      <c r="F50273" t="inlineStr">
        <is>
          <t>DT_DAY</t>
        </is>
      </c>
    </row>
    <row r="50275">
      <c r="B50275" t="inlineStr">
        <is>
          <t>NXNE2102008030.json</t>
        </is>
      </c>
      <c r="C50275" t="inlineStr">
        <is>
          <t>NWRW1800000056.306.1.1</t>
        </is>
      </c>
      <c r="D50275" t="inlineStr">
        <is>
          <t>[유레카] 로봇과 노동자 / 구본권</t>
        </is>
      </c>
      <c r="E50275" t="inlineStr">
        <is>
          <t>로봇</t>
        </is>
      </c>
      <c r="F50275" t="inlineStr">
        <is>
          <t>TMI_HW</t>
        </is>
      </c>
    </row>
    <row r="50276">
      <c r="E50276" t="inlineStr">
        <is>
          <t>구본권</t>
        </is>
      </c>
      <c r="F50276" t="inlineStr">
        <is>
          <t>PS_NAME</t>
        </is>
      </c>
    </row>
    <row r="50278">
      <c r="B50278" t="inlineStr">
        <is>
          <t>NXNE2102008030.json</t>
        </is>
      </c>
      <c r="C50278" t="inlineStr">
        <is>
          <t>NWRW1800000056.306.4.3</t>
        </is>
      </c>
      <c r="D50278" t="inlineStr">
        <is>
          <t>문재인 대통령이 첫 공식 외부일정으로 인천공항을 방문해 공공기관 비정규직 문제 해결을 강조한 것을 계기로, 전기가 마련됐다.</t>
        </is>
      </c>
      <c r="E50278" t="inlineStr">
        <is>
          <t>문재인</t>
        </is>
      </c>
      <c r="F50278" t="inlineStr">
        <is>
          <t>PS_NAME</t>
        </is>
      </c>
    </row>
    <row r="50279">
      <c r="E50279" t="inlineStr">
        <is>
          <t>대통령</t>
        </is>
      </c>
      <c r="F50279" t="inlineStr">
        <is>
          <t>CV_POSITION</t>
        </is>
      </c>
    </row>
    <row r="50280">
      <c r="E50280" t="inlineStr">
        <is>
          <t>인천공항</t>
        </is>
      </c>
      <c r="F50280" t="inlineStr">
        <is>
          <t>LC_OTHERS</t>
        </is>
      </c>
    </row>
    <row r="50282">
      <c r="B50282" t="inlineStr">
        <is>
          <t>NXNE2102008030.json</t>
        </is>
      </c>
      <c r="C50282" t="inlineStr">
        <is>
          <t>NWRW1800000041.372.2.1</t>
        </is>
      </c>
      <c r="D50282" t="inlineStr">
        <is>
          <t>현정은 회장-이희호 여사에 전달 김양건, 방북 DJ측 관계자에… “금강산관광-이산상봉 문제에서 小路를 대통로로 만들어가자”</t>
        </is>
      </c>
      <c r="E50282" t="inlineStr">
        <is>
          <t>현정은</t>
        </is>
      </c>
      <c r="F50282" t="inlineStr">
        <is>
          <t>PS_NAME</t>
        </is>
      </c>
    </row>
    <row r="50283">
      <c r="E50283" t="inlineStr">
        <is>
          <t>회장</t>
        </is>
      </c>
      <c r="F50283" t="inlineStr">
        <is>
          <t>CV_POSITION</t>
        </is>
      </c>
    </row>
    <row r="50284">
      <c r="E50284" t="inlineStr">
        <is>
          <t>이희호</t>
        </is>
      </c>
      <c r="F50284" t="inlineStr">
        <is>
          <t>PS_NAME</t>
        </is>
      </c>
    </row>
    <row r="50285">
      <c r="E50285" t="inlineStr">
        <is>
          <t>김양건</t>
        </is>
      </c>
      <c r="F50285" t="inlineStr">
        <is>
          <t>PS_NAME</t>
        </is>
      </c>
    </row>
    <row r="50286">
      <c r="E50286" t="inlineStr">
        <is>
          <t>DJ</t>
        </is>
      </c>
      <c r="F50286" t="inlineStr">
        <is>
          <t>PS_NAME</t>
        </is>
      </c>
    </row>
    <row r="50288">
      <c r="B50288" t="inlineStr">
        <is>
          <t>NXNE2102008030.json</t>
        </is>
      </c>
      <c r="C50288" t="inlineStr">
        <is>
          <t>NWRW1800000041.372.3.1</t>
        </is>
      </c>
      <c r="D50288" t="inlineStr">
        <is>
          <t>김양건 북한 노동당 대남비서 겸 통일전선부장이 24일 “금강산 관광, 5·24조치, 이산가족 상봉 문제에서 소로(小路)를 대통로로 만들자”고 밝혔다.</t>
        </is>
      </c>
      <c r="E50288" t="inlineStr">
        <is>
          <t>김양건</t>
        </is>
      </c>
      <c r="F50288" t="inlineStr">
        <is>
          <t>PS_NAME</t>
        </is>
      </c>
    </row>
    <row r="50289">
      <c r="E50289" t="inlineStr">
        <is>
          <t>북한</t>
        </is>
      </c>
      <c r="F50289" t="inlineStr">
        <is>
          <t>LCP_COUNTRY</t>
        </is>
      </c>
    </row>
    <row r="50290">
      <c r="E50290" t="inlineStr">
        <is>
          <t>노동당</t>
        </is>
      </c>
      <c r="F50290" t="inlineStr">
        <is>
          <t>OGG_POLITICS</t>
        </is>
      </c>
    </row>
    <row r="50291">
      <c r="E50291" t="inlineStr">
        <is>
          <t>대남비서</t>
        </is>
      </c>
      <c r="F50291" t="inlineStr">
        <is>
          <t>CV_POSITION</t>
        </is>
      </c>
    </row>
    <row r="50292">
      <c r="E50292" t="inlineStr">
        <is>
          <t>통일전선부장</t>
        </is>
      </c>
      <c r="F50292" t="inlineStr">
        <is>
          <t>CV_POSITION</t>
        </is>
      </c>
    </row>
    <row r="50293">
      <c r="E50293" t="inlineStr">
        <is>
          <t>24일</t>
        </is>
      </c>
      <c r="F50293" t="inlineStr">
        <is>
          <t>DT_DAY</t>
        </is>
      </c>
    </row>
    <row r="50294">
      <c r="E50294" t="inlineStr">
        <is>
          <t>금강산</t>
        </is>
      </c>
      <c r="F50294" t="inlineStr">
        <is>
          <t>LCG_MOUNTAIN</t>
        </is>
      </c>
    </row>
    <row r="50295">
      <c r="E50295" t="inlineStr">
        <is>
          <t>5·24조치</t>
        </is>
      </c>
      <c r="F50295" t="inlineStr">
        <is>
          <t>EV_OTHERS</t>
        </is>
      </c>
    </row>
    <row r="50296">
      <c r="E50296" t="inlineStr">
        <is>
          <t>이산가족</t>
        </is>
      </c>
      <c r="F50296" t="inlineStr">
        <is>
          <t>CV_RELATION</t>
        </is>
      </c>
    </row>
    <row r="50298">
      <c r="B50298" t="inlineStr">
        <is>
          <t>NXNE2102008030.json</t>
        </is>
      </c>
      <c r="C50298" t="inlineStr">
        <is>
          <t>NWRW1800000041.372.3.2</t>
        </is>
      </c>
      <c r="D50298" t="inlineStr">
        <is>
          <t>김양건은 이날 개성공단을 방문한 김대중평화센터 관계자들에게 남북관계 개선 의사를 강하게 드러냈다.</t>
        </is>
      </c>
      <c r="E50298" t="inlineStr">
        <is>
          <t>김양건</t>
        </is>
      </c>
      <c r="F50298" t="inlineStr">
        <is>
          <t>PS_NAME</t>
        </is>
      </c>
    </row>
    <row r="50299">
      <c r="E50299" t="inlineStr">
        <is>
          <t>이날</t>
        </is>
      </c>
      <c r="F50299" t="inlineStr">
        <is>
          <t>DT_DAY</t>
        </is>
      </c>
    </row>
    <row r="50300">
      <c r="E50300" t="inlineStr">
        <is>
          <t>개성공단</t>
        </is>
      </c>
      <c r="F50300" t="inlineStr">
        <is>
          <t>LC_OTHERS</t>
        </is>
      </c>
    </row>
    <row r="50301">
      <c r="E50301" t="inlineStr">
        <is>
          <t>김대중평화센터</t>
        </is>
      </c>
      <c r="F50301" t="inlineStr">
        <is>
          <t>OGG_OTHERS</t>
        </is>
      </c>
    </row>
    <row r="50302">
      <c r="E50302" t="inlineStr">
        <is>
          <t>남북</t>
        </is>
      </c>
      <c r="F50302" t="inlineStr">
        <is>
          <t>OGG_POLITICS</t>
        </is>
      </c>
    </row>
    <row r="50304">
      <c r="B50304" t="inlineStr">
        <is>
          <t>NXNE2102008030.json</t>
        </is>
      </c>
      <c r="C50304" t="inlineStr">
        <is>
          <t>NWRW1800000041.372.4.1</t>
        </is>
      </c>
      <c r="D50304" t="inlineStr">
        <is>
          <t>김양건을 만난 김성재 김대중평화센터 이사는 동아일보와의 통화에서 “(김양건이) ‘언제든지 남북관계 개선을 정말 바라고 있다.</t>
        </is>
      </c>
      <c r="E50304" t="inlineStr">
        <is>
          <t>김양건</t>
        </is>
      </c>
      <c r="F50304" t="inlineStr">
        <is>
          <t>PS_NAME</t>
        </is>
      </c>
    </row>
    <row r="50305">
      <c r="E50305" t="inlineStr">
        <is>
          <t>김성재</t>
        </is>
      </c>
      <c r="F50305" t="inlineStr">
        <is>
          <t>PS_NAME</t>
        </is>
      </c>
    </row>
    <row r="50306">
      <c r="E50306" t="inlineStr">
        <is>
          <t>김대중평화센터</t>
        </is>
      </c>
      <c r="F50306" t="inlineStr">
        <is>
          <t>OGG_OTHERS</t>
        </is>
      </c>
    </row>
    <row r="50307">
      <c r="E50307" t="inlineStr">
        <is>
          <t>이사</t>
        </is>
      </c>
      <c r="F50307" t="inlineStr">
        <is>
          <t>CV_POSITION</t>
        </is>
      </c>
    </row>
    <row r="50308">
      <c r="E50308" t="inlineStr">
        <is>
          <t>동아일보</t>
        </is>
      </c>
      <c r="F50308" t="inlineStr">
        <is>
          <t>OGG_MEDIA</t>
        </is>
      </c>
    </row>
    <row r="50309">
      <c r="E50309" t="inlineStr">
        <is>
          <t>김양건</t>
        </is>
      </c>
      <c r="F50309" t="inlineStr">
        <is>
          <t>PS_NAME</t>
        </is>
      </c>
    </row>
    <row r="50310">
      <c r="E50310" t="inlineStr">
        <is>
          <t>남북</t>
        </is>
      </c>
      <c r="F50310" t="inlineStr">
        <is>
          <t>OGG_POLITICS</t>
        </is>
      </c>
    </row>
    <row r="50312">
      <c r="B50312" t="inlineStr">
        <is>
          <t>NXNE2102008030.json</t>
        </is>
      </c>
      <c r="C50312" t="inlineStr">
        <is>
          <t>NWRW1800000041.372.4.3</t>
        </is>
      </c>
      <c r="D50312" t="inlineStr">
        <is>
          <t>그는 “(김양건이) 남북대화를 위해 남측이 뭘 해야 한다는 조건을 내걸지 않았다.</t>
        </is>
      </c>
      <c r="E50312" t="inlineStr">
        <is>
          <t>김양건</t>
        </is>
      </c>
      <c r="F50312" t="inlineStr">
        <is>
          <t>PS_NAME</t>
        </is>
      </c>
    </row>
    <row r="50313">
      <c r="E50313" t="inlineStr">
        <is>
          <t>남</t>
        </is>
      </c>
      <c r="F50313" t="inlineStr">
        <is>
          <t>LCP_COUNTRY</t>
        </is>
      </c>
    </row>
    <row r="50314">
      <c r="E50314" t="inlineStr">
        <is>
          <t>북</t>
        </is>
      </c>
      <c r="F50314" t="inlineStr">
        <is>
          <t>LCP_COUNTRY</t>
        </is>
      </c>
    </row>
    <row r="50315">
      <c r="E50315" t="inlineStr">
        <is>
          <t>남측</t>
        </is>
      </c>
      <c r="F50315" t="inlineStr">
        <is>
          <t>LCP_COUNTRY</t>
        </is>
      </c>
    </row>
    <row r="50317">
      <c r="B50317" t="inlineStr">
        <is>
          <t>NXNE2102008030.json</t>
        </is>
      </c>
      <c r="C50317" t="inlineStr">
        <is>
          <t>NWRW1800000041.372.4.5</t>
        </is>
      </c>
      <c r="D50317" t="inlineStr">
        <is>
          <t>황병서 북한군 총정치국장이 올해 10월 4일 인천에서 언급한 ‘대통로’ 표현을 김양건이 다시 꺼냈고, 한국 정부가 중시하는 이산가족 상봉 문제를 거론한 점이 눈길을 끈다.</t>
        </is>
      </c>
      <c r="E50317" t="inlineStr">
        <is>
          <t>황병서</t>
        </is>
      </c>
      <c r="F50317" t="inlineStr">
        <is>
          <t>PS_NAME</t>
        </is>
      </c>
    </row>
    <row r="50318">
      <c r="E50318" t="inlineStr">
        <is>
          <t>북한군</t>
        </is>
      </c>
      <c r="F50318" t="inlineStr">
        <is>
          <t>OGG_MILITARY</t>
        </is>
      </c>
    </row>
    <row r="50319">
      <c r="E50319" t="inlineStr">
        <is>
          <t>총정치국장</t>
        </is>
      </c>
      <c r="F50319" t="inlineStr">
        <is>
          <t>CV_POSITION</t>
        </is>
      </c>
    </row>
    <row r="50320">
      <c r="E50320" t="inlineStr">
        <is>
          <t>올해 10월 4일</t>
        </is>
      </c>
      <c r="F50320" t="inlineStr">
        <is>
          <t>DT_OTHERS</t>
        </is>
      </c>
    </row>
    <row r="50321">
      <c r="E50321" t="inlineStr">
        <is>
          <t>인천</t>
        </is>
      </c>
      <c r="F50321" t="inlineStr">
        <is>
          <t>LCP_CITY</t>
        </is>
      </c>
    </row>
    <row r="50322">
      <c r="E50322" t="inlineStr">
        <is>
          <t>김양건</t>
        </is>
      </c>
      <c r="F50322" t="inlineStr">
        <is>
          <t>PS_NAME</t>
        </is>
      </c>
    </row>
    <row r="50323">
      <c r="E50323" t="inlineStr">
        <is>
          <t>한국</t>
        </is>
      </c>
      <c r="F50323" t="inlineStr">
        <is>
          <t>LCP_COUNTRY</t>
        </is>
      </c>
    </row>
    <row r="50324">
      <c r="E50324" t="inlineStr">
        <is>
          <t>정부</t>
        </is>
      </c>
      <c r="F50324" t="inlineStr">
        <is>
          <t>OGG_POLITICS</t>
        </is>
      </c>
    </row>
    <row r="50325">
      <c r="E50325" t="inlineStr">
        <is>
          <t>이산가족</t>
        </is>
      </c>
      <c r="F50325" t="inlineStr">
        <is>
          <t>CV_RELATION</t>
        </is>
      </c>
    </row>
    <row r="50327">
      <c r="B50327" t="inlineStr">
        <is>
          <t>NXNE2102008030.json</t>
        </is>
      </c>
      <c r="C50327" t="inlineStr">
        <is>
          <t>NWRW1800000041.372.5.1</t>
        </is>
      </c>
      <c r="D50327" t="inlineStr">
        <is>
          <t>김정은 노동당 제1비서는 이날 김양건을 통해 김대중 전 대통령의 부인 이희호 여사에게 “내년 좋은 계절에 꼭 평양을 방문해 달라”는 내용의 친서를 전했다.</t>
        </is>
      </c>
      <c r="E50327" t="inlineStr">
        <is>
          <t>김정은</t>
        </is>
      </c>
      <c r="F50327" t="inlineStr">
        <is>
          <t>PS_NAME</t>
        </is>
      </c>
    </row>
    <row r="50328">
      <c r="E50328" t="inlineStr">
        <is>
          <t>노동당</t>
        </is>
      </c>
      <c r="F50328" t="inlineStr">
        <is>
          <t>OGG_POLITICS</t>
        </is>
      </c>
    </row>
    <row r="50329">
      <c r="E50329" t="inlineStr">
        <is>
          <t>제1비서</t>
        </is>
      </c>
      <c r="F50329" t="inlineStr">
        <is>
          <t>CV_POSITION</t>
        </is>
      </c>
    </row>
    <row r="50330">
      <c r="E50330" t="inlineStr">
        <is>
          <t>이날</t>
        </is>
      </c>
      <c r="F50330" t="inlineStr">
        <is>
          <t>DT_DAY</t>
        </is>
      </c>
    </row>
    <row r="50331">
      <c r="E50331" t="inlineStr">
        <is>
          <t>김양건</t>
        </is>
      </c>
      <c r="F50331" t="inlineStr">
        <is>
          <t>PS_NAME</t>
        </is>
      </c>
    </row>
    <row r="50332">
      <c r="E50332" t="inlineStr">
        <is>
          <t>김대중</t>
        </is>
      </c>
      <c r="F50332" t="inlineStr">
        <is>
          <t>PS_NAME</t>
        </is>
      </c>
    </row>
    <row r="50333">
      <c r="E50333" t="inlineStr">
        <is>
          <t>대통령</t>
        </is>
      </c>
      <c r="F50333" t="inlineStr">
        <is>
          <t>CV_POSITION</t>
        </is>
      </c>
    </row>
    <row r="50334">
      <c r="E50334" t="inlineStr">
        <is>
          <t>부인</t>
        </is>
      </c>
      <c r="F50334" t="inlineStr">
        <is>
          <t>CV_RELATION</t>
        </is>
      </c>
    </row>
    <row r="50335">
      <c r="E50335" t="inlineStr">
        <is>
          <t>이희호</t>
        </is>
      </c>
      <c r="F50335" t="inlineStr">
        <is>
          <t>PS_NAME</t>
        </is>
      </c>
    </row>
    <row r="50336">
      <c r="E50336" t="inlineStr">
        <is>
          <t>내년</t>
        </is>
      </c>
      <c r="F50336" t="inlineStr">
        <is>
          <t>DT_YEAR</t>
        </is>
      </c>
    </row>
    <row r="50337">
      <c r="E50337" t="inlineStr">
        <is>
          <t>평양</t>
        </is>
      </c>
      <c r="F50337" t="inlineStr">
        <is>
          <t>LCP_CAPITALCITY</t>
        </is>
      </c>
    </row>
    <row r="50339">
      <c r="B50339" t="inlineStr">
        <is>
          <t>NXNE2102008030.json</t>
        </is>
      </c>
      <c r="C50339" t="inlineStr">
        <is>
          <t>NWRW1800000041.372.6.2</t>
        </is>
      </c>
      <c r="D50339" t="inlineStr">
        <is>
          <t>현 회장은 “친서는 김정일 국방위원장 3주기에 현대가 정성껏 준비한 추모화환과 애도의 조의문을 보내온 데 대해 감사하게 생각한다.</t>
        </is>
      </c>
      <c r="E50339" t="inlineStr">
        <is>
          <t>현</t>
        </is>
      </c>
      <c r="F50339" t="inlineStr">
        <is>
          <t>PS_NAME</t>
        </is>
      </c>
    </row>
    <row r="50340">
      <c r="E50340" t="inlineStr">
        <is>
          <t>회장</t>
        </is>
      </c>
      <c r="F50340" t="inlineStr">
        <is>
          <t>CV_POSITION</t>
        </is>
      </c>
    </row>
    <row r="50341">
      <c r="E50341" t="inlineStr">
        <is>
          <t>김정일</t>
        </is>
      </c>
      <c r="F50341" t="inlineStr">
        <is>
          <t>PS_NAME</t>
        </is>
      </c>
    </row>
    <row r="50342">
      <c r="E50342" t="inlineStr">
        <is>
          <t>국방위원장</t>
        </is>
      </c>
      <c r="F50342" t="inlineStr">
        <is>
          <t>CV_POSITION</t>
        </is>
      </c>
    </row>
    <row r="50343">
      <c r="E50343" t="inlineStr">
        <is>
          <t>3주기</t>
        </is>
      </c>
      <c r="F50343" t="inlineStr">
        <is>
          <t>QT_ORDER</t>
        </is>
      </c>
    </row>
    <row r="50344">
      <c r="E50344" t="inlineStr">
        <is>
          <t>현대</t>
        </is>
      </c>
      <c r="F50344" t="inlineStr">
        <is>
          <t>OGG_ECONOMY</t>
        </is>
      </c>
    </row>
    <row r="50346">
      <c r="B50346" t="inlineStr">
        <is>
          <t>NXNE2102008030.json</t>
        </is>
      </c>
      <c r="C50346" t="inlineStr">
        <is>
          <t>NWRW1800000041.372.6.4</t>
        </is>
      </c>
      <c r="D50346" t="inlineStr">
        <is>
          <t>앞으로 (현 회장이) 평양을 방문하면 반갑게 맞이할 것이라는 내용”이라고 설명했다.</t>
        </is>
      </c>
      <c r="E50346" t="inlineStr">
        <is>
          <t>현</t>
        </is>
      </c>
      <c r="F50346" t="inlineStr">
        <is>
          <t>PS_NAME</t>
        </is>
      </c>
    </row>
    <row r="50347">
      <c r="E50347" t="inlineStr">
        <is>
          <t>회장</t>
        </is>
      </c>
      <c r="F50347" t="inlineStr">
        <is>
          <t>CV_POSITION</t>
        </is>
      </c>
    </row>
    <row r="50348">
      <c r="E50348" t="inlineStr">
        <is>
          <t>평양</t>
        </is>
      </c>
      <c r="F50348" t="inlineStr">
        <is>
          <t>LCP_CAPITALCITY</t>
        </is>
      </c>
    </row>
    <row r="50350">
      <c r="B50350" t="inlineStr">
        <is>
          <t>NXNE2102008030.json</t>
        </is>
      </c>
      <c r="C50350" t="inlineStr">
        <is>
          <t>NWRW1800000041.372.6.5</t>
        </is>
      </c>
      <c r="D50350" t="inlineStr">
        <is>
          <t>현 회장은 “내년에는 반드시 금강산관광 재개 등 좋은 결실을 보자는 데 (북측과) 의견을 같이했다”고 말했다.</t>
        </is>
      </c>
      <c r="E50350" t="inlineStr">
        <is>
          <t>현</t>
        </is>
      </c>
      <c r="F50350" t="inlineStr">
        <is>
          <t>PS_NAME</t>
        </is>
      </c>
    </row>
    <row r="50351">
      <c r="E50351" t="inlineStr">
        <is>
          <t>회장</t>
        </is>
      </c>
      <c r="F50351" t="inlineStr">
        <is>
          <t>CV_POSITION</t>
        </is>
      </c>
    </row>
    <row r="50352">
      <c r="E50352" t="inlineStr">
        <is>
          <t>내년</t>
        </is>
      </c>
      <c r="F50352" t="inlineStr">
        <is>
          <t>DT_YEAR</t>
        </is>
      </c>
    </row>
    <row r="50354">
      <c r="B50354" t="inlineStr">
        <is>
          <t>NXNE2102008030.json</t>
        </is>
      </c>
      <c r="C50354" t="inlineStr">
        <is>
          <t>NWRW1800000041.372.7.1</t>
        </is>
      </c>
      <c r="D50354" t="inlineStr">
        <is>
          <t>현 회장이 받은 친서에 금강산관광 재개에 대한 명시적인 언급은 없었다.</t>
        </is>
      </c>
      <c r="E50354" t="inlineStr">
        <is>
          <t>현</t>
        </is>
      </c>
      <c r="F50354" t="inlineStr">
        <is>
          <t>PS_NAME</t>
        </is>
      </c>
    </row>
    <row r="50355">
      <c r="E50355" t="inlineStr">
        <is>
          <t>회장</t>
        </is>
      </c>
      <c r="F50355" t="inlineStr">
        <is>
          <t>CV_POSITION</t>
        </is>
      </c>
    </row>
    <row r="50356">
      <c r="E50356" t="inlineStr">
        <is>
          <t>금강산</t>
        </is>
      </c>
      <c r="F50356" t="inlineStr">
        <is>
          <t>LCG_MOUNTAIN</t>
        </is>
      </c>
    </row>
    <row r="50358">
      <c r="B50358" t="inlineStr">
        <is>
          <t>NXNE2102008030.json</t>
        </is>
      </c>
      <c r="C50358" t="inlineStr">
        <is>
          <t>NWRW1800000041.372.7.2</t>
        </is>
      </c>
      <c r="D50358" t="inlineStr">
        <is>
          <t>하지만 현 회장의 방북이 잦아졌기 때문에 곧 관광이 재개되는 것이 아니냐는 관측도 나온다.</t>
        </is>
      </c>
      <c r="E50358" t="inlineStr">
        <is>
          <t>현</t>
        </is>
      </c>
      <c r="F50358" t="inlineStr">
        <is>
          <t>PS_NAME</t>
        </is>
      </c>
    </row>
    <row r="50359">
      <c r="E50359" t="inlineStr">
        <is>
          <t>회장</t>
        </is>
      </c>
      <c r="F50359" t="inlineStr">
        <is>
          <t>CV_POSITION</t>
        </is>
      </c>
    </row>
    <row r="50361">
      <c r="B50361" t="inlineStr">
        <is>
          <t>NXNE2102008030.json</t>
        </is>
      </c>
      <c r="C50361" t="inlineStr">
        <is>
          <t>NWRW1800000041.372.7.3</t>
        </is>
      </c>
      <c r="D50361" t="inlineStr">
        <is>
          <t>현 회장은 올해 세 번 방북했다.</t>
        </is>
      </c>
      <c r="E50361" t="inlineStr">
        <is>
          <t>현</t>
        </is>
      </c>
      <c r="F50361" t="inlineStr">
        <is>
          <t>PS_NAME</t>
        </is>
      </c>
    </row>
    <row r="50362">
      <c r="E50362" t="inlineStr">
        <is>
          <t>회장</t>
        </is>
      </c>
      <c r="F50362" t="inlineStr">
        <is>
          <t>CV_POSITION</t>
        </is>
      </c>
    </row>
    <row r="50363">
      <c r="E50363" t="inlineStr">
        <is>
          <t>올해</t>
        </is>
      </c>
      <c r="F50363" t="inlineStr">
        <is>
          <t>DT_YEAR</t>
        </is>
      </c>
    </row>
    <row r="50364">
      <c r="E50364" t="inlineStr">
        <is>
          <t>세 번</t>
        </is>
      </c>
      <c r="F50364" t="inlineStr">
        <is>
          <t>QT_COUNT</t>
        </is>
      </c>
    </row>
    <row r="50366">
      <c r="B50366" t="inlineStr">
        <is>
          <t>NXNE2102008030.json</t>
        </is>
      </c>
      <c r="C50366" t="inlineStr">
        <is>
          <t>NWRW1800000053.266.1.1</t>
        </is>
      </c>
      <c r="D50366" t="inlineStr">
        <is>
          <t>[홍수용의 다른 경제]비정규직 자녀를 둔 장관 있는가</t>
        </is>
      </c>
      <c r="E50366" t="inlineStr">
        <is>
          <t>홍수용</t>
        </is>
      </c>
      <c r="F50366" t="inlineStr">
        <is>
          <t>PS_NAME</t>
        </is>
      </c>
    </row>
    <row r="50367">
      <c r="E50367" t="inlineStr">
        <is>
          <t>자녀</t>
        </is>
      </c>
      <c r="F50367" t="inlineStr">
        <is>
          <t>CV_RELATION</t>
        </is>
      </c>
    </row>
    <row r="50368">
      <c r="E50368" t="inlineStr">
        <is>
          <t>장관</t>
        </is>
      </c>
      <c r="F50368" t="inlineStr">
        <is>
          <t>CV_POSITION</t>
        </is>
      </c>
    </row>
    <row r="50370">
      <c r="B50370" t="inlineStr">
        <is>
          <t>NXNE2102008030.json</t>
        </is>
      </c>
      <c r="C50370" t="inlineStr">
        <is>
          <t>NWRW1800000053.266.4.1</t>
        </is>
      </c>
      <c r="D50370" t="inlineStr">
        <is>
          <t>노동유연성을 높인 하르츠 개혁이나 고용안정을 이룬 네덜란드의 바세나르 협약 전에 각국이 노동자의 신분 문제로 진통을 겪었다는 말을 들은 적이 없다.</t>
        </is>
      </c>
      <c r="E50370" t="inlineStr">
        <is>
          <t>하르츠</t>
        </is>
      </c>
      <c r="F50370" t="inlineStr">
        <is>
          <t>PS_NAME</t>
        </is>
      </c>
    </row>
    <row r="50371">
      <c r="E50371" t="inlineStr">
        <is>
          <t>네덜란드</t>
        </is>
      </c>
      <c r="F50371" t="inlineStr">
        <is>
          <t>OGG_POLITICS</t>
        </is>
      </c>
    </row>
    <row r="50373">
      <c r="B50373" t="inlineStr">
        <is>
          <t>NXNE2102008030.json</t>
        </is>
      </c>
      <c r="C50373" t="inlineStr">
        <is>
          <t>NWRW1800000053.266.5.1</t>
        </is>
      </c>
      <c r="D50373" t="inlineStr">
        <is>
          <t>2012년 초 당시 이순우 우리은행장은 청원경찰이던 정민혁 씨를 정규직으로 채용했다.</t>
        </is>
      </c>
      <c r="E50373" t="inlineStr">
        <is>
          <t>2012년 초</t>
        </is>
      </c>
      <c r="F50373" t="inlineStr">
        <is>
          <t>DT_YEAR</t>
        </is>
      </c>
    </row>
    <row r="50374">
      <c r="E50374" t="inlineStr">
        <is>
          <t>이순우</t>
        </is>
      </c>
      <c r="F50374" t="inlineStr">
        <is>
          <t>PS_NAME</t>
        </is>
      </c>
    </row>
    <row r="50375">
      <c r="E50375" t="inlineStr">
        <is>
          <t>우리은행장</t>
        </is>
      </c>
      <c r="F50375" t="inlineStr">
        <is>
          <t>CV_POSITION</t>
        </is>
      </c>
    </row>
    <row r="50376">
      <c r="E50376" t="inlineStr">
        <is>
          <t>청원경찰</t>
        </is>
      </c>
      <c r="F50376" t="inlineStr">
        <is>
          <t>CV_OCCUPATION</t>
        </is>
      </c>
    </row>
    <row r="50377">
      <c r="E50377" t="inlineStr">
        <is>
          <t>정민혁</t>
        </is>
      </c>
      <c r="F50377" t="inlineStr">
        <is>
          <t>PS_NAME</t>
        </is>
      </c>
    </row>
    <row r="50379">
      <c r="B50379" t="inlineStr">
        <is>
          <t>NXNE2102008030.json</t>
        </is>
      </c>
      <c r="C50379" t="inlineStr">
        <is>
          <t>NWRW1800000053.266.5.2</t>
        </is>
      </c>
      <c r="D50379" t="inlineStr">
        <is>
          <t>문재인 정부가 공약으로 내건 기간제 근로자까지 포함한 비정규직의 정규직화를 5년 전 시중은행이 먼저 해냈다.</t>
        </is>
      </c>
      <c r="E50379" t="inlineStr">
        <is>
          <t>문재인</t>
        </is>
      </c>
      <c r="F50379" t="inlineStr">
        <is>
          <t>PS_NAME</t>
        </is>
      </c>
    </row>
    <row r="50380">
      <c r="E50380" t="inlineStr">
        <is>
          <t>정부</t>
        </is>
      </c>
      <c r="F50380" t="inlineStr">
        <is>
          <t>OGG_POLITICS</t>
        </is>
      </c>
    </row>
    <row r="50381">
      <c r="E50381" t="inlineStr">
        <is>
          <t>5년 전</t>
        </is>
      </c>
      <c r="F50381" t="inlineStr">
        <is>
          <t>DT_OTHERS</t>
        </is>
      </c>
    </row>
    <row r="50383">
      <c r="B50383" t="inlineStr">
        <is>
          <t>NXNE2102008030.json</t>
        </is>
      </c>
      <c r="C50383" t="inlineStr">
        <is>
          <t>NWRW1800000053.266.5.3</t>
        </is>
      </c>
      <c r="D50383" t="inlineStr">
        <is>
          <t>은행으로서는 고졸 채용을 장려한 이명박 정부에 잘 보이려는 계산이 있었겠지만 어쨌든 동전자루 짊어지고 기계 고치고 진상 손님에게도 늘 웃었던 노력파 흙수저 한 명을 발굴했다.</t>
        </is>
      </c>
      <c r="E50383" t="inlineStr">
        <is>
          <t>이명박</t>
        </is>
      </c>
      <c r="F50383" t="inlineStr">
        <is>
          <t>PS_NAME</t>
        </is>
      </c>
    </row>
    <row r="50384">
      <c r="E50384" t="inlineStr">
        <is>
          <t>정부</t>
        </is>
      </c>
      <c r="F50384" t="inlineStr">
        <is>
          <t>OGG_POLITICS</t>
        </is>
      </c>
    </row>
    <row r="50385">
      <c r="E50385" t="inlineStr">
        <is>
          <t>한 명</t>
        </is>
      </c>
      <c r="F50385" t="inlineStr">
        <is>
          <t>QT_MAN_COUNT</t>
        </is>
      </c>
    </row>
    <row r="50387">
      <c r="B50387" t="inlineStr">
        <is>
          <t>NXNE2102008030.json</t>
        </is>
      </c>
      <c r="C50387" t="inlineStr">
        <is>
          <t>NWRW1800000053.266.6.1</t>
        </is>
      </c>
      <c r="D50387" t="inlineStr">
        <is>
          <t>정 씨가 어떻게 지내는지 궁금해 찾아봤다.</t>
        </is>
      </c>
      <c r="E50387" t="inlineStr">
        <is>
          <t>정</t>
        </is>
      </c>
      <c r="F50387" t="inlineStr">
        <is>
          <t>PS_NAME</t>
        </is>
      </c>
    </row>
    <row r="50389">
      <c r="B50389" t="inlineStr">
        <is>
          <t>NXNE2102008030.json</t>
        </is>
      </c>
      <c r="C50389" t="inlineStr">
        <is>
          <t>NWRW1800000053.266.6.4</t>
        </is>
      </c>
      <c r="D50389" t="inlineStr">
        <is>
          <t>정 씨는 특채로 입사한 덕분에 가장 높은 개인금융직군 사다리에 발을 올렸고 이제 더 올라갈 꿈을 꾸고 있다.</t>
        </is>
      </c>
      <c r="E50389" t="inlineStr">
        <is>
          <t>정</t>
        </is>
      </c>
      <c r="F50389" t="inlineStr">
        <is>
          <t>PS_NAME</t>
        </is>
      </c>
    </row>
    <row r="50390">
      <c r="E50390" t="inlineStr">
        <is>
          <t>발</t>
        </is>
      </c>
      <c r="F50390" t="inlineStr">
        <is>
          <t>AM_PART</t>
        </is>
      </c>
    </row>
    <row r="50392">
      <c r="B50392" t="inlineStr">
        <is>
          <t>NXNE2102008030.json</t>
        </is>
      </c>
      <c r="C50392" t="inlineStr">
        <is>
          <t>NWRW1800000053.266.7.5</t>
        </is>
      </c>
      <c r="D50392" t="inlineStr">
        <is>
          <t>(정대영 송현경제연구소장)</t>
        </is>
      </c>
      <c r="E50392" t="inlineStr">
        <is>
          <t>정대영</t>
        </is>
      </c>
      <c r="F50392" t="inlineStr">
        <is>
          <t>PS_NAME</t>
        </is>
      </c>
    </row>
    <row r="50393">
      <c r="E50393" t="inlineStr">
        <is>
          <t>송현경제연구소장</t>
        </is>
      </c>
      <c r="F50393" t="inlineStr">
        <is>
          <t>CV_POSITION</t>
        </is>
      </c>
    </row>
    <row r="50395">
      <c r="B50395" t="inlineStr">
        <is>
          <t>NXNE2102008030.json</t>
        </is>
      </c>
      <c r="C50395" t="inlineStr">
        <is>
          <t>NWRW1800000040.69.9.3</t>
        </is>
      </c>
      <c r="D50395" t="inlineStr">
        <is>
          <t>호세 루이스 가르시아 그린피스 기후에너지팀 본부장은 이날 서울 마포구 서교동 인문카페 창비에서 열린 ‘땅 빛 바람 물 마음이 이끄는 에너지 혁명’ 국제포럼에서 “한국의 2012년 현재 재생에너지 비율은 2.3%로, 전력사용량의 30~40% 이상을 재생에너지원으로 충당하는 독일·스페인·포르투갈·벨기에 등의 세계적 흐름에 뒤처져 있다”고 지적했다.</t>
        </is>
      </c>
      <c r="E50395" t="inlineStr">
        <is>
          <t>호세 루이스 가르시아</t>
        </is>
      </c>
      <c r="F50395" t="inlineStr">
        <is>
          <t>PS_NAME</t>
        </is>
      </c>
    </row>
    <row r="50396">
      <c r="E50396" t="inlineStr">
        <is>
          <t>그린피스</t>
        </is>
      </c>
      <c r="F50396" t="inlineStr">
        <is>
          <t>OGG_OTHERS</t>
        </is>
      </c>
    </row>
    <row r="50397">
      <c r="E50397" t="inlineStr">
        <is>
          <t>본부장</t>
        </is>
      </c>
      <c r="F50397" t="inlineStr">
        <is>
          <t>CV_POSITION</t>
        </is>
      </c>
    </row>
    <row r="50398">
      <c r="E50398" t="inlineStr">
        <is>
          <t>이날</t>
        </is>
      </c>
      <c r="F50398" t="inlineStr">
        <is>
          <t>DT_DAY</t>
        </is>
      </c>
    </row>
    <row r="50399">
      <c r="E50399" t="inlineStr">
        <is>
          <t>서울</t>
        </is>
      </c>
      <c r="F50399" t="inlineStr">
        <is>
          <t>LCP_CAPITALCITY</t>
        </is>
      </c>
    </row>
    <row r="50400">
      <c r="E50400" t="inlineStr">
        <is>
          <t>마포구</t>
        </is>
      </c>
      <c r="F50400" t="inlineStr">
        <is>
          <t>LCP_COUNTY</t>
        </is>
      </c>
    </row>
    <row r="50401">
      <c r="E50401" t="inlineStr">
        <is>
          <t>서교동</t>
        </is>
      </c>
      <c r="F50401" t="inlineStr">
        <is>
          <t>LCP_COUNTY</t>
        </is>
      </c>
    </row>
    <row r="50402">
      <c r="E50402" t="inlineStr">
        <is>
          <t>창비</t>
        </is>
      </c>
      <c r="F50402" t="inlineStr">
        <is>
          <t>OGG_MEDIA</t>
        </is>
      </c>
    </row>
    <row r="50403">
      <c r="E50403" t="inlineStr">
        <is>
          <t>땅 빛 바람 물 마음이 이끄는 에너지 혁명</t>
        </is>
      </c>
      <c r="F50403" t="inlineStr">
        <is>
          <t>EV_OTHERS</t>
        </is>
      </c>
    </row>
    <row r="50404">
      <c r="E50404" t="inlineStr">
        <is>
          <t>한국</t>
        </is>
      </c>
      <c r="F50404" t="inlineStr">
        <is>
          <t>LCP_COUNTRY</t>
        </is>
      </c>
    </row>
    <row r="50405">
      <c r="E50405" t="inlineStr">
        <is>
          <t>2012년</t>
        </is>
      </c>
      <c r="F50405" t="inlineStr">
        <is>
          <t>DT_YEAR</t>
        </is>
      </c>
    </row>
    <row r="50406">
      <c r="E50406" t="inlineStr">
        <is>
          <t>2.3%</t>
        </is>
      </c>
      <c r="F50406" t="inlineStr">
        <is>
          <t>QT_PERCENTAGE</t>
        </is>
      </c>
    </row>
    <row r="50407">
      <c r="E50407" t="inlineStr">
        <is>
          <t>30~40% 이상</t>
        </is>
      </c>
      <c r="F50407" t="inlineStr">
        <is>
          <t>QT_PERCENTAGE</t>
        </is>
      </c>
    </row>
    <row r="50408">
      <c r="E50408" t="inlineStr">
        <is>
          <t>독일</t>
        </is>
      </c>
      <c r="F50408" t="inlineStr">
        <is>
          <t>LCP_COUNTRY</t>
        </is>
      </c>
    </row>
    <row r="50409">
      <c r="E50409" t="inlineStr">
        <is>
          <t>스페인</t>
        </is>
      </c>
      <c r="F50409" t="inlineStr">
        <is>
          <t>LCP_COUNTRY</t>
        </is>
      </c>
    </row>
    <row r="50410">
      <c r="E50410" t="inlineStr">
        <is>
          <t>포르투갈</t>
        </is>
      </c>
      <c r="F50410" t="inlineStr">
        <is>
          <t>LCP_COUNTRY</t>
        </is>
      </c>
    </row>
    <row r="50411">
      <c r="E50411" t="inlineStr">
        <is>
          <t>벨기에</t>
        </is>
      </c>
      <c r="F50411" t="inlineStr">
        <is>
          <t>LCP_COUNTRY</t>
        </is>
      </c>
    </row>
    <row r="50413">
      <c r="B50413" t="inlineStr">
        <is>
          <t>NXNE2102008030.json</t>
        </is>
      </c>
      <c r="C50413" t="inlineStr">
        <is>
          <t>NWRW1800000026.76.2.1</t>
        </is>
      </c>
      <c r="D50413" t="inlineStr">
        <is>
          <t>이상준 아름다운나라피부과·성형외과 대표원장은 진료 장비 욕심이 대단하다.</t>
        </is>
      </c>
      <c r="E50413" t="inlineStr">
        <is>
          <t>이상준</t>
        </is>
      </c>
      <c r="F50413" t="inlineStr">
        <is>
          <t>PS_NAME</t>
        </is>
      </c>
    </row>
    <row r="50414">
      <c r="E50414" t="inlineStr">
        <is>
          <t>아름다운나라피부과·성형외과</t>
        </is>
      </c>
      <c r="F50414" t="inlineStr">
        <is>
          <t>OGG_MEDICINE</t>
        </is>
      </c>
    </row>
    <row r="50415">
      <c r="E50415" t="inlineStr">
        <is>
          <t>대표원장</t>
        </is>
      </c>
      <c r="F50415" t="inlineStr">
        <is>
          <t>CV_POSITION</t>
        </is>
      </c>
    </row>
    <row r="50417">
      <c r="B50417" t="inlineStr">
        <is>
          <t>NXNE2102008030.json</t>
        </is>
      </c>
      <c r="C50417" t="inlineStr">
        <is>
          <t>NWRW1800000026.76.2.4</t>
        </is>
      </c>
      <c r="D50417" t="inlineStr">
        <is>
          <t>"피부과 진료는 최신 장비의 싸움이어서 투자 수익 따지느라 머뭇거리면 앞서 나갈 수 없다"는 것이 이 원장의 변(辯)이다.</t>
        </is>
      </c>
      <c r="E50417" t="inlineStr">
        <is>
          <t>피부과</t>
        </is>
      </c>
      <c r="F50417" t="inlineStr">
        <is>
          <t>FD_MEDICINE</t>
        </is>
      </c>
    </row>
    <row r="50418">
      <c r="E50418" t="inlineStr">
        <is>
          <t>이</t>
        </is>
      </c>
      <c r="F50418" t="inlineStr">
        <is>
          <t>PS_NAME</t>
        </is>
      </c>
    </row>
    <row r="50419">
      <c r="E50419" t="inlineStr">
        <is>
          <t>원장</t>
        </is>
      </c>
      <c r="F50419" t="inlineStr">
        <is>
          <t>CV_POSITION</t>
        </is>
      </c>
    </row>
    <row r="50421">
      <c r="B50421" t="inlineStr">
        <is>
          <t>NXNE2102008030.json</t>
        </is>
      </c>
      <c r="C50421" t="inlineStr">
        <is>
          <t>NWRW1800000026.76.3.4</t>
        </is>
      </c>
      <c r="D50421" t="inlineStr">
        <is>
          <t>이 원장은 외국 학회에 참가했다가 서마지리프트라는 고주파 장비가 주름을 간단히 제거해 준다는 사실을 알게 됐다.</t>
        </is>
      </c>
      <c r="E50421" t="inlineStr">
        <is>
          <t>이</t>
        </is>
      </c>
      <c r="F50421" t="inlineStr">
        <is>
          <t>PS_NAME</t>
        </is>
      </c>
    </row>
    <row r="50422">
      <c r="E50422" t="inlineStr">
        <is>
          <t>원장</t>
        </is>
      </c>
      <c r="F50422" t="inlineStr">
        <is>
          <t>CV_POSITION</t>
        </is>
      </c>
    </row>
    <row r="50424">
      <c r="B50424" t="inlineStr">
        <is>
          <t>NXNE2102008030.json</t>
        </is>
      </c>
      <c r="C50424" t="inlineStr">
        <is>
          <t>NWRW1800000026.76.3.7</t>
        </is>
      </c>
      <c r="D50424" t="inlineStr">
        <is>
          <t>이 원장은 그러나 고집을 꺾지 않고 1억원이 넘는 거금을 주고 장비를 들여왔다.</t>
        </is>
      </c>
      <c r="E50424" t="inlineStr">
        <is>
          <t>이</t>
        </is>
      </c>
      <c r="F50424" t="inlineStr">
        <is>
          <t>PS_NAME</t>
        </is>
      </c>
    </row>
    <row r="50425">
      <c r="E50425" t="inlineStr">
        <is>
          <t>원장</t>
        </is>
      </c>
      <c r="F50425" t="inlineStr">
        <is>
          <t>CV_POSITION</t>
        </is>
      </c>
    </row>
    <row r="50426">
      <c r="E50426" t="inlineStr">
        <is>
          <t>1억원</t>
        </is>
      </c>
      <c r="F50426" t="inlineStr">
        <is>
          <t>QT_PRICE</t>
        </is>
      </c>
    </row>
    <row r="50428">
      <c r="B50428" t="inlineStr">
        <is>
          <t>NXNE2102008030.json</t>
        </is>
      </c>
      <c r="C50428" t="inlineStr">
        <is>
          <t>NWRW1800000026.76.4.1</t>
        </is>
      </c>
      <c r="D50428" t="inlineStr">
        <is>
          <t>2004년엔 잔주름, 기미, 잡티 제거 시술에 널리 사용하는 프락셀레이저도 이 원장이 최초로 도입했다.</t>
        </is>
      </c>
      <c r="E50428" t="inlineStr">
        <is>
          <t>2004년</t>
        </is>
      </c>
      <c r="F50428" t="inlineStr">
        <is>
          <t>DT_YEAR</t>
        </is>
      </c>
    </row>
    <row r="50429">
      <c r="E50429" t="inlineStr">
        <is>
          <t>프락셀레이저</t>
        </is>
      </c>
      <c r="F50429" t="inlineStr">
        <is>
          <t>TMI_HW</t>
        </is>
      </c>
    </row>
    <row r="50430">
      <c r="E50430" t="inlineStr">
        <is>
          <t>이</t>
        </is>
      </c>
      <c r="F50430" t="inlineStr">
        <is>
          <t>PS_NAME</t>
        </is>
      </c>
    </row>
    <row r="50431">
      <c r="E50431" t="inlineStr">
        <is>
          <t>원장</t>
        </is>
      </c>
      <c r="F50431" t="inlineStr">
        <is>
          <t>CV_POSITION</t>
        </is>
      </c>
    </row>
    <row r="50433">
      <c r="B50433" t="inlineStr">
        <is>
          <t>NXNE2102008030.json</t>
        </is>
      </c>
      <c r="C50433" t="inlineStr">
        <is>
          <t>NWRW1800000026.76.5.1</t>
        </is>
      </c>
      <c r="D50433" t="inlineStr">
        <is>
          <t>고가의 장비를 도입할 때마다 이 원장은 자신을 모르모트삼아 새 시술법의 효과를 실험했다.</t>
        </is>
      </c>
      <c r="E50433" t="inlineStr">
        <is>
          <t>이</t>
        </is>
      </c>
      <c r="F50433" t="inlineStr">
        <is>
          <t>PS_NAME</t>
        </is>
      </c>
    </row>
    <row r="50434">
      <c r="E50434" t="inlineStr">
        <is>
          <t>원장</t>
        </is>
      </c>
      <c r="F50434" t="inlineStr">
        <is>
          <t>CV_POSITION</t>
        </is>
      </c>
    </row>
    <row r="50436">
      <c r="B50436" t="inlineStr">
        <is>
          <t>NXNE2102008030.json</t>
        </is>
      </c>
      <c r="C50436" t="inlineStr">
        <is>
          <t>NWRW1800000026.76.6.1</t>
        </is>
      </c>
      <c r="D50436" t="inlineStr">
        <is>
          <t>2004년을 전후해 이 원장은 눈을 밖으로 돌렸다.</t>
        </is>
      </c>
      <c r="E50436" t="inlineStr">
        <is>
          <t>2004년</t>
        </is>
      </c>
      <c r="F50436" t="inlineStr">
        <is>
          <t>DT_YEAR</t>
        </is>
      </c>
    </row>
    <row r="50437">
      <c r="E50437" t="inlineStr">
        <is>
          <t>이</t>
        </is>
      </c>
      <c r="F50437" t="inlineStr">
        <is>
          <t>PS_NAME</t>
        </is>
      </c>
    </row>
    <row r="50438">
      <c r="E50438" t="inlineStr">
        <is>
          <t>원장</t>
        </is>
      </c>
      <c r="F50438" t="inlineStr">
        <is>
          <t>CV_POSITION</t>
        </is>
      </c>
    </row>
    <row r="50439">
      <c r="E50439" t="inlineStr">
        <is>
          <t>눈</t>
        </is>
      </c>
      <c r="F50439" t="inlineStr">
        <is>
          <t>AM_PART</t>
        </is>
      </c>
    </row>
    <row r="50441">
      <c r="B50441" t="inlineStr">
        <is>
          <t>NXNE2102008030.json</t>
        </is>
      </c>
      <c r="C50441" t="inlineStr">
        <is>
          <t>NWRW1800000026.76.6.8</t>
        </is>
      </c>
      <c r="D50441" t="inlineStr">
        <is>
          <t>이 원장은 의료분야 한류(韓流)를 일으킨 공로로 2007년 보건복지부 장관상, 2008년 문화체육관광부 장관상을 수상했다.</t>
        </is>
      </c>
      <c r="E50441" t="inlineStr">
        <is>
          <t>이</t>
        </is>
      </c>
      <c r="F50441" t="inlineStr">
        <is>
          <t>PS_NAME</t>
        </is>
      </c>
    </row>
    <row r="50442">
      <c r="E50442" t="inlineStr">
        <is>
          <t>원장</t>
        </is>
      </c>
      <c r="F50442" t="inlineStr">
        <is>
          <t>CV_POSITION</t>
        </is>
      </c>
    </row>
    <row r="50443">
      <c r="E50443" t="inlineStr">
        <is>
          <t>2007년</t>
        </is>
      </c>
      <c r="F50443" t="inlineStr">
        <is>
          <t>DT_YEAR</t>
        </is>
      </c>
    </row>
    <row r="50444">
      <c r="E50444" t="inlineStr">
        <is>
          <t>보건복지부</t>
        </is>
      </c>
      <c r="F50444" t="inlineStr">
        <is>
          <t>OGG_POLITICS</t>
        </is>
      </c>
    </row>
    <row r="50445">
      <c r="E50445" t="inlineStr">
        <is>
          <t>장관상</t>
        </is>
      </c>
      <c r="F50445" t="inlineStr">
        <is>
          <t>CV_PRIZE</t>
        </is>
      </c>
    </row>
    <row r="50446">
      <c r="E50446" t="inlineStr">
        <is>
          <t>2008년</t>
        </is>
      </c>
      <c r="F50446" t="inlineStr">
        <is>
          <t>DT_YEAR</t>
        </is>
      </c>
    </row>
    <row r="50447">
      <c r="E50447" t="inlineStr">
        <is>
          <t>문화체육관광부</t>
        </is>
      </c>
      <c r="F50447" t="inlineStr">
        <is>
          <t>OGG_POLITICS</t>
        </is>
      </c>
    </row>
    <row r="50448">
      <c r="E50448" t="inlineStr">
        <is>
          <t>장관상</t>
        </is>
      </c>
      <c r="F50448" t="inlineStr">
        <is>
          <t>CV_PRIZE</t>
        </is>
      </c>
    </row>
    <row r="50450">
      <c r="B50450" t="inlineStr">
        <is>
          <t>NXNE2102008030.json</t>
        </is>
      </c>
      <c r="C50450" t="inlineStr">
        <is>
          <t>NWRW1800000045.390.4.2</t>
        </is>
      </c>
      <c r="D50450" t="inlineStr">
        <is>
          <t>진재관 국편 편사부장은 “현대사 전공자도 상당수 응모해 집필진 공백은 우려하지 않아도 될 것”이라고 말했다.</t>
        </is>
      </c>
      <c r="E50450" t="inlineStr">
        <is>
          <t>진재관</t>
        </is>
      </c>
      <c r="F50450" t="inlineStr">
        <is>
          <t>PS_NAME</t>
        </is>
      </c>
    </row>
    <row r="50451">
      <c r="E50451" t="inlineStr">
        <is>
          <t>국편</t>
        </is>
      </c>
      <c r="F50451" t="inlineStr">
        <is>
          <t>OGG_EDUCATION</t>
        </is>
      </c>
    </row>
    <row r="50452">
      <c r="E50452" t="inlineStr">
        <is>
          <t>편사부장</t>
        </is>
      </c>
      <c r="F50452" t="inlineStr">
        <is>
          <t>CV_POSITION</t>
        </is>
      </c>
    </row>
    <row r="50453">
      <c r="E50453" t="inlineStr">
        <is>
          <t>현대사</t>
        </is>
      </c>
      <c r="F50453" t="inlineStr">
        <is>
          <t>FD_HUMANITIES</t>
        </is>
      </c>
    </row>
    <row r="50455">
      <c r="B50455" t="inlineStr">
        <is>
          <t>NXNE2102008030.json</t>
        </is>
      </c>
      <c r="C50455" t="inlineStr">
        <is>
          <t>NWRW1800000053.342.1.1</t>
        </is>
      </c>
      <c r="D50455" t="inlineStr">
        <is>
          <t>지역인재 채용 할당제는 ‘노무현 정부 혁신도시 살리기’</t>
        </is>
      </c>
      <c r="E50455" t="inlineStr">
        <is>
          <t>노무현</t>
        </is>
      </c>
      <c r="F50455" t="inlineStr">
        <is>
          <t>PS_NAME</t>
        </is>
      </c>
    </row>
    <row r="50456">
      <c r="E50456" t="inlineStr">
        <is>
          <t>정부</t>
        </is>
      </c>
      <c r="F50456" t="inlineStr">
        <is>
          <t>OGG_POLITICS</t>
        </is>
      </c>
    </row>
    <row r="50458">
      <c r="B50458" t="inlineStr">
        <is>
          <t>NXNE2102008030.json</t>
        </is>
      </c>
      <c r="C50458" t="inlineStr">
        <is>
          <t>NWRW1800000053.342.2.1</t>
        </is>
      </c>
      <c r="D50458" t="inlineStr">
        <is>
          <t>[공공기관 ‘블라인드 채용’ 전면실시]문재인 대통령, 수도권 집중 완화 의지 지방 취준생들 “脫스펙 채용 환영” 서울지역 대학생은 “역차별 우려”</t>
        </is>
      </c>
      <c r="E50458" t="inlineStr">
        <is>
          <t>문재인</t>
        </is>
      </c>
      <c r="F50458" t="inlineStr">
        <is>
          <t>PS_NAME</t>
        </is>
      </c>
    </row>
    <row r="50459">
      <c r="E50459" t="inlineStr">
        <is>
          <t>대통령</t>
        </is>
      </c>
      <c r="F50459" t="inlineStr">
        <is>
          <t>CV_POSITION</t>
        </is>
      </c>
    </row>
    <row r="50460">
      <c r="E50460" t="inlineStr">
        <is>
          <t>수도권</t>
        </is>
      </c>
      <c r="F50460" t="inlineStr">
        <is>
          <t>LC_OTHERS</t>
        </is>
      </c>
    </row>
    <row r="50461">
      <c r="E50461" t="inlineStr">
        <is>
          <t>서울</t>
        </is>
      </c>
      <c r="F50461" t="inlineStr">
        <is>
          <t>LCP_CAPITALCITY</t>
        </is>
      </c>
    </row>
    <row r="50463">
      <c r="B50463" t="inlineStr">
        <is>
          <t>NXNE2102008030.json</t>
        </is>
      </c>
      <c r="C50463" t="inlineStr">
        <is>
          <t>NWRW1800000053.342.4.1</t>
        </is>
      </c>
      <c r="D50463" t="inlineStr">
        <is>
          <t>문재인 대통령은 22일 수석·보좌관회의에서 이같이 말했다.</t>
        </is>
      </c>
      <c r="E50463" t="inlineStr">
        <is>
          <t>문재인</t>
        </is>
      </c>
      <c r="F50463" t="inlineStr">
        <is>
          <t>PS_NAME</t>
        </is>
      </c>
    </row>
    <row r="50464">
      <c r="E50464" t="inlineStr">
        <is>
          <t>대통령</t>
        </is>
      </c>
      <c r="F50464" t="inlineStr">
        <is>
          <t>CV_POSITION</t>
        </is>
      </c>
    </row>
    <row r="50465">
      <c r="E50465" t="inlineStr">
        <is>
          <t>22일</t>
        </is>
      </c>
      <c r="F50465" t="inlineStr">
        <is>
          <t>DT_DAY</t>
        </is>
      </c>
    </row>
    <row r="50466">
      <c r="E50466" t="inlineStr">
        <is>
          <t>수석·보좌관회의</t>
        </is>
      </c>
      <c r="F50466" t="inlineStr">
        <is>
          <t>EV_OTHERS</t>
        </is>
      </c>
    </row>
    <row r="50468">
      <c r="B50468" t="inlineStr">
        <is>
          <t>NXNE2102008030.json</t>
        </is>
      </c>
      <c r="C50468" t="inlineStr">
        <is>
          <t>NWRW1800000053.342.5.1</t>
        </is>
      </c>
      <c r="D50468" t="inlineStr">
        <is>
          <t>지역인재 할당제는 문 대통령이 대선 후보 시절부터 강조한 사항이다.</t>
        </is>
      </c>
      <c r="E50468" t="inlineStr">
        <is>
          <t>문</t>
        </is>
      </c>
      <c r="F50468" t="inlineStr">
        <is>
          <t>PS_NAME</t>
        </is>
      </c>
    </row>
    <row r="50469">
      <c r="E50469" t="inlineStr">
        <is>
          <t>대통령</t>
        </is>
      </c>
      <c r="F50469" t="inlineStr">
        <is>
          <t>CV_POSITION</t>
        </is>
      </c>
    </row>
    <row r="50470">
      <c r="E50470" t="inlineStr">
        <is>
          <t>대선</t>
        </is>
      </c>
      <c r="F50470" t="inlineStr">
        <is>
          <t>EV_OTHERS</t>
        </is>
      </c>
    </row>
    <row r="50472">
      <c r="B50472" t="inlineStr">
        <is>
          <t>NXNE2102008030.json</t>
        </is>
      </c>
      <c r="C50472" t="inlineStr">
        <is>
          <t>NWRW1800000053.342.5.2</t>
        </is>
      </c>
      <c r="D50472" t="inlineStr">
        <is>
          <t>문 대통령은 이날 “관심 갖고 노력하는 공공기관은 20%대를 넘어선 곳도 있고, 관심이 덜한 공공기관의 경우 아직 10%도 안 될 정도로 지역마다 편차가 심하다”고 말했다.</t>
        </is>
      </c>
      <c r="E50472" t="inlineStr">
        <is>
          <t>문</t>
        </is>
      </c>
      <c r="F50472" t="inlineStr">
        <is>
          <t>PS_NAME</t>
        </is>
      </c>
    </row>
    <row r="50473">
      <c r="E50473" t="inlineStr">
        <is>
          <t>대통령</t>
        </is>
      </c>
      <c r="F50473" t="inlineStr">
        <is>
          <t>CV_POSITION</t>
        </is>
      </c>
    </row>
    <row r="50474">
      <c r="E50474" t="inlineStr">
        <is>
          <t>이날</t>
        </is>
      </c>
      <c r="F50474" t="inlineStr">
        <is>
          <t>DT_DAY</t>
        </is>
      </c>
    </row>
    <row r="50475">
      <c r="E50475" t="inlineStr">
        <is>
          <t>20%대</t>
        </is>
      </c>
      <c r="F50475" t="inlineStr">
        <is>
          <t>QT_PERCENTAGE</t>
        </is>
      </c>
    </row>
    <row r="50476">
      <c r="E50476" t="inlineStr">
        <is>
          <t>10%</t>
        </is>
      </c>
      <c r="F50476" t="inlineStr">
        <is>
          <t>QT_PERCENTAGE</t>
        </is>
      </c>
    </row>
    <row r="50478">
      <c r="B50478" t="inlineStr">
        <is>
          <t>NXNE2102008030.json</t>
        </is>
      </c>
      <c r="C50478" t="inlineStr">
        <is>
          <t>NWRW1800000053.342.6.1</t>
        </is>
      </c>
      <c r="D50478" t="inlineStr">
        <is>
          <t>문 대통령이 지역인재 할당을 강조한 것은 노무현 정부의 유산인 혁신도시의 정착과 확산에 가장 빠른 길이라는 판단에서다.</t>
        </is>
      </c>
      <c r="E50478" t="inlineStr">
        <is>
          <t>문</t>
        </is>
      </c>
      <c r="F50478" t="inlineStr">
        <is>
          <t>PS_NAME</t>
        </is>
      </c>
    </row>
    <row r="50479">
      <c r="E50479" t="inlineStr">
        <is>
          <t>대통령</t>
        </is>
      </c>
      <c r="F50479" t="inlineStr">
        <is>
          <t>CV_POSITION</t>
        </is>
      </c>
    </row>
    <row r="50480">
      <c r="E50480" t="inlineStr">
        <is>
          <t>노무현</t>
        </is>
      </c>
      <c r="F50480" t="inlineStr">
        <is>
          <t>PS_NAME</t>
        </is>
      </c>
    </row>
    <row r="50481">
      <c r="E50481" t="inlineStr">
        <is>
          <t>정부</t>
        </is>
      </c>
      <c r="F50481" t="inlineStr">
        <is>
          <t>OGG_POLITICS</t>
        </is>
      </c>
    </row>
    <row r="50483">
      <c r="B50483" t="inlineStr">
        <is>
          <t>NXNE2102008030.json</t>
        </is>
      </c>
      <c r="C50483" t="inlineStr">
        <is>
          <t>NWRW1800000053.342.6.4</t>
        </is>
      </c>
      <c r="D50483" t="inlineStr">
        <is>
          <t>문 대통령도 지역인재 할당제를 두고 “지역의 새로운 성장동력을 만들어내는 진정한 혁신도시, 진정한 국가 균형발전사업이 되지 않을까 생각한다”고 강조했다.</t>
        </is>
      </c>
      <c r="E50483" t="inlineStr">
        <is>
          <t>문</t>
        </is>
      </c>
      <c r="F50483" t="inlineStr">
        <is>
          <t>PS_NAME</t>
        </is>
      </c>
    </row>
    <row r="50484">
      <c r="E50484" t="inlineStr">
        <is>
          <t>대통령</t>
        </is>
      </c>
      <c r="F50484" t="inlineStr">
        <is>
          <t>CV_POSITION</t>
        </is>
      </c>
    </row>
    <row r="50486">
      <c r="B50486" t="inlineStr">
        <is>
          <t>NXNE2102008030.json</t>
        </is>
      </c>
      <c r="C50486" t="inlineStr">
        <is>
          <t>NWRW1800000053.342.7.1</t>
        </is>
      </c>
      <c r="D50486" t="inlineStr">
        <is>
          <t>문 대통령의 지시에 따라 전남 나주로 이전한 한국전력, 경남 진주로 옮긴 LH(한국토지주택공사) 등 주요 공공기업들은 당장 올해 신규 채용부터 각 지역 대학 출신 인사들을 대거 채용할 것으로 보인다.</t>
        </is>
      </c>
      <c r="E50486" t="inlineStr">
        <is>
          <t>문</t>
        </is>
      </c>
      <c r="F50486" t="inlineStr">
        <is>
          <t>PS_NAME</t>
        </is>
      </c>
    </row>
    <row r="50487">
      <c r="E50487" t="inlineStr">
        <is>
          <t>대통령</t>
        </is>
      </c>
      <c r="F50487" t="inlineStr">
        <is>
          <t>CV_POSITION</t>
        </is>
      </c>
    </row>
    <row r="50488">
      <c r="E50488" t="inlineStr">
        <is>
          <t>전남</t>
        </is>
      </c>
      <c r="F50488" t="inlineStr">
        <is>
          <t>LCP_PROVINCE</t>
        </is>
      </c>
    </row>
    <row r="50489">
      <c r="E50489" t="inlineStr">
        <is>
          <t>나주</t>
        </is>
      </c>
      <c r="F50489" t="inlineStr">
        <is>
          <t>LCP_CITY</t>
        </is>
      </c>
    </row>
    <row r="50490">
      <c r="E50490" t="inlineStr">
        <is>
          <t>한국전력</t>
        </is>
      </c>
      <c r="F50490" t="inlineStr">
        <is>
          <t>OGG_ECONOMY</t>
        </is>
      </c>
    </row>
    <row r="50491">
      <c r="E50491" t="inlineStr">
        <is>
          <t>경남</t>
        </is>
      </c>
      <c r="F50491" t="inlineStr">
        <is>
          <t>LCP_PROVINCE</t>
        </is>
      </c>
    </row>
    <row r="50492">
      <c r="E50492" t="inlineStr">
        <is>
          <t>진주</t>
        </is>
      </c>
      <c r="F50492" t="inlineStr">
        <is>
          <t>LCP_CITY</t>
        </is>
      </c>
    </row>
    <row r="50493">
      <c r="E50493" t="inlineStr">
        <is>
          <t>LH</t>
        </is>
      </c>
      <c r="F50493" t="inlineStr">
        <is>
          <t>OGG_ECONOMY</t>
        </is>
      </c>
    </row>
    <row r="50494">
      <c r="E50494" t="inlineStr">
        <is>
          <t>한국토지주택공사</t>
        </is>
      </c>
      <c r="F50494" t="inlineStr">
        <is>
          <t>OGG_ECONOMY</t>
        </is>
      </c>
    </row>
    <row r="50495">
      <c r="E50495" t="inlineStr">
        <is>
          <t>올해</t>
        </is>
      </c>
      <c r="F50495" t="inlineStr">
        <is>
          <t>DT_YEAR</t>
        </is>
      </c>
    </row>
    <row r="50497">
      <c r="B50497" t="inlineStr">
        <is>
          <t>NXNE2102008030.json</t>
        </is>
      </c>
      <c r="C50497" t="inlineStr">
        <is>
          <t>NWRW1800000053.317.1.1</t>
        </is>
      </c>
      <c r="D50497" t="inlineStr">
        <is>
          <t>安 약진에 긴장한 文측… ‘양자대결 여론조사’에 반발</t>
        </is>
      </c>
      <c r="E50497" t="inlineStr">
        <is>
          <t>安</t>
        </is>
      </c>
      <c r="F50497" t="inlineStr">
        <is>
          <t>PS_NAME</t>
        </is>
      </c>
    </row>
    <row r="50498">
      <c r="E50498" t="inlineStr">
        <is>
          <t>文</t>
        </is>
      </c>
      <c r="F50498" t="inlineStr">
        <is>
          <t>PS_NAME</t>
        </is>
      </c>
    </row>
    <row r="50500">
      <c r="B50500" t="inlineStr">
        <is>
          <t>NXNE2102008030.json</t>
        </is>
      </c>
      <c r="C50500" t="inlineStr">
        <is>
          <t>NWRW1800000053.317.2.1</t>
        </is>
      </c>
      <c r="D50500" t="inlineStr">
        <is>
          <t>文캠프 ‘양강구도 차단’ 신경전</t>
        </is>
      </c>
      <c r="E50500" t="inlineStr">
        <is>
          <t>文</t>
        </is>
      </c>
      <c r="F50500" t="inlineStr">
        <is>
          <t>PS_NAME</t>
        </is>
      </c>
    </row>
    <row r="50502">
      <c r="B50502" t="inlineStr">
        <is>
          <t>NXNE2102008030.json</t>
        </is>
      </c>
      <c r="C50502" t="inlineStr">
        <is>
          <t>NWRW1800000053.317.3.2</t>
        </is>
      </c>
      <c r="D50502" t="inlineStr">
        <is>
          <t>겉으로는 “크게 신경 쓰지 않는다”며 무덤덤한 반응이었지만 안 후보의 상승세에 촉각을 곤두세우며 민감한 반응도 보였다.</t>
        </is>
      </c>
      <c r="E50502" t="inlineStr">
        <is>
          <t>안</t>
        </is>
      </c>
      <c r="F50502" t="inlineStr">
        <is>
          <t>PS_NAME</t>
        </is>
      </c>
    </row>
    <row r="50504">
      <c r="B50504" t="inlineStr">
        <is>
          <t>NXNE2102008030.json</t>
        </is>
      </c>
      <c r="C50504" t="inlineStr">
        <is>
          <t>NWRW1800000053.317.4.3</t>
        </is>
      </c>
      <c r="D50504" t="inlineStr">
        <is>
          <t>우상호 원내대표는 이날 최고위원회의에서 “자유한국당, 바른정당, 국민의당 단일화를 전제로 여론조사를 하고 발표하는 것은 실현 가능하지 않은 구도를 담은 것이라 문제”라고 주장했다.</t>
        </is>
      </c>
      <c r="E50504" t="inlineStr">
        <is>
          <t>우상호</t>
        </is>
      </c>
      <c r="F50504" t="inlineStr">
        <is>
          <t>PS_NAME</t>
        </is>
      </c>
    </row>
    <row r="50505">
      <c r="E50505" t="inlineStr">
        <is>
          <t>원내대표</t>
        </is>
      </c>
      <c r="F50505" t="inlineStr">
        <is>
          <t>CV_POSITION</t>
        </is>
      </c>
    </row>
    <row r="50506">
      <c r="E50506" t="inlineStr">
        <is>
          <t>이날</t>
        </is>
      </c>
      <c r="F50506" t="inlineStr">
        <is>
          <t>DT_DAY</t>
        </is>
      </c>
    </row>
    <row r="50507">
      <c r="E50507" t="inlineStr">
        <is>
          <t>최고위원</t>
        </is>
      </c>
      <c r="F50507" t="inlineStr">
        <is>
          <t>CV_POSITION</t>
        </is>
      </c>
    </row>
    <row r="50508">
      <c r="E50508" t="inlineStr">
        <is>
          <t>자유한국당</t>
        </is>
      </c>
      <c r="F50508" t="inlineStr">
        <is>
          <t>OGG_POLITICS</t>
        </is>
      </c>
    </row>
    <row r="50509">
      <c r="E50509" t="inlineStr">
        <is>
          <t>바른정당</t>
        </is>
      </c>
      <c r="F50509" t="inlineStr">
        <is>
          <t>OGG_POLITICS</t>
        </is>
      </c>
    </row>
    <row r="50510">
      <c r="E50510" t="inlineStr">
        <is>
          <t>국민의당</t>
        </is>
      </c>
      <c r="F50510" t="inlineStr">
        <is>
          <t>OGG_POLITICS</t>
        </is>
      </c>
    </row>
    <row r="50512">
      <c r="B50512" t="inlineStr">
        <is>
          <t>NXNE2102008030.json</t>
        </is>
      </c>
      <c r="C50512" t="inlineStr">
        <is>
          <t>NWRW1800000053.317.4.4</t>
        </is>
      </c>
      <c r="D50512" t="inlineStr">
        <is>
          <t>문 후보 측은 또 단일화 과정을 설명하지 않고 후보 이름만 불러주며 하는 여론조사 방식에도 문제를 제기했다.</t>
        </is>
      </c>
      <c r="E50512" t="inlineStr">
        <is>
          <t>문</t>
        </is>
      </c>
      <c r="F50512" t="inlineStr">
        <is>
          <t>PS_NAME</t>
        </is>
      </c>
    </row>
    <row r="50514">
      <c r="B50514" t="inlineStr">
        <is>
          <t>NXNE2102008030.json</t>
        </is>
      </c>
      <c r="C50514" t="inlineStr">
        <is>
          <t>NWRW1800000053.317.4.5</t>
        </is>
      </c>
      <c r="D50514" t="inlineStr">
        <is>
          <t>‘문재인과 안철수 중 누구를 지지하느냐’로 물어선 안 되고, ‘홍준표, 유승민과 단일화한 안철수와 문재인 중 누구를 지지하느냐’고 질문해야 한다는 것이다.</t>
        </is>
      </c>
      <c r="E50514" t="inlineStr">
        <is>
          <t>문재인</t>
        </is>
      </c>
      <c r="F50514" t="inlineStr">
        <is>
          <t>PS_NAME</t>
        </is>
      </c>
    </row>
    <row r="50515">
      <c r="E50515" t="inlineStr">
        <is>
          <t>안철수</t>
        </is>
      </c>
      <c r="F50515" t="inlineStr">
        <is>
          <t>PS_NAME</t>
        </is>
      </c>
    </row>
    <row r="50516">
      <c r="E50516" t="inlineStr">
        <is>
          <t>홍준표</t>
        </is>
      </c>
      <c r="F50516" t="inlineStr">
        <is>
          <t>PS_NAME</t>
        </is>
      </c>
    </row>
    <row r="50517">
      <c r="E50517" t="inlineStr">
        <is>
          <t>유승민</t>
        </is>
      </c>
      <c r="F50517" t="inlineStr">
        <is>
          <t>PS_NAME</t>
        </is>
      </c>
    </row>
    <row r="50518">
      <c r="E50518" t="inlineStr">
        <is>
          <t>안철수</t>
        </is>
      </c>
      <c r="F50518" t="inlineStr">
        <is>
          <t>PS_NAME</t>
        </is>
      </c>
    </row>
    <row r="50519">
      <c r="E50519" t="inlineStr">
        <is>
          <t>문재인</t>
        </is>
      </c>
      <c r="F50519" t="inlineStr">
        <is>
          <t>PS_NAME</t>
        </is>
      </c>
    </row>
    <row r="50521">
      <c r="B50521" t="inlineStr">
        <is>
          <t>NXNE2102008030.json</t>
        </is>
      </c>
      <c r="C50521" t="inlineStr">
        <is>
          <t>NWRW1800000053.317.5.2</t>
        </is>
      </c>
      <c r="D50521" t="inlineStr">
        <is>
          <t>그간 많은 여론조사에서 문 후보가 양자 대결 1위를 줄곧 지킬 때는 공개적으로 이의를 제기하지 않았기 때문이다.</t>
        </is>
      </c>
      <c r="E50521" t="inlineStr">
        <is>
          <t>문</t>
        </is>
      </c>
      <c r="F50521" t="inlineStr">
        <is>
          <t>PS_NAME</t>
        </is>
      </c>
    </row>
    <row r="50522">
      <c r="E50522" t="inlineStr">
        <is>
          <t>1위</t>
        </is>
      </c>
      <c r="F50522" t="inlineStr">
        <is>
          <t>QT_ORDER</t>
        </is>
      </c>
    </row>
    <row r="50524">
      <c r="B50524" t="inlineStr">
        <is>
          <t>NXNE2102008030.json</t>
        </is>
      </c>
      <c r="C50524" t="inlineStr">
        <is>
          <t>NWRW1800000053.317.5.3</t>
        </is>
      </c>
      <c r="D50524" t="inlineStr">
        <is>
          <t>최근 안 후보의 급상승으로 일부 양자 대결 조사에서 안 후보에게 밀리거나 격차가 좁혀진 것으로 나오자 조사방식 문제를 제기하고 나섰다는 것이다.</t>
        </is>
      </c>
      <c r="E50524" t="inlineStr">
        <is>
          <t>안</t>
        </is>
      </c>
      <c r="F50524" t="inlineStr">
        <is>
          <t>PS_NAME</t>
        </is>
      </c>
    </row>
    <row r="50525">
      <c r="E50525" t="inlineStr">
        <is>
          <t>안</t>
        </is>
      </c>
      <c r="F50525" t="inlineStr">
        <is>
          <t>PS_NAME</t>
        </is>
      </c>
    </row>
    <row r="50527">
      <c r="B50527" t="inlineStr">
        <is>
          <t>NXNE2102008030.json</t>
        </is>
      </c>
      <c r="C50527" t="inlineStr">
        <is>
          <t>NWRW1800000053.317.5.5</t>
        </is>
      </c>
      <c r="D50527" t="inlineStr">
        <is>
          <t>다만 현재 언론에서 발표되고 있는 문-안 양자대결은 대선 구도 자체가 문-안 대결로 좁혀지고 있는 추세적 흐름을 보여주는 것이어서 크게 논란을 삼을 이유가 없다는 견해가 적지 않다.</t>
        </is>
      </c>
      <c r="E50527" t="inlineStr">
        <is>
          <t>문</t>
        </is>
      </c>
      <c r="F50527" t="inlineStr">
        <is>
          <t>PS_NAME</t>
        </is>
      </c>
    </row>
    <row r="50528">
      <c r="E50528" t="inlineStr">
        <is>
          <t>안</t>
        </is>
      </c>
      <c r="F50528" t="inlineStr">
        <is>
          <t>PS_NAME</t>
        </is>
      </c>
    </row>
    <row r="50529">
      <c r="E50529" t="inlineStr">
        <is>
          <t>대선</t>
        </is>
      </c>
      <c r="F50529" t="inlineStr">
        <is>
          <t>EV_OTHERS</t>
        </is>
      </c>
    </row>
    <row r="50530">
      <c r="E50530" t="inlineStr">
        <is>
          <t>문</t>
        </is>
      </c>
      <c r="F50530" t="inlineStr">
        <is>
          <t>PS_NAME</t>
        </is>
      </c>
    </row>
    <row r="50531">
      <c r="E50531" t="inlineStr">
        <is>
          <t>안</t>
        </is>
      </c>
      <c r="F50531" t="inlineStr">
        <is>
          <t>PS_NAME</t>
        </is>
      </c>
    </row>
    <row r="50533">
      <c r="B50533" t="inlineStr">
        <is>
          <t>NXNE2102008030.json</t>
        </is>
      </c>
      <c r="C50533" t="inlineStr">
        <is>
          <t>NWRW1800000053.317.6.1</t>
        </is>
      </c>
      <c r="D50533" t="inlineStr">
        <is>
          <t>당 안팎에선 그동안 양자 구도 여론조사에 별다른 반응을 보이지 않던 문 후보 측이 뒤늦게 발끈한다는 지적도 있다.</t>
        </is>
      </c>
      <c r="E50533" t="inlineStr">
        <is>
          <t>문</t>
        </is>
      </c>
      <c r="F50533" t="inlineStr">
        <is>
          <t>PS_NAME</t>
        </is>
      </c>
    </row>
    <row r="50535">
      <c r="B50535" t="inlineStr">
        <is>
          <t>NXNE2102008030.json</t>
        </is>
      </c>
      <c r="C50535" t="inlineStr">
        <is>
          <t>NWRW1800000053.317.6.2</t>
        </is>
      </c>
      <c r="D50535" t="inlineStr">
        <is>
          <t>야권 관계자는 “2002년 노무현 후보와 정몽준 후보의 단일화도 예상 밖이었다”며 “처음부터 양자 대결을 문제 삼은 것도 아니고, 이제 와 저러는 것은 의도가 보인다”고 비판했다.</t>
        </is>
      </c>
      <c r="E50535" t="inlineStr">
        <is>
          <t>2002년</t>
        </is>
      </c>
      <c r="F50535" t="inlineStr">
        <is>
          <t>DT_YEAR</t>
        </is>
      </c>
    </row>
    <row r="50536">
      <c r="E50536" t="inlineStr">
        <is>
          <t>노무현</t>
        </is>
      </c>
      <c r="F50536" t="inlineStr">
        <is>
          <t>PS_NAME</t>
        </is>
      </c>
    </row>
    <row r="50537">
      <c r="E50537" t="inlineStr">
        <is>
          <t>정몽준</t>
        </is>
      </c>
      <c r="F50537" t="inlineStr">
        <is>
          <t>PS_NAME</t>
        </is>
      </c>
    </row>
    <row r="50539">
      <c r="B50539" t="inlineStr">
        <is>
          <t>NXNE2102008030.json</t>
        </is>
      </c>
      <c r="C50539" t="inlineStr">
        <is>
          <t>NWRW1800000053.317.7.1</t>
        </is>
      </c>
      <c r="D50539" t="inlineStr">
        <is>
          <t>여기에다 문 후보에게는 각 당의 대선 후보가 확정된 이후 검증공세도 거세지고 있다.</t>
        </is>
      </c>
      <c r="E50539" t="inlineStr">
        <is>
          <t>문</t>
        </is>
      </c>
      <c r="F50539" t="inlineStr">
        <is>
          <t>PS_NAME</t>
        </is>
      </c>
    </row>
    <row r="50540">
      <c r="E50540" t="inlineStr">
        <is>
          <t>대선</t>
        </is>
      </c>
      <c r="F50540" t="inlineStr">
        <is>
          <t>EV_OTHERS</t>
        </is>
      </c>
    </row>
    <row r="50542">
      <c r="B50542" t="inlineStr">
        <is>
          <t>NXNE2102008030.json</t>
        </is>
      </c>
      <c r="C50542" t="inlineStr">
        <is>
          <t>NWRW1800000053.317.7.2</t>
        </is>
      </c>
      <c r="D50542" t="inlineStr">
        <is>
          <t>이날 문 후보가 2003년 대통령민정수석비서관 재직 시절 노무현 당시 대통령의 사돈 배병렬 씨의 음주운전 사고를 은폐하려 했다는 의혹이 제기됐다.</t>
        </is>
      </c>
      <c r="E50542" t="inlineStr">
        <is>
          <t>이날</t>
        </is>
      </c>
      <c r="F50542" t="inlineStr">
        <is>
          <t>DT_DAY</t>
        </is>
      </c>
    </row>
    <row r="50543">
      <c r="E50543" t="inlineStr">
        <is>
          <t>문</t>
        </is>
      </c>
      <c r="F50543" t="inlineStr">
        <is>
          <t>PS_NAME</t>
        </is>
      </c>
    </row>
    <row r="50544">
      <c r="E50544" t="inlineStr">
        <is>
          <t>2003년</t>
        </is>
      </c>
      <c r="F50544" t="inlineStr">
        <is>
          <t>DT_YEAR</t>
        </is>
      </c>
    </row>
    <row r="50545">
      <c r="E50545" t="inlineStr">
        <is>
          <t>대통령민정수석비서관</t>
        </is>
      </c>
      <c r="F50545" t="inlineStr">
        <is>
          <t>CV_POSITION</t>
        </is>
      </c>
    </row>
    <row r="50546">
      <c r="E50546" t="inlineStr">
        <is>
          <t>노무현</t>
        </is>
      </c>
      <c r="F50546" t="inlineStr">
        <is>
          <t>PS_NAME</t>
        </is>
      </c>
    </row>
    <row r="50547">
      <c r="E50547" t="inlineStr">
        <is>
          <t>대통령</t>
        </is>
      </c>
      <c r="F50547" t="inlineStr">
        <is>
          <t>CV_POSITION</t>
        </is>
      </c>
    </row>
    <row r="50548">
      <c r="E50548" t="inlineStr">
        <is>
          <t>사돈</t>
        </is>
      </c>
      <c r="F50548" t="inlineStr">
        <is>
          <t>CV_RELATION</t>
        </is>
      </c>
    </row>
    <row r="50549">
      <c r="E50549" t="inlineStr">
        <is>
          <t>배병렬</t>
        </is>
      </c>
      <c r="F50549" t="inlineStr">
        <is>
          <t>PS_NAME</t>
        </is>
      </c>
    </row>
    <row r="50551">
      <c r="B50551" t="inlineStr">
        <is>
          <t>NXNE2102008030.json</t>
        </is>
      </c>
      <c r="C50551" t="inlineStr">
        <is>
          <t>NWRW1800000053.317.7.3</t>
        </is>
      </c>
      <c r="D50551" t="inlineStr">
        <is>
          <t>이에 대해 문 후보 캠프 김경수 대변인은 “사고 당일 이호철 당시 민정비서관이 사고 내용을 보고받았지만 민정수석이던 문 후보에게 보고하지 않고 사안을 종결했다”고 선을 그었다.</t>
        </is>
      </c>
      <c r="E50551" t="inlineStr">
        <is>
          <t>문</t>
        </is>
      </c>
      <c r="F50551" t="inlineStr">
        <is>
          <t>PS_NAME</t>
        </is>
      </c>
    </row>
    <row r="50552">
      <c r="E50552" t="inlineStr">
        <is>
          <t>김경수</t>
        </is>
      </c>
      <c r="F50552" t="inlineStr">
        <is>
          <t>PS_NAME</t>
        </is>
      </c>
    </row>
    <row r="50553">
      <c r="E50553" t="inlineStr">
        <is>
          <t>대변인</t>
        </is>
      </c>
      <c r="F50553" t="inlineStr">
        <is>
          <t>CV_POSITION</t>
        </is>
      </c>
    </row>
    <row r="50554">
      <c r="E50554" t="inlineStr">
        <is>
          <t>이호철</t>
        </is>
      </c>
      <c r="F50554" t="inlineStr">
        <is>
          <t>PS_NAME</t>
        </is>
      </c>
    </row>
    <row r="50555">
      <c r="E50555" t="inlineStr">
        <is>
          <t>민정비서관</t>
        </is>
      </c>
      <c r="F50555" t="inlineStr">
        <is>
          <t>CV_POSITION</t>
        </is>
      </c>
    </row>
    <row r="50556">
      <c r="E50556" t="inlineStr">
        <is>
          <t>민정수석</t>
        </is>
      </c>
      <c r="F50556" t="inlineStr">
        <is>
          <t>CV_POSITION</t>
        </is>
      </c>
    </row>
    <row r="50557">
      <c r="E50557" t="inlineStr">
        <is>
          <t>문</t>
        </is>
      </c>
      <c r="F50557" t="inlineStr">
        <is>
          <t>PS_NAME</t>
        </is>
      </c>
    </row>
    <row r="50559">
      <c r="B50559" t="inlineStr">
        <is>
          <t>NXNE2102008030.json</t>
        </is>
      </c>
      <c r="C50559" t="inlineStr">
        <is>
          <t>NWRW1800000053.317.7.4</t>
        </is>
      </c>
      <c r="D50559" t="inlineStr">
        <is>
          <t>이 사건의 피해자인 임모 경위는 기자들과 만나 “사고 직후 배 씨와 합의를 못하자 청와대 민정수석실 행정관이 찾아와 합의를 종용했다”고 주장했다.</t>
        </is>
      </c>
      <c r="E50559" t="inlineStr">
        <is>
          <t>임</t>
        </is>
      </c>
      <c r="F50559" t="inlineStr">
        <is>
          <t>PS_NAME</t>
        </is>
      </c>
    </row>
    <row r="50560">
      <c r="E50560" t="inlineStr">
        <is>
          <t>경위</t>
        </is>
      </c>
      <c r="F50560" t="inlineStr">
        <is>
          <t>CV_POSITION</t>
        </is>
      </c>
    </row>
    <row r="50561">
      <c r="E50561" t="inlineStr">
        <is>
          <t>기자</t>
        </is>
      </c>
      <c r="F50561" t="inlineStr">
        <is>
          <t>CV_OCCUPATION</t>
        </is>
      </c>
    </row>
    <row r="50562">
      <c r="E50562" t="inlineStr">
        <is>
          <t>배</t>
        </is>
      </c>
      <c r="F50562" t="inlineStr">
        <is>
          <t>PS_NAME</t>
        </is>
      </c>
    </row>
    <row r="50563">
      <c r="E50563" t="inlineStr">
        <is>
          <t>청와대</t>
        </is>
      </c>
      <c r="F50563" t="inlineStr">
        <is>
          <t>AF_BUILDING</t>
        </is>
      </c>
    </row>
    <row r="50564">
      <c r="E50564" t="inlineStr">
        <is>
          <t>민정수석실</t>
        </is>
      </c>
      <c r="F50564" t="inlineStr">
        <is>
          <t>OGG_POLITICS</t>
        </is>
      </c>
    </row>
    <row r="50565">
      <c r="E50565" t="inlineStr">
        <is>
          <t>행정관</t>
        </is>
      </c>
      <c r="F50565" t="inlineStr">
        <is>
          <t>CV_POSITION</t>
        </is>
      </c>
    </row>
    <row r="50567">
      <c r="B50567" t="inlineStr">
        <is>
          <t>NXNE2102008030.json</t>
        </is>
      </c>
      <c r="C50567" t="inlineStr">
        <is>
          <t>NWRW1800000053.317.8.1</t>
        </is>
      </c>
      <c r="D50567" t="inlineStr">
        <is>
          <t>문 후보는 이날 ‘숨고르기’를 갖고 본선 전략 구상에 몰두했다.</t>
        </is>
      </c>
      <c r="E50567" t="inlineStr">
        <is>
          <t>문</t>
        </is>
      </c>
      <c r="F50567" t="inlineStr">
        <is>
          <t>PS_NAME</t>
        </is>
      </c>
    </row>
    <row r="50568">
      <c r="E50568" t="inlineStr">
        <is>
          <t>이날</t>
        </is>
      </c>
      <c r="F50568" t="inlineStr">
        <is>
          <t>DT_DAY</t>
        </is>
      </c>
    </row>
    <row r="50569">
      <c r="E50569" t="inlineStr">
        <is>
          <t>본선</t>
        </is>
      </c>
      <c r="F50569" t="inlineStr">
        <is>
          <t>EV_SPORTS</t>
        </is>
      </c>
    </row>
    <row r="50571">
      <c r="B50571" t="inlineStr">
        <is>
          <t>NXNE2102008030.json</t>
        </is>
      </c>
      <c r="C50571" t="inlineStr">
        <is>
          <t>NWRW1800000053.317.8.3</t>
        </is>
      </c>
      <c r="D50571" t="inlineStr">
        <is>
          <t>문 후보 측은 공보단장에 윤관석 박광온 의원을 임명했다.</t>
        </is>
      </c>
      <c r="E50571" t="inlineStr">
        <is>
          <t>문</t>
        </is>
      </c>
      <c r="F50571" t="inlineStr">
        <is>
          <t>PS_NAME</t>
        </is>
      </c>
    </row>
    <row r="50572">
      <c r="E50572" t="inlineStr">
        <is>
          <t>공보단장</t>
        </is>
      </c>
      <c r="F50572" t="inlineStr">
        <is>
          <t>CV_POSITION</t>
        </is>
      </c>
    </row>
    <row r="50573">
      <c r="E50573" t="inlineStr">
        <is>
          <t>윤관석</t>
        </is>
      </c>
      <c r="F50573" t="inlineStr">
        <is>
          <t>PS_NAME</t>
        </is>
      </c>
    </row>
    <row r="50574">
      <c r="E50574" t="inlineStr">
        <is>
          <t>박광온</t>
        </is>
      </c>
      <c r="F50574" t="inlineStr">
        <is>
          <t>PS_NAME</t>
        </is>
      </c>
    </row>
    <row r="50575">
      <c r="E50575" t="inlineStr">
        <is>
          <t>의원</t>
        </is>
      </c>
      <c r="F50575" t="inlineStr">
        <is>
          <t>CV_POSITION</t>
        </is>
      </c>
    </row>
    <row r="50577">
      <c r="B50577" t="inlineStr">
        <is>
          <t>NXNE2102008030.json</t>
        </is>
      </c>
      <c r="C50577" t="inlineStr">
        <is>
          <t>NWRW1800000053.317.8.4</t>
        </is>
      </c>
      <c r="D50577" t="inlineStr">
        <is>
          <t>수석 대변인에는 유은혜 홍익표 의원이 임명됐다.</t>
        </is>
      </c>
      <c r="E50577" t="inlineStr">
        <is>
          <t>수석 대변인</t>
        </is>
      </c>
      <c r="F50577" t="inlineStr">
        <is>
          <t>CV_POSITION</t>
        </is>
      </c>
    </row>
    <row r="50578">
      <c r="E50578" t="inlineStr">
        <is>
          <t>유은혜</t>
        </is>
      </c>
      <c r="F50578" t="inlineStr">
        <is>
          <t>PS_NAME</t>
        </is>
      </c>
    </row>
    <row r="50579">
      <c r="E50579" t="inlineStr">
        <is>
          <t>홍익표</t>
        </is>
      </c>
      <c r="F50579" t="inlineStr">
        <is>
          <t>PS_NAME</t>
        </is>
      </c>
    </row>
    <row r="50580">
      <c r="E50580" t="inlineStr">
        <is>
          <t>의원</t>
        </is>
      </c>
      <c r="F50580" t="inlineStr">
        <is>
          <t>CV_POSITION</t>
        </is>
      </c>
    </row>
    <row r="50582">
      <c r="B50582" t="inlineStr">
        <is>
          <t>NXNE2102008030.json</t>
        </is>
      </c>
      <c r="C50582" t="inlineStr">
        <is>
          <t>NWRW1800000053.317.8.5</t>
        </is>
      </c>
      <c r="D50582" t="inlineStr">
        <is>
          <t>대변인은 김경수 강훈식 의원과 박수현 전 의원, 고민정 전 KBS 아나운서가 맡는다.</t>
        </is>
      </c>
      <c r="E50582" t="inlineStr">
        <is>
          <t>대변인</t>
        </is>
      </c>
      <c r="F50582" t="inlineStr">
        <is>
          <t>CV_POSITION</t>
        </is>
      </c>
    </row>
    <row r="50583">
      <c r="E50583" t="inlineStr">
        <is>
          <t>김경수</t>
        </is>
      </c>
      <c r="F50583" t="inlineStr">
        <is>
          <t>PS_NAME</t>
        </is>
      </c>
    </row>
    <row r="50584">
      <c r="E50584" t="inlineStr">
        <is>
          <t>강훈식</t>
        </is>
      </c>
      <c r="F50584" t="inlineStr">
        <is>
          <t>PS_NAME</t>
        </is>
      </c>
    </row>
    <row r="50585">
      <c r="E50585" t="inlineStr">
        <is>
          <t>의원</t>
        </is>
      </c>
      <c r="F50585" t="inlineStr">
        <is>
          <t>CV_POSITION</t>
        </is>
      </c>
    </row>
    <row r="50586">
      <c r="E50586" t="inlineStr">
        <is>
          <t>박수현</t>
        </is>
      </c>
      <c r="F50586" t="inlineStr">
        <is>
          <t>PS_NAME</t>
        </is>
      </c>
    </row>
    <row r="50587">
      <c r="E50587" t="inlineStr">
        <is>
          <t>의원</t>
        </is>
      </c>
      <c r="F50587" t="inlineStr">
        <is>
          <t>CV_POSITION</t>
        </is>
      </c>
    </row>
    <row r="50588">
      <c r="E50588" t="inlineStr">
        <is>
          <t>고민정</t>
        </is>
      </c>
      <c r="F50588" t="inlineStr">
        <is>
          <t>PS_NAME</t>
        </is>
      </c>
    </row>
    <row r="50589">
      <c r="E50589" t="inlineStr">
        <is>
          <t>KBS</t>
        </is>
      </c>
      <c r="F50589" t="inlineStr">
        <is>
          <t>OGG_MEDIA</t>
        </is>
      </c>
    </row>
    <row r="50590">
      <c r="E50590" t="inlineStr">
        <is>
          <t>아나운서</t>
        </is>
      </c>
      <c r="F50590" t="inlineStr">
        <is>
          <t>CV_OCCUPATION</t>
        </is>
      </c>
    </row>
    <row r="50592">
      <c r="B50592" t="inlineStr">
        <is>
          <t>NXNE2102008030.json</t>
        </is>
      </c>
      <c r="C50592" t="inlineStr">
        <is>
          <t>NWRW1800000053.317.8.6</t>
        </is>
      </c>
      <c r="D50592" t="inlineStr">
        <is>
          <t>강 의원과 박 전 의원은 경선에서 안희정 충남도지사 캠프에서 활동했다.</t>
        </is>
      </c>
      <c r="E50592" t="inlineStr">
        <is>
          <t>강</t>
        </is>
      </c>
      <c r="F50592" t="inlineStr">
        <is>
          <t>PS_NAME</t>
        </is>
      </c>
    </row>
    <row r="50593">
      <c r="E50593" t="inlineStr">
        <is>
          <t>의원</t>
        </is>
      </c>
      <c r="F50593" t="inlineStr">
        <is>
          <t>CV_POSITION</t>
        </is>
      </c>
    </row>
    <row r="50594">
      <c r="E50594" t="inlineStr">
        <is>
          <t>박</t>
        </is>
      </c>
      <c r="F50594" t="inlineStr">
        <is>
          <t>PS_NAME</t>
        </is>
      </c>
    </row>
    <row r="50595">
      <c r="E50595" t="inlineStr">
        <is>
          <t>의원</t>
        </is>
      </c>
      <c r="F50595" t="inlineStr">
        <is>
          <t>CV_POSITION</t>
        </is>
      </c>
    </row>
    <row r="50596">
      <c r="E50596" t="inlineStr">
        <is>
          <t>안희정</t>
        </is>
      </c>
      <c r="F50596" t="inlineStr">
        <is>
          <t>PS_NAME</t>
        </is>
      </c>
    </row>
    <row r="50597">
      <c r="E50597" t="inlineStr">
        <is>
          <t>충남도지사</t>
        </is>
      </c>
      <c r="F50597" t="inlineStr">
        <is>
          <t>CV_POSITION</t>
        </is>
      </c>
    </row>
    <row r="50599">
      <c r="B50599" t="inlineStr">
        <is>
          <t>NXNE2102008030.json</t>
        </is>
      </c>
      <c r="C50599" t="inlineStr">
        <is>
          <t>NWRW1800000053.317.8.7</t>
        </is>
      </c>
      <c r="D50599" t="inlineStr">
        <is>
          <t>수석부대변인은 권혁기 문 후보 캠프 부대변인이 임명됐다.</t>
        </is>
      </c>
      <c r="E50599" t="inlineStr">
        <is>
          <t>수석부대변인</t>
        </is>
      </c>
      <c r="F50599" t="inlineStr">
        <is>
          <t>CV_POSITION</t>
        </is>
      </c>
    </row>
    <row r="50600">
      <c r="E50600" t="inlineStr">
        <is>
          <t>권혁기</t>
        </is>
      </c>
      <c r="F50600" t="inlineStr">
        <is>
          <t>PS_NAME</t>
        </is>
      </c>
    </row>
    <row r="50601">
      <c r="E50601" t="inlineStr">
        <is>
          <t>문</t>
        </is>
      </c>
      <c r="F50601" t="inlineStr">
        <is>
          <t>PS_NAME</t>
        </is>
      </c>
    </row>
    <row r="50602">
      <c r="E50602" t="inlineStr">
        <is>
          <t>부대변인</t>
        </is>
      </c>
      <c r="F50602" t="inlineStr">
        <is>
          <t>CV_POSITION</t>
        </is>
      </c>
    </row>
    <row r="50604">
      <c r="B50604" t="inlineStr">
        <is>
          <t>NXNE2102008030.json</t>
        </is>
      </c>
      <c r="C50604" t="inlineStr">
        <is>
          <t>NWRW1800000048.440.1.1</t>
        </is>
      </c>
      <c r="D50604" t="inlineStr">
        <is>
          <t>‘YS조문 정국’ 끝나자…여 “노동개혁” 여론몰이</t>
        </is>
      </c>
      <c r="E50604" t="inlineStr">
        <is>
          <t>YS</t>
        </is>
      </c>
      <c r="F50604" t="inlineStr">
        <is>
          <t>PS_NAME</t>
        </is>
      </c>
    </row>
    <row r="50606">
      <c r="B50606" t="inlineStr">
        <is>
          <t>NXNE2102008030.json</t>
        </is>
      </c>
      <c r="C50606" t="inlineStr">
        <is>
          <t>NWRW1800000048.440.2.1</t>
        </is>
      </c>
      <c r="D50606" t="inlineStr">
        <is>
          <t>이기권 노동장관 기자들에 설명회</t>
        </is>
      </c>
      <c r="E50606" t="inlineStr">
        <is>
          <t>이기권</t>
        </is>
      </c>
      <c r="F50606" t="inlineStr">
        <is>
          <t>PS_NAME</t>
        </is>
      </c>
    </row>
    <row r="50607">
      <c r="E50607" t="inlineStr">
        <is>
          <t>노동장관</t>
        </is>
      </c>
      <c r="F50607" t="inlineStr">
        <is>
          <t>CV_POSITION</t>
        </is>
      </c>
    </row>
    <row r="50608">
      <c r="E50608" t="inlineStr">
        <is>
          <t>기자</t>
        </is>
      </c>
      <c r="F50608" t="inlineStr">
        <is>
          <t>CV_OCCUPATION</t>
        </is>
      </c>
    </row>
    <row r="50610">
      <c r="B50610" t="inlineStr">
        <is>
          <t>NXNE2102008030.json</t>
        </is>
      </c>
      <c r="C50610" t="inlineStr">
        <is>
          <t>NWRW1800000048.440.8.1</t>
        </is>
      </c>
      <c r="D50610" t="inlineStr">
        <is>
          <t>이기권 고용노동부 장관은 27일 오전 국회에서 새누리당이 마련한 ‘노동개혁 5대 입법 쟁점 설명회’가 끝난 뒤 기자들에게 자신의 전화번호가 적힌 명함을 돌리면서 이렇게 말했다.</t>
        </is>
      </c>
      <c r="E50610" t="inlineStr">
        <is>
          <t>이기권</t>
        </is>
      </c>
      <c r="F50610" t="inlineStr">
        <is>
          <t>PS_NAME</t>
        </is>
      </c>
    </row>
    <row r="50611">
      <c r="E50611" t="inlineStr">
        <is>
          <t>고용노동부</t>
        </is>
      </c>
      <c r="F50611" t="inlineStr">
        <is>
          <t>OGG_POLITICS</t>
        </is>
      </c>
    </row>
    <row r="50612">
      <c r="E50612" t="inlineStr">
        <is>
          <t>장관</t>
        </is>
      </c>
      <c r="F50612" t="inlineStr">
        <is>
          <t>CV_POSITION</t>
        </is>
      </c>
    </row>
    <row r="50613">
      <c r="E50613" t="inlineStr">
        <is>
          <t>27일</t>
        </is>
      </c>
      <c r="F50613" t="inlineStr">
        <is>
          <t>DT_DAY</t>
        </is>
      </c>
    </row>
    <row r="50614">
      <c r="E50614" t="inlineStr">
        <is>
          <t>오전</t>
        </is>
      </c>
      <c r="F50614" t="inlineStr">
        <is>
          <t>TI_DURATION</t>
        </is>
      </c>
    </row>
    <row r="50615">
      <c r="E50615" t="inlineStr">
        <is>
          <t>국회</t>
        </is>
      </c>
      <c r="F50615" t="inlineStr">
        <is>
          <t>AF_BUILDING</t>
        </is>
      </c>
    </row>
    <row r="50616">
      <c r="E50616" t="inlineStr">
        <is>
          <t>새누리당</t>
        </is>
      </c>
      <c r="F50616" t="inlineStr">
        <is>
          <t>OGG_POLITICS</t>
        </is>
      </c>
    </row>
    <row r="50617">
      <c r="E50617" t="inlineStr">
        <is>
          <t>노동개혁 5대 입법 쟁점 설명회</t>
        </is>
      </c>
      <c r="F50617" t="inlineStr">
        <is>
          <t>EV_OTHERS</t>
        </is>
      </c>
    </row>
    <row r="50618">
      <c r="E50618" t="inlineStr">
        <is>
          <t>기자</t>
        </is>
      </c>
      <c r="F50618" t="inlineStr">
        <is>
          <t>CV_OCCUPATION</t>
        </is>
      </c>
    </row>
    <row r="50620">
      <c r="B50620" t="inlineStr">
        <is>
          <t>NXNE2102008030.json</t>
        </is>
      </c>
      <c r="C50620" t="inlineStr">
        <is>
          <t>NWRW1800000048.440.8.3</t>
        </is>
      </c>
      <c r="D50620" t="inlineStr">
        <is>
          <t>설명회에 함께 참석한 김정훈 새누리당 정책위의장은 “노동개혁 법안 처리가 얼마나 답답했으면 장관이 직접 국회에 와서 설명회를 하겠느냐”고 거들었다.</t>
        </is>
      </c>
      <c r="E50620" t="inlineStr">
        <is>
          <t>김정훈</t>
        </is>
      </c>
      <c r="F50620" t="inlineStr">
        <is>
          <t>PS_NAME</t>
        </is>
      </c>
    </row>
    <row r="50621">
      <c r="E50621" t="inlineStr">
        <is>
          <t>새누리당</t>
        </is>
      </c>
      <c r="F50621" t="inlineStr">
        <is>
          <t>OGG_POLITICS</t>
        </is>
      </c>
    </row>
    <row r="50622">
      <c r="E50622" t="inlineStr">
        <is>
          <t>정책위의장</t>
        </is>
      </c>
      <c r="F50622" t="inlineStr">
        <is>
          <t>CV_POSITION</t>
        </is>
      </c>
    </row>
    <row r="50623">
      <c r="E50623" t="inlineStr">
        <is>
          <t>장관</t>
        </is>
      </c>
      <c r="F50623" t="inlineStr">
        <is>
          <t>CV_POSITION</t>
        </is>
      </c>
    </row>
    <row r="50624">
      <c r="E50624" t="inlineStr">
        <is>
          <t>국회</t>
        </is>
      </c>
      <c r="F50624" t="inlineStr">
        <is>
          <t>OGG_POLITICS</t>
        </is>
      </c>
    </row>
    <row r="50626">
      <c r="B50626" t="inlineStr">
        <is>
          <t>NXNE2102008030.json</t>
        </is>
      </c>
      <c r="C50626" t="inlineStr">
        <is>
          <t>NWRW1800000048.440.9.1</t>
        </is>
      </c>
      <c r="D50626" t="inlineStr">
        <is>
          <t>‘와이에스(YS) 조문 정국’이 끝나자마자 새누리당과 정부가 다시 ‘노동개혁 여론전’에 나섰다.</t>
        </is>
      </c>
      <c r="E50626" t="inlineStr">
        <is>
          <t>와이에스</t>
        </is>
      </c>
      <c r="F50626" t="inlineStr">
        <is>
          <t>PS_NAME</t>
        </is>
      </c>
    </row>
    <row r="50627">
      <c r="E50627" t="inlineStr">
        <is>
          <t>YS</t>
        </is>
      </c>
      <c r="F50627" t="inlineStr">
        <is>
          <t>PS_NAME</t>
        </is>
      </c>
    </row>
    <row r="50628">
      <c r="E50628" t="inlineStr">
        <is>
          <t>새누리당</t>
        </is>
      </c>
      <c r="F50628" t="inlineStr">
        <is>
          <t>OGG_POLITICS</t>
        </is>
      </c>
    </row>
    <row r="50629">
      <c r="E50629" t="inlineStr">
        <is>
          <t>정부</t>
        </is>
      </c>
      <c r="F50629" t="inlineStr">
        <is>
          <t>OGG_POLITICS</t>
        </is>
      </c>
    </row>
    <row r="50631">
      <c r="B50631" t="inlineStr">
        <is>
          <t>NXNE2102008030.json</t>
        </is>
      </c>
      <c r="C50631" t="inlineStr">
        <is>
          <t>NWRW1800000048.440.10.1</t>
        </is>
      </c>
      <c r="D50631" t="inlineStr">
        <is>
          <t>이 장관은 설명회에서 “만약에 (올해 안에) 입법이 안 이뤄지면 내년 채용이 급격히 떨어질 우려가 크다”며 “국민 3분의 2 정도는 (여기에) 찬성하고 빠른 개혁을 원하고 있다”고 야당을 몰아세웠다.</t>
        </is>
      </c>
      <c r="E50631" t="inlineStr">
        <is>
          <t>이</t>
        </is>
      </c>
      <c r="F50631" t="inlineStr">
        <is>
          <t>PS_NAME</t>
        </is>
      </c>
    </row>
    <row r="50632">
      <c r="E50632" t="inlineStr">
        <is>
          <t>장관</t>
        </is>
      </c>
      <c r="F50632" t="inlineStr">
        <is>
          <t>CV_POSITION</t>
        </is>
      </c>
    </row>
    <row r="50633">
      <c r="E50633" t="inlineStr">
        <is>
          <t>올해 안</t>
        </is>
      </c>
      <c r="F50633" t="inlineStr">
        <is>
          <t>DT_OTHERS</t>
        </is>
      </c>
    </row>
    <row r="50634">
      <c r="E50634" t="inlineStr">
        <is>
          <t>내년</t>
        </is>
      </c>
      <c r="F50634" t="inlineStr">
        <is>
          <t>DT_YEAR</t>
        </is>
      </c>
    </row>
    <row r="50635">
      <c r="E50635" t="inlineStr">
        <is>
          <t>3분의 2 정도</t>
        </is>
      </c>
      <c r="F50635" t="inlineStr">
        <is>
          <t>QT_PERCENTAGE</t>
        </is>
      </c>
    </row>
    <row r="50637">
      <c r="B50637" t="inlineStr">
        <is>
          <t>NXNE2102008030.json</t>
        </is>
      </c>
      <c r="C50637" t="inlineStr">
        <is>
          <t>NWRW1800000048.440.10.2</t>
        </is>
      </c>
      <c r="D50637" t="inlineStr">
        <is>
          <t>이 장관은 노동 5대 법안의 기대효과를 일일이 설명하는 동시에 야당·노동계의 비판을 적극 반박하기도 했다.</t>
        </is>
      </c>
      <c r="E50637" t="inlineStr">
        <is>
          <t>이</t>
        </is>
      </c>
      <c r="F50637" t="inlineStr">
        <is>
          <t>PS_NAME</t>
        </is>
      </c>
    </row>
    <row r="50638">
      <c r="E50638" t="inlineStr">
        <is>
          <t>장관</t>
        </is>
      </c>
      <c r="F50638" t="inlineStr">
        <is>
          <t>CV_POSITION</t>
        </is>
      </c>
    </row>
    <row r="50639">
      <c r="E50639" t="inlineStr">
        <is>
          <t>5대</t>
        </is>
      </c>
      <c r="F50639" t="inlineStr">
        <is>
          <t>QT_COUNT</t>
        </is>
      </c>
    </row>
    <row r="50641">
      <c r="B50641" t="inlineStr">
        <is>
          <t>NXNE2102008030.json</t>
        </is>
      </c>
      <c r="C50641" t="inlineStr">
        <is>
          <t>NWRW1800000048.440.11.2</t>
        </is>
      </c>
      <c r="D50641" t="inlineStr">
        <is>
          <t>김무성 대표는 축사에서 “한국 정치의 큰 거물이었던 김영삼 전 대통령의 강인한 신념과 담대한 개혁 의지를 우리가 계승해야 한다”며 “이제 우리는 시대적 사명을 받들어서 청년의 희망을 살리고 미래를 개척한다는 각오로 노동개혁에 임해야 한다”고 목청을 높였다.</t>
        </is>
      </c>
      <c r="E50641" t="inlineStr">
        <is>
          <t>김무성</t>
        </is>
      </c>
      <c r="F50641" t="inlineStr">
        <is>
          <t>PS_NAME</t>
        </is>
      </c>
    </row>
    <row r="50642">
      <c r="E50642" t="inlineStr">
        <is>
          <t>대표</t>
        </is>
      </c>
      <c r="F50642" t="inlineStr">
        <is>
          <t>CV_POSITION</t>
        </is>
      </c>
    </row>
    <row r="50643">
      <c r="E50643" t="inlineStr">
        <is>
          <t>한국</t>
        </is>
      </c>
      <c r="F50643" t="inlineStr">
        <is>
          <t>LCP_COUNTRY</t>
        </is>
      </c>
    </row>
    <row r="50644">
      <c r="E50644" t="inlineStr">
        <is>
          <t>김영삼</t>
        </is>
      </c>
      <c r="F50644" t="inlineStr">
        <is>
          <t>PS_NAME</t>
        </is>
      </c>
    </row>
    <row r="50645">
      <c r="E50645" t="inlineStr">
        <is>
          <t>대통령</t>
        </is>
      </c>
      <c r="F50645" t="inlineStr">
        <is>
          <t>CV_POSITION</t>
        </is>
      </c>
    </row>
    <row r="50647">
      <c r="B50647" t="inlineStr">
        <is>
          <t>NXNE2102008030.json</t>
        </is>
      </c>
      <c r="C50647" t="inlineStr">
        <is>
          <t>NWRW1800000048.440.12.3</t>
        </is>
      </c>
      <c r="D50647" t="inlineStr">
        <is>
          <t>박수현 원내대변인은 “정부는 사회적 대타협 기구인 노사정위원회에서 타협이 원만히 이뤄지지 않게 된 책임부터 먼저 돌아봐야 할 것”이라고 비판했다.</t>
        </is>
      </c>
      <c r="E50647" t="inlineStr">
        <is>
          <t>박수현</t>
        </is>
      </c>
      <c r="F50647" t="inlineStr">
        <is>
          <t>PS_NAME</t>
        </is>
      </c>
    </row>
    <row r="50648">
      <c r="E50648" t="inlineStr">
        <is>
          <t>원내대변인</t>
        </is>
      </c>
      <c r="F50648" t="inlineStr">
        <is>
          <t>CV_POSITION</t>
        </is>
      </c>
    </row>
    <row r="50649">
      <c r="E50649" t="inlineStr">
        <is>
          <t>정부</t>
        </is>
      </c>
      <c r="F50649" t="inlineStr">
        <is>
          <t>OGG_POLITICS</t>
        </is>
      </c>
    </row>
    <row r="50650">
      <c r="E50650" t="inlineStr">
        <is>
          <t>노사정위원회</t>
        </is>
      </c>
      <c r="F50650" t="inlineStr">
        <is>
          <t>OGG_POLITICS</t>
        </is>
      </c>
    </row>
    <row r="50652">
      <c r="B50652" t="inlineStr">
        <is>
          <t>NXNE2102008030.json</t>
        </is>
      </c>
      <c r="C50652" t="inlineStr">
        <is>
          <t>NWRW1800000030.213.1.1</t>
        </is>
      </c>
      <c r="D50652" t="inlineStr">
        <is>
          <t>'양'의 이름으로… 양학선, 체조 신기술 등재 예정</t>
        </is>
      </c>
      <c r="E50652" t="inlineStr">
        <is>
          <t>양학선</t>
        </is>
      </c>
      <c r="F50652" t="inlineStr">
        <is>
          <t>PS_NAME</t>
        </is>
      </c>
    </row>
    <row r="50654">
      <c r="B50654" t="inlineStr">
        <is>
          <t>NXNE2102008030.json</t>
        </is>
      </c>
      <c r="C50654" t="inlineStr">
        <is>
          <t>NWRW1800000030.213.3.1</t>
        </is>
      </c>
      <c r="D50654" t="inlineStr">
        <is>
          <t>국내에서 처음 열린 국제체조대회에서 양학선(19·한체대)이 최고 난도의 신기술을 성공적으로 선보이며 도마 종목 금메달을 목에 걸었다.</t>
        </is>
      </c>
      <c r="E50654" t="inlineStr">
        <is>
          <t>국제체조대회</t>
        </is>
      </c>
      <c r="F50654" t="inlineStr">
        <is>
          <t>EV_SPORTS</t>
        </is>
      </c>
    </row>
    <row r="50655">
      <c r="E50655" t="inlineStr">
        <is>
          <t>양학선</t>
        </is>
      </c>
      <c r="F50655" t="inlineStr">
        <is>
          <t>PS_NAME</t>
        </is>
      </c>
    </row>
    <row r="50656">
      <c r="E50656" t="inlineStr">
        <is>
          <t>19</t>
        </is>
      </c>
      <c r="F50656" t="inlineStr">
        <is>
          <t>QT_AGE</t>
        </is>
      </c>
    </row>
    <row r="50657">
      <c r="E50657" t="inlineStr">
        <is>
          <t>한체대</t>
        </is>
      </c>
      <c r="F50657" t="inlineStr">
        <is>
          <t>OGG_EDUCATION</t>
        </is>
      </c>
    </row>
    <row r="50658">
      <c r="E50658" t="inlineStr">
        <is>
          <t>도마</t>
        </is>
      </c>
      <c r="F50658" t="inlineStr">
        <is>
          <t>CV_SPORTS</t>
        </is>
      </c>
    </row>
    <row r="50659">
      <c r="E50659" t="inlineStr">
        <is>
          <t>금메달</t>
        </is>
      </c>
      <c r="F50659" t="inlineStr">
        <is>
          <t>CV_PRIZE</t>
        </is>
      </c>
    </row>
    <row r="50660">
      <c r="E50660" t="inlineStr">
        <is>
          <t>목</t>
        </is>
      </c>
      <c r="F50660" t="inlineStr">
        <is>
          <t>AM_PART</t>
        </is>
      </c>
    </row>
    <row r="50662">
      <c r="B50662" t="inlineStr">
        <is>
          <t>NXNE2102008030.json</t>
        </is>
      </c>
      <c r="C50662" t="inlineStr">
        <is>
          <t>NWRW1800000030.213.4.2</t>
        </is>
      </c>
      <c r="D50662" t="inlineStr">
        <is>
          <t>양학선은 공중에서 두 바퀴 반(900도)을 도는 기존의 '여2' 기술(난도 7.0)보다 반 바퀴 더 회전하는 이 기술을 공식 대회에서는 처음으로 선보였고, FIG 심판진은 이 기술의 난도를 역대 최고인 7.4점으로 인정했다.</t>
        </is>
      </c>
      <c r="E50662" t="inlineStr">
        <is>
          <t>양학선</t>
        </is>
      </c>
      <c r="F50662" t="inlineStr">
        <is>
          <t>PS_NAME</t>
        </is>
      </c>
    </row>
    <row r="50663">
      <c r="E50663" t="inlineStr">
        <is>
          <t>두 바퀴 반</t>
        </is>
      </c>
      <c r="F50663" t="inlineStr">
        <is>
          <t>QT_OTHERS</t>
        </is>
      </c>
    </row>
    <row r="50664">
      <c r="E50664" t="inlineStr">
        <is>
          <t>900도</t>
        </is>
      </c>
      <c r="F50664" t="inlineStr">
        <is>
          <t>QT_OTHERS</t>
        </is>
      </c>
    </row>
    <row r="50665">
      <c r="E50665" t="inlineStr">
        <is>
          <t>여2</t>
        </is>
      </c>
      <c r="F50665" t="inlineStr">
        <is>
          <t>TM_SPORTS</t>
        </is>
      </c>
    </row>
    <row r="50666">
      <c r="E50666" t="inlineStr">
        <is>
          <t>7.0</t>
        </is>
      </c>
      <c r="F50666" t="inlineStr">
        <is>
          <t>QT_OTHERS</t>
        </is>
      </c>
    </row>
    <row r="50667">
      <c r="E50667" t="inlineStr">
        <is>
          <t>반 바퀴</t>
        </is>
      </c>
      <c r="F50667" t="inlineStr">
        <is>
          <t>QT_OTHERS</t>
        </is>
      </c>
    </row>
    <row r="50668">
      <c r="E50668" t="inlineStr">
        <is>
          <t>FIG</t>
        </is>
      </c>
      <c r="F50668" t="inlineStr">
        <is>
          <t>OGG_SPORTS</t>
        </is>
      </c>
    </row>
    <row r="50669">
      <c r="E50669" t="inlineStr">
        <is>
          <t>7.4점</t>
        </is>
      </c>
      <c r="F50669" t="inlineStr">
        <is>
          <t>QT_OTHERS</t>
        </is>
      </c>
    </row>
    <row r="50671">
      <c r="B50671" t="inlineStr">
        <is>
          <t>NXNE2102008030.json</t>
        </is>
      </c>
      <c r="C50671" t="inlineStr">
        <is>
          <t>NWRW1800000030.213.5.1</t>
        </is>
      </c>
      <c r="D50671" t="inlineStr">
        <is>
          <t>양학선의 신기술은 향후 FIG 기술위원회의 심의와 본부 보고, 기술 규정 개정 등 절차를 거쳐 '양'이라는 이름으로 정식 등재될 전망이다.</t>
        </is>
      </c>
      <c r="E50671" t="inlineStr">
        <is>
          <t>양학선</t>
        </is>
      </c>
      <c r="F50671" t="inlineStr">
        <is>
          <t>PS_NAME</t>
        </is>
      </c>
    </row>
    <row r="50672">
      <c r="E50672" t="inlineStr">
        <is>
          <t>FIG 기술위원회</t>
        </is>
      </c>
      <c r="F50672" t="inlineStr">
        <is>
          <t>OGG_SPORTS</t>
        </is>
      </c>
    </row>
    <row r="50674">
      <c r="B50674" t="inlineStr">
        <is>
          <t>NXNE2102008030.json</t>
        </is>
      </c>
      <c r="C50674" t="inlineStr">
        <is>
          <t>NWRW1800000030.213.6.2</t>
        </is>
      </c>
      <c r="D50674" t="inlineStr">
        <is>
          <t>여 교수는 선수로 활약하던 1993년과 1994년 도마 종목에서 '여1'과 '여2' 기술을 잇따라 등재시켰다.</t>
        </is>
      </c>
      <c r="E50674" t="inlineStr">
        <is>
          <t>여</t>
        </is>
      </c>
      <c r="F50674" t="inlineStr">
        <is>
          <t>PS_NAME</t>
        </is>
      </c>
    </row>
    <row r="50675">
      <c r="E50675" t="inlineStr">
        <is>
          <t>교수</t>
        </is>
      </c>
      <c r="F50675" t="inlineStr">
        <is>
          <t>CV_OCCUPATION</t>
        </is>
      </c>
    </row>
    <row r="50676">
      <c r="E50676" t="inlineStr">
        <is>
          <t>선수</t>
        </is>
      </c>
      <c r="F50676" t="inlineStr">
        <is>
          <t>CV_OCCUPATION</t>
        </is>
      </c>
    </row>
    <row r="50677">
      <c r="E50677" t="inlineStr">
        <is>
          <t>1993년</t>
        </is>
      </c>
      <c r="F50677" t="inlineStr">
        <is>
          <t>DT_YEAR</t>
        </is>
      </c>
    </row>
    <row r="50678">
      <c r="E50678" t="inlineStr">
        <is>
          <t>1994년</t>
        </is>
      </c>
      <c r="F50678" t="inlineStr">
        <is>
          <t>DT_YEAR</t>
        </is>
      </c>
    </row>
    <row r="50679">
      <c r="E50679" t="inlineStr">
        <is>
          <t>도마</t>
        </is>
      </c>
      <c r="F50679" t="inlineStr">
        <is>
          <t>CV_SPORTS</t>
        </is>
      </c>
    </row>
    <row r="50680">
      <c r="E50680" t="inlineStr">
        <is>
          <t>여1</t>
        </is>
      </c>
      <c r="F50680" t="inlineStr">
        <is>
          <t>TM_SPORTS</t>
        </is>
      </c>
    </row>
    <row r="50681">
      <c r="E50681" t="inlineStr">
        <is>
          <t>여2</t>
        </is>
      </c>
      <c r="F50681" t="inlineStr">
        <is>
          <t>TM_SPORTS</t>
        </is>
      </c>
    </row>
    <row r="50683">
      <c r="B50683" t="inlineStr">
        <is>
          <t>NXNE2102008030.json</t>
        </is>
      </c>
      <c r="C50683" t="inlineStr">
        <is>
          <t>NWRW1800000030.213.7.1</t>
        </is>
      </c>
      <c r="D50683" t="inlineStr">
        <is>
          <t>양학선은 "내 이름을 딴 기술이 등재된다면 영광이다. 연습 때는 착지가 흔들렸는데 경기에서는 실수하지 않아 다행이었다"며 "오늘 부엘을 처음으로 이겼지만 국내가 아닌 다른 굵직한 세계대회에서도 제대로 한번 이기고 싶다"고 말했다.</t>
        </is>
      </c>
      <c r="E50683" t="inlineStr">
        <is>
          <t>양학선</t>
        </is>
      </c>
      <c r="F50683" t="inlineStr">
        <is>
          <t>PS_NAME</t>
        </is>
      </c>
    </row>
    <row r="50684">
      <c r="E50684" t="inlineStr">
        <is>
          <t>오늘</t>
        </is>
      </c>
      <c r="F50684" t="inlineStr">
        <is>
          <t>DT_DAY</t>
        </is>
      </c>
    </row>
    <row r="50685">
      <c r="E50685" t="inlineStr">
        <is>
          <t>부엘</t>
        </is>
      </c>
      <c r="F50685" t="inlineStr">
        <is>
          <t>PS_NAME</t>
        </is>
      </c>
    </row>
    <row r="50687">
      <c r="B50687" t="inlineStr">
        <is>
          <t>NXNE2102008030.json</t>
        </is>
      </c>
      <c r="C50687" t="inlineStr">
        <is>
          <t>NWRW1800000045.296.1.1</t>
        </is>
      </c>
      <c r="D50687" t="inlineStr">
        <is>
          <t>[박경모 전문기자의 폰카시대]더 가깝게, 더 넓게</t>
        </is>
      </c>
      <c r="E50687" t="inlineStr">
        <is>
          <t>박경모</t>
        </is>
      </c>
      <c r="F50687" t="inlineStr">
        <is>
          <t>PS_NAME</t>
        </is>
      </c>
    </row>
    <row r="50688">
      <c r="E50688" t="inlineStr">
        <is>
          <t>기자</t>
        </is>
      </c>
      <c r="F50688" t="inlineStr">
        <is>
          <t>CV_OCCUPATION</t>
        </is>
      </c>
    </row>
    <row r="50689">
      <c r="E50689" t="inlineStr">
        <is>
          <t>폰카</t>
        </is>
      </c>
      <c r="F50689" t="inlineStr">
        <is>
          <t>TMI_HW</t>
        </is>
      </c>
    </row>
    <row r="50691">
      <c r="B50691" t="inlineStr">
        <is>
          <t>NXNE2102008030.json</t>
        </is>
      </c>
      <c r="C50691" t="inlineStr">
        <is>
          <t>NWRW1800000054.7.1.1</t>
        </is>
      </c>
      <c r="D50691" t="inlineStr">
        <is>
          <t>金부총리, 결국 보유세(재산세+종부세) 인상 카드 만지작</t>
        </is>
      </c>
      <c r="E50691" t="inlineStr">
        <is>
          <t>金</t>
        </is>
      </c>
      <c r="F50691" t="inlineStr">
        <is>
          <t>PS_NAME</t>
        </is>
      </c>
    </row>
    <row r="50692">
      <c r="E50692" t="inlineStr">
        <is>
          <t>부총리</t>
        </is>
      </c>
      <c r="F50692" t="inlineStr">
        <is>
          <t>CV_POSITION</t>
        </is>
      </c>
    </row>
    <row r="50693">
      <c r="E50693" t="inlineStr">
        <is>
          <t>보유세</t>
        </is>
      </c>
      <c r="F50693" t="inlineStr">
        <is>
          <t>CV_TAX</t>
        </is>
      </c>
    </row>
    <row r="50694">
      <c r="E50694" t="inlineStr">
        <is>
          <t>재산세</t>
        </is>
      </c>
      <c r="F50694" t="inlineStr">
        <is>
          <t>CV_TAX</t>
        </is>
      </c>
    </row>
    <row r="50695">
      <c r="E50695" t="inlineStr">
        <is>
          <t>종부세</t>
        </is>
      </c>
      <c r="F50695" t="inlineStr">
        <is>
          <t>CV_TAX</t>
        </is>
      </c>
    </row>
    <row r="50697">
      <c r="B50697" t="inlineStr">
        <is>
          <t>NXNE2102008030.json</t>
        </is>
      </c>
      <c r="C50697" t="inlineStr">
        <is>
          <t>NWRW1800000054.7.3.1</t>
        </is>
      </c>
      <c r="D50697" t="inlineStr">
        <is>
          <t>부동산 '보유세(재산세+종합부동산세)' 인상 여부에 대한 김동연 경제부총리의 말이 수위가 높아지고 있다.</t>
        </is>
      </c>
      <c r="E50697" t="inlineStr">
        <is>
          <t>보유세</t>
        </is>
      </c>
      <c r="F50697" t="inlineStr">
        <is>
          <t>CV_TAX</t>
        </is>
      </c>
    </row>
    <row r="50698">
      <c r="E50698" t="inlineStr">
        <is>
          <t>재산세</t>
        </is>
      </c>
      <c r="F50698" t="inlineStr">
        <is>
          <t>CV_TAX</t>
        </is>
      </c>
    </row>
    <row r="50699">
      <c r="E50699" t="inlineStr">
        <is>
          <t>종합부동산세</t>
        </is>
      </c>
      <c r="F50699" t="inlineStr">
        <is>
          <t>CV_TAX</t>
        </is>
      </c>
    </row>
    <row r="50700">
      <c r="E50700" t="inlineStr">
        <is>
          <t>김동연</t>
        </is>
      </c>
      <c r="F50700" t="inlineStr">
        <is>
          <t>PS_NAME</t>
        </is>
      </c>
    </row>
    <row r="50701">
      <c r="E50701" t="inlineStr">
        <is>
          <t>경제부총리</t>
        </is>
      </c>
      <c r="F50701" t="inlineStr">
        <is>
          <t>CV_POSITION</t>
        </is>
      </c>
    </row>
    <row r="50703">
      <c r="B50703" t="inlineStr">
        <is>
          <t>NXNE2102008030.json</t>
        </is>
      </c>
      <c r="C50703" t="inlineStr">
        <is>
          <t>NWRW1800000054.7.5.1</t>
        </is>
      </c>
      <c r="D50703" t="inlineStr">
        <is>
          <t>김 부총리는 20일 기획재정부 국정감사에서 "보유세는 어떻게 할지 여러 가지 시나리오를 가지고 검토해왔다"면서 "준비를 해놓고 있다가 정책적 환경을 종합적으로 고려해 결정할 것"이라고 밝혔다.</t>
        </is>
      </c>
      <c r="E50703" t="inlineStr">
        <is>
          <t>김</t>
        </is>
      </c>
      <c r="F50703" t="inlineStr">
        <is>
          <t>PS_NAME</t>
        </is>
      </c>
    </row>
    <row r="50704">
      <c r="E50704" t="inlineStr">
        <is>
          <t>부총리</t>
        </is>
      </c>
      <c r="F50704" t="inlineStr">
        <is>
          <t>CV_POSITION</t>
        </is>
      </c>
    </row>
    <row r="50705">
      <c r="E50705" t="inlineStr">
        <is>
          <t>20일</t>
        </is>
      </c>
      <c r="F50705" t="inlineStr">
        <is>
          <t>DT_DAY</t>
        </is>
      </c>
    </row>
    <row r="50706">
      <c r="E50706" t="inlineStr">
        <is>
          <t>기획재정부</t>
        </is>
      </c>
      <c r="F50706" t="inlineStr">
        <is>
          <t>OGG_POLITICS</t>
        </is>
      </c>
    </row>
    <row r="50707">
      <c r="E50707" t="inlineStr">
        <is>
          <t>국정감사</t>
        </is>
      </c>
      <c r="F50707" t="inlineStr">
        <is>
          <t>CV_LAW</t>
        </is>
      </c>
    </row>
    <row r="50708">
      <c r="E50708" t="inlineStr">
        <is>
          <t>보유세</t>
        </is>
      </c>
      <c r="F50708" t="inlineStr">
        <is>
          <t>CV_TAX</t>
        </is>
      </c>
    </row>
    <row r="50710">
      <c r="B50710" t="inlineStr">
        <is>
          <t>NXNE2102008030.json</t>
        </is>
      </c>
      <c r="C50710" t="inlineStr">
        <is>
          <t>NWRW1800000054.7.5.3</t>
        </is>
      </c>
      <c r="D50710" t="inlineStr">
        <is>
          <t>김 부총리는 전날인 19일 국감에서도 "보유세도 (인상에) 어떤 시나리오가 있는지 먼저 검토해 놓고 정책 변수에 따라 판단하겠다"고 말했다.</t>
        </is>
      </c>
      <c r="E50710" t="inlineStr">
        <is>
          <t>김</t>
        </is>
      </c>
      <c r="F50710" t="inlineStr">
        <is>
          <t>PS_NAME</t>
        </is>
      </c>
    </row>
    <row r="50711">
      <c r="E50711" t="inlineStr">
        <is>
          <t>부총리</t>
        </is>
      </c>
      <c r="F50711" t="inlineStr">
        <is>
          <t>CV_POSITION</t>
        </is>
      </c>
    </row>
    <row r="50712">
      <c r="E50712" t="inlineStr">
        <is>
          <t>전날</t>
        </is>
      </c>
      <c r="F50712" t="inlineStr">
        <is>
          <t>DT_DAY</t>
        </is>
      </c>
    </row>
    <row r="50713">
      <c r="E50713" t="inlineStr">
        <is>
          <t>19일</t>
        </is>
      </c>
      <c r="F50713" t="inlineStr">
        <is>
          <t>DT_DAY</t>
        </is>
      </c>
    </row>
    <row r="50714">
      <c r="E50714" t="inlineStr">
        <is>
          <t>보유세</t>
        </is>
      </c>
      <c r="F50714" t="inlineStr">
        <is>
          <t>CV_TAX</t>
        </is>
      </c>
    </row>
    <row r="50716">
      <c r="B50716" t="inlineStr">
        <is>
          <t>NXNE2102008030.json</t>
        </is>
      </c>
      <c r="C50716" t="inlineStr">
        <is>
          <t>NWRW1800000054.7.6.1</t>
        </is>
      </c>
      <c r="D50716" t="inlineStr">
        <is>
          <t>취임 후 보유세 인상에 대해 줄곧 "현재 검토하고 있지 않다"고 해왔던 김 부총리 입장에 상당한 변화가 생긴 셈이다.</t>
        </is>
      </c>
      <c r="E50716" t="inlineStr">
        <is>
          <t>보유세</t>
        </is>
      </c>
      <c r="F50716" t="inlineStr">
        <is>
          <t>CV_TAX</t>
        </is>
      </c>
    </row>
    <row r="50717">
      <c r="E50717" t="inlineStr">
        <is>
          <t>김</t>
        </is>
      </c>
      <c r="F50717" t="inlineStr">
        <is>
          <t>PS_NAME</t>
        </is>
      </c>
    </row>
    <row r="50718">
      <c r="E50718" t="inlineStr">
        <is>
          <t>부총리</t>
        </is>
      </c>
      <c r="F50718" t="inlineStr">
        <is>
          <t>CV_POSITION</t>
        </is>
      </c>
    </row>
    <row r="50720">
      <c r="B50720" t="inlineStr">
        <is>
          <t>NXNE2102008030.json</t>
        </is>
      </c>
      <c r="C50720" t="inlineStr">
        <is>
          <t>NWRW1800000054.7.6.2</t>
        </is>
      </c>
      <c r="D50720" t="inlineStr">
        <is>
          <t>기재부 관계자는 "김 부총리가 보유세 인상 쪽으로 '차선 변경'을 해야 하는 경우에 대비해 미리 '깜빡이'를 켜두는 것 아니냐"고 말했다.</t>
        </is>
      </c>
      <c r="E50720" t="inlineStr">
        <is>
          <t>김</t>
        </is>
      </c>
      <c r="F50720" t="inlineStr">
        <is>
          <t>PS_NAME</t>
        </is>
      </c>
    </row>
    <row r="50721">
      <c r="E50721" t="inlineStr">
        <is>
          <t>부총리</t>
        </is>
      </c>
      <c r="F50721" t="inlineStr">
        <is>
          <t>CV_POSITION</t>
        </is>
      </c>
    </row>
    <row r="50722">
      <c r="E50722" t="inlineStr">
        <is>
          <t>보유세</t>
        </is>
      </c>
      <c r="F50722" t="inlineStr">
        <is>
          <t>CV_TAX</t>
        </is>
      </c>
    </row>
    <row r="50724">
      <c r="B50724" t="inlineStr">
        <is>
          <t>NXNE2102008030.json</t>
        </is>
      </c>
      <c r="C50724" t="inlineStr">
        <is>
          <t>NWRW1800000054.7.7.2</t>
        </is>
      </c>
      <c r="D50724" t="inlineStr">
        <is>
          <t>추미애 더불어민주당 대표는 국회 교섭단체 연설에서 "필요하다면 초(超)과다 부동산 보유자에 대한 보유세 도입을 적극 검토해야 한다"고 주장했다.</t>
        </is>
      </c>
      <c r="E50724" t="inlineStr">
        <is>
          <t>추미애</t>
        </is>
      </c>
      <c r="F50724" t="inlineStr">
        <is>
          <t>PS_NAME</t>
        </is>
      </c>
    </row>
    <row r="50725">
      <c r="E50725" t="inlineStr">
        <is>
          <t>더불어민주당</t>
        </is>
      </c>
      <c r="F50725" t="inlineStr">
        <is>
          <t>OGG_POLITICS</t>
        </is>
      </c>
    </row>
    <row r="50726">
      <c r="E50726" t="inlineStr">
        <is>
          <t>대표</t>
        </is>
      </c>
      <c r="F50726" t="inlineStr">
        <is>
          <t>CV_POSITION</t>
        </is>
      </c>
    </row>
    <row r="50727">
      <c r="E50727" t="inlineStr">
        <is>
          <t>국회</t>
        </is>
      </c>
      <c r="F50727" t="inlineStr">
        <is>
          <t>OGG_POLITICS</t>
        </is>
      </c>
    </row>
    <row r="50728">
      <c r="E50728" t="inlineStr">
        <is>
          <t>보유세</t>
        </is>
      </c>
      <c r="F50728" t="inlineStr">
        <is>
          <t>CV_TAX</t>
        </is>
      </c>
    </row>
    <row r="50730">
      <c r="B50730" t="inlineStr">
        <is>
          <t>NXNE2102008030.json</t>
        </is>
      </c>
      <c r="C50730" t="inlineStr">
        <is>
          <t>NWRW1800000054.7.7.3</t>
        </is>
      </c>
      <c r="D50730" t="inlineStr">
        <is>
          <t>우원식 원내대표도 "필요하다면 초과다 부동산 보유자들에 대한 추가 조치 등 주머니 속에서 꺼낼 수 있는 것을 다 꺼내는 방안을 진지하게 고민해 나갈 것"이라고 언급했다.</t>
        </is>
      </c>
      <c r="E50730" t="inlineStr">
        <is>
          <t>우원식</t>
        </is>
      </c>
      <c r="F50730" t="inlineStr">
        <is>
          <t>PS_NAME</t>
        </is>
      </c>
    </row>
    <row r="50731">
      <c r="E50731" t="inlineStr">
        <is>
          <t>원내대표</t>
        </is>
      </c>
      <c r="F50731" t="inlineStr">
        <is>
          <t>CV_POSITION</t>
        </is>
      </c>
    </row>
    <row r="50733">
      <c r="B50733" t="inlineStr">
        <is>
          <t>NXNE2102008030.json</t>
        </is>
      </c>
      <c r="C50733" t="inlineStr">
        <is>
          <t>NWRW1800000054.7.8.2</t>
        </is>
      </c>
      <c r="D50733" t="inlineStr">
        <is>
          <t>지난달 여당이 보유세 인상 필요성을 거듭 제기한 뒤, 김 부총리는 겉으로는 "검토 안 한다"는 입장을 재확인했지만 물밑에선 대비를 해왔다는 얘기다.</t>
        </is>
      </c>
      <c r="E50733" t="inlineStr">
        <is>
          <t>지난달</t>
        </is>
      </c>
      <c r="F50733" t="inlineStr">
        <is>
          <t>DT_MONTH</t>
        </is>
      </c>
    </row>
    <row r="50734">
      <c r="E50734" t="inlineStr">
        <is>
          <t>보유세</t>
        </is>
      </c>
      <c r="F50734" t="inlineStr">
        <is>
          <t>CV_TAX</t>
        </is>
      </c>
    </row>
    <row r="50735">
      <c r="E50735" t="inlineStr">
        <is>
          <t>김</t>
        </is>
      </c>
      <c r="F50735" t="inlineStr">
        <is>
          <t>PS_NAME</t>
        </is>
      </c>
    </row>
    <row r="50736">
      <c r="E50736" t="inlineStr">
        <is>
          <t>부총리</t>
        </is>
      </c>
      <c r="F50736" t="inlineStr">
        <is>
          <t>CV_POSITION</t>
        </is>
      </c>
    </row>
    <row r="50738">
      <c r="B50738" t="inlineStr">
        <is>
          <t>NXNE2102008030.json</t>
        </is>
      </c>
      <c r="C50738" t="inlineStr">
        <is>
          <t>NWRW1800000054.7.10.1</t>
        </is>
      </c>
      <c r="D50738" t="inlineStr">
        <is>
          <t>문재인 대통령이 취임 100일 기자회견에서 "보유세 인상을 검토하지 않고 있다"고 했지만, 이번 정부 임기 중에 보유세 인상이 이뤄질 것으로 보는 이들이 적지 않다.</t>
        </is>
      </c>
      <c r="E50738" t="inlineStr">
        <is>
          <t>문재인</t>
        </is>
      </c>
      <c r="F50738" t="inlineStr">
        <is>
          <t>PS_NAME</t>
        </is>
      </c>
    </row>
    <row r="50739">
      <c r="E50739" t="inlineStr">
        <is>
          <t>대통령</t>
        </is>
      </c>
      <c r="F50739" t="inlineStr">
        <is>
          <t>CV_POSITION</t>
        </is>
      </c>
    </row>
    <row r="50740">
      <c r="E50740" t="inlineStr">
        <is>
          <t>100일</t>
        </is>
      </c>
      <c r="F50740" t="inlineStr">
        <is>
          <t>DT_DURATION</t>
        </is>
      </c>
    </row>
    <row r="50741">
      <c r="E50741" t="inlineStr">
        <is>
          <t>보유세</t>
        </is>
      </c>
      <c r="F50741" t="inlineStr">
        <is>
          <t>CV_TAX</t>
        </is>
      </c>
    </row>
    <row r="50742">
      <c r="E50742" t="inlineStr">
        <is>
          <t>정부</t>
        </is>
      </c>
      <c r="F50742" t="inlineStr">
        <is>
          <t>OGG_POLITICS</t>
        </is>
      </c>
    </row>
    <row r="50743">
      <c r="E50743" t="inlineStr">
        <is>
          <t>보유세</t>
        </is>
      </c>
      <c r="F50743" t="inlineStr">
        <is>
          <t>CV_TAX</t>
        </is>
      </c>
    </row>
    <row r="50745">
      <c r="B50745" t="inlineStr">
        <is>
          <t>NXNE2102008030.json</t>
        </is>
      </c>
      <c r="C50745" t="inlineStr">
        <is>
          <t>NWRW1800000054.7.10.2</t>
        </is>
      </c>
      <c r="D50745" t="inlineStr">
        <is>
          <t>노무현 정부를 계승한 이번 정부가 보유세 인상도 부활할 것으로 보는 시각이다.</t>
        </is>
      </c>
      <c r="E50745" t="inlineStr">
        <is>
          <t>노무현</t>
        </is>
      </c>
      <c r="F50745" t="inlineStr">
        <is>
          <t>PS_NAME</t>
        </is>
      </c>
    </row>
    <row r="50746">
      <c r="E50746" t="inlineStr">
        <is>
          <t>정부</t>
        </is>
      </c>
      <c r="F50746" t="inlineStr">
        <is>
          <t>OGG_POLITICS</t>
        </is>
      </c>
    </row>
    <row r="50747">
      <c r="E50747" t="inlineStr">
        <is>
          <t>정부</t>
        </is>
      </c>
      <c r="F50747" t="inlineStr">
        <is>
          <t>OGG_POLITICS</t>
        </is>
      </c>
    </row>
    <row r="50748">
      <c r="E50748" t="inlineStr">
        <is>
          <t>보유세</t>
        </is>
      </c>
      <c r="F50748" t="inlineStr">
        <is>
          <t>CV_TAX</t>
        </is>
      </c>
    </row>
    <row r="50750">
      <c r="B50750" t="inlineStr">
        <is>
          <t>NXNE2102008030.json</t>
        </is>
      </c>
      <c r="C50750" t="inlineStr">
        <is>
          <t>NWRW1800000054.7.10.3</t>
        </is>
      </c>
      <c r="D50750" t="inlineStr">
        <is>
          <t>문 대통령은 대선을 앞두고 발간한 대담집에서 "국내총생산(GDP) 대비 보유세 비중을 현 0.79%에서 1.1%로 올려야 한다"고 주장한 바 있다.</t>
        </is>
      </c>
      <c r="E50750" t="inlineStr">
        <is>
          <t>문</t>
        </is>
      </c>
      <c r="F50750" t="inlineStr">
        <is>
          <t>PS_NAME</t>
        </is>
      </c>
    </row>
    <row r="50751">
      <c r="E50751" t="inlineStr">
        <is>
          <t>대통령</t>
        </is>
      </c>
      <c r="F50751" t="inlineStr">
        <is>
          <t>CV_POSITION</t>
        </is>
      </c>
    </row>
    <row r="50752">
      <c r="E50752" t="inlineStr">
        <is>
          <t>대선</t>
        </is>
      </c>
      <c r="F50752" t="inlineStr">
        <is>
          <t>EV_OTHERS</t>
        </is>
      </c>
    </row>
    <row r="50753">
      <c r="E50753" t="inlineStr">
        <is>
          <t>보유세</t>
        </is>
      </c>
      <c r="F50753" t="inlineStr">
        <is>
          <t>CV_TAX</t>
        </is>
      </c>
    </row>
    <row r="50754">
      <c r="E50754" t="inlineStr">
        <is>
          <t>0.79%</t>
        </is>
      </c>
      <c r="F50754" t="inlineStr">
        <is>
          <t>QT_PERCENTAGE</t>
        </is>
      </c>
    </row>
    <row r="50755">
      <c r="E50755" t="inlineStr">
        <is>
          <t>1.1%</t>
        </is>
      </c>
      <c r="F50755" t="inlineStr">
        <is>
          <t>QT_PERCENTAGE</t>
        </is>
      </c>
    </row>
    <row r="50757">
      <c r="B50757" t="inlineStr">
        <is>
          <t>NXNE2102008030.json</t>
        </is>
      </c>
      <c r="C50757" t="inlineStr">
        <is>
          <t>NWRW1800000054.7.12.2</t>
        </is>
      </c>
      <c r="D50757" t="inlineStr">
        <is>
          <t>김 부총리도 국감에서 "보유세는 여러 문제를 종합적으로 봐야 한다"면서 "국민 여론을 수렴하고 국회 의견도 고려할 것"이라고 말했다.</t>
        </is>
      </c>
      <c r="E50757" t="inlineStr">
        <is>
          <t>김</t>
        </is>
      </c>
      <c r="F50757" t="inlineStr">
        <is>
          <t>PS_NAME</t>
        </is>
      </c>
    </row>
    <row r="50758">
      <c r="E50758" t="inlineStr">
        <is>
          <t>부총리</t>
        </is>
      </c>
      <c r="F50758" t="inlineStr">
        <is>
          <t>CV_POSITION</t>
        </is>
      </c>
    </row>
    <row r="50759">
      <c r="E50759" t="inlineStr">
        <is>
          <t>보유세</t>
        </is>
      </c>
      <c r="F50759" t="inlineStr">
        <is>
          <t>CV_TAX</t>
        </is>
      </c>
    </row>
    <row r="50760">
      <c r="E50760" t="inlineStr">
        <is>
          <t>국회</t>
        </is>
      </c>
      <c r="F50760" t="inlineStr">
        <is>
          <t>OGG_POLITICS</t>
        </is>
      </c>
    </row>
    <row r="50762">
      <c r="B50762" t="inlineStr">
        <is>
          <t>NXNE2102008030.json</t>
        </is>
      </c>
      <c r="C50762" t="inlineStr">
        <is>
          <t>NWRW1800000054.7.12.3</t>
        </is>
      </c>
      <c r="D50762" t="inlineStr">
        <is>
          <t>노무현 정부는 종부세를 도입한 다음 해(2006년) 지방선거에서 광역단체장 16개 중 1개만 얻는 데 그치며 참패했다.</t>
        </is>
      </c>
      <c r="E50762" t="inlineStr">
        <is>
          <t>노무현</t>
        </is>
      </c>
      <c r="F50762" t="inlineStr">
        <is>
          <t>PS_NAME</t>
        </is>
      </c>
    </row>
    <row r="50763">
      <c r="E50763" t="inlineStr">
        <is>
          <t>정부</t>
        </is>
      </c>
      <c r="F50763" t="inlineStr">
        <is>
          <t>OGG_POLITICS</t>
        </is>
      </c>
    </row>
    <row r="50764">
      <c r="E50764" t="inlineStr">
        <is>
          <t>종부세</t>
        </is>
      </c>
      <c r="F50764" t="inlineStr">
        <is>
          <t>CV_TAX</t>
        </is>
      </c>
    </row>
    <row r="50765">
      <c r="E50765" t="inlineStr">
        <is>
          <t>다음 해</t>
        </is>
      </c>
      <c r="F50765" t="inlineStr">
        <is>
          <t>DT_YEAR</t>
        </is>
      </c>
    </row>
    <row r="50766">
      <c r="E50766" t="inlineStr">
        <is>
          <t>2006년</t>
        </is>
      </c>
      <c r="F50766" t="inlineStr">
        <is>
          <t>DT_YEAR</t>
        </is>
      </c>
    </row>
    <row r="50767">
      <c r="E50767" t="inlineStr">
        <is>
          <t>지방선거</t>
        </is>
      </c>
      <c r="F50767" t="inlineStr">
        <is>
          <t>EV_OTHERS</t>
        </is>
      </c>
    </row>
    <row r="50768">
      <c r="E50768" t="inlineStr">
        <is>
          <t>광역단체장</t>
        </is>
      </c>
      <c r="F50768" t="inlineStr">
        <is>
          <t>CV_POSITION</t>
        </is>
      </c>
    </row>
    <row r="50769">
      <c r="E50769" t="inlineStr">
        <is>
          <t>16개</t>
        </is>
      </c>
      <c r="F50769" t="inlineStr">
        <is>
          <t>QT_COUNT</t>
        </is>
      </c>
    </row>
    <row r="50770">
      <c r="E50770" t="inlineStr">
        <is>
          <t>1개만</t>
        </is>
      </c>
      <c r="F50770" t="inlineStr">
        <is>
          <t>QT_COUNT</t>
        </is>
      </c>
    </row>
    <row r="50772">
      <c r="B50772" t="inlineStr">
        <is>
          <t>NXNE2102008030.json</t>
        </is>
      </c>
      <c r="C50772" t="inlineStr">
        <is>
          <t>NWRW1800000045.291.1.1</t>
        </is>
      </c>
      <c r="D50772" t="inlineStr">
        <is>
          <t>[송평인의 시사讀說]북한은 이란이 아니다</t>
        </is>
      </c>
      <c r="E50772" t="inlineStr">
        <is>
          <t>송평인</t>
        </is>
      </c>
      <c r="F50772" t="inlineStr">
        <is>
          <t>PS_NAME</t>
        </is>
      </c>
    </row>
    <row r="50773">
      <c r="E50773" t="inlineStr">
        <is>
          <t>북한</t>
        </is>
      </c>
      <c r="F50773" t="inlineStr">
        <is>
          <t>LCP_COUNTRY</t>
        </is>
      </c>
    </row>
    <row r="50774">
      <c r="E50774" t="inlineStr">
        <is>
          <t>이란</t>
        </is>
      </c>
      <c r="F50774" t="inlineStr">
        <is>
          <t>LCP_COUNTRY</t>
        </is>
      </c>
    </row>
    <row r="50776">
      <c r="B50776" t="inlineStr">
        <is>
          <t>NXNE2102008030.json</t>
        </is>
      </c>
      <c r="C50776" t="inlineStr">
        <is>
          <t>NWRW1800000045.291.6.2</t>
        </is>
      </c>
      <c r="D50776" t="inlineStr">
        <is>
          <t>호메이니를 잇는 시아파 원리주의자의 지배하에서도 온건파 세력은 말살되지 않았다.</t>
        </is>
      </c>
      <c r="E50776" t="inlineStr">
        <is>
          <t>호메이니</t>
        </is>
      </c>
      <c r="F50776" t="inlineStr">
        <is>
          <t>PS_NAME</t>
        </is>
      </c>
    </row>
    <row r="50777">
      <c r="E50777" t="inlineStr">
        <is>
          <t>시아파</t>
        </is>
      </c>
      <c r="F50777" t="inlineStr">
        <is>
          <t>OGG_RELIGION</t>
        </is>
      </c>
    </row>
    <row r="50779">
      <c r="B50779" t="inlineStr">
        <is>
          <t>NXNE2102008030.json</t>
        </is>
      </c>
      <c r="C50779" t="inlineStr">
        <is>
          <t>NWRW1800000030.325.4.1</t>
        </is>
      </c>
      <c r="D50779" t="inlineStr">
        <is>
          <t>박 의원은 17일 열린 최고위원·중진의원 연석회의에 참석해 "요즘 하는 것을 보면 복지문제에 대해 각자 자기 생각만 말해서 혼선이 있다"며 "내년 선거에서 중요한 이슈가 될 복지문제에 대한 당내 기반이 정돈되지 않은 것으로 보일 수 있다"고 했다.</t>
        </is>
      </c>
      <c r="E50779" t="inlineStr">
        <is>
          <t>박</t>
        </is>
      </c>
      <c r="F50779" t="inlineStr">
        <is>
          <t>PS_NAME</t>
        </is>
      </c>
    </row>
    <row r="50780">
      <c r="E50780" t="inlineStr">
        <is>
          <t>의원</t>
        </is>
      </c>
      <c r="F50780" t="inlineStr">
        <is>
          <t>CV_POSITION</t>
        </is>
      </c>
    </row>
    <row r="50781">
      <c r="E50781" t="inlineStr">
        <is>
          <t>17일</t>
        </is>
      </c>
      <c r="F50781" t="inlineStr">
        <is>
          <t>DT_DAY</t>
        </is>
      </c>
    </row>
    <row r="50782">
      <c r="E50782" t="inlineStr">
        <is>
          <t>최고위원</t>
        </is>
      </c>
      <c r="F50782" t="inlineStr">
        <is>
          <t>CV_POSITION</t>
        </is>
      </c>
    </row>
    <row r="50783">
      <c r="E50783" t="inlineStr">
        <is>
          <t>중진의원</t>
        </is>
      </c>
      <c r="F50783" t="inlineStr">
        <is>
          <t>CV_POSITION</t>
        </is>
      </c>
    </row>
    <row r="50784">
      <c r="E50784" t="inlineStr">
        <is>
          <t>연석회의</t>
        </is>
      </c>
      <c r="F50784" t="inlineStr">
        <is>
          <t>EV_OTHERS</t>
        </is>
      </c>
    </row>
    <row r="50785">
      <c r="E50785" t="inlineStr">
        <is>
          <t>내년</t>
        </is>
      </c>
      <c r="F50785" t="inlineStr">
        <is>
          <t>DT_YEAR</t>
        </is>
      </c>
    </row>
    <row r="50787">
      <c r="B50787" t="inlineStr">
        <is>
          <t>NXNE2102008030.json</t>
        </is>
      </c>
      <c r="C50787" t="inlineStr">
        <is>
          <t>NWRW1800000030.325.5.1</t>
        </is>
      </c>
      <c r="D50787" t="inlineStr">
        <is>
          <t>이어 박 의원은 "민주당은 우선 복지에 대한 기본 태도를 정해야 한다"며 "대량 증세·대량 복지의 스웨덴·노르웨이 형태로 갈지, 특별한 복지예산을 따로 만들거나 아니면 현상 유지를 할 것인지 태도를 먼저 정하고 거기에 맞춰 우선순위를 정해야 한다"고 말했다.</t>
        </is>
      </c>
      <c r="E50787" t="inlineStr">
        <is>
          <t>박</t>
        </is>
      </c>
      <c r="F50787" t="inlineStr">
        <is>
          <t>PS_NAME</t>
        </is>
      </c>
    </row>
    <row r="50788">
      <c r="E50788" t="inlineStr">
        <is>
          <t>의원</t>
        </is>
      </c>
      <c r="F50788" t="inlineStr">
        <is>
          <t>CV_POSITION</t>
        </is>
      </c>
    </row>
    <row r="50789">
      <c r="E50789" t="inlineStr">
        <is>
          <t>민주당</t>
        </is>
      </c>
      <c r="F50789" t="inlineStr">
        <is>
          <t>OGG_POLITICS</t>
        </is>
      </c>
    </row>
    <row r="50790">
      <c r="E50790" t="inlineStr">
        <is>
          <t>스웨덴</t>
        </is>
      </c>
      <c r="F50790" t="inlineStr">
        <is>
          <t>LCP_COUNTRY</t>
        </is>
      </c>
    </row>
    <row r="50791">
      <c r="E50791" t="inlineStr">
        <is>
          <t>노르웨이</t>
        </is>
      </c>
      <c r="F50791" t="inlineStr">
        <is>
          <t>LCP_COUNTRY</t>
        </is>
      </c>
    </row>
    <row r="50793">
      <c r="B50793" t="inlineStr">
        <is>
          <t>NXNE2102008030.json</t>
        </is>
      </c>
      <c r="C50793" t="inlineStr">
        <is>
          <t>NWRW1800000030.325.7.1</t>
        </is>
      </c>
      <c r="D50793" t="inlineStr">
        <is>
          <t>이런 흐름에 대해서는 박 의원 외에도 우려하는 의원들이 적지 않다.</t>
        </is>
      </c>
      <c r="E50793" t="inlineStr">
        <is>
          <t>박</t>
        </is>
      </c>
      <c r="F50793" t="inlineStr">
        <is>
          <t>PS_NAME</t>
        </is>
      </c>
    </row>
    <row r="50794">
      <c r="E50794" t="inlineStr">
        <is>
          <t>의원</t>
        </is>
      </c>
      <c r="F50794" t="inlineStr">
        <is>
          <t>CV_POSITION</t>
        </is>
      </c>
    </row>
    <row r="50795">
      <c r="E50795" t="inlineStr">
        <is>
          <t>의원</t>
        </is>
      </c>
      <c r="F50795" t="inlineStr">
        <is>
          <t>CV_POSITION</t>
        </is>
      </c>
    </row>
    <row r="50797">
      <c r="B50797" t="inlineStr">
        <is>
          <t>NXNE2102008030.json</t>
        </is>
      </c>
      <c r="C50797" t="inlineStr">
        <is>
          <t>NWRW1800000030.325.7.2</t>
        </is>
      </c>
      <c r="D50797" t="inlineStr">
        <is>
          <t>경제 관료 출신 강봉균 의원은 "사립대 문제를 건드리지 않고 세금을 넣으면 정당성을 얻기 어렵다"고 했고 또 다른 중진 의원은 "감세 철회를 한다 해도 그것만 가지고 재원 조달이 되겠느냐"고 했다.</t>
        </is>
      </c>
      <c r="E50797" t="inlineStr">
        <is>
          <t>강봉균</t>
        </is>
      </c>
      <c r="F50797" t="inlineStr">
        <is>
          <t>PS_NAME</t>
        </is>
      </c>
    </row>
    <row r="50798">
      <c r="E50798" t="inlineStr">
        <is>
          <t>의원</t>
        </is>
      </c>
      <c r="F50798" t="inlineStr">
        <is>
          <t>CV_POSITION</t>
        </is>
      </c>
    </row>
    <row r="50799">
      <c r="E50799" t="inlineStr">
        <is>
          <t>의원</t>
        </is>
      </c>
      <c r="F50799" t="inlineStr">
        <is>
          <t>CV_POSITION</t>
        </is>
      </c>
    </row>
    <row r="50801">
      <c r="B50801" t="inlineStr">
        <is>
          <t>NXNE2102008030.json</t>
        </is>
      </c>
      <c r="C50801" t="inlineStr">
        <is>
          <t>NWRW1800000030.325.8.1</t>
        </is>
      </c>
      <c r="D50801" t="inlineStr">
        <is>
          <t>박 의원은 본지 기자와 만나 "당내 원로들 사이에서는 너무 빨리 가는 것 아니냐는 의견이 있다"며 "예산 감당이 안 될 만큼 너무 함부로 할까봐 순서대로 차근차근 가자는 차원에서 말한 것"이라고 했다.</t>
        </is>
      </c>
      <c r="E50801" t="inlineStr">
        <is>
          <t>박</t>
        </is>
      </c>
      <c r="F50801" t="inlineStr">
        <is>
          <t>PS_NAME</t>
        </is>
      </c>
    </row>
    <row r="50802">
      <c r="E50802" t="inlineStr">
        <is>
          <t>의원</t>
        </is>
      </c>
      <c r="F50802" t="inlineStr">
        <is>
          <t>CV_POSITION</t>
        </is>
      </c>
    </row>
    <row r="50803">
      <c r="E50803" t="inlineStr">
        <is>
          <t>기자</t>
        </is>
      </c>
      <c r="F50803" t="inlineStr">
        <is>
          <t>CV_OCCUPATION</t>
        </is>
      </c>
    </row>
    <row r="50805">
      <c r="B50805" t="inlineStr">
        <is>
          <t>NXNE2102008030.json</t>
        </is>
      </c>
      <c r="C50805" t="inlineStr">
        <is>
          <t>NWRW1800000038.207.2.1</t>
        </is>
      </c>
      <c r="D50805" t="inlineStr">
        <is>
          <t>주경야독 만학도 박주영씨, 법인화 이후 인사제도 연구</t>
        </is>
      </c>
      <c r="E50805" t="inlineStr">
        <is>
          <t>박주영</t>
        </is>
      </c>
      <c r="F50805" t="inlineStr">
        <is>
          <t>PS_NAME</t>
        </is>
      </c>
    </row>
    <row r="50807">
      <c r="B50807" t="inlineStr">
        <is>
          <t>NXNE2102008030.json</t>
        </is>
      </c>
      <c r="C50807" t="inlineStr">
        <is>
          <t>NWRW1800000038.207.4.2</t>
        </is>
      </c>
      <c r="D50807" t="inlineStr">
        <is>
          <t>오연천 총장과 본부 주요 보직 교수들이 모인 확대 간부회의에서 청원경찰 제복을 입은 박주영(37)씨가 강의를 시작했다.</t>
        </is>
      </c>
      <c r="E50807" t="inlineStr">
        <is>
          <t>오연천</t>
        </is>
      </c>
      <c r="F50807" t="inlineStr">
        <is>
          <t>PS_NAME</t>
        </is>
      </c>
    </row>
    <row r="50808">
      <c r="E50808" t="inlineStr">
        <is>
          <t>총장</t>
        </is>
      </c>
      <c r="F50808" t="inlineStr">
        <is>
          <t>CV_POSITION</t>
        </is>
      </c>
    </row>
    <row r="50809">
      <c r="E50809" t="inlineStr">
        <is>
          <t>보직 교수</t>
        </is>
      </c>
      <c r="F50809" t="inlineStr">
        <is>
          <t>CV_OCCUPATION</t>
        </is>
      </c>
    </row>
    <row r="50810">
      <c r="E50810" t="inlineStr">
        <is>
          <t>청원경찰</t>
        </is>
      </c>
      <c r="F50810" t="inlineStr">
        <is>
          <t>CV_OCCUPATION</t>
        </is>
      </c>
    </row>
    <row r="50811">
      <c r="E50811" t="inlineStr">
        <is>
          <t>박주영</t>
        </is>
      </c>
      <c r="F50811" t="inlineStr">
        <is>
          <t>PS_NAME</t>
        </is>
      </c>
    </row>
    <row r="50812">
      <c r="E50812" t="inlineStr">
        <is>
          <t>37</t>
        </is>
      </c>
      <c r="F50812" t="inlineStr">
        <is>
          <t>QT_AGE</t>
        </is>
      </c>
    </row>
    <row r="50814">
      <c r="B50814" t="inlineStr">
        <is>
          <t>NXNE2102008030.json</t>
        </is>
      </c>
      <c r="C50814" t="inlineStr">
        <is>
          <t>NWRW1800000038.207.4.3</t>
        </is>
      </c>
      <c r="D50814" t="inlineStr">
        <is>
          <t>박씨는 서울대 교내를 순찰하고 경비하는 청원경찰로, 청원경찰이 서울대 교수들을 대상으로 강의한 건 이번이 처음이다.</t>
        </is>
      </c>
      <c r="E50814" t="inlineStr">
        <is>
          <t>박</t>
        </is>
      </c>
      <c r="F50814" t="inlineStr">
        <is>
          <t>PS_NAME</t>
        </is>
      </c>
    </row>
    <row r="50815">
      <c r="E50815" t="inlineStr">
        <is>
          <t>서울대</t>
        </is>
      </c>
      <c r="F50815" t="inlineStr">
        <is>
          <t>OGG_EDUCATION</t>
        </is>
      </c>
    </row>
    <row r="50816">
      <c r="E50816" t="inlineStr">
        <is>
          <t>경비</t>
        </is>
      </c>
      <c r="F50816" t="inlineStr">
        <is>
          <t>CV_OCCUPATION</t>
        </is>
      </c>
    </row>
    <row r="50817">
      <c r="E50817" t="inlineStr">
        <is>
          <t>청원경찰</t>
        </is>
      </c>
      <c r="F50817" t="inlineStr">
        <is>
          <t>CV_OCCUPATION</t>
        </is>
      </c>
    </row>
    <row r="50818">
      <c r="E50818" t="inlineStr">
        <is>
          <t>청원경찰</t>
        </is>
      </c>
      <c r="F50818" t="inlineStr">
        <is>
          <t>CV_OCCUPATION</t>
        </is>
      </c>
    </row>
    <row r="50819">
      <c r="E50819" t="inlineStr">
        <is>
          <t>서울대</t>
        </is>
      </c>
      <c r="F50819" t="inlineStr">
        <is>
          <t>OGG_EDUCATION</t>
        </is>
      </c>
    </row>
    <row r="50820">
      <c r="E50820" t="inlineStr">
        <is>
          <t>교수</t>
        </is>
      </c>
      <c r="F50820" t="inlineStr">
        <is>
          <t>CV_OCCUPATION</t>
        </is>
      </c>
    </row>
    <row r="50822">
      <c r="B50822" t="inlineStr">
        <is>
          <t>NXNE2102008030.json</t>
        </is>
      </c>
      <c r="C50822" t="inlineStr">
        <is>
          <t>NWRW1800000038.207.5.1</t>
        </is>
      </c>
      <c r="D50822" t="inlineStr">
        <is>
          <t>10여분 동안 진행된 강의에서 박씨는 현장 직원으로서 바라본 서울대 법인화 이후 인사제도의 문제점을 지적했다.</t>
        </is>
      </c>
      <c r="E50822" t="inlineStr">
        <is>
          <t>10여분 동안</t>
        </is>
      </c>
      <c r="F50822" t="inlineStr">
        <is>
          <t>TI_DURATION</t>
        </is>
      </c>
    </row>
    <row r="50823">
      <c r="E50823" t="inlineStr">
        <is>
          <t>박</t>
        </is>
      </c>
      <c r="F50823" t="inlineStr">
        <is>
          <t>PS_NAME</t>
        </is>
      </c>
    </row>
    <row r="50824">
      <c r="E50824" t="inlineStr">
        <is>
          <t>서울대</t>
        </is>
      </c>
      <c r="F50824" t="inlineStr">
        <is>
          <t>OGG_EDUCATION</t>
        </is>
      </c>
    </row>
    <row r="50826">
      <c r="B50826" t="inlineStr">
        <is>
          <t>NXNE2102008030.json</t>
        </is>
      </c>
      <c r="C50826" t="inlineStr">
        <is>
          <t>NWRW1800000038.207.6.1</t>
        </is>
      </c>
      <c r="D50826" t="inlineStr">
        <is>
          <t>박씨의 이번 강의는 일주일 전 우연한 계기로 성사됐다.</t>
        </is>
      </c>
      <c r="E50826" t="inlineStr">
        <is>
          <t>박</t>
        </is>
      </c>
      <c r="F50826" t="inlineStr">
        <is>
          <t>PS_NAME</t>
        </is>
      </c>
    </row>
    <row r="50827">
      <c r="E50827" t="inlineStr">
        <is>
          <t>일주일 전</t>
        </is>
      </c>
      <c r="F50827" t="inlineStr">
        <is>
          <t>DT_OTHERS</t>
        </is>
      </c>
    </row>
    <row r="50829">
      <c r="B50829" t="inlineStr">
        <is>
          <t>NXNE2102008030.json</t>
        </is>
      </c>
      <c r="C50829" t="inlineStr">
        <is>
          <t>NWRW1800000038.207.6.2</t>
        </is>
      </c>
      <c r="D50829" t="inlineStr">
        <is>
          <t>오 총장이 동국대 행정대학원 석사과정(야간)에 다니던 박씨의 사연을 전해 들었고, 박씨의 석사 학위 논문인 '국립대 법인화에 따른 인사제도 변화에 관한 연구'를 보게 됐다.</t>
        </is>
      </c>
      <c r="E50829" t="inlineStr">
        <is>
          <t>오</t>
        </is>
      </c>
      <c r="F50829" t="inlineStr">
        <is>
          <t>PS_NAME</t>
        </is>
      </c>
    </row>
    <row r="50830">
      <c r="E50830" t="inlineStr">
        <is>
          <t>총장</t>
        </is>
      </c>
      <c r="F50830" t="inlineStr">
        <is>
          <t>CV_POSITION</t>
        </is>
      </c>
    </row>
    <row r="50831">
      <c r="E50831" t="inlineStr">
        <is>
          <t>동국대</t>
        </is>
      </c>
      <c r="F50831" t="inlineStr">
        <is>
          <t>OGG_EDUCATION</t>
        </is>
      </c>
    </row>
    <row r="50832">
      <c r="E50832" t="inlineStr">
        <is>
          <t>석사</t>
        </is>
      </c>
      <c r="F50832" t="inlineStr">
        <is>
          <t>CV_POSITION</t>
        </is>
      </c>
    </row>
    <row r="50833">
      <c r="E50833" t="inlineStr">
        <is>
          <t>야간</t>
        </is>
      </c>
      <c r="F50833" t="inlineStr">
        <is>
          <t>TI_DURATION</t>
        </is>
      </c>
    </row>
    <row r="50834">
      <c r="E50834" t="inlineStr">
        <is>
          <t>박</t>
        </is>
      </c>
      <c r="F50834" t="inlineStr">
        <is>
          <t>PS_NAME</t>
        </is>
      </c>
    </row>
    <row r="50835">
      <c r="E50835" t="inlineStr">
        <is>
          <t>박</t>
        </is>
      </c>
      <c r="F50835" t="inlineStr">
        <is>
          <t>PS_NAME</t>
        </is>
      </c>
    </row>
    <row r="50836">
      <c r="E50836" t="inlineStr">
        <is>
          <t>석사</t>
        </is>
      </c>
      <c r="F50836" t="inlineStr">
        <is>
          <t>CV_POSITION</t>
        </is>
      </c>
    </row>
    <row r="50837">
      <c r="E50837" t="inlineStr">
        <is>
          <t>국립대 법인화에 따른 인사제도 변화에 관한 연구</t>
        </is>
      </c>
      <c r="F50837" t="inlineStr">
        <is>
          <t>AFA_DOCUMENT</t>
        </is>
      </c>
    </row>
    <row r="50839">
      <c r="B50839" t="inlineStr">
        <is>
          <t>NXNE2102008030.json</t>
        </is>
      </c>
      <c r="C50839" t="inlineStr">
        <is>
          <t>NWRW1800000038.207.6.3</t>
        </is>
      </c>
      <c r="D50839" t="inlineStr">
        <is>
          <t>오 총장은 "어려운 여건 속에서도 교수들이 생각하지 못한 서울대의 미래를 제시했다"며 박씨의 강의를 주선했다.</t>
        </is>
      </c>
      <c r="E50839" t="inlineStr">
        <is>
          <t>오</t>
        </is>
      </c>
      <c r="F50839" t="inlineStr">
        <is>
          <t>PS_NAME</t>
        </is>
      </c>
    </row>
    <row r="50840">
      <c r="E50840" t="inlineStr">
        <is>
          <t>총장</t>
        </is>
      </c>
      <c r="F50840" t="inlineStr">
        <is>
          <t>CV_POSITION</t>
        </is>
      </c>
    </row>
    <row r="50841">
      <c r="E50841" t="inlineStr">
        <is>
          <t>교수</t>
        </is>
      </c>
      <c r="F50841" t="inlineStr">
        <is>
          <t>CV_OCCUPATION</t>
        </is>
      </c>
    </row>
    <row r="50842">
      <c r="E50842" t="inlineStr">
        <is>
          <t>서울대</t>
        </is>
      </c>
      <c r="F50842" t="inlineStr">
        <is>
          <t>OGG_EDUCATION</t>
        </is>
      </c>
    </row>
    <row r="50843">
      <c r="E50843" t="inlineStr">
        <is>
          <t>박</t>
        </is>
      </c>
      <c r="F50843" t="inlineStr">
        <is>
          <t>PS_NAME</t>
        </is>
      </c>
    </row>
    <row r="50845">
      <c r="B50845" t="inlineStr">
        <is>
          <t>NXNE2102008030.json</t>
        </is>
      </c>
      <c r="C50845" t="inlineStr">
        <is>
          <t>NWRW1800000038.207.7.2</t>
        </is>
      </c>
      <c r="D50845" t="inlineStr">
        <is>
          <t>박씨는 "전문대를 졸업하고 외국계 보험사 관리직으로 7년간 일했지만 줄곧 공부에 대한 열망을 버리지 못했다"며 "평소 국가 정책을 제안하고 만드는 일에 기여하고 싶다는 생각을 해왔기 때문에 행정학을 선택하게 됐다"고 했다.</t>
        </is>
      </c>
      <c r="E50845" t="inlineStr">
        <is>
          <t>박</t>
        </is>
      </c>
      <c r="F50845" t="inlineStr">
        <is>
          <t>PS_NAME</t>
        </is>
      </c>
    </row>
    <row r="50846">
      <c r="E50846" t="inlineStr">
        <is>
          <t>7년간</t>
        </is>
      </c>
      <c r="F50846" t="inlineStr">
        <is>
          <t>DT_DURATION</t>
        </is>
      </c>
    </row>
    <row r="50847">
      <c r="E50847" t="inlineStr">
        <is>
          <t>행정학</t>
        </is>
      </c>
      <c r="F50847" t="inlineStr">
        <is>
          <t>FD_SOCIAL_SCIENCE</t>
        </is>
      </c>
    </row>
    <row r="50849">
      <c r="B50849" t="inlineStr">
        <is>
          <t>NXNE2102008030.json</t>
        </is>
      </c>
      <c r="C50849" t="inlineStr">
        <is>
          <t>NWRW1800000048.391.3.2</t>
        </is>
      </c>
      <c r="D50849" t="inlineStr">
        <is>
          <t>김 수석은 오전은 출석 거부로, 오후는 사의 표명으로 운영위를 파행으로 몰아갔다.</t>
        </is>
      </c>
      <c r="E50849" t="inlineStr">
        <is>
          <t>김</t>
        </is>
      </c>
      <c r="F50849" t="inlineStr">
        <is>
          <t>PS_NAME</t>
        </is>
      </c>
    </row>
    <row r="50850">
      <c r="E50850" t="inlineStr">
        <is>
          <t>수석</t>
        </is>
      </c>
      <c r="F50850" t="inlineStr">
        <is>
          <t>CV_POSITION</t>
        </is>
      </c>
    </row>
    <row r="50851">
      <c r="E50851" t="inlineStr">
        <is>
          <t>오전</t>
        </is>
      </c>
      <c r="F50851" t="inlineStr">
        <is>
          <t>TI_DURATION</t>
        </is>
      </c>
    </row>
    <row r="50852">
      <c r="E50852" t="inlineStr">
        <is>
          <t>오후</t>
        </is>
      </c>
      <c r="F50852" t="inlineStr">
        <is>
          <t>TI_DURATION</t>
        </is>
      </c>
    </row>
    <row r="50854">
      <c r="B50854" t="inlineStr">
        <is>
          <t>NXNE2102008030.json</t>
        </is>
      </c>
      <c r="C50854" t="inlineStr">
        <is>
          <t>NWRW1800000048.391.3.3</t>
        </is>
      </c>
      <c r="D50854" t="inlineStr">
        <is>
          <t>운영위에 출석한 김기춘 비서실장은 이날 오전 ‘비선실세 개입 의혹’ 사건 전반에 대해 “무거운 책임감을 느끼고 죄송하다”고 밝혔다.</t>
        </is>
      </c>
      <c r="E50854" t="inlineStr">
        <is>
          <t>김기춘</t>
        </is>
      </c>
      <c r="F50854" t="inlineStr">
        <is>
          <t>PS_NAME</t>
        </is>
      </c>
    </row>
    <row r="50855">
      <c r="E50855" t="inlineStr">
        <is>
          <t>비서실장</t>
        </is>
      </c>
      <c r="F50855" t="inlineStr">
        <is>
          <t>CV_POSITION</t>
        </is>
      </c>
    </row>
    <row r="50856">
      <c r="E50856" t="inlineStr">
        <is>
          <t>이날</t>
        </is>
      </c>
      <c r="F50856" t="inlineStr">
        <is>
          <t>DT_DAY</t>
        </is>
      </c>
    </row>
    <row r="50857">
      <c r="E50857" t="inlineStr">
        <is>
          <t>오전</t>
        </is>
      </c>
      <c r="F50857" t="inlineStr">
        <is>
          <t>TI_DURATION</t>
        </is>
      </c>
    </row>
    <row r="50859">
      <c r="B50859" t="inlineStr">
        <is>
          <t>NXNE2102008030.json</t>
        </is>
      </c>
      <c r="C50859" t="inlineStr">
        <is>
          <t>NWRW1800000048.391.4.2</t>
        </is>
      </c>
      <c r="D50859" t="inlineStr">
        <is>
          <t>오후에는 여야가 김영한 민정수석의 운영위 출석에 합의했음에도 김 수석이 김기춘 실장의 지시를 거부한 채 사의를 표명한 사실이 알려지면서 또 다른 차원으로 문제가 번져갔다.</t>
        </is>
      </c>
      <c r="E50859" t="inlineStr">
        <is>
          <t>오후</t>
        </is>
      </c>
      <c r="F50859" t="inlineStr">
        <is>
          <t>TI_DURATION</t>
        </is>
      </c>
    </row>
    <row r="50860">
      <c r="E50860" t="inlineStr">
        <is>
          <t>김영한</t>
        </is>
      </c>
      <c r="F50860" t="inlineStr">
        <is>
          <t>PS_NAME</t>
        </is>
      </c>
    </row>
    <row r="50861">
      <c r="E50861" t="inlineStr">
        <is>
          <t>민정수석</t>
        </is>
      </c>
      <c r="F50861" t="inlineStr">
        <is>
          <t>CV_POSITION</t>
        </is>
      </c>
    </row>
    <row r="50862">
      <c r="E50862" t="inlineStr">
        <is>
          <t>김</t>
        </is>
      </c>
      <c r="F50862" t="inlineStr">
        <is>
          <t>PS_NAME</t>
        </is>
      </c>
    </row>
    <row r="50863">
      <c r="E50863" t="inlineStr">
        <is>
          <t>수석</t>
        </is>
      </c>
      <c r="F50863" t="inlineStr">
        <is>
          <t>CV_POSITION</t>
        </is>
      </c>
    </row>
    <row r="50864">
      <c r="E50864" t="inlineStr">
        <is>
          <t>김기춘</t>
        </is>
      </c>
      <c r="F50864" t="inlineStr">
        <is>
          <t>PS_NAME</t>
        </is>
      </c>
    </row>
    <row r="50865">
      <c r="E50865" t="inlineStr">
        <is>
          <t>실장</t>
        </is>
      </c>
      <c r="F50865" t="inlineStr">
        <is>
          <t>CV_POSITION</t>
        </is>
      </c>
    </row>
    <row r="50867">
      <c r="B50867" t="inlineStr">
        <is>
          <t>NXNE2102008030.json</t>
        </is>
      </c>
      <c r="C50867" t="inlineStr">
        <is>
          <t>NWRW1800000048.391.5.2</t>
        </is>
      </c>
      <c r="D50867" t="inlineStr">
        <is>
          <t>김재원 새누리당 원내수석부대표도 “여야 합의가 돼 국회 출석을 요구했다면 사의를 갖고 있어도 최선을 다해 업무를 집행하는 게 공직자의 자세”라며 이례적으로 청와대를 향해 유감을 표했다.</t>
        </is>
      </c>
      <c r="E50867" t="inlineStr">
        <is>
          <t>김재원</t>
        </is>
      </c>
      <c r="F50867" t="inlineStr">
        <is>
          <t>PS_NAME</t>
        </is>
      </c>
    </row>
    <row r="50868">
      <c r="E50868" t="inlineStr">
        <is>
          <t>새누리당</t>
        </is>
      </c>
      <c r="F50868" t="inlineStr">
        <is>
          <t>OGG_POLITICS</t>
        </is>
      </c>
    </row>
    <row r="50869">
      <c r="E50869" t="inlineStr">
        <is>
          <t>원내수석부대표</t>
        </is>
      </c>
      <c r="F50869" t="inlineStr">
        <is>
          <t>CV_POSITION</t>
        </is>
      </c>
    </row>
    <row r="50870">
      <c r="E50870" t="inlineStr">
        <is>
          <t>국회</t>
        </is>
      </c>
      <c r="F50870" t="inlineStr">
        <is>
          <t>AF_BUILDING</t>
        </is>
      </c>
    </row>
    <row r="50871">
      <c r="E50871" t="inlineStr">
        <is>
          <t>청와대</t>
        </is>
      </c>
      <c r="F50871" t="inlineStr">
        <is>
          <t>OGG_POLITICS</t>
        </is>
      </c>
    </row>
    <row r="50873">
      <c r="B50873" t="inlineStr">
        <is>
          <t>NXNE2102008030.json</t>
        </is>
      </c>
      <c r="C50873" t="inlineStr">
        <is>
          <t>NWRW1800000048.391.5.3</t>
        </is>
      </c>
      <c r="D50873" t="inlineStr">
        <is>
          <t>김 실장은 “사표를 받고 해임하도록 대통령에게 건의하겠다”고 고개를 숙였다.</t>
        </is>
      </c>
      <c r="E50873" t="inlineStr">
        <is>
          <t>김</t>
        </is>
      </c>
      <c r="F50873" t="inlineStr">
        <is>
          <t>PS_NAME</t>
        </is>
      </c>
    </row>
    <row r="50874">
      <c r="E50874" t="inlineStr">
        <is>
          <t>실장</t>
        </is>
      </c>
      <c r="F50874" t="inlineStr">
        <is>
          <t>CV_POSITION</t>
        </is>
      </c>
    </row>
    <row r="50875">
      <c r="E50875" t="inlineStr">
        <is>
          <t>대통령</t>
        </is>
      </c>
      <c r="F50875" t="inlineStr">
        <is>
          <t>CV_POSITION</t>
        </is>
      </c>
    </row>
    <row r="50876">
      <c r="E50876" t="inlineStr">
        <is>
          <t>고개</t>
        </is>
      </c>
      <c r="F50876" t="inlineStr">
        <is>
          <t>AM_PART</t>
        </is>
      </c>
    </row>
    <row r="50878">
      <c r="B50878" t="inlineStr">
        <is>
          <t>NXNE2102008030.json</t>
        </is>
      </c>
      <c r="C50878" t="inlineStr">
        <is>
          <t>NWRW1800000048.391.6.1</t>
        </is>
      </c>
      <c r="D50878" t="inlineStr">
        <is>
          <t>이와 함께 이날 운영위에서 김 실장은 ‘박지만 이지(EG) 회장으로부터 미행설을 확인해 달라는 전화를 받았느냐’는 질문에 “1월 하순경 박 회장이 ‘미행을 당하는 것 같은데 확인해 달라’고 하면서 ‘조응천 전 공직기강비서관에게 물어보면 잘 알 것’이라고 했다.</t>
        </is>
      </c>
      <c r="E50878" t="inlineStr">
        <is>
          <t>이날</t>
        </is>
      </c>
      <c r="F50878" t="inlineStr">
        <is>
          <t>DT_DAY</t>
        </is>
      </c>
    </row>
    <row r="50879">
      <c r="E50879" t="inlineStr">
        <is>
          <t>김</t>
        </is>
      </c>
      <c r="F50879" t="inlineStr">
        <is>
          <t>PS_NAME</t>
        </is>
      </c>
    </row>
    <row r="50880">
      <c r="E50880" t="inlineStr">
        <is>
          <t>실장</t>
        </is>
      </c>
      <c r="F50880" t="inlineStr">
        <is>
          <t>CV_POSITION</t>
        </is>
      </c>
    </row>
    <row r="50881">
      <c r="E50881" t="inlineStr">
        <is>
          <t>박지만</t>
        </is>
      </c>
      <c r="F50881" t="inlineStr">
        <is>
          <t>PS_NAME</t>
        </is>
      </c>
    </row>
    <row r="50882">
      <c r="E50882" t="inlineStr">
        <is>
          <t>이지</t>
        </is>
      </c>
      <c r="F50882" t="inlineStr">
        <is>
          <t>OGG_ECONOMY</t>
        </is>
      </c>
    </row>
    <row r="50883">
      <c r="E50883" t="inlineStr">
        <is>
          <t>EG</t>
        </is>
      </c>
      <c r="F50883" t="inlineStr">
        <is>
          <t>OGG_ECONOMY</t>
        </is>
      </c>
    </row>
    <row r="50884">
      <c r="E50884" t="inlineStr">
        <is>
          <t>회장</t>
        </is>
      </c>
      <c r="F50884" t="inlineStr">
        <is>
          <t>CV_POSITION</t>
        </is>
      </c>
    </row>
    <row r="50885">
      <c r="E50885" t="inlineStr">
        <is>
          <t>1월 하순경</t>
        </is>
      </c>
      <c r="F50885" t="inlineStr">
        <is>
          <t>DT_MONTH</t>
        </is>
      </c>
    </row>
    <row r="50886">
      <c r="E50886" t="inlineStr">
        <is>
          <t>박</t>
        </is>
      </c>
      <c r="F50886" t="inlineStr">
        <is>
          <t>PS_NAME</t>
        </is>
      </c>
    </row>
    <row r="50887">
      <c r="E50887" t="inlineStr">
        <is>
          <t>회장</t>
        </is>
      </c>
      <c r="F50887" t="inlineStr">
        <is>
          <t>CV_POSITION</t>
        </is>
      </c>
    </row>
    <row r="50888">
      <c r="E50888" t="inlineStr">
        <is>
          <t>조응천</t>
        </is>
      </c>
      <c r="F50888" t="inlineStr">
        <is>
          <t>PS_NAME</t>
        </is>
      </c>
    </row>
    <row r="50889">
      <c r="E50889" t="inlineStr">
        <is>
          <t>공직기강비서관</t>
        </is>
      </c>
      <c r="F50889" t="inlineStr">
        <is>
          <t>CV_POSITION</t>
        </is>
      </c>
    </row>
    <row r="50891">
      <c r="B50891" t="inlineStr">
        <is>
          <t>NXNE2102008030.json</t>
        </is>
      </c>
      <c r="C50891" t="inlineStr">
        <is>
          <t>NWRW1800000048.391.6.2</t>
        </is>
      </c>
      <c r="D50891" t="inlineStr">
        <is>
          <t>그래서 조 전 비서관에게 ‘아느냐’고 했더니 ‘전혀 알지 못한다’고 했다”고 답했다.</t>
        </is>
      </c>
      <c r="E50891" t="inlineStr">
        <is>
          <t>조</t>
        </is>
      </c>
      <c r="F50891" t="inlineStr">
        <is>
          <t>PS_NAME</t>
        </is>
      </c>
    </row>
    <row r="50892">
      <c r="E50892" t="inlineStr">
        <is>
          <t>비서관</t>
        </is>
      </c>
      <c r="F50892" t="inlineStr">
        <is>
          <t>CV_POSITION</t>
        </is>
      </c>
    </row>
    <row r="50894">
      <c r="B50894" t="inlineStr">
        <is>
          <t>NXNE2102008030.json</t>
        </is>
      </c>
      <c r="C50894" t="inlineStr">
        <is>
          <t>NWRW1800000048.391.6.3</t>
        </is>
      </c>
      <c r="D50894" t="inlineStr">
        <is>
          <t>그러면서 “한 잡지(&lt;시사저널&gt;)에 박 회장이 미행 자술서를 받았다고 하기에 (박 회장에게) 보내달라고 했는데 보내주지 않았다”고 공개했다.</t>
        </is>
      </c>
      <c r="E50894" t="inlineStr">
        <is>
          <t>시사저널</t>
        </is>
      </c>
      <c r="F50894" t="inlineStr">
        <is>
          <t>AFA_DOCUMENT</t>
        </is>
      </c>
    </row>
    <row r="50895">
      <c r="E50895" t="inlineStr">
        <is>
          <t>박</t>
        </is>
      </c>
      <c r="F50895" t="inlineStr">
        <is>
          <t>PS_NAME</t>
        </is>
      </c>
    </row>
    <row r="50896">
      <c r="E50896" t="inlineStr">
        <is>
          <t>회장</t>
        </is>
      </c>
      <c r="F50896" t="inlineStr">
        <is>
          <t>CV_POSITION</t>
        </is>
      </c>
    </row>
    <row r="50897">
      <c r="E50897" t="inlineStr">
        <is>
          <t>박</t>
        </is>
      </c>
      <c r="F50897" t="inlineStr">
        <is>
          <t>PS_NAME</t>
        </is>
      </c>
    </row>
    <row r="50898">
      <c r="E50898" t="inlineStr">
        <is>
          <t>회장</t>
        </is>
      </c>
      <c r="F50898" t="inlineStr">
        <is>
          <t>CV_POSITION</t>
        </is>
      </c>
    </row>
    <row r="50900">
      <c r="B50900" t="inlineStr">
        <is>
          <t>NXNE2102008030.json</t>
        </is>
      </c>
      <c r="C50900" t="inlineStr">
        <is>
          <t>NWRW1800000048.391.6.5</t>
        </is>
      </c>
      <c r="D50900" t="inlineStr">
        <is>
          <t>김 실장은 ‘정윤회 문건’을 보고받은 뒤에도 별다른 조처가 없었던 데 대해 “전부 허위라고 확신해 조치를 할 필요가 없다고 느꼈다”고 해명했다.</t>
        </is>
      </c>
      <c r="E50900" t="inlineStr">
        <is>
          <t>김</t>
        </is>
      </c>
      <c r="F50900" t="inlineStr">
        <is>
          <t>PS_NAME</t>
        </is>
      </c>
    </row>
    <row r="50901">
      <c r="E50901" t="inlineStr">
        <is>
          <t>실장</t>
        </is>
      </c>
      <c r="F50901" t="inlineStr">
        <is>
          <t>CV_POSITION</t>
        </is>
      </c>
    </row>
    <row r="50902">
      <c r="E50902" t="inlineStr">
        <is>
          <t>정윤회</t>
        </is>
      </c>
      <c r="F50902" t="inlineStr">
        <is>
          <t>PS_NAME</t>
        </is>
      </c>
    </row>
    <row r="50904">
      <c r="B50904" t="inlineStr">
        <is>
          <t>NXNE2102008030.json</t>
        </is>
      </c>
      <c r="C50904" t="inlineStr">
        <is>
          <t>NWRW1800000048.391.7.1</t>
        </is>
      </c>
      <c r="D50904" t="inlineStr">
        <is>
          <t>한편, 이날 출석한 이재만 총무비서관은 ‘지난 4월 조응천 비서관에게 정윤회씨의 전화를 받으라고 말을 전한 적 있으냐’는 질문에 “그런 사실이 있다”며 “정씨가 ‘(조 비서관이 박 회장 미행설 보도의) 당사자인 나한테 먼저 연락하는 게 맞는데 왜 안 하느냐’고 억울함을 호소해서, 그 정도 말은 전달할 수 있겠다고 판단했다”고 말했다.</t>
        </is>
      </c>
      <c r="E50904" t="inlineStr">
        <is>
          <t>이날</t>
        </is>
      </c>
      <c r="F50904" t="inlineStr">
        <is>
          <t>DT_DAY</t>
        </is>
      </c>
    </row>
    <row r="50905">
      <c r="E50905" t="inlineStr">
        <is>
          <t>이재만</t>
        </is>
      </c>
      <c r="F50905" t="inlineStr">
        <is>
          <t>PS_NAME</t>
        </is>
      </c>
    </row>
    <row r="50906">
      <c r="E50906" t="inlineStr">
        <is>
          <t>총무비서관</t>
        </is>
      </c>
      <c r="F50906" t="inlineStr">
        <is>
          <t>CV_POSITION</t>
        </is>
      </c>
    </row>
    <row r="50907">
      <c r="E50907" t="inlineStr">
        <is>
          <t>지난 4월</t>
        </is>
      </c>
      <c r="F50907" t="inlineStr">
        <is>
          <t>DT_MONTH</t>
        </is>
      </c>
    </row>
    <row r="50908">
      <c r="E50908" t="inlineStr">
        <is>
          <t>조응천</t>
        </is>
      </c>
      <c r="F50908" t="inlineStr">
        <is>
          <t>PS_NAME</t>
        </is>
      </c>
    </row>
    <row r="50909">
      <c r="E50909" t="inlineStr">
        <is>
          <t>비서관</t>
        </is>
      </c>
      <c r="F50909" t="inlineStr">
        <is>
          <t>CV_POSITION</t>
        </is>
      </c>
    </row>
    <row r="50910">
      <c r="E50910" t="inlineStr">
        <is>
          <t>정윤회</t>
        </is>
      </c>
      <c r="F50910" t="inlineStr">
        <is>
          <t>PS_NAME</t>
        </is>
      </c>
    </row>
    <row r="50911">
      <c r="E50911" t="inlineStr">
        <is>
          <t>정</t>
        </is>
      </c>
      <c r="F50911" t="inlineStr">
        <is>
          <t>PS_NAME</t>
        </is>
      </c>
    </row>
    <row r="50912">
      <c r="E50912" t="inlineStr">
        <is>
          <t>조</t>
        </is>
      </c>
      <c r="F50912" t="inlineStr">
        <is>
          <t>PS_NAME</t>
        </is>
      </c>
    </row>
    <row r="50913">
      <c r="E50913" t="inlineStr">
        <is>
          <t>비서관</t>
        </is>
      </c>
      <c r="F50913" t="inlineStr">
        <is>
          <t>CV_POSITION</t>
        </is>
      </c>
    </row>
    <row r="50914">
      <c r="E50914" t="inlineStr">
        <is>
          <t>박</t>
        </is>
      </c>
      <c r="F50914" t="inlineStr">
        <is>
          <t>PS_NAME</t>
        </is>
      </c>
    </row>
    <row r="50915">
      <c r="E50915" t="inlineStr">
        <is>
          <t>회장</t>
        </is>
      </c>
      <c r="F50915" t="inlineStr">
        <is>
          <t>CV_POSITION</t>
        </is>
      </c>
    </row>
    <row r="50917">
      <c r="B50917" t="inlineStr">
        <is>
          <t>NXNE2102008030.json</t>
        </is>
      </c>
      <c r="C50917" t="inlineStr">
        <is>
          <t>NWRW1800000029.320.1.1</t>
        </is>
      </c>
      <c r="D50917" t="inlineStr">
        <is>
          <t>[오늘과 내일] 오바마가 김정일에게 해야 할 말</t>
        </is>
      </c>
      <c r="E50917" t="inlineStr">
        <is>
          <t>오늘</t>
        </is>
      </c>
      <c r="F50917" t="inlineStr">
        <is>
          <t>DT_DAY</t>
        </is>
      </c>
    </row>
    <row r="50918">
      <c r="E50918" t="inlineStr">
        <is>
          <t>내일</t>
        </is>
      </c>
      <c r="F50918" t="inlineStr">
        <is>
          <t>DT_DAY</t>
        </is>
      </c>
    </row>
    <row r="50919">
      <c r="E50919" t="inlineStr">
        <is>
          <t>오바마</t>
        </is>
      </c>
      <c r="F50919" t="inlineStr">
        <is>
          <t>PS_NAME</t>
        </is>
      </c>
    </row>
    <row r="50920">
      <c r="E50920" t="inlineStr">
        <is>
          <t>김정일</t>
        </is>
      </c>
      <c r="F50920" t="inlineStr">
        <is>
          <t>PS_NAME</t>
        </is>
      </c>
    </row>
    <row r="50922">
      <c r="B50922" t="inlineStr">
        <is>
          <t>NXNE2102008030.json</t>
        </is>
      </c>
      <c r="C50922" t="inlineStr">
        <is>
          <t>NWRW1800000029.320.5.4</t>
        </is>
      </c>
      <c r="D50922" t="inlineStr">
        <is>
          <t>박의춘 북한 외무상은 23일 ARF 연설에서 “조선반도 핵문제는 우리 공화국에 대한 미국의 적대시 정책과 핵전쟁 위협으로부터 나온 문제”라며 “그 근원을 제거할 책임과 능력을 가진 기본 당사자는 미국”이라고 주장했다.</t>
        </is>
      </c>
      <c r="E50922" t="inlineStr">
        <is>
          <t>박의춘</t>
        </is>
      </c>
      <c r="F50922" t="inlineStr">
        <is>
          <t>PS_NAME</t>
        </is>
      </c>
    </row>
    <row r="50923">
      <c r="E50923" t="inlineStr">
        <is>
          <t>북한</t>
        </is>
      </c>
      <c r="F50923" t="inlineStr">
        <is>
          <t>LCP_COUNTRY</t>
        </is>
      </c>
    </row>
    <row r="50924">
      <c r="E50924" t="inlineStr">
        <is>
          <t>외무상</t>
        </is>
      </c>
      <c r="F50924" t="inlineStr">
        <is>
          <t>CV_POSITION</t>
        </is>
      </c>
    </row>
    <row r="50925">
      <c r="E50925" t="inlineStr">
        <is>
          <t>23일</t>
        </is>
      </c>
      <c r="F50925" t="inlineStr">
        <is>
          <t>DT_DAY</t>
        </is>
      </c>
    </row>
    <row r="50926">
      <c r="E50926" t="inlineStr">
        <is>
          <t>ARF</t>
        </is>
      </c>
      <c r="F50926" t="inlineStr">
        <is>
          <t>EV_OTHERS</t>
        </is>
      </c>
    </row>
    <row r="50927">
      <c r="E50927" t="inlineStr">
        <is>
          <t>조선반도</t>
        </is>
      </c>
      <c r="F50927" t="inlineStr">
        <is>
          <t>LCG_BAY</t>
        </is>
      </c>
    </row>
    <row r="50928">
      <c r="E50928" t="inlineStr">
        <is>
          <t>미국</t>
        </is>
      </c>
      <c r="F50928" t="inlineStr">
        <is>
          <t>LCP_COUNTRY</t>
        </is>
      </c>
    </row>
    <row r="50929">
      <c r="E50929" t="inlineStr">
        <is>
          <t>미국</t>
        </is>
      </c>
      <c r="F50929" t="inlineStr">
        <is>
          <t>LCP_COUNTRY</t>
        </is>
      </c>
    </row>
    <row r="50931">
      <c r="B50931" t="inlineStr">
        <is>
          <t>NXNE2102008030.json</t>
        </is>
      </c>
      <c r="C50931" t="inlineStr">
        <is>
          <t>NWRW1800000029.320.7.3</t>
        </is>
      </c>
      <c r="D50931" t="inlineStr">
        <is>
          <t>버락 오바마 미국 대통령은 취임하면서 적대국과도 ‘터프하고 직접적인 대화’를 하겠다고 천명했다.</t>
        </is>
      </c>
      <c r="E50931" t="inlineStr">
        <is>
          <t>버락 오바마</t>
        </is>
      </c>
      <c r="F50931" t="inlineStr">
        <is>
          <t>PS_NAME</t>
        </is>
      </c>
    </row>
    <row r="50932">
      <c r="E50932" t="inlineStr">
        <is>
          <t>미국</t>
        </is>
      </c>
      <c r="F50932" t="inlineStr">
        <is>
          <t>LCP_COUNTRY</t>
        </is>
      </c>
    </row>
    <row r="50933">
      <c r="E50933" t="inlineStr">
        <is>
          <t>대통령</t>
        </is>
      </c>
      <c r="F50933" t="inlineStr">
        <is>
          <t>CV_POSITION</t>
        </is>
      </c>
    </row>
    <row r="50935">
      <c r="B50935" t="inlineStr">
        <is>
          <t>NXNE2102008030.json</t>
        </is>
      </c>
      <c r="C50935" t="inlineStr">
        <is>
          <t>NWRW1800000029.320.8.1</t>
        </is>
      </c>
      <c r="D50935" t="inlineStr">
        <is>
          <t>오바마 대통령은 ‘핵무기 없는 세계’를 주창하고 핵안보정상회의 창설을 주도했다.</t>
        </is>
      </c>
      <c r="E50935" t="inlineStr">
        <is>
          <t>오바마</t>
        </is>
      </c>
      <c r="F50935" t="inlineStr">
        <is>
          <t>PS_NAME</t>
        </is>
      </c>
    </row>
    <row r="50936">
      <c r="E50936" t="inlineStr">
        <is>
          <t>대통령</t>
        </is>
      </c>
      <c r="F50936" t="inlineStr">
        <is>
          <t>CV_POSITION</t>
        </is>
      </c>
    </row>
    <row r="50937">
      <c r="E50937" t="inlineStr">
        <is>
          <t>핵무기</t>
        </is>
      </c>
      <c r="F50937" t="inlineStr">
        <is>
          <t>AF_WEAPON</t>
        </is>
      </c>
    </row>
    <row r="50938">
      <c r="E50938" t="inlineStr">
        <is>
          <t>핵안보정상회의</t>
        </is>
      </c>
      <c r="F50938" t="inlineStr">
        <is>
          <t>EV_OTHERS</t>
        </is>
      </c>
    </row>
    <row r="50940">
      <c r="B50940" t="inlineStr">
        <is>
          <t>NXNE2102008030.json</t>
        </is>
      </c>
      <c r="C50940" t="inlineStr">
        <is>
          <t>NWRW1800000029.320.8.4</t>
        </is>
      </c>
      <c r="D50940" t="inlineStr">
        <is>
          <t>오바마 대통령은 지난해 북한의 천안함 폭침과 연평도 포격도발이 남북한 경색의 근본 원인이라는 것도 잘 안다.</t>
        </is>
      </c>
      <c r="E50940" t="inlineStr">
        <is>
          <t>오바마</t>
        </is>
      </c>
      <c r="F50940" t="inlineStr">
        <is>
          <t>PS_NAME</t>
        </is>
      </c>
    </row>
    <row r="50941">
      <c r="E50941" t="inlineStr">
        <is>
          <t>대통령</t>
        </is>
      </c>
      <c r="F50941" t="inlineStr">
        <is>
          <t>CV_POSITION</t>
        </is>
      </c>
    </row>
    <row r="50942">
      <c r="E50942" t="inlineStr">
        <is>
          <t>지난해</t>
        </is>
      </c>
      <c r="F50942" t="inlineStr">
        <is>
          <t>DT_YEAR</t>
        </is>
      </c>
    </row>
    <row r="50943">
      <c r="E50943" t="inlineStr">
        <is>
          <t>북한</t>
        </is>
      </c>
      <c r="F50943" t="inlineStr">
        <is>
          <t>LCP_COUNTRY</t>
        </is>
      </c>
    </row>
    <row r="50944">
      <c r="E50944" t="inlineStr">
        <is>
          <t>천안함 폭침</t>
        </is>
      </c>
      <c r="F50944" t="inlineStr">
        <is>
          <t>EV_OTHERS</t>
        </is>
      </c>
    </row>
    <row r="50945">
      <c r="E50945" t="inlineStr">
        <is>
          <t>연평도 포격도발</t>
        </is>
      </c>
      <c r="F50945" t="inlineStr">
        <is>
          <t>EV_OTHERS</t>
        </is>
      </c>
    </row>
    <row r="50946">
      <c r="E50946" t="inlineStr">
        <is>
          <t>남북한</t>
        </is>
      </c>
      <c r="F50946" t="inlineStr">
        <is>
          <t>LCP_COUNTRY</t>
        </is>
      </c>
    </row>
    <row r="50948">
      <c r="B50948" t="inlineStr">
        <is>
          <t>NXNE2102008030.json</t>
        </is>
      </c>
      <c r="C50948" t="inlineStr">
        <is>
          <t>NWRW1800000029.320.10.1</t>
        </is>
      </c>
      <c r="D50948" t="inlineStr">
        <is>
          <t>오바마 대통령이 북-미 회담을 통해 김정일에게 전할 메시지는 간단명료해야 한다.</t>
        </is>
      </c>
      <c r="E50948" t="inlineStr">
        <is>
          <t>오바마</t>
        </is>
      </c>
      <c r="F50948" t="inlineStr">
        <is>
          <t>PS_NAME</t>
        </is>
      </c>
    </row>
    <row r="50949">
      <c r="E50949" t="inlineStr">
        <is>
          <t>대통령</t>
        </is>
      </c>
      <c r="F50949" t="inlineStr">
        <is>
          <t>CV_POSITION</t>
        </is>
      </c>
    </row>
    <row r="50950">
      <c r="E50950" t="inlineStr">
        <is>
          <t>북</t>
        </is>
      </c>
      <c r="F50950" t="inlineStr">
        <is>
          <t>OGG_POLITICS</t>
        </is>
      </c>
    </row>
    <row r="50951">
      <c r="E50951" t="inlineStr">
        <is>
          <t>미</t>
        </is>
      </c>
      <c r="F50951" t="inlineStr">
        <is>
          <t>OGG_POLITICS</t>
        </is>
      </c>
    </row>
    <row r="50952">
      <c r="E50952" t="inlineStr">
        <is>
          <t>김정일</t>
        </is>
      </c>
      <c r="F50952" t="inlineStr">
        <is>
          <t>PS_NAME</t>
        </is>
      </c>
    </row>
    <row r="50954">
      <c r="B50954" t="inlineStr">
        <is>
          <t>NXNE2102008030.json</t>
        </is>
      </c>
      <c r="C50954" t="inlineStr">
        <is>
          <t>NWRW1800000029.320.10.4</t>
        </is>
      </c>
      <c r="D50954" t="inlineStr">
        <is>
          <t>오바마 대통령은 성취한 업적 때문이 아니라 세계 평화를 위해 노력하라는 격려의 뜻으로 대통령 취임 첫해인 2009년 노벨 평화상을 받았다.</t>
        </is>
      </c>
      <c r="E50954" t="inlineStr">
        <is>
          <t>오바마</t>
        </is>
      </c>
      <c r="F50954" t="inlineStr">
        <is>
          <t>PS_NAME</t>
        </is>
      </c>
    </row>
    <row r="50955">
      <c r="E50955" t="inlineStr">
        <is>
          <t>대통령</t>
        </is>
      </c>
      <c r="F50955" t="inlineStr">
        <is>
          <t>CV_POSITION</t>
        </is>
      </c>
    </row>
    <row r="50956">
      <c r="E50956" t="inlineStr">
        <is>
          <t>대통령</t>
        </is>
      </c>
      <c r="F50956" t="inlineStr">
        <is>
          <t>CV_POSITION</t>
        </is>
      </c>
    </row>
    <row r="50957">
      <c r="E50957" t="inlineStr">
        <is>
          <t>첫해</t>
        </is>
      </c>
      <c r="F50957" t="inlineStr">
        <is>
          <t>DT_YEAR</t>
        </is>
      </c>
    </row>
    <row r="50958">
      <c r="E50958" t="inlineStr">
        <is>
          <t>2009년</t>
        </is>
      </c>
      <c r="F50958" t="inlineStr">
        <is>
          <t>DT_YEAR</t>
        </is>
      </c>
    </row>
    <row r="50959">
      <c r="E50959" t="inlineStr">
        <is>
          <t>노벨 평화상</t>
        </is>
      </c>
      <c r="F50959" t="inlineStr">
        <is>
          <t>CV_PRIZE</t>
        </is>
      </c>
    </row>
    <row r="50961">
      <c r="B50961" t="inlineStr">
        <is>
          <t>NXNE2102008030.json</t>
        </is>
      </c>
      <c r="C50961" t="inlineStr">
        <is>
          <t>NWRW1800000052.69.8.5</t>
        </is>
      </c>
      <c r="D50961" t="inlineStr">
        <is>
          <t>장여경 진보네트워크센터 활동가는 “대법원 주문 가운데 ‘수사기관이 통신기관에 감청 집행을 위탁하는 경우 그 집행에 필요한 설비를 제공하여야 한다’는 부분이 자칫 감청설비 구비 의무화 입법으로 이어지지 않을까 우려된다”고 말했다.</t>
        </is>
      </c>
      <c r="E50961" t="inlineStr">
        <is>
          <t>장여경</t>
        </is>
      </c>
      <c r="F50961" t="inlineStr">
        <is>
          <t>PS_NAME</t>
        </is>
      </c>
    </row>
    <row r="50962">
      <c r="E50962" t="inlineStr">
        <is>
          <t>진보네트워크센터</t>
        </is>
      </c>
      <c r="F50962" t="inlineStr">
        <is>
          <t>OGG_OTHERS</t>
        </is>
      </c>
    </row>
    <row r="50963">
      <c r="E50963" t="inlineStr">
        <is>
          <t>대법원</t>
        </is>
      </c>
      <c r="F50963" t="inlineStr">
        <is>
          <t>OGG_LAW</t>
        </is>
      </c>
    </row>
    <row r="50965">
      <c r="B50965" t="inlineStr">
        <is>
          <t>NXNE2102008030.json</t>
        </is>
      </c>
      <c r="C50965" t="inlineStr">
        <is>
          <t>NWRW1800000052.69.10.5</t>
        </is>
      </c>
      <c r="D50965" t="inlineStr">
        <is>
          <t>당시 김범수 카카오 이사회 의장의 도박·탈세설 등이 난무한 것과 무관치 않다는 분석이 나왔다.</t>
        </is>
      </c>
      <c r="E50965" t="inlineStr">
        <is>
          <t>김범수</t>
        </is>
      </c>
      <c r="F50965" t="inlineStr">
        <is>
          <t>PS_NAME</t>
        </is>
      </c>
    </row>
    <row r="50966">
      <c r="E50966" t="inlineStr">
        <is>
          <t>카카오</t>
        </is>
      </c>
      <c r="F50966" t="inlineStr">
        <is>
          <t>OGG_ECONOMY</t>
        </is>
      </c>
    </row>
    <row r="50967">
      <c r="E50967" t="inlineStr">
        <is>
          <t>의장</t>
        </is>
      </c>
      <c r="F50967" t="inlineStr">
        <is>
          <t>CV_POSITION</t>
        </is>
      </c>
    </row>
    <row r="50969">
      <c r="B50969" t="inlineStr">
        <is>
          <t>NXNE2102008030.json</t>
        </is>
      </c>
      <c r="C50969" t="inlineStr">
        <is>
          <t>NWRW1800000025.95.6.2</t>
        </is>
      </c>
      <c r="D50969" t="inlineStr">
        <is>
          <t>포털사이트에서 ‘김연아 트위터’ ‘오바마 트위터’ 같은 키워드로 검색을 해 이들의 트위터 주소를 얻는다.</t>
        </is>
      </c>
      <c r="E50969" t="inlineStr">
        <is>
          <t>김연아</t>
        </is>
      </c>
      <c r="F50969" t="inlineStr">
        <is>
          <t>PS_NAME</t>
        </is>
      </c>
    </row>
    <row r="50970">
      <c r="E50970" t="inlineStr">
        <is>
          <t>트위터</t>
        </is>
      </c>
      <c r="F50970" t="inlineStr">
        <is>
          <t>TMI_SERVICE</t>
        </is>
      </c>
    </row>
    <row r="50971">
      <c r="E50971" t="inlineStr">
        <is>
          <t>오바마</t>
        </is>
      </c>
      <c r="F50971" t="inlineStr">
        <is>
          <t>PS_NAME</t>
        </is>
      </c>
    </row>
    <row r="50972">
      <c r="E50972" t="inlineStr">
        <is>
          <t>트위터</t>
        </is>
      </c>
      <c r="F50972" t="inlineStr">
        <is>
          <t>TMI_SERVICE</t>
        </is>
      </c>
    </row>
    <row r="50973">
      <c r="E50973" t="inlineStr">
        <is>
          <t>트위터</t>
        </is>
      </c>
      <c r="F50973" t="inlineStr">
        <is>
          <t>TMI_SERVICE</t>
        </is>
      </c>
    </row>
    <row r="50975">
      <c r="B50975" t="inlineStr">
        <is>
          <t>NXNE2102008030.json</t>
        </is>
      </c>
      <c r="C50975" t="inlineStr">
        <is>
          <t>NWRW1800000025.95.8.4</t>
        </is>
      </c>
      <c r="D50975" t="inlineStr">
        <is>
          <t>최근 국내의 한 식품업체 CEO 집무실에서 정 부회장의 방문기념 사진을 본 기억을 떠올려 던진 질문이었다.</t>
        </is>
      </c>
      <c r="E50975" t="inlineStr">
        <is>
          <t>CEO</t>
        </is>
      </c>
      <c r="F50975" t="inlineStr">
        <is>
          <t>CV_POSITION</t>
        </is>
      </c>
    </row>
    <row r="50976">
      <c r="E50976" t="inlineStr">
        <is>
          <t>정</t>
        </is>
      </c>
      <c r="F50976" t="inlineStr">
        <is>
          <t>PS_NAME</t>
        </is>
      </c>
    </row>
    <row r="50977">
      <c r="E50977" t="inlineStr">
        <is>
          <t>부회장</t>
        </is>
      </c>
      <c r="F50977" t="inlineStr">
        <is>
          <t>CV_POSITION</t>
        </is>
      </c>
    </row>
    <row r="50979">
      <c r="B50979" t="inlineStr">
        <is>
          <t>NXNE2102008030.json</t>
        </is>
      </c>
      <c r="C50979" t="inlineStr">
        <is>
          <t>NWRW1800000025.95.9.1</t>
        </is>
      </c>
      <c r="D50979" t="inlineStr">
        <is>
          <t>정 부회장 트위터는 팔로어만 1300여 명.</t>
        </is>
      </c>
      <c r="E50979" t="inlineStr">
        <is>
          <t>정</t>
        </is>
      </c>
      <c r="F50979" t="inlineStr">
        <is>
          <t>PS_NAME</t>
        </is>
      </c>
    </row>
    <row r="50980">
      <c r="E50980" t="inlineStr">
        <is>
          <t>부회장</t>
        </is>
      </c>
      <c r="F50980" t="inlineStr">
        <is>
          <t>CV_POSITION</t>
        </is>
      </c>
    </row>
    <row r="50981">
      <c r="E50981" t="inlineStr">
        <is>
          <t>트위터</t>
        </is>
      </c>
      <c r="F50981" t="inlineStr">
        <is>
          <t>TMI_SERVICE</t>
        </is>
      </c>
    </row>
    <row r="50982">
      <c r="E50982" t="inlineStr">
        <is>
          <t>1300여 명</t>
        </is>
      </c>
      <c r="F50982" t="inlineStr">
        <is>
          <t>QT_MAN_COUNT</t>
        </is>
      </c>
    </row>
    <row r="50984">
      <c r="B50984" t="inlineStr">
        <is>
          <t>NXNE2102008030.json</t>
        </is>
      </c>
      <c r="C50984" t="inlineStr">
        <is>
          <t>NWRW1800000025.95.9.2</t>
        </is>
      </c>
      <c r="D50984" t="inlineStr">
        <is>
          <t>사실 큰 기대를 하지 않았는데 질문한 지 4시간 만에 정 부회장의 답신을 받았다.</t>
        </is>
      </c>
      <c r="E50984" t="inlineStr">
        <is>
          <t>4시간 만</t>
        </is>
      </c>
      <c r="F50984" t="inlineStr">
        <is>
          <t>TI_DURATION</t>
        </is>
      </c>
    </row>
    <row r="50985">
      <c r="E50985" t="inlineStr">
        <is>
          <t>정</t>
        </is>
      </c>
      <c r="F50985" t="inlineStr">
        <is>
          <t>PS_NAME</t>
        </is>
      </c>
    </row>
    <row r="50986">
      <c r="E50986" t="inlineStr">
        <is>
          <t>부회장</t>
        </is>
      </c>
      <c r="F50986" t="inlineStr">
        <is>
          <t>CV_POSITION</t>
        </is>
      </c>
    </row>
    <row r="50988">
      <c r="B50988" t="inlineStr">
        <is>
          <t>NXNE2102008030.json</t>
        </is>
      </c>
      <c r="C50988" t="inlineStr">
        <is>
          <t>NWRW1800000025.95.17.3</t>
        </is>
      </c>
      <c r="D50988" t="inlineStr">
        <is>
          <t>국내 트위터러의 필수 순례코스였던 김연아 선수의 트위터 사이트는 김 선수가 바쁜 훈련 일정 탓에 포스팅이 뜸해지면서 관심이 예전만 못해졌다.</t>
        </is>
      </c>
      <c r="E50988" t="inlineStr">
        <is>
          <t>김연아</t>
        </is>
      </c>
      <c r="F50988" t="inlineStr">
        <is>
          <t>PS_NAME</t>
        </is>
      </c>
    </row>
    <row r="50989">
      <c r="E50989" t="inlineStr">
        <is>
          <t>선수</t>
        </is>
      </c>
      <c r="F50989" t="inlineStr">
        <is>
          <t>CV_OCCUPATION</t>
        </is>
      </c>
    </row>
    <row r="50990">
      <c r="E50990" t="inlineStr">
        <is>
          <t>트위터</t>
        </is>
      </c>
      <c r="F50990" t="inlineStr">
        <is>
          <t>TMI_SERVICE</t>
        </is>
      </c>
    </row>
    <row r="50991">
      <c r="E50991" t="inlineStr">
        <is>
          <t>김</t>
        </is>
      </c>
      <c r="F50991" t="inlineStr">
        <is>
          <t>PS_NAME</t>
        </is>
      </c>
    </row>
    <row r="50992">
      <c r="E50992" t="inlineStr">
        <is>
          <t>선수</t>
        </is>
      </c>
      <c r="F50992" t="inlineStr">
        <is>
          <t>CV_OCCUPATION</t>
        </is>
      </c>
    </row>
    <row r="50994">
      <c r="B50994" t="inlineStr">
        <is>
          <t>NXNE2102008030.json</t>
        </is>
      </c>
      <c r="C50994" t="inlineStr">
        <is>
          <t>NWRW1800000025.95.18.4</t>
        </is>
      </c>
      <c r="D50994" t="inlineStr">
        <is>
          <t>박용만 ㈜두산 회장, 정용진 신세계그룹 부회장, 심상정 진보신당 대표 등은 일반 트위터러들의 질문에까지 손수 답변하곤 하는 것으로 유명하다.</t>
        </is>
      </c>
      <c r="E50994" t="inlineStr">
        <is>
          <t>박용만</t>
        </is>
      </c>
      <c r="F50994" t="inlineStr">
        <is>
          <t>PS_NAME</t>
        </is>
      </c>
    </row>
    <row r="50995">
      <c r="E50995" t="inlineStr">
        <is>
          <t>㈜두산</t>
        </is>
      </c>
      <c r="F50995" t="inlineStr">
        <is>
          <t>OGG_ECONOMY</t>
        </is>
      </c>
    </row>
    <row r="50996">
      <c r="E50996" t="inlineStr">
        <is>
          <t>회장</t>
        </is>
      </c>
      <c r="F50996" t="inlineStr">
        <is>
          <t>CV_POSITION</t>
        </is>
      </c>
    </row>
    <row r="50997">
      <c r="E50997" t="inlineStr">
        <is>
          <t>정용진</t>
        </is>
      </c>
      <c r="F50997" t="inlineStr">
        <is>
          <t>PS_NAME</t>
        </is>
      </c>
    </row>
    <row r="50998">
      <c r="E50998" t="inlineStr">
        <is>
          <t>신세계그룹</t>
        </is>
      </c>
      <c r="F50998" t="inlineStr">
        <is>
          <t>OGG_ECONOMY</t>
        </is>
      </c>
    </row>
    <row r="50999">
      <c r="E50999" t="inlineStr">
        <is>
          <t>부회장</t>
        </is>
      </c>
      <c r="F50999" t="inlineStr">
        <is>
          <t>CV_POSITION</t>
        </is>
      </c>
    </row>
    <row r="51000">
      <c r="E51000" t="inlineStr">
        <is>
          <t>심상정</t>
        </is>
      </c>
      <c r="F51000" t="inlineStr">
        <is>
          <t>PS_NAME</t>
        </is>
      </c>
    </row>
    <row r="51001">
      <c r="E51001" t="inlineStr">
        <is>
          <t>진보신당</t>
        </is>
      </c>
      <c r="F51001" t="inlineStr">
        <is>
          <t>OGG_POLITICS</t>
        </is>
      </c>
    </row>
    <row r="51002">
      <c r="E51002" t="inlineStr">
        <is>
          <t>대표</t>
        </is>
      </c>
      <c r="F51002" t="inlineStr">
        <is>
          <t>CV_POSITION</t>
        </is>
      </c>
    </row>
    <row r="51004">
      <c r="B51004" t="inlineStr">
        <is>
          <t>NXNE2102008030.json</t>
        </is>
      </c>
      <c r="C51004" t="inlineStr">
        <is>
          <t>NWRW1800000021.294.1.1</t>
        </is>
      </c>
      <c r="D51004" t="inlineStr">
        <is>
          <t>[횡설수설/정성희]GDP 대체 행복지수</t>
        </is>
      </c>
      <c r="E51004" t="inlineStr">
        <is>
          <t>횡설수설</t>
        </is>
      </c>
      <c r="F51004" t="inlineStr">
        <is>
          <t>AFA_DOCUMENT</t>
        </is>
      </c>
    </row>
    <row r="51005">
      <c r="E51005" t="inlineStr">
        <is>
          <t>정성희</t>
        </is>
      </c>
      <c r="F51005" t="inlineStr">
        <is>
          <t>PS_NAME</t>
        </is>
      </c>
    </row>
    <row r="51007">
      <c r="B51007" t="inlineStr">
        <is>
          <t>NXNE2102008030.json</t>
        </is>
      </c>
      <c r="C51007" t="inlineStr">
        <is>
          <t>NWRW1800000021.294.4.1</t>
        </is>
      </c>
      <c r="D51007" t="inlineStr">
        <is>
          <t>▷로버트 케네디 전 미국 상원의원은 생전에 “국민총생산(GNP)은 삶을 살아갈 가치가 있도록 만드는 것을 제외한 나머지 모든 것을 측정하는 것”이라며 소득지표의 한계를 압축적으로 표현했다.</t>
        </is>
      </c>
      <c r="E51007" t="inlineStr">
        <is>
          <t>로버트 케네디</t>
        </is>
      </c>
      <c r="F51007" t="inlineStr">
        <is>
          <t>PS_NAME</t>
        </is>
      </c>
    </row>
    <row r="51008">
      <c r="E51008" t="inlineStr">
        <is>
          <t>미국</t>
        </is>
      </c>
      <c r="F51008" t="inlineStr">
        <is>
          <t>LCP_COUNTRY</t>
        </is>
      </c>
    </row>
    <row r="51009">
      <c r="E51009" t="inlineStr">
        <is>
          <t>상원의원</t>
        </is>
      </c>
      <c r="F51009" t="inlineStr">
        <is>
          <t>CV_POSITION</t>
        </is>
      </c>
    </row>
    <row r="51011">
      <c r="B51011" t="inlineStr">
        <is>
          <t>NXNE2102008030.json</t>
        </is>
      </c>
      <c r="C51011" t="inlineStr">
        <is>
          <t>NWRW1800000021.294.5.1</t>
        </is>
      </c>
      <c r="D51011" t="inlineStr">
        <is>
          <t>▷노벨경제학상 수상자인 조지프 스티글리츠 교수와 아마르티아 센 교수가 니콜라 사르코지 프랑스 대통령에게 행복, 웰빙 등의 지표를 포함시킨 새로운 경제지표 권고안을 제출했다.</t>
        </is>
      </c>
      <c r="E51011" t="inlineStr">
        <is>
          <t>노벨경제학상</t>
        </is>
      </c>
      <c r="F51011" t="inlineStr">
        <is>
          <t>CV_PRIZE</t>
        </is>
      </c>
    </row>
    <row r="51012">
      <c r="E51012" t="inlineStr">
        <is>
          <t>조지프 스티글리츠</t>
        </is>
      </c>
      <c r="F51012" t="inlineStr">
        <is>
          <t>PS_NAME</t>
        </is>
      </c>
    </row>
    <row r="51013">
      <c r="E51013" t="inlineStr">
        <is>
          <t>교수</t>
        </is>
      </c>
      <c r="F51013" t="inlineStr">
        <is>
          <t>CV_OCCUPATION</t>
        </is>
      </c>
    </row>
    <row r="51014">
      <c r="E51014" t="inlineStr">
        <is>
          <t>센</t>
        </is>
      </c>
      <c r="F51014" t="inlineStr">
        <is>
          <t>PS_NAME</t>
        </is>
      </c>
    </row>
    <row r="51015">
      <c r="E51015" t="inlineStr">
        <is>
          <t>교수</t>
        </is>
      </c>
      <c r="F51015" t="inlineStr">
        <is>
          <t>CV_OCCUPATION</t>
        </is>
      </c>
    </row>
    <row r="51016">
      <c r="E51016" t="inlineStr">
        <is>
          <t>니콜라 사르코지</t>
        </is>
      </c>
      <c r="F51016" t="inlineStr">
        <is>
          <t>PS_NAME</t>
        </is>
      </c>
    </row>
    <row r="51017">
      <c r="E51017" t="inlineStr">
        <is>
          <t>프랑스</t>
        </is>
      </c>
      <c r="F51017" t="inlineStr">
        <is>
          <t>LCP_COUNTRY</t>
        </is>
      </c>
    </row>
    <row r="51018">
      <c r="E51018" t="inlineStr">
        <is>
          <t>대통령</t>
        </is>
      </c>
      <c r="F51018" t="inlineStr">
        <is>
          <t>CV_POSITION</t>
        </is>
      </c>
    </row>
    <row r="51020">
      <c r="B51020" t="inlineStr">
        <is>
          <t>NXNE2102008030.json</t>
        </is>
      </c>
      <c r="C51020" t="inlineStr">
        <is>
          <t>NWRW1800000021.294.5.2</t>
        </is>
      </c>
      <c r="D51020" t="inlineStr">
        <is>
          <t>새로운 경제지표 창안은 사르코지 대통령의 대선공약이었다.</t>
        </is>
      </c>
      <c r="E51020" t="inlineStr">
        <is>
          <t>사르코지</t>
        </is>
      </c>
      <c r="F51020" t="inlineStr">
        <is>
          <t>PS_NAME</t>
        </is>
      </c>
    </row>
    <row r="51021">
      <c r="E51021" t="inlineStr">
        <is>
          <t>대통령</t>
        </is>
      </c>
      <c r="F51021" t="inlineStr">
        <is>
          <t>CV_POSITION</t>
        </is>
      </c>
    </row>
    <row r="51023">
      <c r="B51023" t="inlineStr">
        <is>
          <t>NXNE2102008030.json</t>
        </is>
      </c>
      <c r="C51023" t="inlineStr">
        <is>
          <t>NWRW1800000021.294.5.4</t>
        </is>
      </c>
      <c r="D51023" t="inlineStr">
        <is>
          <t>사르코지 대통령은 이를 내주 피츠버그에서 열리는 G20 회의에 주요 의제로 상정할 예정이다.</t>
        </is>
      </c>
      <c r="E51023" t="inlineStr">
        <is>
          <t>사르코지</t>
        </is>
      </c>
      <c r="F51023" t="inlineStr">
        <is>
          <t>PS_NAME</t>
        </is>
      </c>
    </row>
    <row r="51024">
      <c r="E51024" t="inlineStr">
        <is>
          <t>대통령</t>
        </is>
      </c>
      <c r="F51024" t="inlineStr">
        <is>
          <t>CV_POSITION</t>
        </is>
      </c>
    </row>
    <row r="51025">
      <c r="E51025" t="inlineStr">
        <is>
          <t>피츠버그</t>
        </is>
      </c>
      <c r="F51025" t="inlineStr">
        <is>
          <t>LCP_CITY</t>
        </is>
      </c>
    </row>
    <row r="51026">
      <c r="E51026" t="inlineStr">
        <is>
          <t>G20 회의</t>
        </is>
      </c>
      <c r="F51026" t="inlineStr">
        <is>
          <t>EV_OTHERS</t>
        </is>
      </c>
    </row>
    <row r="51028">
      <c r="B51028" t="inlineStr">
        <is>
          <t>NXNE2102008030.json</t>
        </is>
      </c>
      <c r="C51028" t="inlineStr">
        <is>
          <t>NWRW1800000021.294.5.6</t>
        </is>
      </c>
      <c r="D51028" t="inlineStr">
        <is>
          <t>스티글리츠-센 방식에 따른 행복도는 어떨지 궁금하다.</t>
        </is>
      </c>
      <c r="E51028" t="inlineStr">
        <is>
          <t>스티글리츠</t>
        </is>
      </c>
      <c r="F51028" t="inlineStr">
        <is>
          <t>PS_NAME</t>
        </is>
      </c>
    </row>
    <row r="51029">
      <c r="E51029" t="inlineStr">
        <is>
          <t>센</t>
        </is>
      </c>
      <c r="F51029" t="inlineStr">
        <is>
          <t>PS_NAME</t>
        </is>
      </c>
    </row>
    <row r="51031">
      <c r="B51031" t="inlineStr">
        <is>
          <t>NXNE2102008030.json</t>
        </is>
      </c>
      <c r="C51031" t="inlineStr">
        <is>
          <t>NWRW1800000036.34.4.1</t>
        </is>
      </c>
      <c r="D51031" t="inlineStr">
        <is>
          <t>카를로스 곤 르노-닛산그룹 회장이 20일 극심한 경영난에 빠진 르노삼성 지원책을 내놨다.</t>
        </is>
      </c>
      <c r="E51031" t="inlineStr">
        <is>
          <t>카를로스 곤</t>
        </is>
      </c>
      <c r="F51031" t="inlineStr">
        <is>
          <t>PS_NAME</t>
        </is>
      </c>
    </row>
    <row r="51032">
      <c r="E51032" t="inlineStr">
        <is>
          <t>르노-닛산그룹</t>
        </is>
      </c>
      <c r="F51032" t="inlineStr">
        <is>
          <t>OGG_ECONOMY</t>
        </is>
      </c>
    </row>
    <row r="51033">
      <c r="E51033" t="inlineStr">
        <is>
          <t>회장</t>
        </is>
      </c>
      <c r="F51033" t="inlineStr">
        <is>
          <t>CV_POSITION</t>
        </is>
      </c>
    </row>
    <row r="51034">
      <c r="E51034" t="inlineStr">
        <is>
          <t>20일</t>
        </is>
      </c>
      <c r="F51034" t="inlineStr">
        <is>
          <t>DT_DAY</t>
        </is>
      </c>
    </row>
    <row r="51035">
      <c r="E51035" t="inlineStr">
        <is>
          <t>르노삼성</t>
        </is>
      </c>
      <c r="F51035" t="inlineStr">
        <is>
          <t>OGG_ECONOMY</t>
        </is>
      </c>
    </row>
    <row r="51037">
      <c r="B51037" t="inlineStr">
        <is>
          <t>NXNE2102008030.json</t>
        </is>
      </c>
      <c r="C51037" t="inlineStr">
        <is>
          <t>NWRW1800000036.34.4.2</t>
        </is>
      </c>
      <c r="D51037" t="inlineStr">
        <is>
          <t>하지만 곤 회장의 지원책이 얼마나 적절한 처방인지에 의문이 제기되고 있다.</t>
        </is>
      </c>
      <c r="E51037" t="inlineStr">
        <is>
          <t>곤</t>
        </is>
      </c>
      <c r="F51037" t="inlineStr">
        <is>
          <t>PS_NAME</t>
        </is>
      </c>
    </row>
    <row r="51038">
      <c r="E51038" t="inlineStr">
        <is>
          <t>회장</t>
        </is>
      </c>
      <c r="F51038" t="inlineStr">
        <is>
          <t>CV_POSITION</t>
        </is>
      </c>
    </row>
    <row r="51040">
      <c r="B51040" t="inlineStr">
        <is>
          <t>NXNE2102008030.json</t>
        </is>
      </c>
      <c r="C51040" t="inlineStr">
        <is>
          <t>NWRW1800000036.34.5.2</t>
        </is>
      </c>
      <c r="D51040" t="inlineStr">
        <is>
          <t>곤 회장은 이 자리에서 현재 일본에서 생산하고 있는 닛산의 소형 스포츠실용차(SUV) ‘로그’를 2014년부터 부산공장에서 연 8만대가량 생산하겠다고 밝혔다.</t>
        </is>
      </c>
      <c r="E51040" t="inlineStr">
        <is>
          <t>곤</t>
        </is>
      </c>
      <c r="F51040" t="inlineStr">
        <is>
          <t>PS_NAME</t>
        </is>
      </c>
    </row>
    <row r="51041">
      <c r="E51041" t="inlineStr">
        <is>
          <t>회장</t>
        </is>
      </c>
      <c r="F51041" t="inlineStr">
        <is>
          <t>CV_POSITION</t>
        </is>
      </c>
    </row>
    <row r="51042">
      <c r="E51042" t="inlineStr">
        <is>
          <t>일본</t>
        </is>
      </c>
      <c r="F51042" t="inlineStr">
        <is>
          <t>LCP_COUNTRY</t>
        </is>
      </c>
    </row>
    <row r="51043">
      <c r="E51043" t="inlineStr">
        <is>
          <t>닛산</t>
        </is>
      </c>
      <c r="F51043" t="inlineStr">
        <is>
          <t>OGG_ECONOMY</t>
        </is>
      </c>
    </row>
    <row r="51044">
      <c r="E51044" t="inlineStr">
        <is>
          <t>차</t>
        </is>
      </c>
      <c r="F51044" t="inlineStr">
        <is>
          <t>AF_TRANSPORT</t>
        </is>
      </c>
    </row>
    <row r="51045">
      <c r="E51045" t="inlineStr">
        <is>
          <t>SUV</t>
        </is>
      </c>
      <c r="F51045" t="inlineStr">
        <is>
          <t>AF_TRANSPORT</t>
        </is>
      </c>
    </row>
    <row r="51046">
      <c r="E51046" t="inlineStr">
        <is>
          <t>로그</t>
        </is>
      </c>
      <c r="F51046" t="inlineStr">
        <is>
          <t>AF_TRANSPORT</t>
        </is>
      </c>
    </row>
    <row r="51047">
      <c r="E51047" t="inlineStr">
        <is>
          <t>2014년부터</t>
        </is>
      </c>
      <c r="F51047" t="inlineStr">
        <is>
          <t>DT_OTHERS</t>
        </is>
      </c>
    </row>
    <row r="51048">
      <c r="E51048" t="inlineStr">
        <is>
          <t>부산</t>
        </is>
      </c>
      <c r="F51048" t="inlineStr">
        <is>
          <t>LCP_CITY</t>
        </is>
      </c>
    </row>
    <row r="51049">
      <c r="E51049" t="inlineStr">
        <is>
          <t>8만대가량</t>
        </is>
      </c>
      <c r="F51049" t="inlineStr">
        <is>
          <t>QT_COUNT</t>
        </is>
      </c>
    </row>
    <row r="51051">
      <c r="B51051" t="inlineStr">
        <is>
          <t>NXNE2102008030.json</t>
        </is>
      </c>
      <c r="C51051" t="inlineStr">
        <is>
          <t>NWRW1800000036.34.8.1</t>
        </is>
      </c>
      <c r="D51051" t="inlineStr">
        <is>
          <t>업계와 전문가들은 곤 회장의 지원책이 응급조치 수준일 뿐 본질적 해법은 아니라는 반응을 보였다.</t>
        </is>
      </c>
      <c r="E51051" t="inlineStr">
        <is>
          <t>곤</t>
        </is>
      </c>
      <c r="F51051" t="inlineStr">
        <is>
          <t>PS_NAME</t>
        </is>
      </c>
    </row>
    <row r="51052">
      <c r="E51052" t="inlineStr">
        <is>
          <t>회장</t>
        </is>
      </c>
      <c r="F51052" t="inlineStr">
        <is>
          <t>CV_POSITION</t>
        </is>
      </c>
    </row>
    <row r="51054">
      <c r="B51054" t="inlineStr">
        <is>
          <t>NXNE2102008030.json</t>
        </is>
      </c>
      <c r="C51054" t="inlineStr">
        <is>
          <t>NWRW1800000036.34.8.2</t>
        </is>
      </c>
      <c r="D51054" t="inlineStr">
        <is>
          <t>곤 회장은 기자간담회 내내 르노삼성이 르노-닛산그룹에서 차지하는 생산 거점으로서의 가능성에 대해선 강조했지만, 설비 증설에 대해선 “계획 없다”고 잘라 말했다.</t>
        </is>
      </c>
      <c r="E51054" t="inlineStr">
        <is>
          <t>곤</t>
        </is>
      </c>
      <c r="F51054" t="inlineStr">
        <is>
          <t>PS_NAME</t>
        </is>
      </c>
    </row>
    <row r="51055">
      <c r="E51055" t="inlineStr">
        <is>
          <t>회장</t>
        </is>
      </c>
      <c r="F51055" t="inlineStr">
        <is>
          <t>CV_POSITION</t>
        </is>
      </c>
    </row>
    <row r="51056">
      <c r="E51056" t="inlineStr">
        <is>
          <t>르노삼성</t>
        </is>
      </c>
      <c r="F51056" t="inlineStr">
        <is>
          <t>OGG_ECONOMY</t>
        </is>
      </c>
    </row>
    <row r="51057">
      <c r="E51057" t="inlineStr">
        <is>
          <t>르노</t>
        </is>
      </c>
      <c r="F51057" t="inlineStr">
        <is>
          <t>OGG_ECONOMY</t>
        </is>
      </c>
    </row>
    <row r="51058">
      <c r="E51058" t="inlineStr">
        <is>
          <t>닛산그룹</t>
        </is>
      </c>
      <c r="F51058" t="inlineStr">
        <is>
          <t>OGG_FOOD</t>
        </is>
      </c>
    </row>
    <row r="51060">
      <c r="B51060" t="inlineStr">
        <is>
          <t>NXNE2102008030.json</t>
        </is>
      </c>
      <c r="C51060" t="inlineStr">
        <is>
          <t>NWRW1800000036.34.10.1</t>
        </is>
      </c>
      <c r="D51060" t="inlineStr">
        <is>
          <t>김필수 대림대 교수(자동차학)는 “내수시장에서 르노삼성의 경쟁력 강화 방안이 포함되지 않았다”며 “르노삼성의 자체 연구·개발 기능은 줄어들고 단순 생산거점으로 전락하는 것 같다”고 말했다.</t>
        </is>
      </c>
      <c r="E51060" t="inlineStr">
        <is>
          <t>김필수</t>
        </is>
      </c>
      <c r="F51060" t="inlineStr">
        <is>
          <t>PS_NAME</t>
        </is>
      </c>
    </row>
    <row r="51061">
      <c r="E51061" t="inlineStr">
        <is>
          <t>대림대</t>
        </is>
      </c>
      <c r="F51061" t="inlineStr">
        <is>
          <t>OGG_EDUCATION</t>
        </is>
      </c>
    </row>
    <row r="51062">
      <c r="E51062" t="inlineStr">
        <is>
          <t>교수</t>
        </is>
      </c>
      <c r="F51062" t="inlineStr">
        <is>
          <t>CV_OCCUPATION</t>
        </is>
      </c>
    </row>
    <row r="51063">
      <c r="E51063" t="inlineStr">
        <is>
          <t>자동차학</t>
        </is>
      </c>
      <c r="F51063" t="inlineStr">
        <is>
          <t>FD_SCIENCE</t>
        </is>
      </c>
    </row>
    <row r="51064">
      <c r="E51064" t="inlineStr">
        <is>
          <t>르노삼성</t>
        </is>
      </c>
      <c r="F51064" t="inlineStr">
        <is>
          <t>OGG_ECONOMY</t>
        </is>
      </c>
    </row>
    <row r="51065">
      <c r="E51065" t="inlineStr">
        <is>
          <t>르노삼성</t>
        </is>
      </c>
      <c r="F51065" t="inlineStr">
        <is>
          <t>OGG_ECONOMY</t>
        </is>
      </c>
    </row>
    <row r="51067">
      <c r="B51067" t="inlineStr">
        <is>
          <t>NXNE2102008030.json</t>
        </is>
      </c>
      <c r="C51067" t="inlineStr">
        <is>
          <t>NWRW1800000028.282.4.1</t>
        </is>
      </c>
      <c r="D51067" t="inlineStr">
        <is>
          <t>전병연 태안군 고남면 발전협의회장은 “수십년 동안 바닷모래를 채취해 안면도가 피해를 입었다”고 주장했다.</t>
        </is>
      </c>
      <c r="E51067" t="inlineStr">
        <is>
          <t>전병연</t>
        </is>
      </c>
      <c r="F51067" t="inlineStr">
        <is>
          <t>PS_NAME</t>
        </is>
      </c>
    </row>
    <row r="51068">
      <c r="E51068" t="inlineStr">
        <is>
          <t>태안군</t>
        </is>
      </c>
      <c r="F51068" t="inlineStr">
        <is>
          <t>LCP_COUNTY</t>
        </is>
      </c>
    </row>
    <row r="51069">
      <c r="E51069" t="inlineStr">
        <is>
          <t>고남면</t>
        </is>
      </c>
      <c r="F51069" t="inlineStr">
        <is>
          <t>LCP_COUNTY</t>
        </is>
      </c>
    </row>
    <row r="51070">
      <c r="E51070" t="inlineStr">
        <is>
          <t>발전협의회장</t>
        </is>
      </c>
      <c r="F51070" t="inlineStr">
        <is>
          <t>CV_POSITION</t>
        </is>
      </c>
    </row>
    <row r="51071">
      <c r="E51071" t="inlineStr">
        <is>
          <t>안면도</t>
        </is>
      </c>
      <c r="F51071" t="inlineStr">
        <is>
          <t>LCG_ISLAND</t>
        </is>
      </c>
    </row>
    <row r="51073">
      <c r="B51073" t="inlineStr">
        <is>
          <t>NXNE2102008030.json</t>
        </is>
      </c>
      <c r="C51073" t="inlineStr">
        <is>
          <t>NWRW1800000041.295.1.1</t>
        </is>
      </c>
      <c r="D51073" t="inlineStr">
        <is>
          <t>[횡설수설/신연수]정몽구와 서경배</t>
        </is>
      </c>
      <c r="E51073" t="inlineStr">
        <is>
          <t>신연수</t>
        </is>
      </c>
      <c r="F51073" t="inlineStr">
        <is>
          <t>PS_NAME</t>
        </is>
      </c>
    </row>
    <row r="51074">
      <c r="E51074" t="inlineStr">
        <is>
          <t>정몽구</t>
        </is>
      </c>
      <c r="F51074" t="inlineStr">
        <is>
          <t>PS_NAME</t>
        </is>
      </c>
    </row>
    <row r="51075">
      <c r="E51075" t="inlineStr">
        <is>
          <t>서경배</t>
        </is>
      </c>
      <c r="F51075" t="inlineStr">
        <is>
          <t>PS_NAME</t>
        </is>
      </c>
    </row>
    <row r="51077">
      <c r="B51077" t="inlineStr">
        <is>
          <t>NXNE2102008030.json</t>
        </is>
      </c>
      <c r="C51077" t="inlineStr">
        <is>
          <t>NWRW1800000041.295.2.1</t>
        </is>
      </c>
      <c r="D51077" t="inlineStr">
        <is>
          <t>서경배 아모레퍼시픽그룹 회장이 정몽구 현대자동차그룹 회장을 제치고 우리나라 주식 부자 2위에 올랐다.</t>
        </is>
      </c>
      <c r="E51077" t="inlineStr">
        <is>
          <t>서경배</t>
        </is>
      </c>
      <c r="F51077" t="inlineStr">
        <is>
          <t>PS_NAME</t>
        </is>
      </c>
    </row>
    <row r="51078">
      <c r="E51078" t="inlineStr">
        <is>
          <t>아모레퍼시픽그룹</t>
        </is>
      </c>
      <c r="F51078" t="inlineStr">
        <is>
          <t>OGG_ECONOMY</t>
        </is>
      </c>
    </row>
    <row r="51079">
      <c r="E51079" t="inlineStr">
        <is>
          <t>회장</t>
        </is>
      </c>
      <c r="F51079" t="inlineStr">
        <is>
          <t>CV_POSITION</t>
        </is>
      </c>
    </row>
    <row r="51080">
      <c r="E51080" t="inlineStr">
        <is>
          <t>정몽구</t>
        </is>
      </c>
      <c r="F51080" t="inlineStr">
        <is>
          <t>PS_NAME</t>
        </is>
      </c>
    </row>
    <row r="51081">
      <c r="E51081" t="inlineStr">
        <is>
          <t>현대자동차그룹</t>
        </is>
      </c>
      <c r="F51081" t="inlineStr">
        <is>
          <t>OGG_ECONOMY</t>
        </is>
      </c>
    </row>
    <row r="51082">
      <c r="E51082" t="inlineStr">
        <is>
          <t>회장</t>
        </is>
      </c>
      <c r="F51082" t="inlineStr">
        <is>
          <t>CV_POSITION</t>
        </is>
      </c>
    </row>
    <row r="51083">
      <c r="E51083" t="inlineStr">
        <is>
          <t>2위</t>
        </is>
      </c>
      <c r="F51083" t="inlineStr">
        <is>
          <t>QT_ORDER</t>
        </is>
      </c>
    </row>
    <row r="51085">
      <c r="B51085" t="inlineStr">
        <is>
          <t>NXNE2102008030.json</t>
        </is>
      </c>
      <c r="C51085" t="inlineStr">
        <is>
          <t>NWRW1800000041.295.2.3</t>
        </is>
      </c>
      <c r="D51085" t="inlineStr">
        <is>
          <t>서 회장이 보유한 주식 가치는 지난달 말 기준 6조7000여억 원, 정 회장은 6조5000여억 원이었다.</t>
        </is>
      </c>
      <c r="E51085" t="inlineStr">
        <is>
          <t>서</t>
        </is>
      </c>
      <c r="F51085" t="inlineStr">
        <is>
          <t>PS_NAME</t>
        </is>
      </c>
    </row>
    <row r="51086">
      <c r="E51086" t="inlineStr">
        <is>
          <t>회장</t>
        </is>
      </c>
      <c r="F51086" t="inlineStr">
        <is>
          <t>CV_POSITION</t>
        </is>
      </c>
    </row>
    <row r="51087">
      <c r="E51087" t="inlineStr">
        <is>
          <t>지난달 말</t>
        </is>
      </c>
      <c r="F51087" t="inlineStr">
        <is>
          <t>DT_MONTH</t>
        </is>
      </c>
    </row>
    <row r="51088">
      <c r="E51088" t="inlineStr">
        <is>
          <t>6조7000여억 원</t>
        </is>
      </c>
      <c r="F51088" t="inlineStr">
        <is>
          <t>QT_PRICE</t>
        </is>
      </c>
    </row>
    <row r="51089">
      <c r="E51089" t="inlineStr">
        <is>
          <t>정</t>
        </is>
      </c>
      <c r="F51089" t="inlineStr">
        <is>
          <t>PS_NAME</t>
        </is>
      </c>
    </row>
    <row r="51090">
      <c r="E51090" t="inlineStr">
        <is>
          <t>회장</t>
        </is>
      </c>
      <c r="F51090" t="inlineStr">
        <is>
          <t>CV_POSITION</t>
        </is>
      </c>
    </row>
    <row r="51091">
      <c r="E51091" t="inlineStr">
        <is>
          <t>6조5000여억 원</t>
        </is>
      </c>
      <c r="F51091" t="inlineStr">
        <is>
          <t>QT_PRICE</t>
        </is>
      </c>
    </row>
    <row r="51093">
      <c r="B51093" t="inlineStr">
        <is>
          <t>NXNE2102008030.json</t>
        </is>
      </c>
      <c r="C51093" t="inlineStr">
        <is>
          <t>NWRW1800000041.295.3.4</t>
        </is>
      </c>
      <c r="D51093" t="inlineStr">
        <is>
          <t>서 회장은 2세 경영자지만 뛰어난 경영 능력을 보여왔다.</t>
        </is>
      </c>
      <c r="E51093" t="inlineStr">
        <is>
          <t>서</t>
        </is>
      </c>
      <c r="F51093" t="inlineStr">
        <is>
          <t>PS_NAME</t>
        </is>
      </c>
    </row>
    <row r="51094">
      <c r="E51094" t="inlineStr">
        <is>
          <t>회장</t>
        </is>
      </c>
      <c r="F51094" t="inlineStr">
        <is>
          <t>CV_POSITION</t>
        </is>
      </c>
    </row>
    <row r="51095">
      <c r="E51095" t="inlineStr">
        <is>
          <t>2세</t>
        </is>
      </c>
      <c r="F51095" t="inlineStr">
        <is>
          <t>QT_ORDER</t>
        </is>
      </c>
    </row>
    <row r="51097">
      <c r="B51097" t="inlineStr">
        <is>
          <t>NXNE2102008030.json</t>
        </is>
      </c>
      <c r="C51097" t="inlineStr">
        <is>
          <t>NWRW1800000041.295.4.1</t>
        </is>
      </c>
      <c r="D51097" t="inlineStr">
        <is>
          <t>▷정 회장이 서 회장에게 밀린 것은 서울 삼성동 한국전력 부지를 10조5500억 원에 매입한 탓이 크다.</t>
        </is>
      </c>
      <c r="E51097" t="inlineStr">
        <is>
          <t>정</t>
        </is>
      </c>
      <c r="F51097" t="inlineStr">
        <is>
          <t>PS_NAME</t>
        </is>
      </c>
    </row>
    <row r="51098">
      <c r="E51098" t="inlineStr">
        <is>
          <t>회장</t>
        </is>
      </c>
      <c r="F51098" t="inlineStr">
        <is>
          <t>CV_POSITION</t>
        </is>
      </c>
    </row>
    <row r="51099">
      <c r="E51099" t="inlineStr">
        <is>
          <t>서</t>
        </is>
      </c>
      <c r="F51099" t="inlineStr">
        <is>
          <t>PS_NAME</t>
        </is>
      </c>
    </row>
    <row r="51100">
      <c r="E51100" t="inlineStr">
        <is>
          <t>회장</t>
        </is>
      </c>
      <c r="F51100" t="inlineStr">
        <is>
          <t>CV_POSITION</t>
        </is>
      </c>
    </row>
    <row r="51101">
      <c r="E51101" t="inlineStr">
        <is>
          <t>서울</t>
        </is>
      </c>
      <c r="F51101" t="inlineStr">
        <is>
          <t>LCP_CAPITALCITY</t>
        </is>
      </c>
    </row>
    <row r="51102">
      <c r="E51102" t="inlineStr">
        <is>
          <t>삼성동</t>
        </is>
      </c>
      <c r="F51102" t="inlineStr">
        <is>
          <t>LCP_COUNTY</t>
        </is>
      </c>
    </row>
    <row r="51103">
      <c r="E51103" t="inlineStr">
        <is>
          <t>한국전력</t>
        </is>
      </c>
      <c r="F51103" t="inlineStr">
        <is>
          <t>OGG_ECONOMY</t>
        </is>
      </c>
    </row>
    <row r="51104">
      <c r="E51104" t="inlineStr">
        <is>
          <t>10조5500억 원</t>
        </is>
      </c>
      <c r="F51104" t="inlineStr">
        <is>
          <t>QT_PRICE</t>
        </is>
      </c>
    </row>
    <row r="51106">
      <c r="B51106" t="inlineStr">
        <is>
          <t>NXNE2102008030.json</t>
        </is>
      </c>
      <c r="C51106" t="inlineStr">
        <is>
          <t>NWRW1800000041.295.4.4</t>
        </is>
      </c>
      <c r="D51106" t="inlineStr">
        <is>
          <t>정 회장은 “그룹의 100년 대계를 내다본 투자”라고 했고, 회사 측은 사무실 임대료와 미래가치를 생각하면 비싼 가격이 아니라고 해명했다.</t>
        </is>
      </c>
      <c r="E51106" t="inlineStr">
        <is>
          <t>정</t>
        </is>
      </c>
      <c r="F51106" t="inlineStr">
        <is>
          <t>PS_NAME</t>
        </is>
      </c>
    </row>
    <row r="51107">
      <c r="E51107" t="inlineStr">
        <is>
          <t>회장</t>
        </is>
      </c>
      <c r="F51107" t="inlineStr">
        <is>
          <t>CV_POSITION</t>
        </is>
      </c>
    </row>
    <row r="51108">
      <c r="E51108" t="inlineStr">
        <is>
          <t>100년</t>
        </is>
      </c>
      <c r="F51108" t="inlineStr">
        <is>
          <t>DT_DURATION</t>
        </is>
      </c>
    </row>
    <row r="51110">
      <c r="B51110" t="inlineStr">
        <is>
          <t>NXNE2102008030.json</t>
        </is>
      </c>
      <c r="C51110" t="inlineStr">
        <is>
          <t>NWRW1800000041.295.5.7</t>
        </is>
      </c>
      <c r="D51110" t="inlineStr">
        <is>
          <t>정 회장의 ‘통 큰 결정’이 어느 쪽이 될지 지켜볼 일이다.</t>
        </is>
      </c>
      <c r="E51110" t="inlineStr">
        <is>
          <t>정</t>
        </is>
      </c>
      <c r="F51110" t="inlineStr">
        <is>
          <t>PS_NAME</t>
        </is>
      </c>
    </row>
    <row r="51111">
      <c r="E51111" t="inlineStr">
        <is>
          <t>회장</t>
        </is>
      </c>
      <c r="F51111" t="inlineStr">
        <is>
          <t>CV_POSITION</t>
        </is>
      </c>
    </row>
    <row r="51113">
      <c r="B51113" t="inlineStr">
        <is>
          <t>NXNE2102008030.json</t>
        </is>
      </c>
      <c r="C51113" t="inlineStr">
        <is>
          <t>NWRW1800000044.394.1.1</t>
        </is>
      </c>
      <c r="D51113" t="inlineStr">
        <is>
          <t>최룡해 특별기 ‘기체이상’ 회항 후 재출발</t>
        </is>
      </c>
      <c r="E51113" t="inlineStr">
        <is>
          <t>최룡해</t>
        </is>
      </c>
      <c r="F51113" t="inlineStr">
        <is>
          <t>PS_NAME</t>
        </is>
      </c>
    </row>
    <row r="51115">
      <c r="B51115" t="inlineStr">
        <is>
          <t>NXNE2102008030.json</t>
        </is>
      </c>
      <c r="C51115" t="inlineStr">
        <is>
          <t>NWRW1800000044.394.3.3</t>
        </is>
      </c>
      <c r="D51115" t="inlineStr">
        <is>
          <t>최 비서의 특별기는 이날 오후 2시께(현지시각) 모스크바 셰레메티예보 국제공항에 도착할 계획이었다.</t>
        </is>
      </c>
      <c r="E51115" t="inlineStr">
        <is>
          <t>최</t>
        </is>
      </c>
      <c r="F51115" t="inlineStr">
        <is>
          <t>PS_NAME</t>
        </is>
      </c>
    </row>
    <row r="51116">
      <c r="E51116" t="inlineStr">
        <is>
          <t>비서</t>
        </is>
      </c>
      <c r="F51116" t="inlineStr">
        <is>
          <t>CV_POSITION</t>
        </is>
      </c>
    </row>
    <row r="51117">
      <c r="E51117" t="inlineStr">
        <is>
          <t>이날</t>
        </is>
      </c>
      <c r="F51117" t="inlineStr">
        <is>
          <t>DT_DAY</t>
        </is>
      </c>
    </row>
    <row r="51118">
      <c r="E51118" t="inlineStr">
        <is>
          <t>오후 2시께</t>
        </is>
      </c>
      <c r="F51118" t="inlineStr">
        <is>
          <t>TI_HOUR</t>
        </is>
      </c>
    </row>
    <row r="51119">
      <c r="E51119" t="inlineStr">
        <is>
          <t>모스크바</t>
        </is>
      </c>
      <c r="F51119" t="inlineStr">
        <is>
          <t>LCP_CAPITALCITY</t>
        </is>
      </c>
    </row>
    <row r="51120">
      <c r="E51120" t="inlineStr">
        <is>
          <t>셰레메티예보 국제공항</t>
        </is>
      </c>
      <c r="F51120" t="inlineStr">
        <is>
          <t>LC_OTHERS</t>
        </is>
      </c>
    </row>
    <row r="51122">
      <c r="B51122" t="inlineStr">
        <is>
          <t>NXNE2102008030.json</t>
        </is>
      </c>
      <c r="C51122" t="inlineStr">
        <is>
          <t>NWRW1800000044.394.4.1</t>
        </is>
      </c>
      <c r="D51122" t="inlineStr">
        <is>
          <t>최 비서가 탄 비행기 기종이나 연식 등은 구체적으로 알려지지 않았다.</t>
        </is>
      </c>
      <c r="E51122" t="inlineStr">
        <is>
          <t>최</t>
        </is>
      </c>
      <c r="F51122" t="inlineStr">
        <is>
          <t>PS_NAME</t>
        </is>
      </c>
    </row>
    <row r="51123">
      <c r="E51123" t="inlineStr">
        <is>
          <t>비서</t>
        </is>
      </c>
      <c r="F51123" t="inlineStr">
        <is>
          <t>CV_POSITION</t>
        </is>
      </c>
    </row>
    <row r="51124">
      <c r="E51124" t="inlineStr">
        <is>
          <t>비행기</t>
        </is>
      </c>
      <c r="F51124" t="inlineStr">
        <is>
          <t>AF_TRANSPORT</t>
        </is>
      </c>
    </row>
    <row r="51126">
      <c r="B51126" t="inlineStr">
        <is>
          <t>NXNE2102008030.json</t>
        </is>
      </c>
      <c r="C51126" t="inlineStr">
        <is>
          <t>NWRW1800000044.394.5.1</t>
        </is>
      </c>
      <c r="D51126" t="inlineStr">
        <is>
          <t>최 비서 일행이 애초 일정보다 늦게 러시아를 방문하면서 18일께로 알려진 블라디미르 푸틴 대통령 예방 및 친서 전달이 예정대로 진행될지 관심이 모아진다.</t>
        </is>
      </c>
      <c r="E51126" t="inlineStr">
        <is>
          <t>최</t>
        </is>
      </c>
      <c r="F51126" t="inlineStr">
        <is>
          <t>PS_NAME</t>
        </is>
      </c>
    </row>
    <row r="51127">
      <c r="E51127" t="inlineStr">
        <is>
          <t>비서</t>
        </is>
      </c>
      <c r="F51127" t="inlineStr">
        <is>
          <t>CV_POSITION</t>
        </is>
      </c>
    </row>
    <row r="51128">
      <c r="E51128" t="inlineStr">
        <is>
          <t>러시아</t>
        </is>
      </c>
      <c r="F51128" t="inlineStr">
        <is>
          <t>LCP_COUNTRY</t>
        </is>
      </c>
    </row>
    <row r="51129">
      <c r="E51129" t="inlineStr">
        <is>
          <t>18일께</t>
        </is>
      </c>
      <c r="F51129" t="inlineStr">
        <is>
          <t>DT_DAY</t>
        </is>
      </c>
    </row>
    <row r="51130">
      <c r="E51130" t="inlineStr">
        <is>
          <t>블라디미르 푸틴</t>
        </is>
      </c>
      <c r="F51130" t="inlineStr">
        <is>
          <t>PS_NAME</t>
        </is>
      </c>
    </row>
    <row r="51131">
      <c r="E51131" t="inlineStr">
        <is>
          <t>대통령</t>
        </is>
      </c>
      <c r="F51131" t="inlineStr">
        <is>
          <t>CV_POSITION</t>
        </is>
      </c>
    </row>
    <row r="51133">
      <c r="B51133" t="inlineStr">
        <is>
          <t>NXNE2102008030.json</t>
        </is>
      </c>
      <c r="C51133" t="inlineStr">
        <is>
          <t>NWRW1800000044.394.6.3</t>
        </is>
      </c>
      <c r="D51133" t="inlineStr">
        <is>
          <t>통신은 또 최 비서 일행을 환송하기 위해 황병서 군 총정치국장과 김기남 당비서, 리수용 외무상, 리룡남 대외경제상, 김성남 당 부부장, 알렉산드르 티모닌 주북한 러시아 대사가 공항에 나왔다고 전하기도 했다.</t>
        </is>
      </c>
      <c r="E51133" t="inlineStr">
        <is>
          <t>최</t>
        </is>
      </c>
      <c r="F51133" t="inlineStr">
        <is>
          <t>PS_NAME</t>
        </is>
      </c>
    </row>
    <row r="51134">
      <c r="E51134" t="inlineStr">
        <is>
          <t>비서</t>
        </is>
      </c>
      <c r="F51134" t="inlineStr">
        <is>
          <t>CV_POSITION</t>
        </is>
      </c>
    </row>
    <row r="51135">
      <c r="E51135" t="inlineStr">
        <is>
          <t>황병서</t>
        </is>
      </c>
      <c r="F51135" t="inlineStr">
        <is>
          <t>PS_NAME</t>
        </is>
      </c>
    </row>
    <row r="51136">
      <c r="E51136" t="inlineStr">
        <is>
          <t>군</t>
        </is>
      </c>
      <c r="F51136" t="inlineStr">
        <is>
          <t>OGG_MILITARY</t>
        </is>
      </c>
    </row>
    <row r="51137">
      <c r="E51137" t="inlineStr">
        <is>
          <t>총정치국장</t>
        </is>
      </c>
      <c r="F51137" t="inlineStr">
        <is>
          <t>CV_POSITION</t>
        </is>
      </c>
    </row>
    <row r="51138">
      <c r="E51138" t="inlineStr">
        <is>
          <t>김기남</t>
        </is>
      </c>
      <c r="F51138" t="inlineStr">
        <is>
          <t>PS_NAME</t>
        </is>
      </c>
    </row>
    <row r="51139">
      <c r="E51139" t="inlineStr">
        <is>
          <t>리수용</t>
        </is>
      </c>
      <c r="F51139" t="inlineStr">
        <is>
          <t>PS_NAME</t>
        </is>
      </c>
    </row>
    <row r="51140">
      <c r="E51140" t="inlineStr">
        <is>
          <t>외무상</t>
        </is>
      </c>
      <c r="F51140" t="inlineStr">
        <is>
          <t>CV_POSITION</t>
        </is>
      </c>
    </row>
    <row r="51141">
      <c r="E51141" t="inlineStr">
        <is>
          <t>리룡남</t>
        </is>
      </c>
      <c r="F51141" t="inlineStr">
        <is>
          <t>PS_NAME</t>
        </is>
      </c>
    </row>
    <row r="51142">
      <c r="E51142" t="inlineStr">
        <is>
          <t>김성남</t>
        </is>
      </c>
      <c r="F51142" t="inlineStr">
        <is>
          <t>PS_NAME</t>
        </is>
      </c>
    </row>
    <row r="51143">
      <c r="E51143" t="inlineStr">
        <is>
          <t>부부장</t>
        </is>
      </c>
      <c r="F51143" t="inlineStr">
        <is>
          <t>CV_POSITION</t>
        </is>
      </c>
    </row>
    <row r="51144">
      <c r="E51144" t="inlineStr">
        <is>
          <t>알렉산드르 티모닌</t>
        </is>
      </c>
      <c r="F51144" t="inlineStr">
        <is>
          <t>PS_NAME</t>
        </is>
      </c>
    </row>
    <row r="51145">
      <c r="E51145" t="inlineStr">
        <is>
          <t>러시아</t>
        </is>
      </c>
      <c r="F51145" t="inlineStr">
        <is>
          <t>LCP_COUNTRY</t>
        </is>
      </c>
    </row>
    <row r="51146">
      <c r="E51146" t="inlineStr">
        <is>
          <t>대사</t>
        </is>
      </c>
      <c r="F51146" t="inlineStr">
        <is>
          <t>CV_POSITION</t>
        </is>
      </c>
    </row>
    <row r="51148">
      <c r="B51148" t="inlineStr">
        <is>
          <t>NXNE2102008030.json</t>
        </is>
      </c>
      <c r="C51148" t="inlineStr">
        <is>
          <t>NWRW1800000044.394.6.4</t>
        </is>
      </c>
      <c r="D51148" t="inlineStr">
        <is>
          <t>황 총정치국장과 김 비서가 직접 환송한 것은 최 비서의 비중을 상징적으로 보여주는 것으로 풀이된다.</t>
        </is>
      </c>
      <c r="E51148" t="inlineStr">
        <is>
          <t>황</t>
        </is>
      </c>
      <c r="F51148" t="inlineStr">
        <is>
          <t>PS_NAME</t>
        </is>
      </c>
    </row>
    <row r="51149">
      <c r="E51149" t="inlineStr">
        <is>
          <t>총정치국장</t>
        </is>
      </c>
      <c r="F51149" t="inlineStr">
        <is>
          <t>CV_POSITION</t>
        </is>
      </c>
    </row>
    <row r="51150">
      <c r="E51150" t="inlineStr">
        <is>
          <t>김</t>
        </is>
      </c>
      <c r="F51150" t="inlineStr">
        <is>
          <t>PS_NAME</t>
        </is>
      </c>
    </row>
    <row r="51151">
      <c r="E51151" t="inlineStr">
        <is>
          <t>비서</t>
        </is>
      </c>
      <c r="F51151" t="inlineStr">
        <is>
          <t>CV_POSITION</t>
        </is>
      </c>
    </row>
    <row r="51152">
      <c r="E51152" t="inlineStr">
        <is>
          <t>최</t>
        </is>
      </c>
      <c r="F51152" t="inlineStr">
        <is>
          <t>PS_NAME</t>
        </is>
      </c>
    </row>
    <row r="51153">
      <c r="E51153" t="inlineStr">
        <is>
          <t>비서</t>
        </is>
      </c>
      <c r="F51153" t="inlineStr">
        <is>
          <t>CV_POSITION</t>
        </is>
      </c>
    </row>
    <row r="51155">
      <c r="B51155" t="inlineStr">
        <is>
          <t>NXNE2102008030.json</t>
        </is>
      </c>
      <c r="C51155" t="inlineStr">
        <is>
          <t>NWRW1800000037.374.2.1</t>
        </is>
      </c>
      <c r="D51155" t="inlineStr">
        <is>
          <t>朴대통령 “창조경제 사이트 오픈해 직접 챙길 것”</t>
        </is>
      </c>
      <c r="E51155" t="inlineStr">
        <is>
          <t>朴</t>
        </is>
      </c>
      <c r="F51155" t="inlineStr">
        <is>
          <t>PS_NAME</t>
        </is>
      </c>
    </row>
    <row r="51156">
      <c r="E51156" t="inlineStr">
        <is>
          <t>대통령</t>
        </is>
      </c>
      <c r="F51156" t="inlineStr">
        <is>
          <t>CV_POSITION</t>
        </is>
      </c>
    </row>
    <row r="51158">
      <c r="B51158" t="inlineStr">
        <is>
          <t>NXNE2102008030.json</t>
        </is>
      </c>
      <c r="C51158" t="inlineStr">
        <is>
          <t>NWRW1800000037.374.3.1</t>
        </is>
      </c>
      <c r="D51158" t="inlineStr">
        <is>
          <t>박근혜 대통령이 28일 10대 그룹 회장단과의 오찬간담회에서 새로운 창조경제 구상을 공개했다.</t>
        </is>
      </c>
      <c r="E51158" t="inlineStr">
        <is>
          <t>박근혜</t>
        </is>
      </c>
      <c r="F51158" t="inlineStr">
        <is>
          <t>PS_NAME</t>
        </is>
      </c>
    </row>
    <row r="51159">
      <c r="E51159" t="inlineStr">
        <is>
          <t>대통령</t>
        </is>
      </c>
      <c r="F51159" t="inlineStr">
        <is>
          <t>CV_POSITION</t>
        </is>
      </c>
    </row>
    <row r="51160">
      <c r="E51160" t="inlineStr">
        <is>
          <t>28일</t>
        </is>
      </c>
      <c r="F51160" t="inlineStr">
        <is>
          <t>DT_DAY</t>
        </is>
      </c>
    </row>
    <row r="51161">
      <c r="E51161" t="inlineStr">
        <is>
          <t>10대</t>
        </is>
      </c>
      <c r="F51161" t="inlineStr">
        <is>
          <t>QT_COUNT</t>
        </is>
      </c>
    </row>
    <row r="51163">
      <c r="B51163" t="inlineStr">
        <is>
          <t>NXNE2102008030.json</t>
        </is>
      </c>
      <c r="C51163" t="inlineStr">
        <is>
          <t>NWRW1800000037.374.4.1</t>
        </is>
      </c>
      <c r="D51163" t="inlineStr">
        <is>
          <t>박 대통령은 회장단에게 “창조경제 사이트를 통해 모인 아이디어는 보고받을 것”이라며 “대기업들은 아이디어들이 경쟁력 있는 신기술이 되고 신사업이 돼 세계로 진출할 수 있도록 적극 도와 달라”고 주문했다.</t>
        </is>
      </c>
      <c r="E51163" t="inlineStr">
        <is>
          <t>박</t>
        </is>
      </c>
      <c r="F51163" t="inlineStr">
        <is>
          <t>PS_NAME</t>
        </is>
      </c>
    </row>
    <row r="51164">
      <c r="E51164" t="inlineStr">
        <is>
          <t>대통령</t>
        </is>
      </c>
      <c r="F51164" t="inlineStr">
        <is>
          <t>CV_POSITION</t>
        </is>
      </c>
    </row>
    <row r="51166">
      <c r="B51166" t="inlineStr">
        <is>
          <t>NXNE2102008030.json</t>
        </is>
      </c>
      <c r="C51166" t="inlineStr">
        <is>
          <t>NWRW1800000037.374.6.2</t>
        </is>
      </c>
      <c r="D51166" t="inlineStr">
        <is>
          <t>박 대통령은 여기에 대기업이 힘을 보태 아이디어의 사업화를 추진해 달라고 주문한 것이다.</t>
        </is>
      </c>
      <c r="E51166" t="inlineStr">
        <is>
          <t>박</t>
        </is>
      </c>
      <c r="F51166" t="inlineStr">
        <is>
          <t>PS_NAME</t>
        </is>
      </c>
    </row>
    <row r="51167">
      <c r="E51167" t="inlineStr">
        <is>
          <t>대통령</t>
        </is>
      </c>
      <c r="F51167" t="inlineStr">
        <is>
          <t>CV_POSITION</t>
        </is>
      </c>
    </row>
    <row r="51169">
      <c r="B51169" t="inlineStr">
        <is>
          <t>NXNE2102008030.json</t>
        </is>
      </c>
      <c r="C51169" t="inlineStr">
        <is>
          <t>NWRW1800000053.248.1.1</t>
        </is>
      </c>
      <c r="D51169" t="inlineStr">
        <is>
          <t>[@뉴스룸/한우신]대선 테마주 기업들</t>
        </is>
      </c>
      <c r="E51169" t="inlineStr">
        <is>
          <t>한우신</t>
        </is>
      </c>
      <c r="F51169" t="inlineStr">
        <is>
          <t>PS_NAME</t>
        </is>
      </c>
    </row>
    <row r="51170">
      <c r="E51170" t="inlineStr">
        <is>
          <t>대선</t>
        </is>
      </c>
      <c r="F51170" t="inlineStr">
        <is>
          <t>EV_OTHERS</t>
        </is>
      </c>
    </row>
    <row r="51172">
      <c r="B51172" t="inlineStr">
        <is>
          <t>NXNE2102008030.json</t>
        </is>
      </c>
      <c r="C51172" t="inlineStr">
        <is>
          <t>NWRW1800000033.235.1.1</t>
        </is>
      </c>
      <c r="D51172" t="inlineStr">
        <is>
          <t>거센 비바람 뚫고 ‘지존’이 돌아왔다… 신지애, 브리티시오픈 우승</t>
        </is>
      </c>
      <c r="E51172" t="inlineStr">
        <is>
          <t>신지애</t>
        </is>
      </c>
      <c r="F51172" t="inlineStr">
        <is>
          <t>PS_NAME</t>
        </is>
      </c>
    </row>
    <row r="51173">
      <c r="E51173" t="inlineStr">
        <is>
          <t>브리티시오픈</t>
        </is>
      </c>
      <c r="F51173" t="inlineStr">
        <is>
          <t>EV_SPORTS</t>
        </is>
      </c>
    </row>
    <row r="51175">
      <c r="B51175" t="inlineStr">
        <is>
          <t>NXNE2102008030.json</t>
        </is>
      </c>
      <c r="C51175" t="inlineStr">
        <is>
          <t>NWRW1800000033.235.3.3</t>
        </is>
      </c>
      <c r="D51175" t="inlineStr">
        <is>
          <t>하지만 그 어떤 것도 ‘지존’ 신지애(24·미래에셋)의 우승 열망을 꺾진 못했다.</t>
        </is>
      </c>
      <c r="E51175" t="inlineStr">
        <is>
          <t>신지애</t>
        </is>
      </c>
      <c r="F51175" t="inlineStr">
        <is>
          <t>PS_NAME</t>
        </is>
      </c>
    </row>
    <row r="51176">
      <c r="E51176" t="inlineStr">
        <is>
          <t>24</t>
        </is>
      </c>
      <c r="F51176" t="inlineStr">
        <is>
          <t>QT_AGE</t>
        </is>
      </c>
    </row>
    <row r="51177">
      <c r="E51177" t="inlineStr">
        <is>
          <t>미래에셋</t>
        </is>
      </c>
      <c r="F51177" t="inlineStr">
        <is>
          <t>OGG_ECONOMY</t>
        </is>
      </c>
    </row>
    <row r="51179">
      <c r="B51179" t="inlineStr">
        <is>
          <t>NXNE2102008030.json</t>
        </is>
      </c>
      <c r="C51179" t="inlineStr">
        <is>
          <t>NWRW1800000033.235.4.1</t>
        </is>
      </c>
      <c r="D51179" t="inlineStr">
        <is>
          <t>신지애가 16일(현지 시간) 영국 리버풀의 로열 리버풀링크스(파72)에서 끝난 브리티시여자오픈 마지막 날 3라운드에서 1타를 줄이고 잇따라 벌어진 4라운드의 악천후 속에서도 선전하며 정상에 올랐다.</t>
        </is>
      </c>
      <c r="E51179" t="inlineStr">
        <is>
          <t>신지애</t>
        </is>
      </c>
      <c r="F51179" t="inlineStr">
        <is>
          <t>PS_NAME</t>
        </is>
      </c>
    </row>
    <row r="51180">
      <c r="E51180" t="inlineStr">
        <is>
          <t>16일</t>
        </is>
      </c>
      <c r="F51180" t="inlineStr">
        <is>
          <t>DT_DAY</t>
        </is>
      </c>
    </row>
    <row r="51181">
      <c r="E51181" t="inlineStr">
        <is>
          <t>영국</t>
        </is>
      </c>
      <c r="F51181" t="inlineStr">
        <is>
          <t>LCP_COUNTRY</t>
        </is>
      </c>
    </row>
    <row r="51182">
      <c r="E51182" t="inlineStr">
        <is>
          <t>리버풀</t>
        </is>
      </c>
      <c r="F51182" t="inlineStr">
        <is>
          <t>LCP_CITY</t>
        </is>
      </c>
    </row>
    <row r="51183">
      <c r="E51183" t="inlineStr">
        <is>
          <t>로열 리버풀링크스</t>
        </is>
      </c>
      <c r="F51183" t="inlineStr">
        <is>
          <t>OGG_SPORTS</t>
        </is>
      </c>
    </row>
    <row r="51184">
      <c r="E51184" t="inlineStr">
        <is>
          <t>파72</t>
        </is>
      </c>
      <c r="F51184" t="inlineStr">
        <is>
          <t>QT_SPORTS</t>
        </is>
      </c>
    </row>
    <row r="51185">
      <c r="E51185" t="inlineStr">
        <is>
          <t>브리티시여자오픈</t>
        </is>
      </c>
      <c r="F51185" t="inlineStr">
        <is>
          <t>EV_SPORTS</t>
        </is>
      </c>
    </row>
    <row r="51186">
      <c r="E51186" t="inlineStr">
        <is>
          <t>마지막 날</t>
        </is>
      </c>
      <c r="F51186" t="inlineStr">
        <is>
          <t>DT_DAY</t>
        </is>
      </c>
    </row>
    <row r="51187">
      <c r="E51187" t="inlineStr">
        <is>
          <t>3라운드</t>
        </is>
      </c>
      <c r="F51187" t="inlineStr">
        <is>
          <t>EV_SPORTS</t>
        </is>
      </c>
    </row>
    <row r="51188">
      <c r="E51188" t="inlineStr">
        <is>
          <t>1타</t>
        </is>
      </c>
      <c r="F51188" t="inlineStr">
        <is>
          <t>QT_SPORTS</t>
        </is>
      </c>
    </row>
    <row r="51189">
      <c r="E51189" t="inlineStr">
        <is>
          <t>4라운드</t>
        </is>
      </c>
      <c r="F51189" t="inlineStr">
        <is>
          <t>EV_SPORTS</t>
        </is>
      </c>
    </row>
    <row r="51191">
      <c r="B51191" t="inlineStr">
        <is>
          <t>NXNE2102008030.json</t>
        </is>
      </c>
      <c r="C51191" t="inlineStr">
        <is>
          <t>NWRW1800000033.235.9.1</t>
        </is>
      </c>
      <c r="D51191" t="inlineStr">
        <is>
          <t>신지애 역시 4라운드 첫 홀에서 트리플 보기를 범하며 위기를 맞았다.</t>
        </is>
      </c>
      <c r="E51191" t="inlineStr">
        <is>
          <t>신지애</t>
        </is>
      </c>
      <c r="F51191" t="inlineStr">
        <is>
          <t>PS_NAME</t>
        </is>
      </c>
    </row>
    <row r="51192">
      <c r="E51192" t="inlineStr">
        <is>
          <t>4라운드</t>
        </is>
      </c>
      <c r="F51192" t="inlineStr">
        <is>
          <t>EV_SPORTS</t>
        </is>
      </c>
    </row>
    <row r="51193">
      <c r="E51193" t="inlineStr">
        <is>
          <t>첫 홀</t>
        </is>
      </c>
      <c r="F51193" t="inlineStr">
        <is>
          <t>QT_ORDER</t>
        </is>
      </c>
    </row>
    <row r="51194">
      <c r="E51194" t="inlineStr">
        <is>
          <t>트리플 보기</t>
        </is>
      </c>
      <c r="F51194" t="inlineStr">
        <is>
          <t>TM_SPORTS</t>
        </is>
      </c>
    </row>
    <row r="51196">
      <c r="B51196" t="inlineStr">
        <is>
          <t>NXNE2102008030.json</t>
        </is>
      </c>
      <c r="C51196" t="inlineStr">
        <is>
          <t>NWRW1800000033.235.10.1</t>
        </is>
      </c>
      <c r="D51196" t="inlineStr">
        <is>
          <t>신지애는 6, 7번홀에서 연속 버디를 낚아 사실상 웹의 추격 의지를 꺾어버렸다.</t>
        </is>
      </c>
      <c r="E51196" t="inlineStr">
        <is>
          <t>신지애</t>
        </is>
      </c>
      <c r="F51196" t="inlineStr">
        <is>
          <t>PS_NAME</t>
        </is>
      </c>
    </row>
    <row r="51197">
      <c r="E51197" t="inlineStr">
        <is>
          <t>6, 7번홀</t>
        </is>
      </c>
      <c r="F51197" t="inlineStr">
        <is>
          <t>QT_ORDER</t>
        </is>
      </c>
    </row>
    <row r="51198">
      <c r="E51198" t="inlineStr">
        <is>
          <t>버디</t>
        </is>
      </c>
      <c r="F51198" t="inlineStr">
        <is>
          <t>TM_SPORTS</t>
        </is>
      </c>
    </row>
    <row r="51200">
      <c r="B51200" t="inlineStr">
        <is>
          <t>NXNE2102008030.json</t>
        </is>
      </c>
      <c r="C51200" t="inlineStr">
        <is>
          <t>NWRW1800000033.235.10.2</t>
        </is>
      </c>
      <c r="D51200" t="inlineStr">
        <is>
          <t>후반부에 강한 소나기 때문에 경기가 중단되기도 했지만 신지애는 흔들리지 않고 경기를 마감했다.</t>
        </is>
      </c>
      <c r="E51200" t="inlineStr">
        <is>
          <t>신지애</t>
        </is>
      </c>
      <c r="F51200" t="inlineStr">
        <is>
          <t>PS_NAME</t>
        </is>
      </c>
    </row>
    <row r="51202">
      <c r="B51202" t="inlineStr">
        <is>
          <t>NXNE2102008030.json</t>
        </is>
      </c>
      <c r="C51202" t="inlineStr">
        <is>
          <t>NWRW1800000033.235.12.2</t>
        </is>
      </c>
      <c r="D51202" t="inlineStr">
        <is>
          <t>신지애는 2라운드가 강풍으로 순연되면서 하루를 쉬었지만 대회 조직위가 3, 4라운드 36홀을 16일 하루에 치르기로 결정하면서 부담은 줄어들지 않았다.</t>
        </is>
      </c>
      <c r="E51202" t="inlineStr">
        <is>
          <t>신지애</t>
        </is>
      </c>
      <c r="F51202" t="inlineStr">
        <is>
          <t>PS_NAME</t>
        </is>
      </c>
    </row>
    <row r="51203">
      <c r="E51203" t="inlineStr">
        <is>
          <t>2라운드</t>
        </is>
      </c>
      <c r="F51203" t="inlineStr">
        <is>
          <t>EV_SPORTS</t>
        </is>
      </c>
    </row>
    <row r="51204">
      <c r="E51204" t="inlineStr">
        <is>
          <t>하루</t>
        </is>
      </c>
      <c r="F51204" t="inlineStr">
        <is>
          <t>DT_DURATION</t>
        </is>
      </c>
    </row>
    <row r="51205">
      <c r="E51205" t="inlineStr">
        <is>
          <t>3, 4라운드</t>
        </is>
      </c>
      <c r="F51205" t="inlineStr">
        <is>
          <t>EV_SPORTS</t>
        </is>
      </c>
    </row>
    <row r="51206">
      <c r="E51206" t="inlineStr">
        <is>
          <t>36홀</t>
        </is>
      </c>
      <c r="F51206" t="inlineStr">
        <is>
          <t>TM_SPORTS</t>
        </is>
      </c>
    </row>
    <row r="51207">
      <c r="E51207" t="inlineStr">
        <is>
          <t>16일</t>
        </is>
      </c>
      <c r="F51207" t="inlineStr">
        <is>
          <t>DT_DAY</t>
        </is>
      </c>
    </row>
    <row r="51208">
      <c r="E51208" t="inlineStr">
        <is>
          <t>하루</t>
        </is>
      </c>
      <c r="F51208" t="inlineStr">
        <is>
          <t>DT_DURATION</t>
        </is>
      </c>
    </row>
    <row r="51210">
      <c r="B51210" t="inlineStr">
        <is>
          <t>NXNE2102008030.json</t>
        </is>
      </c>
      <c r="C51210" t="inlineStr">
        <is>
          <t>NWRW1800000033.235.13.1</t>
        </is>
      </c>
      <c r="D51210" t="inlineStr">
        <is>
          <t>2주 연속 우승한 신지애가 세계랭킹 1위에 오르며 ‘지존’으로 불렸던 2010년의 전성기를 재현할 수 있을까.</t>
        </is>
      </c>
      <c r="E51210" t="inlineStr">
        <is>
          <t>2주</t>
        </is>
      </c>
      <c r="F51210" t="inlineStr">
        <is>
          <t>DT_DURATION</t>
        </is>
      </c>
    </row>
    <row r="51211">
      <c r="E51211" t="inlineStr">
        <is>
          <t>신지애</t>
        </is>
      </c>
      <c r="F51211" t="inlineStr">
        <is>
          <t>PS_NAME</t>
        </is>
      </c>
    </row>
    <row r="51212">
      <c r="E51212" t="inlineStr">
        <is>
          <t>1위</t>
        </is>
      </c>
      <c r="F51212" t="inlineStr">
        <is>
          <t>QT_ORDER</t>
        </is>
      </c>
    </row>
    <row r="51213">
      <c r="E51213" t="inlineStr">
        <is>
          <t>2010년</t>
        </is>
      </c>
      <c r="F51213" t="inlineStr">
        <is>
          <t>DT_YEAR</t>
        </is>
      </c>
    </row>
    <row r="51215">
      <c r="B51215" t="inlineStr">
        <is>
          <t>NXNE2102008030.json</t>
        </is>
      </c>
      <c r="C51215" t="inlineStr">
        <is>
          <t>NWRW1800000044.206.1.1</t>
        </is>
      </c>
      <c r="D51215" t="inlineStr">
        <is>
          <t>유병언 사전구속영장 청구</t>
        </is>
      </c>
      <c r="E51215" t="inlineStr">
        <is>
          <t>유병언</t>
        </is>
      </c>
      <c r="F51215" t="inlineStr">
        <is>
          <t>PS_NAME</t>
        </is>
      </c>
    </row>
    <row r="51217">
      <c r="B51217" t="inlineStr">
        <is>
          <t>NXNE2102008030.json</t>
        </is>
      </c>
      <c r="C51217" t="inlineStr">
        <is>
          <t>NWRW1800000044.206.3.3</t>
        </is>
      </c>
      <c r="D51217" t="inlineStr">
        <is>
          <t>유 전 회장에 대한 구속 전 피의자 신문은 20일 오후 인천지법에서 열린다.</t>
        </is>
      </c>
      <c r="E51217" t="inlineStr">
        <is>
          <t>유</t>
        </is>
      </c>
      <c r="F51217" t="inlineStr">
        <is>
          <t>PS_NAME</t>
        </is>
      </c>
    </row>
    <row r="51218">
      <c r="E51218" t="inlineStr">
        <is>
          <t>회장</t>
        </is>
      </c>
      <c r="F51218" t="inlineStr">
        <is>
          <t>CV_POSITION</t>
        </is>
      </c>
    </row>
    <row r="51219">
      <c r="E51219" t="inlineStr">
        <is>
          <t>20일</t>
        </is>
      </c>
      <c r="F51219" t="inlineStr">
        <is>
          <t>DT_DAY</t>
        </is>
      </c>
    </row>
    <row r="51220">
      <c r="E51220" t="inlineStr">
        <is>
          <t>오후</t>
        </is>
      </c>
      <c r="F51220" t="inlineStr">
        <is>
          <t>TI_DURATION</t>
        </is>
      </c>
    </row>
    <row r="51221">
      <c r="E51221" t="inlineStr">
        <is>
          <t>인천지법</t>
        </is>
      </c>
      <c r="F51221" t="inlineStr">
        <is>
          <t>OGG_LAW</t>
        </is>
      </c>
    </row>
    <row r="51223">
      <c r="B51223" t="inlineStr">
        <is>
          <t>NXNE2102008030.json</t>
        </is>
      </c>
      <c r="C51223" t="inlineStr">
        <is>
          <t>NWRW1800000044.206.4.1</t>
        </is>
      </c>
      <c r="D51223" t="inlineStr">
        <is>
          <t>유 전 회장 일가 비리 의혹을 수사중인 인천지검 특별수사팀(팀장 김회종)은 ‘구속영장 청구에 대한 입장’ 자료를 내어 “유 전 회장이 청해진해운 등을 경영하며 거액을 횡령하거나 배임·탈세한 혐의를 적발했다.</t>
        </is>
      </c>
      <c r="E51223" t="inlineStr">
        <is>
          <t>유</t>
        </is>
      </c>
      <c r="F51223" t="inlineStr">
        <is>
          <t>PS_NAME</t>
        </is>
      </c>
    </row>
    <row r="51224">
      <c r="E51224" t="inlineStr">
        <is>
          <t>회장</t>
        </is>
      </c>
      <c r="F51224" t="inlineStr">
        <is>
          <t>CV_POSITION</t>
        </is>
      </c>
    </row>
    <row r="51225">
      <c r="E51225" t="inlineStr">
        <is>
          <t>인천지검</t>
        </is>
      </c>
      <c r="F51225" t="inlineStr">
        <is>
          <t>OGG_POLITICS</t>
        </is>
      </c>
    </row>
    <row r="51226">
      <c r="E51226" t="inlineStr">
        <is>
          <t>팀장</t>
        </is>
      </c>
      <c r="F51226" t="inlineStr">
        <is>
          <t>CV_POSITION</t>
        </is>
      </c>
    </row>
    <row r="51227">
      <c r="E51227" t="inlineStr">
        <is>
          <t>김회종</t>
        </is>
      </c>
      <c r="F51227" t="inlineStr">
        <is>
          <t>PS_NAME</t>
        </is>
      </c>
    </row>
    <row r="51228">
      <c r="E51228" t="inlineStr">
        <is>
          <t>유</t>
        </is>
      </c>
      <c r="F51228" t="inlineStr">
        <is>
          <t>PS_NAME</t>
        </is>
      </c>
    </row>
    <row r="51229">
      <c r="E51229" t="inlineStr">
        <is>
          <t>회장</t>
        </is>
      </c>
      <c r="F51229" t="inlineStr">
        <is>
          <t>CV_POSITION</t>
        </is>
      </c>
    </row>
    <row r="51230">
      <c r="E51230" t="inlineStr">
        <is>
          <t>청해진해운</t>
        </is>
      </c>
      <c r="F51230" t="inlineStr">
        <is>
          <t>OGG_ECONOMY</t>
        </is>
      </c>
    </row>
    <row r="51232">
      <c r="B51232" t="inlineStr">
        <is>
          <t>NXNE2102008030.json</t>
        </is>
      </c>
      <c r="C51232" t="inlineStr">
        <is>
          <t>NWRW1800000044.206.5.1</t>
        </is>
      </c>
      <c r="D51232" t="inlineStr">
        <is>
          <t>유 전 회장의 구속 전 피의자 신문(영장실질심사)은 20일 오후 3시 인천지법에서 열릴 예정이다.</t>
        </is>
      </c>
      <c r="E51232" t="inlineStr">
        <is>
          <t>유</t>
        </is>
      </c>
      <c r="F51232" t="inlineStr">
        <is>
          <t>PS_NAME</t>
        </is>
      </c>
    </row>
    <row r="51233">
      <c r="E51233" t="inlineStr">
        <is>
          <t>회장</t>
        </is>
      </c>
      <c r="F51233" t="inlineStr">
        <is>
          <t>CV_POSITION</t>
        </is>
      </c>
    </row>
    <row r="51234">
      <c r="E51234" t="inlineStr">
        <is>
          <t>20일</t>
        </is>
      </c>
      <c r="F51234" t="inlineStr">
        <is>
          <t>DT_DAY</t>
        </is>
      </c>
    </row>
    <row r="51235">
      <c r="E51235" t="inlineStr">
        <is>
          <t>오후 3시</t>
        </is>
      </c>
      <c r="F51235" t="inlineStr">
        <is>
          <t>TI_HOUR</t>
        </is>
      </c>
    </row>
    <row r="51236">
      <c r="E51236" t="inlineStr">
        <is>
          <t>인천지법</t>
        </is>
      </c>
      <c r="F51236" t="inlineStr">
        <is>
          <t>OGG_LAW</t>
        </is>
      </c>
    </row>
    <row r="51238">
      <c r="B51238" t="inlineStr">
        <is>
          <t>NXNE2102008030.json</t>
        </is>
      </c>
      <c r="C51238" t="inlineStr">
        <is>
          <t>NWRW1800000053.375.2.1</t>
        </is>
      </c>
      <c r="D51238" t="inlineStr">
        <is>
          <t>김모 씨(58) 부부는 최근 은퇴를 앞두고 담보대출 5억 원에 신용대출 2억 원을 더해 10억 원짜리 상가를 매입했다.</t>
        </is>
      </c>
      <c r="E51238" t="inlineStr">
        <is>
          <t>김</t>
        </is>
      </c>
      <c r="F51238" t="inlineStr">
        <is>
          <t>PS_NAME</t>
        </is>
      </c>
    </row>
    <row r="51239">
      <c r="E51239" t="inlineStr">
        <is>
          <t>58</t>
        </is>
      </c>
      <c r="F51239" t="inlineStr">
        <is>
          <t>QT_AGE</t>
        </is>
      </c>
    </row>
    <row r="51240">
      <c r="E51240" t="inlineStr">
        <is>
          <t>부부</t>
        </is>
      </c>
      <c r="F51240" t="inlineStr">
        <is>
          <t>CV_RELATION</t>
        </is>
      </c>
    </row>
    <row r="51241">
      <c r="E51241" t="inlineStr">
        <is>
          <t>5억 원</t>
        </is>
      </c>
      <c r="F51241" t="inlineStr">
        <is>
          <t>QT_PRICE</t>
        </is>
      </c>
    </row>
    <row r="51242">
      <c r="E51242" t="inlineStr">
        <is>
          <t>2억 원</t>
        </is>
      </c>
      <c r="F51242" t="inlineStr">
        <is>
          <t>QT_PRICE</t>
        </is>
      </c>
    </row>
    <row r="51243">
      <c r="E51243" t="inlineStr">
        <is>
          <t>10억 원짜리</t>
        </is>
      </c>
      <c r="F51243" t="inlineStr">
        <is>
          <t>QT_PRICE</t>
        </is>
      </c>
    </row>
    <row r="51245">
      <c r="B51245" t="inlineStr">
        <is>
          <t>NXNE2102008030.json</t>
        </is>
      </c>
      <c r="C51245" t="inlineStr">
        <is>
          <t>NWRW1800000053.375.2.3</t>
        </is>
      </c>
      <c r="D51245" t="inlineStr">
        <is>
          <t>하지만 김 씨와 같은 부동산 임대사업자가 내년 3월 이후 같은 대출을 받는다고 가정하면 24일 발표된 가계부채 대책에 따라 7억 원 중 2억 원을 처음부터 분할 상환해야 한다.</t>
        </is>
      </c>
      <c r="E51245" t="inlineStr">
        <is>
          <t>김</t>
        </is>
      </c>
      <c r="F51245" t="inlineStr">
        <is>
          <t>PS_NAME</t>
        </is>
      </c>
    </row>
    <row r="51246">
      <c r="E51246" t="inlineStr">
        <is>
          <t>내년 3월 이후</t>
        </is>
      </c>
      <c r="F51246" t="inlineStr">
        <is>
          <t>DT_OTHERS</t>
        </is>
      </c>
    </row>
    <row r="51247">
      <c r="E51247" t="inlineStr">
        <is>
          <t>24일</t>
        </is>
      </c>
      <c r="F51247" t="inlineStr">
        <is>
          <t>DT_DAY</t>
        </is>
      </c>
    </row>
    <row r="51248">
      <c r="E51248" t="inlineStr">
        <is>
          <t>7억 원</t>
        </is>
      </c>
      <c r="F51248" t="inlineStr">
        <is>
          <t>QT_PRICE</t>
        </is>
      </c>
    </row>
    <row r="51249">
      <c r="E51249" t="inlineStr">
        <is>
          <t>2억 원</t>
        </is>
      </c>
      <c r="F51249" t="inlineStr">
        <is>
          <t>QT_PRICE</t>
        </is>
      </c>
    </row>
    <row r="51251">
      <c r="B51251" t="inlineStr">
        <is>
          <t>NXNE2102008030.json</t>
        </is>
      </c>
      <c r="C51251" t="inlineStr">
        <is>
          <t>NWRW1800000053.375.6.3</t>
        </is>
      </c>
      <c r="D51251" t="inlineStr">
        <is>
          <t>조영무 LG경제연구원 연구위원은 “임대사업자로 등록할 때 건강보험료나 세금 등 부담이 급증하지 않도록 인센티브 방안을 담았어야 했다”며 “장년층의 소득을 높일 수 있는 다양한 방안을 담지 않은 상태에서 대출만 옥좨 근본적인 부채 해결 방안을 마련하지 못했다”고 꼬집었다.</t>
        </is>
      </c>
      <c r="E51251" t="inlineStr">
        <is>
          <t>조영무</t>
        </is>
      </c>
      <c r="F51251" t="inlineStr">
        <is>
          <t>PS_NAME</t>
        </is>
      </c>
    </row>
    <row r="51252">
      <c r="E51252" t="inlineStr">
        <is>
          <t>LG경제연구원</t>
        </is>
      </c>
      <c r="F51252" t="inlineStr">
        <is>
          <t>OGG_ECONOMY</t>
        </is>
      </c>
    </row>
    <row r="51253">
      <c r="E51253" t="inlineStr">
        <is>
          <t>연구위원</t>
        </is>
      </c>
      <c r="F51253" t="inlineStr">
        <is>
          <t>CV_POSITION</t>
        </is>
      </c>
    </row>
    <row r="51254">
      <c r="E51254" t="inlineStr">
        <is>
          <t>건강보험료</t>
        </is>
      </c>
      <c r="F51254" t="inlineStr">
        <is>
          <t>CV_TAX</t>
        </is>
      </c>
    </row>
    <row r="51256">
      <c r="B51256" t="inlineStr">
        <is>
          <t>NXNE2102008030.json</t>
        </is>
      </c>
      <c r="C51256" t="inlineStr">
        <is>
          <t>NWRW1800000045.183.7.1</t>
        </is>
      </c>
      <c r="D51256" t="inlineStr">
        <is>
          <t>고삼석 방통위 상임위원은 “시장 1위 사업자가 (불법을) 주도했다는 점에서 중대한 사안”이라며 “중징계가 불가피하다”고 말했다.</t>
        </is>
      </c>
      <c r="E51256" t="inlineStr">
        <is>
          <t>고삼석</t>
        </is>
      </c>
      <c r="F51256" t="inlineStr">
        <is>
          <t>PS_NAME</t>
        </is>
      </c>
    </row>
    <row r="51257">
      <c r="E51257" t="inlineStr">
        <is>
          <t>방통위</t>
        </is>
      </c>
      <c r="F51257" t="inlineStr">
        <is>
          <t>OGG_POLITICS</t>
        </is>
      </c>
    </row>
    <row r="51258">
      <c r="E51258" t="inlineStr">
        <is>
          <t>상임위원</t>
        </is>
      </c>
      <c r="F51258" t="inlineStr">
        <is>
          <t>CV_POSITION</t>
        </is>
      </c>
    </row>
    <row r="51259">
      <c r="E51259" t="inlineStr">
        <is>
          <t>1위</t>
        </is>
      </c>
      <c r="F51259" t="inlineStr">
        <is>
          <t>QT_ORDER</t>
        </is>
      </c>
    </row>
    <row r="51261">
      <c r="B51261" t="inlineStr">
        <is>
          <t>NXNE2102008030.json</t>
        </is>
      </c>
      <c r="C51261" t="inlineStr">
        <is>
          <t>NWRW1800000036.120.7.3</t>
        </is>
      </c>
      <c r="D51261" t="inlineStr">
        <is>
          <t>김씨는 앞으로 또다른 트라우마를 소재로 &lt;보다&gt; 연작을 이어갈 계획이라고 한다.</t>
        </is>
      </c>
      <c r="E51261" t="inlineStr">
        <is>
          <t>김</t>
        </is>
      </c>
      <c r="F51261" t="inlineStr">
        <is>
          <t>PS_NAME</t>
        </is>
      </c>
    </row>
    <row r="51262">
      <c r="E51262" t="inlineStr">
        <is>
          <t>트라우마</t>
        </is>
      </c>
      <c r="F51262" t="inlineStr">
        <is>
          <t>TMM_DISEASE</t>
        </is>
      </c>
    </row>
    <row r="51263">
      <c r="E51263" t="inlineStr">
        <is>
          <t>보다</t>
        </is>
      </c>
      <c r="F51263" t="inlineStr">
        <is>
          <t>AFA_ART_CRAFT</t>
        </is>
      </c>
    </row>
    <row r="51265">
      <c r="B51265" t="inlineStr">
        <is>
          <t>NXNE2102008030.json</t>
        </is>
      </c>
      <c r="C51265" t="inlineStr">
        <is>
          <t>NWRW1800000036.119.7.3</t>
        </is>
      </c>
      <c r="D51265" t="inlineStr">
        <is>
          <t>최재훈 1노조 위원장은 “김인규 사장 임기가 7개월밖에 남지 않아 지금 법을 개정하지 않으면 낙하산 사장의 악순환은 되풀이될 수밖에 없다”며 “새노조가 주장하는 인적 청산(김 사장 퇴진)도 중요하지만 근본적 개혁이 더 중요하다”고 밝혔다.</t>
        </is>
      </c>
      <c r="E51265" t="inlineStr">
        <is>
          <t>최재훈</t>
        </is>
      </c>
      <c r="F51265" t="inlineStr">
        <is>
          <t>PS_NAME</t>
        </is>
      </c>
    </row>
    <row r="51266">
      <c r="E51266" t="inlineStr">
        <is>
          <t>위원장</t>
        </is>
      </c>
      <c r="F51266" t="inlineStr">
        <is>
          <t>CV_POSITION</t>
        </is>
      </c>
    </row>
    <row r="51267">
      <c r="E51267" t="inlineStr">
        <is>
          <t>김인규</t>
        </is>
      </c>
      <c r="F51267" t="inlineStr">
        <is>
          <t>PS_NAME</t>
        </is>
      </c>
    </row>
    <row r="51268">
      <c r="E51268" t="inlineStr">
        <is>
          <t>사장</t>
        </is>
      </c>
      <c r="F51268" t="inlineStr">
        <is>
          <t>CV_POSITION</t>
        </is>
      </c>
    </row>
    <row r="51269">
      <c r="E51269" t="inlineStr">
        <is>
          <t>7개월</t>
        </is>
      </c>
      <c r="F51269" t="inlineStr">
        <is>
          <t>DT_DURATION</t>
        </is>
      </c>
    </row>
    <row r="51270">
      <c r="E51270" t="inlineStr">
        <is>
          <t>사장</t>
        </is>
      </c>
      <c r="F51270" t="inlineStr">
        <is>
          <t>CV_POSITION</t>
        </is>
      </c>
    </row>
    <row r="51271">
      <c r="E51271" t="inlineStr">
        <is>
          <t>김</t>
        </is>
      </c>
      <c r="F51271" t="inlineStr">
        <is>
          <t>PS_NAME</t>
        </is>
      </c>
    </row>
    <row r="51272">
      <c r="E51272" t="inlineStr">
        <is>
          <t>사장</t>
        </is>
      </c>
      <c r="F51272" t="inlineStr">
        <is>
          <t>CV_POSITION</t>
        </is>
      </c>
    </row>
    <row r="51274">
      <c r="B51274" t="inlineStr">
        <is>
          <t>NXNE2102008030.json</t>
        </is>
      </c>
      <c r="C51274" t="inlineStr">
        <is>
          <t>NWRW1800000032.44.1.1</t>
        </is>
      </c>
      <c r="D51274" t="inlineStr">
        <is>
          <t>최태원-김준홍 연결고리 확인…비자금수사 번지나</t>
        </is>
      </c>
      <c r="E51274" t="inlineStr">
        <is>
          <t>최태원</t>
        </is>
      </c>
      <c r="F51274" t="inlineStr">
        <is>
          <t>PS_NAME</t>
        </is>
      </c>
    </row>
    <row r="51275">
      <c r="E51275" t="inlineStr">
        <is>
          <t>김준홍</t>
        </is>
      </c>
      <c r="F51275" t="inlineStr">
        <is>
          <t>PS_NAME</t>
        </is>
      </c>
    </row>
    <row r="51277">
      <c r="B51277" t="inlineStr">
        <is>
          <t>NXNE2102008030.json</t>
        </is>
      </c>
      <c r="C51277" t="inlineStr">
        <is>
          <t>NWRW1800000032.44.2.1</t>
        </is>
      </c>
      <c r="D51277" t="inlineStr">
        <is>
          <t>최 회장, 김씨 90억 대출때 보증 드러나</t>
        </is>
      </c>
      <c r="E51277" t="inlineStr">
        <is>
          <t>최</t>
        </is>
      </c>
      <c r="F51277" t="inlineStr">
        <is>
          <t>PS_NAME</t>
        </is>
      </c>
    </row>
    <row r="51278">
      <c r="E51278" t="inlineStr">
        <is>
          <t>회장</t>
        </is>
      </c>
      <c r="F51278" t="inlineStr">
        <is>
          <t>CV_POSITION</t>
        </is>
      </c>
    </row>
    <row r="51279">
      <c r="E51279" t="inlineStr">
        <is>
          <t>김</t>
        </is>
      </c>
      <c r="F51279" t="inlineStr">
        <is>
          <t>PS_NAME</t>
        </is>
      </c>
    </row>
    <row r="51280">
      <c r="E51280" t="inlineStr">
        <is>
          <t>90억</t>
        </is>
      </c>
      <c r="F51280" t="inlineStr">
        <is>
          <t>QT_PRICE</t>
        </is>
      </c>
    </row>
    <row r="51282">
      <c r="B51282" t="inlineStr">
        <is>
          <t>NXNE2102008030.json</t>
        </is>
      </c>
      <c r="C51282" t="inlineStr">
        <is>
          <t>NWRW1800000032.44.3.1</t>
        </is>
      </c>
      <c r="D51282" t="inlineStr">
        <is>
          <t>김씨, SK 일가와 친분·자금관리인으로 지목 받아와</t>
        </is>
      </c>
      <c r="E51282" t="inlineStr">
        <is>
          <t>김</t>
        </is>
      </c>
      <c r="F51282" t="inlineStr">
        <is>
          <t>PS_NAME</t>
        </is>
      </c>
    </row>
    <row r="51283">
      <c r="E51283" t="inlineStr">
        <is>
          <t>SK</t>
        </is>
      </c>
      <c r="F51283" t="inlineStr">
        <is>
          <t>OGG_ECONOMY</t>
        </is>
      </c>
    </row>
    <row r="51284">
      <c r="E51284" t="inlineStr">
        <is>
          <t>관리인</t>
        </is>
      </c>
      <c r="F51284" t="inlineStr">
        <is>
          <t>CV_OCCUPATION</t>
        </is>
      </c>
    </row>
    <row r="51286">
      <c r="B51286" t="inlineStr">
        <is>
          <t>NXNE2102008030.json</t>
        </is>
      </c>
      <c r="C51286" t="inlineStr">
        <is>
          <t>NWRW1800000032.44.4.1</t>
        </is>
      </c>
      <c r="D51286" t="inlineStr">
        <is>
          <t>최 회장 실소유주 가능성…계열사서 2800억 투자도</t>
        </is>
      </c>
      <c r="E51286" t="inlineStr">
        <is>
          <t>최</t>
        </is>
      </c>
      <c r="F51286" t="inlineStr">
        <is>
          <t>PS_NAME</t>
        </is>
      </c>
    </row>
    <row r="51287">
      <c r="E51287" t="inlineStr">
        <is>
          <t>회장</t>
        </is>
      </c>
      <c r="F51287" t="inlineStr">
        <is>
          <t>CV_POSITION</t>
        </is>
      </c>
    </row>
    <row r="51288">
      <c r="E51288" t="inlineStr">
        <is>
          <t>2800억</t>
        </is>
      </c>
      <c r="F51288" t="inlineStr">
        <is>
          <t>QT_PRICE</t>
        </is>
      </c>
    </row>
    <row r="51290">
      <c r="B51290" t="inlineStr">
        <is>
          <t>NXNE2102008030.json</t>
        </is>
      </c>
      <c r="C51290" t="inlineStr">
        <is>
          <t>NWRW1800000032.44.5.1</t>
        </is>
      </c>
      <c r="D51290" t="inlineStr">
        <is>
          <t>주가조작 혐의로 재판을 받고 있는 김준홍 베넥스인베스트먼트 전 대표와 최태원 에스케이(SK) 회장과의 직접적인 연결고리가 드러나면서 두 사람의 거래가 어디까지 이어졌는지 궁금증을 더하고 있다.</t>
        </is>
      </c>
      <c r="E51290" t="inlineStr">
        <is>
          <t>김준홍</t>
        </is>
      </c>
      <c r="F51290" t="inlineStr">
        <is>
          <t>PS_NAME</t>
        </is>
      </c>
    </row>
    <row r="51291">
      <c r="E51291" t="inlineStr">
        <is>
          <t>베넥스인베스트먼트</t>
        </is>
      </c>
      <c r="F51291" t="inlineStr">
        <is>
          <t>OGG_ECONOMY</t>
        </is>
      </c>
    </row>
    <row r="51292">
      <c r="E51292" t="inlineStr">
        <is>
          <t>대표</t>
        </is>
      </c>
      <c r="F51292" t="inlineStr">
        <is>
          <t>CV_POSITION</t>
        </is>
      </c>
    </row>
    <row r="51293">
      <c r="E51293" t="inlineStr">
        <is>
          <t>최태원</t>
        </is>
      </c>
      <c r="F51293" t="inlineStr">
        <is>
          <t>PS_NAME</t>
        </is>
      </c>
    </row>
    <row r="51294">
      <c r="E51294" t="inlineStr">
        <is>
          <t>에스케이</t>
        </is>
      </c>
      <c r="F51294" t="inlineStr">
        <is>
          <t>OGG_ECONOMY</t>
        </is>
      </c>
    </row>
    <row r="51295">
      <c r="E51295" t="inlineStr">
        <is>
          <t>SK</t>
        </is>
      </c>
      <c r="F51295" t="inlineStr">
        <is>
          <t>OGG_ECONOMY</t>
        </is>
      </c>
    </row>
    <row r="51296">
      <c r="E51296" t="inlineStr">
        <is>
          <t>회장</t>
        </is>
      </c>
      <c r="F51296" t="inlineStr">
        <is>
          <t>CV_POSITION</t>
        </is>
      </c>
    </row>
    <row r="51297">
      <c r="E51297" t="inlineStr">
        <is>
          <t>두 사람</t>
        </is>
      </c>
      <c r="F51297" t="inlineStr">
        <is>
          <t>QT_MAN_COUNT</t>
        </is>
      </c>
    </row>
    <row r="51299">
      <c r="B51299" t="inlineStr">
        <is>
          <t>NXNE2102008030.json</t>
        </is>
      </c>
      <c r="C51299" t="inlineStr">
        <is>
          <t>NWRW1800000032.44.6.1</t>
        </is>
      </c>
      <c r="D51299" t="inlineStr">
        <is>
          <t>김씨가 주목을 받게 된 것은 지난해 10월 금융감독원이 코스닥 상장사 글로웍스 주가조작 의혹 사건을 고발한 것이 계기가 됐다.</t>
        </is>
      </c>
      <c r="E51299" t="inlineStr">
        <is>
          <t>김</t>
        </is>
      </c>
      <c r="F51299" t="inlineStr">
        <is>
          <t>PS_NAME</t>
        </is>
      </c>
    </row>
    <row r="51300">
      <c r="E51300" t="inlineStr">
        <is>
          <t>지난해 10월</t>
        </is>
      </c>
      <c r="F51300" t="inlineStr">
        <is>
          <t>DT_OTHERS</t>
        </is>
      </c>
    </row>
    <row r="51301">
      <c r="E51301" t="inlineStr">
        <is>
          <t>금융감독원</t>
        </is>
      </c>
      <c r="F51301" t="inlineStr">
        <is>
          <t>OGG_POLITICS</t>
        </is>
      </c>
    </row>
    <row r="51302">
      <c r="E51302" t="inlineStr">
        <is>
          <t>코스닥</t>
        </is>
      </c>
      <c r="F51302" t="inlineStr">
        <is>
          <t>OGG_ECONOMY</t>
        </is>
      </c>
    </row>
    <row r="51303">
      <c r="E51303" t="inlineStr">
        <is>
          <t>글로웍스</t>
        </is>
      </c>
      <c r="F51303" t="inlineStr">
        <is>
          <t>OGG_ECONOMY</t>
        </is>
      </c>
    </row>
    <row r="51305">
      <c r="B51305" t="inlineStr">
        <is>
          <t>NXNE2102008030.json</t>
        </is>
      </c>
      <c r="C51305" t="inlineStr">
        <is>
          <t>NWRW1800000032.44.7.5</t>
        </is>
      </c>
      <c r="D51305" t="inlineStr">
        <is>
          <t>최 수석부회장은 지난 7월 출국금지 조처를 받고 검찰 소환을 앞두고 있다.</t>
        </is>
      </c>
      <c r="E51305" t="inlineStr">
        <is>
          <t>최</t>
        </is>
      </c>
      <c r="F51305" t="inlineStr">
        <is>
          <t>PS_NAME</t>
        </is>
      </c>
    </row>
    <row r="51306">
      <c r="E51306" t="inlineStr">
        <is>
          <t>수석부회장</t>
        </is>
      </c>
      <c r="F51306" t="inlineStr">
        <is>
          <t>CV_POSITION</t>
        </is>
      </c>
    </row>
    <row r="51307">
      <c r="E51307" t="inlineStr">
        <is>
          <t>지난 7월</t>
        </is>
      </c>
      <c r="F51307" t="inlineStr">
        <is>
          <t>DT_MONTH</t>
        </is>
      </c>
    </row>
    <row r="51308">
      <c r="E51308" t="inlineStr">
        <is>
          <t>검찰</t>
        </is>
      </c>
      <c r="F51308" t="inlineStr">
        <is>
          <t>OGG_POLITICS</t>
        </is>
      </c>
    </row>
    <row r="51310">
      <c r="B51310" t="inlineStr">
        <is>
          <t>NXNE2102008030.json</t>
        </is>
      </c>
      <c r="C51310" t="inlineStr">
        <is>
          <t>NWRW1800000032.44.8.1</t>
        </is>
      </c>
      <c r="D51310" t="inlineStr">
        <is>
          <t>그러나 최태원 회장은 비자금 의혹과 관련해 한발 물러나 있다.</t>
        </is>
      </c>
      <c r="E51310" t="inlineStr">
        <is>
          <t>최태원</t>
        </is>
      </c>
      <c r="F51310" t="inlineStr">
        <is>
          <t>PS_NAME</t>
        </is>
      </c>
    </row>
    <row r="51311">
      <c r="E51311" t="inlineStr">
        <is>
          <t>회장</t>
        </is>
      </c>
      <c r="F51311" t="inlineStr">
        <is>
          <t>CV_POSITION</t>
        </is>
      </c>
    </row>
    <row r="51312">
      <c r="E51312" t="inlineStr">
        <is>
          <t>한발</t>
        </is>
      </c>
      <c r="F51312" t="inlineStr">
        <is>
          <t>QT_COUNT</t>
        </is>
      </c>
    </row>
    <row r="51314">
      <c r="B51314" t="inlineStr">
        <is>
          <t>NXNE2102008030.json</t>
        </is>
      </c>
      <c r="C51314" t="inlineStr">
        <is>
          <t>NWRW1800000032.44.8.3</t>
        </is>
      </c>
      <c r="D51314" t="inlineStr">
        <is>
          <t>최 회장은 또 4000억원 이상의 합법적인 개인 자금을 확보하고 있어 굳이 비자금을 조성할 필요가 없다고 에스케이 쪽은 주장한다.</t>
        </is>
      </c>
      <c r="E51314" t="inlineStr">
        <is>
          <t>최</t>
        </is>
      </c>
      <c r="F51314" t="inlineStr">
        <is>
          <t>PS_NAME</t>
        </is>
      </c>
    </row>
    <row r="51315">
      <c r="E51315" t="inlineStr">
        <is>
          <t>회장</t>
        </is>
      </c>
      <c r="F51315" t="inlineStr">
        <is>
          <t>CV_POSITION</t>
        </is>
      </c>
    </row>
    <row r="51316">
      <c r="E51316" t="inlineStr">
        <is>
          <t>4000억원 이상</t>
        </is>
      </c>
      <c r="F51316" t="inlineStr">
        <is>
          <t>QT_PRICE</t>
        </is>
      </c>
    </row>
    <row r="51317">
      <c r="E51317" t="inlineStr">
        <is>
          <t>에스케이</t>
        </is>
      </c>
      <c r="F51317" t="inlineStr">
        <is>
          <t>OGG_ECONOMY</t>
        </is>
      </c>
    </row>
    <row r="51319">
      <c r="B51319" t="inlineStr">
        <is>
          <t>NXNE2102008030.json</t>
        </is>
      </c>
      <c r="C51319" t="inlineStr">
        <is>
          <t>NWRW1800000032.44.9.1</t>
        </is>
      </c>
      <c r="D51319" t="inlineStr">
        <is>
          <t>하지만 대출 보증으로 최 회장과 김씨와의 연결고리가 분명해졌다.</t>
        </is>
      </c>
      <c r="E51319" t="inlineStr">
        <is>
          <t>최</t>
        </is>
      </c>
      <c r="F51319" t="inlineStr">
        <is>
          <t>PS_NAME</t>
        </is>
      </c>
    </row>
    <row r="51320">
      <c r="E51320" t="inlineStr">
        <is>
          <t>회장</t>
        </is>
      </c>
      <c r="F51320" t="inlineStr">
        <is>
          <t>CV_POSITION</t>
        </is>
      </c>
    </row>
    <row r="51321">
      <c r="E51321" t="inlineStr">
        <is>
          <t>김</t>
        </is>
      </c>
      <c r="F51321" t="inlineStr">
        <is>
          <t>PS_NAME</t>
        </is>
      </c>
    </row>
    <row r="51323">
      <c r="B51323" t="inlineStr">
        <is>
          <t>NXNE2102008030.json</t>
        </is>
      </c>
      <c r="C51323" t="inlineStr">
        <is>
          <t>NWRW1800000032.44.9.2</t>
        </is>
      </c>
      <c r="D51323" t="inlineStr">
        <is>
          <t>개인 보증을 설 정도라면 김씨가 최 회장의 개인 자금을 관리해왔을 가능성을 배제할 수 없다.</t>
        </is>
      </c>
      <c r="E51323" t="inlineStr">
        <is>
          <t>김</t>
        </is>
      </c>
      <c r="F51323" t="inlineStr">
        <is>
          <t>PS_NAME</t>
        </is>
      </c>
    </row>
    <row r="51324">
      <c r="E51324" t="inlineStr">
        <is>
          <t>최</t>
        </is>
      </c>
      <c r="F51324" t="inlineStr">
        <is>
          <t>PS_NAME</t>
        </is>
      </c>
    </row>
    <row r="51325">
      <c r="E51325" t="inlineStr">
        <is>
          <t>회장</t>
        </is>
      </c>
      <c r="F51325" t="inlineStr">
        <is>
          <t>CV_POSITION</t>
        </is>
      </c>
    </row>
    <row r="51327">
      <c r="B51327" t="inlineStr">
        <is>
          <t>NXNE2102008030.json</t>
        </is>
      </c>
      <c r="C51327" t="inlineStr">
        <is>
          <t>NWRW1800000032.44.9.3</t>
        </is>
      </c>
      <c r="D51327" t="inlineStr">
        <is>
          <t>최 회장이 아예 김씨 명의로 자금을 빌려 운용했을 수도 있다.</t>
        </is>
      </c>
      <c r="E51327" t="inlineStr">
        <is>
          <t>최</t>
        </is>
      </c>
      <c r="F51327" t="inlineStr">
        <is>
          <t>PS_NAME</t>
        </is>
      </c>
    </row>
    <row r="51328">
      <c r="E51328" t="inlineStr">
        <is>
          <t>회장</t>
        </is>
      </c>
      <c r="F51328" t="inlineStr">
        <is>
          <t>CV_POSITION</t>
        </is>
      </c>
    </row>
    <row r="51329">
      <c r="E51329" t="inlineStr">
        <is>
          <t>김</t>
        </is>
      </c>
      <c r="F51329" t="inlineStr">
        <is>
          <t>PS_NAME</t>
        </is>
      </c>
    </row>
    <row r="51331">
      <c r="B51331" t="inlineStr">
        <is>
          <t>NXNE2102008030.json</t>
        </is>
      </c>
      <c r="C51331" t="inlineStr">
        <is>
          <t>NWRW1800000032.44.9.4</t>
        </is>
      </c>
      <c r="D51331" t="inlineStr">
        <is>
          <t>김씨가 빌린 90억원의 실소유자가 최 회장으로 드러날 경우 최 회장과 김씨, 베넥스인베스트먼트 사이의 경계가 무너져내리게 된다.</t>
        </is>
      </c>
      <c r="E51331" t="inlineStr">
        <is>
          <t>김</t>
        </is>
      </c>
      <c r="F51331" t="inlineStr">
        <is>
          <t>PS_NAME</t>
        </is>
      </c>
    </row>
    <row r="51332">
      <c r="E51332" t="inlineStr">
        <is>
          <t>90억원</t>
        </is>
      </c>
      <c r="F51332" t="inlineStr">
        <is>
          <t>QT_PRICE</t>
        </is>
      </c>
    </row>
    <row r="51333">
      <c r="E51333" t="inlineStr">
        <is>
          <t>최</t>
        </is>
      </c>
      <c r="F51333" t="inlineStr">
        <is>
          <t>PS_NAME</t>
        </is>
      </c>
    </row>
    <row r="51334">
      <c r="E51334" t="inlineStr">
        <is>
          <t>회장</t>
        </is>
      </c>
      <c r="F51334" t="inlineStr">
        <is>
          <t>CV_POSITION</t>
        </is>
      </c>
    </row>
    <row r="51335">
      <c r="E51335" t="inlineStr">
        <is>
          <t>최</t>
        </is>
      </c>
      <c r="F51335" t="inlineStr">
        <is>
          <t>PS_NAME</t>
        </is>
      </c>
    </row>
    <row r="51336">
      <c r="E51336" t="inlineStr">
        <is>
          <t>회장</t>
        </is>
      </c>
      <c r="F51336" t="inlineStr">
        <is>
          <t>CV_POSITION</t>
        </is>
      </c>
    </row>
    <row r="51337">
      <c r="E51337" t="inlineStr">
        <is>
          <t>김</t>
        </is>
      </c>
      <c r="F51337" t="inlineStr">
        <is>
          <t>PS_NAME</t>
        </is>
      </c>
    </row>
    <row r="51338">
      <c r="E51338" t="inlineStr">
        <is>
          <t>베넥스인베스트먼트</t>
        </is>
      </c>
      <c r="F51338" t="inlineStr">
        <is>
          <t>OGG_ECONOMY</t>
        </is>
      </c>
    </row>
    <row r="51340">
      <c r="B51340" t="inlineStr">
        <is>
          <t>NXNE2102008030.json</t>
        </is>
      </c>
      <c r="C51340" t="inlineStr">
        <is>
          <t>NWRW1800000044.101.3.1</t>
        </is>
      </c>
      <c r="D51340" t="inlineStr">
        <is>
          <t>“14일 중의원 선거에서 아베 정권이 다시 집권할 것으로 보입니다.</t>
        </is>
      </c>
      <c r="E51340" t="inlineStr">
        <is>
          <t>14일</t>
        </is>
      </c>
      <c r="F51340" t="inlineStr">
        <is>
          <t>DT_DAY</t>
        </is>
      </c>
    </row>
    <row r="51341">
      <c r="E51341" t="inlineStr">
        <is>
          <t>중의원</t>
        </is>
      </c>
      <c r="F51341" t="inlineStr">
        <is>
          <t>CV_POSITION</t>
        </is>
      </c>
    </row>
    <row r="51342">
      <c r="E51342" t="inlineStr">
        <is>
          <t>아베</t>
        </is>
      </c>
      <c r="F51342" t="inlineStr">
        <is>
          <t>PS_NAME</t>
        </is>
      </c>
    </row>
    <row r="51344">
      <c r="B51344" t="inlineStr">
        <is>
          <t>NXNE2102008030.json</t>
        </is>
      </c>
      <c r="C51344" t="inlineStr">
        <is>
          <t>NWRW1800000044.101.3.2</t>
        </is>
      </c>
      <c r="D51344" t="inlineStr">
        <is>
          <t>아베 정권은 그동안 진행해온 역사 수정주의 정책을 간단히 그만두진 않을 겁니다.</t>
        </is>
      </c>
      <c r="E51344" t="inlineStr">
        <is>
          <t>아베</t>
        </is>
      </c>
      <c r="F51344" t="inlineStr">
        <is>
          <t>PS_NAME</t>
        </is>
      </c>
    </row>
    <row r="51346">
      <c r="B51346" t="inlineStr">
        <is>
          <t>NXNE2102008030.json</t>
        </is>
      </c>
      <c r="C51346" t="inlineStr">
        <is>
          <t>NWRW1800000044.101.6.1</t>
        </is>
      </c>
      <c r="D51346" t="inlineStr">
        <is>
          <t>한일협정 문서공개 운동을 꾸준히 진행해 온 요시자와 후미토시 니가타국제정보대학 교수는 이날 토론회에서 “앞으로 한일협정의 교섭 내용과 과정, 국회 심의, 언론 보도, 피해자들의 반대운동 등을 다면적으로 검정해갈 계획이다.</t>
        </is>
      </c>
      <c r="E51346" t="inlineStr">
        <is>
          <t>요시자와 후미토시</t>
        </is>
      </c>
      <c r="F51346" t="inlineStr">
        <is>
          <t>PS_NAME</t>
        </is>
      </c>
    </row>
    <row r="51347">
      <c r="E51347" t="inlineStr">
        <is>
          <t>니가타국제정보대학</t>
        </is>
      </c>
      <c r="F51347" t="inlineStr">
        <is>
          <t>OGG_EDUCATION</t>
        </is>
      </c>
    </row>
    <row r="51348">
      <c r="E51348" t="inlineStr">
        <is>
          <t>교수</t>
        </is>
      </c>
      <c r="F51348" t="inlineStr">
        <is>
          <t>CV_OCCUPATION</t>
        </is>
      </c>
    </row>
    <row r="51349">
      <c r="E51349" t="inlineStr">
        <is>
          <t>이날</t>
        </is>
      </c>
      <c r="F51349" t="inlineStr">
        <is>
          <t>DT_DAY</t>
        </is>
      </c>
    </row>
    <row r="51350">
      <c r="E51350" t="inlineStr">
        <is>
          <t>국회</t>
        </is>
      </c>
      <c r="F51350" t="inlineStr">
        <is>
          <t>OGG_POLITICS</t>
        </is>
      </c>
    </row>
    <row r="51352">
      <c r="B51352" t="inlineStr">
        <is>
          <t>NXNE2102008030.json</t>
        </is>
      </c>
      <c r="C51352" t="inlineStr">
        <is>
          <t>NWRW1800000049.184.5.5</t>
        </is>
      </c>
      <c r="D51352" t="inlineStr">
        <is>
          <t>송 씨는 미리 정부서울청사 체력단련장에서 훔친 출입증을 이용해 1층 보안게이트를 통과한 뒤 16층까지 별다른 제지 없이 올라왔다.</t>
        </is>
      </c>
      <c r="E51352" t="inlineStr">
        <is>
          <t>송</t>
        </is>
      </c>
      <c r="F51352" t="inlineStr">
        <is>
          <t>PS_NAME</t>
        </is>
      </c>
    </row>
    <row r="51353">
      <c r="E51353" t="inlineStr">
        <is>
          <t>정부서울청사</t>
        </is>
      </c>
      <c r="F51353" t="inlineStr">
        <is>
          <t>AF_BUILDING</t>
        </is>
      </c>
    </row>
    <row r="51354">
      <c r="E51354" t="inlineStr">
        <is>
          <t>1층</t>
        </is>
      </c>
      <c r="F51354" t="inlineStr">
        <is>
          <t>QT_ORDER</t>
        </is>
      </c>
    </row>
    <row r="51355">
      <c r="E51355" t="inlineStr">
        <is>
          <t>16층까지</t>
        </is>
      </c>
      <c r="F51355" t="inlineStr">
        <is>
          <t>QT_ORDER</t>
        </is>
      </c>
    </row>
    <row r="51357">
      <c r="B51357" t="inlineStr">
        <is>
          <t>NXNE2102008030.json</t>
        </is>
      </c>
      <c r="C51357" t="inlineStr">
        <is>
          <t>NWRW1800000049.184.6.7</t>
        </is>
      </c>
      <c r="D51357" t="inlineStr">
        <is>
          <t>이렇게 PC에 접속한 송 씨는 7급 필기시험 합격자가 담긴 파일을 찾아 합격자 명단에 자신의 이름을 추가했다.</t>
        </is>
      </c>
      <c r="E51357" t="inlineStr">
        <is>
          <t>PC</t>
        </is>
      </c>
      <c r="F51357" t="inlineStr">
        <is>
          <t>TMI_HW</t>
        </is>
      </c>
    </row>
    <row r="51358">
      <c r="E51358" t="inlineStr">
        <is>
          <t>송</t>
        </is>
      </c>
      <c r="F51358" t="inlineStr">
        <is>
          <t>PS_NAME</t>
        </is>
      </c>
    </row>
    <row r="51359">
      <c r="E51359" t="inlineStr">
        <is>
          <t>7급</t>
        </is>
      </c>
      <c r="F51359" t="inlineStr">
        <is>
          <t>QT_ORDER</t>
        </is>
      </c>
    </row>
    <row r="51361">
      <c r="B51361" t="inlineStr">
        <is>
          <t>NXNE2102008030.json</t>
        </is>
      </c>
      <c r="C51361" t="inlineStr">
        <is>
          <t>NWRW1800000049.184.7.1</t>
        </is>
      </c>
      <c r="D51361" t="inlineStr">
        <is>
          <t>송 씨의 침입 ‘흔적’은 4일 뒤에야 발견됐다.</t>
        </is>
      </c>
      <c r="E51361" t="inlineStr">
        <is>
          <t>송</t>
        </is>
      </c>
      <c r="F51361" t="inlineStr">
        <is>
          <t>PS_NAME</t>
        </is>
      </c>
    </row>
    <row r="51362">
      <c r="E51362" t="inlineStr">
        <is>
          <t>4일 뒤</t>
        </is>
      </c>
      <c r="F51362" t="inlineStr">
        <is>
          <t>DT_OTHERS</t>
        </is>
      </c>
    </row>
    <row r="51364">
      <c r="B51364" t="inlineStr">
        <is>
          <t>NXNE2102008030.json</t>
        </is>
      </c>
      <c r="C51364" t="inlineStr">
        <is>
          <t>NWRW1800000049.184.9.3</t>
        </is>
      </c>
      <c r="D51364" t="inlineStr">
        <is>
          <t>사실상 송 씨가 정부청사를 휘젓고 다닌 셈이다.</t>
        </is>
      </c>
      <c r="E51364" t="inlineStr">
        <is>
          <t>송</t>
        </is>
      </c>
      <c r="F51364" t="inlineStr">
        <is>
          <t>PS_NAME</t>
        </is>
      </c>
    </row>
    <row r="51366">
      <c r="B51366" t="inlineStr">
        <is>
          <t>NXNE2102008030.json</t>
        </is>
      </c>
      <c r="C51366" t="inlineStr">
        <is>
          <t>NWRW1800000049.184.11.4</t>
        </is>
      </c>
      <c r="D51366" t="inlineStr">
        <is>
          <t>그러나 송 씨가 훔친 신분증을 이용했는데도 4, 5일 신분증과 소지자 얼굴을 확인하는 절차는 거의 없었다.</t>
        </is>
      </c>
      <c r="E51366" t="inlineStr">
        <is>
          <t>송</t>
        </is>
      </c>
      <c r="F51366" t="inlineStr">
        <is>
          <t>PS_NAME</t>
        </is>
      </c>
    </row>
    <row r="51367">
      <c r="E51367" t="inlineStr">
        <is>
          <t>4, 5일</t>
        </is>
      </c>
      <c r="F51367" t="inlineStr">
        <is>
          <t>DT_DURATION</t>
        </is>
      </c>
    </row>
    <row r="51368">
      <c r="E51368" t="inlineStr">
        <is>
          <t>얼굴</t>
        </is>
      </c>
      <c r="F51368" t="inlineStr">
        <is>
          <t>AM_PART</t>
        </is>
      </c>
    </row>
    <row r="51370">
      <c r="B51370" t="inlineStr">
        <is>
          <t>NXNE2102008030.json</t>
        </is>
      </c>
      <c r="C51370" t="inlineStr">
        <is>
          <t>NWRW1800000026.209.4.1</t>
        </is>
      </c>
      <c r="D51370" t="inlineStr">
        <is>
          <t>유부녀 박씨는 처음부터 남편에게 "한씨와 불륜관계를 맺었다"라고 실토했지만, 문제는 한씨였다.</t>
        </is>
      </c>
      <c r="E51370" t="inlineStr">
        <is>
          <t>박</t>
        </is>
      </c>
      <c r="F51370" t="inlineStr">
        <is>
          <t>PS_NAME</t>
        </is>
      </c>
    </row>
    <row r="51371">
      <c r="E51371" t="inlineStr">
        <is>
          <t>남편</t>
        </is>
      </c>
      <c r="F51371" t="inlineStr">
        <is>
          <t>CV_RELATION</t>
        </is>
      </c>
    </row>
    <row r="51372">
      <c r="E51372" t="inlineStr">
        <is>
          <t>한</t>
        </is>
      </c>
      <c r="F51372" t="inlineStr">
        <is>
          <t>PS_NAME</t>
        </is>
      </c>
    </row>
    <row r="51373">
      <c r="E51373" t="inlineStr">
        <is>
          <t>한</t>
        </is>
      </c>
      <c r="F51373" t="inlineStr">
        <is>
          <t>PS_NAME</t>
        </is>
      </c>
    </row>
    <row r="51375">
      <c r="B51375" t="inlineStr">
        <is>
          <t>NXNE2102008030.json</t>
        </is>
      </c>
      <c r="C51375" t="inlineStr">
        <is>
          <t>NWRW1800000026.209.4.2</t>
        </is>
      </c>
      <c r="D51375" t="inlineStr">
        <is>
          <t>한씨는 검찰에서도 "나는 결백하다"면서 성관계를 가졌다는 혐의를 부인했고, 1심 재판부는 "박씨가 한씨와 성관계를 했다고 진술하고 있더라도 증거가 부족하다"면서 두 사람 모두에게 무죄를 선고했다.</t>
        </is>
      </c>
      <c r="E51375" t="inlineStr">
        <is>
          <t>한</t>
        </is>
      </c>
      <c r="F51375" t="inlineStr">
        <is>
          <t>PS_NAME</t>
        </is>
      </c>
    </row>
    <row r="51376">
      <c r="E51376" t="inlineStr">
        <is>
          <t>검찰</t>
        </is>
      </c>
      <c r="F51376" t="inlineStr">
        <is>
          <t>OGG_POLITICS</t>
        </is>
      </c>
    </row>
    <row r="51377">
      <c r="E51377" t="inlineStr">
        <is>
          <t>1심</t>
        </is>
      </c>
      <c r="F51377" t="inlineStr">
        <is>
          <t>QT_ORDER</t>
        </is>
      </c>
    </row>
    <row r="51378">
      <c r="E51378" t="inlineStr">
        <is>
          <t>박</t>
        </is>
      </c>
      <c r="F51378" t="inlineStr">
        <is>
          <t>PS_NAME</t>
        </is>
      </c>
    </row>
    <row r="51379">
      <c r="E51379" t="inlineStr">
        <is>
          <t>한</t>
        </is>
      </c>
      <c r="F51379" t="inlineStr">
        <is>
          <t>PS_NAME</t>
        </is>
      </c>
    </row>
    <row r="51380">
      <c r="E51380" t="inlineStr">
        <is>
          <t>두 사람</t>
        </is>
      </c>
      <c r="F51380" t="inlineStr">
        <is>
          <t>QT_MAN_COUNT</t>
        </is>
      </c>
    </row>
    <row r="51382">
      <c r="B51382" t="inlineStr">
        <is>
          <t>NXNE2102008030.json</t>
        </is>
      </c>
      <c r="C51382" t="inlineStr">
        <is>
          <t>NWRW1800000022.50.2.1</t>
        </is>
      </c>
      <c r="D51382" t="inlineStr">
        <is>
          <t>◆다니엘 돌링 외 지음|김화경 옮김|디자인하우스|400쪽|5만원</t>
        </is>
      </c>
      <c r="E51382" t="inlineStr">
        <is>
          <t>다니엘 돌링</t>
        </is>
      </c>
      <c r="F51382" t="inlineStr">
        <is>
          <t>PS_NAME</t>
        </is>
      </c>
    </row>
    <row r="51383">
      <c r="E51383" t="inlineStr">
        <is>
          <t>김화경</t>
        </is>
      </c>
      <c r="F51383" t="inlineStr">
        <is>
          <t>PS_NAME</t>
        </is>
      </c>
    </row>
    <row r="51384">
      <c r="E51384" t="inlineStr">
        <is>
          <t>디자인하우스</t>
        </is>
      </c>
      <c r="F51384" t="inlineStr">
        <is>
          <t>OGG_ECONOMY</t>
        </is>
      </c>
    </row>
    <row r="51385">
      <c r="E51385" t="inlineStr">
        <is>
          <t>400쪽</t>
        </is>
      </c>
      <c r="F51385" t="inlineStr">
        <is>
          <t>QT_COUNT</t>
        </is>
      </c>
    </row>
    <row r="51386">
      <c r="E51386" t="inlineStr">
        <is>
          <t>5만원</t>
        </is>
      </c>
      <c r="F51386" t="inlineStr">
        <is>
          <t>QT_PRICE</t>
        </is>
      </c>
    </row>
    <row r="51388">
      <c r="B51388" t="inlineStr">
        <is>
          <t>NXNE2102008030.json</t>
        </is>
      </c>
      <c r="C51388" t="inlineStr">
        <is>
          <t>NWRW1800000022.50.3.2</t>
        </is>
      </c>
      <c r="D51388" t="inlineStr">
        <is>
          <t>지도(아틀라스)와 통계 또는 도표가 맞물린 책은 적잖이 출간돼 왔다.</t>
        </is>
      </c>
      <c r="E51388" t="inlineStr">
        <is>
          <t>아틀라스</t>
        </is>
      </c>
      <c r="F51388" t="inlineStr">
        <is>
          <t>PS_NAME</t>
        </is>
      </c>
    </row>
    <row r="51390">
      <c r="B51390" t="inlineStr">
        <is>
          <t>NXNE2102008030.json</t>
        </is>
      </c>
      <c r="C51390" t="inlineStr">
        <is>
          <t>NWRW1800000032.24.5.2</t>
        </is>
      </c>
      <c r="D51390" t="inlineStr">
        <is>
          <t>스티브 잡스 애플 사장이 어떤 깜짝쇼를 할지에 관심이 모이고 있다.</t>
        </is>
      </c>
      <c r="E51390" t="inlineStr">
        <is>
          <t>스티브 잡스</t>
        </is>
      </c>
      <c r="F51390" t="inlineStr">
        <is>
          <t>PS_NAME</t>
        </is>
      </c>
    </row>
    <row r="51391">
      <c r="E51391" t="inlineStr">
        <is>
          <t>애플</t>
        </is>
      </c>
      <c r="F51391" t="inlineStr">
        <is>
          <t>OGG_ECONOMY</t>
        </is>
      </c>
    </row>
    <row r="51392">
      <c r="E51392" t="inlineStr">
        <is>
          <t>사장</t>
        </is>
      </c>
      <c r="F51392" t="inlineStr">
        <is>
          <t>CV_POSITION</t>
        </is>
      </c>
    </row>
    <row r="51394">
      <c r="B51394" t="inlineStr">
        <is>
          <t>NXNE2102008030.json</t>
        </is>
      </c>
      <c r="C51394" t="inlineStr">
        <is>
          <t>NWRW1800000036.147.3.2</t>
        </is>
      </c>
      <c r="D51394" t="inlineStr">
        <is>
          <t>피터 잭슨 감독이 2001년부터 2003년까지 &lt;반지의 제왕&gt; 3부작을 내놓은 뒤에 다시 새롭게 시작하는, &lt;반지의 제왕&gt;의 실마리가 되는 과거다.</t>
        </is>
      </c>
      <c r="E51394" t="inlineStr">
        <is>
          <t>피터 잭슨</t>
        </is>
      </c>
      <c r="F51394" t="inlineStr">
        <is>
          <t>PS_NAME</t>
        </is>
      </c>
    </row>
    <row r="51395">
      <c r="E51395" t="inlineStr">
        <is>
          <t>감독</t>
        </is>
      </c>
      <c r="F51395" t="inlineStr">
        <is>
          <t>CV_POSITION</t>
        </is>
      </c>
    </row>
    <row r="51396">
      <c r="E51396" t="inlineStr">
        <is>
          <t>2001년부터 2003년까지</t>
        </is>
      </c>
      <c r="F51396" t="inlineStr">
        <is>
          <t>DT_DURATION</t>
        </is>
      </c>
    </row>
    <row r="51397">
      <c r="E51397" t="inlineStr">
        <is>
          <t>반지의 제왕</t>
        </is>
      </c>
      <c r="F51397" t="inlineStr">
        <is>
          <t>AFA_VIDEO</t>
        </is>
      </c>
    </row>
    <row r="51398">
      <c r="E51398" t="inlineStr">
        <is>
          <t>3부작</t>
        </is>
      </c>
      <c r="F51398" t="inlineStr">
        <is>
          <t>QT_COUNT</t>
        </is>
      </c>
    </row>
    <row r="51399">
      <c r="E51399" t="inlineStr">
        <is>
          <t>반지의 제왕</t>
        </is>
      </c>
      <c r="F51399" t="inlineStr">
        <is>
          <t>AFA_VIDEO</t>
        </is>
      </c>
    </row>
    <row r="51401">
      <c r="B51401" t="inlineStr">
        <is>
          <t>NXNE2102008030.json</t>
        </is>
      </c>
      <c r="C51401" t="inlineStr">
        <is>
          <t>NWRW1800000036.147.3.3</t>
        </is>
      </c>
      <c r="D51401" t="inlineStr">
        <is>
          <t>원작자 톨킨은 1937년 &lt;호빗&gt;을 출간했고 &lt;반지의 제왕&gt;은 17년 뒤인 1954년 펴냈다.</t>
        </is>
      </c>
      <c r="E51401" t="inlineStr">
        <is>
          <t>톨킨</t>
        </is>
      </c>
      <c r="F51401" t="inlineStr">
        <is>
          <t>PS_NAME</t>
        </is>
      </c>
    </row>
    <row r="51402">
      <c r="E51402" t="inlineStr">
        <is>
          <t>1937년</t>
        </is>
      </c>
      <c r="F51402" t="inlineStr">
        <is>
          <t>DT_YEAR</t>
        </is>
      </c>
    </row>
    <row r="51403">
      <c r="E51403" t="inlineStr">
        <is>
          <t>호빗</t>
        </is>
      </c>
      <c r="F51403" t="inlineStr">
        <is>
          <t>AFA_VIDEO</t>
        </is>
      </c>
    </row>
    <row r="51404">
      <c r="E51404" t="inlineStr">
        <is>
          <t>반지의 제왕</t>
        </is>
      </c>
      <c r="F51404" t="inlineStr">
        <is>
          <t>AFA_VIDEO</t>
        </is>
      </c>
    </row>
    <row r="51405">
      <c r="E51405" t="inlineStr">
        <is>
          <t>17년 뒤</t>
        </is>
      </c>
      <c r="F51405" t="inlineStr">
        <is>
          <t>DT_OTHERS</t>
        </is>
      </c>
    </row>
    <row r="51406">
      <c r="E51406" t="inlineStr">
        <is>
          <t>1954년</t>
        </is>
      </c>
      <c r="F51406" t="inlineStr">
        <is>
          <t>DT_YEAR</t>
        </is>
      </c>
    </row>
    <row r="51408">
      <c r="B51408" t="inlineStr">
        <is>
          <t>NXNE2102008030.json</t>
        </is>
      </c>
      <c r="C51408" t="inlineStr">
        <is>
          <t>NWRW1800000036.147.4.2</t>
        </is>
      </c>
      <c r="D51408" t="inlineStr">
        <is>
          <t>호빗족 마을에서 평온하게 살아가던 빌보에게 회색의 마법사 ‘간달프’(이언 매켈런)가 불쑥 찾아와 뜻밖의 제안을 한다.</t>
        </is>
      </c>
      <c r="E51408" t="inlineStr">
        <is>
          <t>빌보</t>
        </is>
      </c>
      <c r="F51408" t="inlineStr">
        <is>
          <t>PS_CHARACTER</t>
        </is>
      </c>
    </row>
    <row r="51409">
      <c r="E51409" t="inlineStr">
        <is>
          <t>회색</t>
        </is>
      </c>
      <c r="F51409" t="inlineStr">
        <is>
          <t>TM_COLOR</t>
        </is>
      </c>
    </row>
    <row r="51410">
      <c r="E51410" t="inlineStr">
        <is>
          <t>간달프</t>
        </is>
      </c>
      <c r="F51410" t="inlineStr">
        <is>
          <t>PS_CHARACTER</t>
        </is>
      </c>
    </row>
    <row r="51411">
      <c r="E51411" t="inlineStr">
        <is>
          <t>이언 매켈런</t>
        </is>
      </c>
      <c r="F51411" t="inlineStr">
        <is>
          <t>PS_NAME</t>
        </is>
      </c>
    </row>
    <row r="51413">
      <c r="B51413" t="inlineStr">
        <is>
          <t>NXNE2102008030.json</t>
        </is>
      </c>
      <c r="C51413" t="inlineStr">
        <is>
          <t>NWRW1800000036.147.5.2</t>
        </is>
      </c>
      <c r="D51413" t="inlineStr">
        <is>
          <t>빌보는 일행과 떨어져 고블린 동굴에서 헤매다 괴물 골룸(앤디 서키스)과 마주치고, 골룸이 흘린 ‘절대반지’를 우연히 줍게 된다.</t>
        </is>
      </c>
      <c r="E51413" t="inlineStr">
        <is>
          <t>빌보</t>
        </is>
      </c>
      <c r="F51413" t="inlineStr">
        <is>
          <t>PS_CHARACTER</t>
        </is>
      </c>
    </row>
    <row r="51414">
      <c r="E51414" t="inlineStr">
        <is>
          <t>골룸</t>
        </is>
      </c>
      <c r="F51414" t="inlineStr">
        <is>
          <t>PS_CHARACTER</t>
        </is>
      </c>
    </row>
    <row r="51415">
      <c r="E51415" t="inlineStr">
        <is>
          <t>앤디 서키스</t>
        </is>
      </c>
      <c r="F51415" t="inlineStr">
        <is>
          <t>PS_NAME</t>
        </is>
      </c>
    </row>
    <row r="51416">
      <c r="E51416" t="inlineStr">
        <is>
          <t>골룸</t>
        </is>
      </c>
      <c r="F51416" t="inlineStr">
        <is>
          <t>PS_CHARACTER</t>
        </is>
      </c>
    </row>
    <row r="51418">
      <c r="B51418" t="inlineStr">
        <is>
          <t>NXNE2102008030.json</t>
        </is>
      </c>
      <c r="C51418" t="inlineStr">
        <is>
          <t>NWRW1800000036.147.6.1</t>
        </is>
      </c>
      <c r="D51418" t="inlineStr">
        <is>
          <t>피터 잭슨 감독은 &lt;호빗&gt;에 대한 소개 자료에서 “호빗의 집에서 이야기가 시작하고 연속적으로 출연하는 캐릭터가 있다는 것, 중간계 이야기가 나온다는 점 말고는 두 시리즈가 유사하다고 생각하지 않는다”고 밝혔다.</t>
        </is>
      </c>
      <c r="E51418" t="inlineStr">
        <is>
          <t>피터 잭슨</t>
        </is>
      </c>
      <c r="F51418" t="inlineStr">
        <is>
          <t>PS_NAME</t>
        </is>
      </c>
    </row>
    <row r="51419">
      <c r="E51419" t="inlineStr">
        <is>
          <t>감독</t>
        </is>
      </c>
      <c r="F51419" t="inlineStr">
        <is>
          <t>CV_POSITION</t>
        </is>
      </c>
    </row>
    <row r="51420">
      <c r="E51420" t="inlineStr">
        <is>
          <t>호빗</t>
        </is>
      </c>
      <c r="F51420" t="inlineStr">
        <is>
          <t>AFA_VIDEO</t>
        </is>
      </c>
    </row>
    <row r="51421">
      <c r="E51421" t="inlineStr">
        <is>
          <t>호빗</t>
        </is>
      </c>
      <c r="F51421" t="inlineStr">
        <is>
          <t>AFA_VIDEO</t>
        </is>
      </c>
    </row>
    <row r="51422">
      <c r="E51422" t="inlineStr">
        <is>
          <t>두 시리즈</t>
        </is>
      </c>
      <c r="F51422" t="inlineStr">
        <is>
          <t>QT_COUNT</t>
        </is>
      </c>
    </row>
    <row r="51424">
      <c r="B51424" t="inlineStr">
        <is>
          <t>NXNE2102008030.json</t>
        </is>
      </c>
      <c r="C51424" t="inlineStr">
        <is>
          <t>NWRW1800000036.147.6.2</t>
        </is>
      </c>
      <c r="D51424" t="inlineStr">
        <is>
          <t>하지만 간달프, 골룸, 갈라드리엘(케이트 블란쳇), 엘론드(휴고 위빙) 등 공통으로 등장하는 캐릭터와 영화의 시공간, 이야기의 연속성 등에서 &lt;호빗&gt;은 &lt;반지의 제왕&gt;을 다시 보는 듯한 느낌을 불러일으킨다.</t>
        </is>
      </c>
      <c r="E51424" t="inlineStr">
        <is>
          <t>간달프</t>
        </is>
      </c>
      <c r="F51424" t="inlineStr">
        <is>
          <t>PS_CHARACTER</t>
        </is>
      </c>
    </row>
    <row r="51425">
      <c r="E51425" t="inlineStr">
        <is>
          <t>골룸</t>
        </is>
      </c>
      <c r="F51425" t="inlineStr">
        <is>
          <t>PS_CHARACTER</t>
        </is>
      </c>
    </row>
    <row r="51426">
      <c r="E51426" t="inlineStr">
        <is>
          <t>갈라드리엘</t>
        </is>
      </c>
      <c r="F51426" t="inlineStr">
        <is>
          <t>PS_CHARACTER</t>
        </is>
      </c>
    </row>
    <row r="51427">
      <c r="E51427" t="inlineStr">
        <is>
          <t>케이트 블란쳇</t>
        </is>
      </c>
      <c r="F51427" t="inlineStr">
        <is>
          <t>PS_NAME</t>
        </is>
      </c>
    </row>
    <row r="51428">
      <c r="E51428" t="inlineStr">
        <is>
          <t>엘론드</t>
        </is>
      </c>
      <c r="F51428" t="inlineStr">
        <is>
          <t>PS_CHARACTER</t>
        </is>
      </c>
    </row>
    <row r="51429">
      <c r="E51429" t="inlineStr">
        <is>
          <t>휴고 위빙</t>
        </is>
      </c>
      <c r="F51429" t="inlineStr">
        <is>
          <t>PS_NAME</t>
        </is>
      </c>
    </row>
    <row r="51430">
      <c r="E51430" t="inlineStr">
        <is>
          <t>호빗</t>
        </is>
      </c>
      <c r="F51430" t="inlineStr">
        <is>
          <t>AFA_VIDEO</t>
        </is>
      </c>
    </row>
    <row r="51431">
      <c r="E51431" t="inlineStr">
        <is>
          <t>반지의 제왕</t>
        </is>
      </c>
      <c r="F51431" t="inlineStr">
        <is>
          <t>AFA_VIDEO</t>
        </is>
      </c>
    </row>
    <row r="51433">
      <c r="B51433" t="inlineStr">
        <is>
          <t>NXNE2102008030.json</t>
        </is>
      </c>
      <c r="C51433" t="inlineStr">
        <is>
          <t>NWRW1800000036.147.7.2</t>
        </is>
      </c>
      <c r="D51433" t="inlineStr">
        <is>
          <t>청년 빌보를 포함해 회색 마법사 시절의 간달프, 난쟁이족을 이끄는 소린(리처드 아미티지) 등 &lt;호빗&gt;에서 가장 중요한 세 인물은 자기 자신과 서로에 대한 불신을 딛고 외부의 위협에 맞서 믿음을 쌓아가며 성장한다.</t>
        </is>
      </c>
      <c r="E51433" t="inlineStr">
        <is>
          <t>빌보</t>
        </is>
      </c>
      <c r="F51433" t="inlineStr">
        <is>
          <t>PS_CHARACTER</t>
        </is>
      </c>
    </row>
    <row r="51434">
      <c r="E51434" t="inlineStr">
        <is>
          <t>회색</t>
        </is>
      </c>
      <c r="F51434" t="inlineStr">
        <is>
          <t>TM_COLOR</t>
        </is>
      </c>
    </row>
    <row r="51435">
      <c r="E51435" t="inlineStr">
        <is>
          <t>간달프</t>
        </is>
      </c>
      <c r="F51435" t="inlineStr">
        <is>
          <t>PS_CHARACTER</t>
        </is>
      </c>
    </row>
    <row r="51436">
      <c r="E51436" t="inlineStr">
        <is>
          <t>난쟁이족</t>
        </is>
      </c>
      <c r="F51436" t="inlineStr">
        <is>
          <t>CV_TRIBE</t>
        </is>
      </c>
    </row>
    <row r="51437">
      <c r="E51437" t="inlineStr">
        <is>
          <t>소린</t>
        </is>
      </c>
      <c r="F51437" t="inlineStr">
        <is>
          <t>PS_CHARACTER</t>
        </is>
      </c>
    </row>
    <row r="51438">
      <c r="E51438" t="inlineStr">
        <is>
          <t>리처드 아미티지</t>
        </is>
      </c>
      <c r="F51438" t="inlineStr">
        <is>
          <t>PS_NAME</t>
        </is>
      </c>
    </row>
    <row r="51439">
      <c r="E51439" t="inlineStr">
        <is>
          <t>호빗</t>
        </is>
      </c>
      <c r="F51439" t="inlineStr">
        <is>
          <t>AFA_VIDEO</t>
        </is>
      </c>
    </row>
    <row r="51440">
      <c r="E51440" t="inlineStr">
        <is>
          <t>세 인물</t>
        </is>
      </c>
      <c r="F51440" t="inlineStr">
        <is>
          <t>QT_MAN_COUNT</t>
        </is>
      </c>
    </row>
    <row r="51442">
      <c r="B51442" t="inlineStr">
        <is>
          <t>NXNE2102008030.json</t>
        </is>
      </c>
      <c r="C51442" t="inlineStr">
        <is>
          <t>NWRW1800000033.360.7.1</t>
        </is>
      </c>
      <c r="D51442" t="inlineStr">
        <is>
          <t>박종갑 대한상의 상무는 “정년 연장과 청년고용 문제는 법으로 의무화하기보다는 기업의 필요와 노사 자율에 맡기는 것이 바람직하다”고 말했다.</t>
        </is>
      </c>
      <c r="E51442" t="inlineStr">
        <is>
          <t>박종갑</t>
        </is>
      </c>
      <c r="F51442" t="inlineStr">
        <is>
          <t>PS_NAME</t>
        </is>
      </c>
    </row>
    <row r="51443">
      <c r="E51443" t="inlineStr">
        <is>
          <t>대한상의</t>
        </is>
      </c>
      <c r="F51443" t="inlineStr">
        <is>
          <t>OGG_ECONOMY</t>
        </is>
      </c>
    </row>
    <row r="51444">
      <c r="E51444" t="inlineStr">
        <is>
          <t>상무</t>
        </is>
      </c>
      <c r="F51444" t="inlineStr">
        <is>
          <t>CV_POSITION</t>
        </is>
      </c>
    </row>
    <row r="51446">
      <c r="B51446" t="inlineStr">
        <is>
          <t>NXNE2102008030.json</t>
        </is>
      </c>
      <c r="C51446" t="inlineStr">
        <is>
          <t>NWRW1800000030.382.2.4</t>
        </is>
      </c>
      <c r="D51446" t="inlineStr">
        <is>
          <t>들어보니 지난 2003년 작고한 정광수(丁珖秀) 명창이었다.</t>
        </is>
      </c>
      <c r="E51446" t="inlineStr">
        <is>
          <t>지난 2003년</t>
        </is>
      </c>
      <c r="F51446" t="inlineStr">
        <is>
          <t>DT_YEAR</t>
        </is>
      </c>
    </row>
    <row r="51447">
      <c r="E51447" t="inlineStr">
        <is>
          <t>정광수</t>
        </is>
      </c>
      <c r="F51447" t="inlineStr">
        <is>
          <t>PS_NAME</t>
        </is>
      </c>
    </row>
    <row r="51448">
      <c r="E51448" t="inlineStr">
        <is>
          <t>丁珖秀</t>
        </is>
      </c>
      <c r="F51448" t="inlineStr">
        <is>
          <t>PS_NAME</t>
        </is>
      </c>
    </row>
    <row r="51450">
      <c r="B51450" t="inlineStr">
        <is>
          <t>NXNE2102008030.json</t>
        </is>
      </c>
      <c r="C51450" t="inlineStr">
        <is>
          <t>NWRW1800000030.382.2.7</t>
        </is>
      </c>
      <c r="D51450" t="inlineStr">
        <is>
          <t>그 독자분은 "정작 고향에서는 정 명창을 기리지 않고 있어 안타깝다"고 했다.</t>
        </is>
      </c>
      <c r="E51450" t="inlineStr">
        <is>
          <t>정</t>
        </is>
      </c>
      <c r="F51450" t="inlineStr">
        <is>
          <t>PS_NAME</t>
        </is>
      </c>
    </row>
    <row r="51452">
      <c r="B51452" t="inlineStr">
        <is>
          <t>NXNE2102008030.json</t>
        </is>
      </c>
      <c r="C51452" t="inlineStr">
        <is>
          <t>NWRW1800000030.382.3.1</t>
        </is>
      </c>
      <c r="D51452" t="inlineStr">
        <is>
          <t>정 명창은 동편제의 고봉(高峰)이었다.</t>
        </is>
      </c>
      <c r="E51452" t="inlineStr">
        <is>
          <t>정</t>
        </is>
      </c>
      <c r="F51452" t="inlineStr">
        <is>
          <t>PS_NAME</t>
        </is>
      </c>
    </row>
    <row r="51454">
      <c r="B51454" t="inlineStr">
        <is>
          <t>NXNE2102008030.json</t>
        </is>
      </c>
      <c r="C51454" t="inlineStr">
        <is>
          <t>NWRW1800000030.382.3.6</t>
        </is>
      </c>
      <c r="D51454" t="inlineStr">
        <is>
          <t>그의 딸 정의진은 2007년 임방울국악제에서 대통령상을 받으면서 명창 반열에 올랐다.</t>
        </is>
      </c>
      <c r="E51454" t="inlineStr">
        <is>
          <t>딸</t>
        </is>
      </c>
      <c r="F51454" t="inlineStr">
        <is>
          <t>CV_RELATION</t>
        </is>
      </c>
    </row>
    <row r="51455">
      <c r="E51455" t="inlineStr">
        <is>
          <t>정의진</t>
        </is>
      </c>
      <c r="F51455" t="inlineStr">
        <is>
          <t>PS_NAME</t>
        </is>
      </c>
    </row>
    <row r="51456">
      <c r="E51456" t="inlineStr">
        <is>
          <t>2007년</t>
        </is>
      </c>
      <c r="F51456" t="inlineStr">
        <is>
          <t>DT_YEAR</t>
        </is>
      </c>
    </row>
    <row r="51457">
      <c r="E51457" t="inlineStr">
        <is>
          <t>임방울국악제</t>
        </is>
      </c>
      <c r="F51457" t="inlineStr">
        <is>
          <t>EV_FESTIVAL</t>
        </is>
      </c>
    </row>
    <row r="51458">
      <c r="E51458" t="inlineStr">
        <is>
          <t>대통령상</t>
        </is>
      </c>
      <c r="F51458" t="inlineStr">
        <is>
          <t>CV_PRIZE</t>
        </is>
      </c>
    </row>
    <row r="51460">
      <c r="B51460" t="inlineStr">
        <is>
          <t>NXNE2102008030.json</t>
        </is>
      </c>
      <c r="C51460" t="inlineStr">
        <is>
          <t>NWRW1800000030.382.4.1</t>
        </is>
      </c>
      <c r="D51460" t="inlineStr">
        <is>
          <t>할아버지로부터 영향을 받았던 정 명창은 김창환과 그의 아들 김봉학으로 부터 배웠다.</t>
        </is>
      </c>
      <c r="E51460" t="inlineStr">
        <is>
          <t>할아버지</t>
        </is>
      </c>
      <c r="F51460" t="inlineStr">
        <is>
          <t>CV_RELATION</t>
        </is>
      </c>
    </row>
    <row r="51461">
      <c r="E51461" t="inlineStr">
        <is>
          <t>정</t>
        </is>
      </c>
      <c r="F51461" t="inlineStr">
        <is>
          <t>PS_NAME</t>
        </is>
      </c>
    </row>
    <row r="51462">
      <c r="E51462" t="inlineStr">
        <is>
          <t>김창환</t>
        </is>
      </c>
      <c r="F51462" t="inlineStr">
        <is>
          <t>PS_NAME</t>
        </is>
      </c>
    </row>
    <row r="51463">
      <c r="E51463" t="inlineStr">
        <is>
          <t>아들</t>
        </is>
      </c>
      <c r="F51463" t="inlineStr">
        <is>
          <t>CV_RELATION</t>
        </is>
      </c>
    </row>
    <row r="51464">
      <c r="E51464" t="inlineStr">
        <is>
          <t>김봉학</t>
        </is>
      </c>
      <c r="F51464" t="inlineStr">
        <is>
          <t>PS_NAME</t>
        </is>
      </c>
    </row>
    <row r="51466">
      <c r="B51466" t="inlineStr">
        <is>
          <t>NXNE2102008030.json</t>
        </is>
      </c>
      <c r="C51466" t="inlineStr">
        <is>
          <t>NWRW1800000030.382.4.6</t>
        </is>
      </c>
      <c r="D51466" t="inlineStr">
        <is>
          <t>1930년대 이후 임방울·이화중선·박초월 등과 함께 활동했다.</t>
        </is>
      </c>
      <c r="E51466" t="inlineStr">
        <is>
          <t>1930년대 이후</t>
        </is>
      </c>
      <c r="F51466" t="inlineStr">
        <is>
          <t>DT_OTHERS</t>
        </is>
      </c>
    </row>
    <row r="51467">
      <c r="E51467" t="inlineStr">
        <is>
          <t>임방울</t>
        </is>
      </c>
      <c r="F51467" t="inlineStr">
        <is>
          <t>PS_NAME</t>
        </is>
      </c>
    </row>
    <row r="51468">
      <c r="E51468" t="inlineStr">
        <is>
          <t>이화중선</t>
        </is>
      </c>
      <c r="F51468" t="inlineStr">
        <is>
          <t>PS_NAME</t>
        </is>
      </c>
    </row>
    <row r="51469">
      <c r="E51469" t="inlineStr">
        <is>
          <t>박초월</t>
        </is>
      </c>
      <c r="F51469" t="inlineStr">
        <is>
          <t>PS_NAME</t>
        </is>
      </c>
    </row>
    <row r="51471">
      <c r="B51471" t="inlineStr">
        <is>
          <t>NXNE2102008030.json</t>
        </is>
      </c>
      <c r="C51471" t="inlineStr">
        <is>
          <t>NWRW1800000030.382.5.1</t>
        </is>
      </c>
      <c r="D51471" t="inlineStr">
        <is>
          <t>정 명창은 '소리'집안의 배경에 나주·보성·장흥 등지에서 배웠다.</t>
        </is>
      </c>
      <c r="E51471" t="inlineStr">
        <is>
          <t>정</t>
        </is>
      </c>
      <c r="F51471" t="inlineStr">
        <is>
          <t>PS_NAME</t>
        </is>
      </c>
    </row>
    <row r="51472">
      <c r="E51472" t="inlineStr">
        <is>
          <t>나주</t>
        </is>
      </c>
      <c r="F51472" t="inlineStr">
        <is>
          <t>LCP_CITY</t>
        </is>
      </c>
    </row>
    <row r="51473">
      <c r="E51473" t="inlineStr">
        <is>
          <t>보성</t>
        </is>
      </c>
      <c r="F51473" t="inlineStr">
        <is>
          <t>LCP_COUNTY</t>
        </is>
      </c>
    </row>
    <row r="51474">
      <c r="E51474" t="inlineStr">
        <is>
          <t>장흥</t>
        </is>
      </c>
      <c r="F51474" t="inlineStr">
        <is>
          <t>LCP_COUNTY</t>
        </is>
      </c>
    </row>
    <row r="51476">
      <c r="B51476" t="inlineStr">
        <is>
          <t>NXNE2102008030.json</t>
        </is>
      </c>
      <c r="C51476" t="inlineStr">
        <is>
          <t>NWRW1800000030.382.5.3</t>
        </is>
      </c>
      <c r="D51476" t="inlineStr">
        <is>
          <t>김창환은 1902년(고종 4년) 고종의 총애를 받으면서 국창으로 대접받았다.</t>
        </is>
      </c>
      <c r="E51476" t="inlineStr">
        <is>
          <t>김창환</t>
        </is>
      </c>
      <c r="F51476" t="inlineStr">
        <is>
          <t>PS_NAME</t>
        </is>
      </c>
    </row>
    <row r="51477">
      <c r="E51477" t="inlineStr">
        <is>
          <t>1902년</t>
        </is>
      </c>
      <c r="F51477" t="inlineStr">
        <is>
          <t>DT_YEAR</t>
        </is>
      </c>
    </row>
    <row r="51478">
      <c r="E51478" t="inlineStr">
        <is>
          <t>고종</t>
        </is>
      </c>
      <c r="F51478" t="inlineStr">
        <is>
          <t>PS_NAME</t>
        </is>
      </c>
    </row>
    <row r="51479">
      <c r="E51479" t="inlineStr">
        <is>
          <t>4년</t>
        </is>
      </c>
      <c r="F51479" t="inlineStr">
        <is>
          <t>DT_DURATION</t>
        </is>
      </c>
    </row>
    <row r="51480">
      <c r="E51480" t="inlineStr">
        <is>
          <t>고종</t>
        </is>
      </c>
      <c r="F51480" t="inlineStr">
        <is>
          <t>PS_NAME</t>
        </is>
      </c>
    </row>
    <row r="51482">
      <c r="B51482" t="inlineStr">
        <is>
          <t>NXNE2102008030.json</t>
        </is>
      </c>
      <c r="C51482" t="inlineStr">
        <is>
          <t>NWRW1800000030.382.5.6</t>
        </is>
      </c>
      <c r="D51482" t="inlineStr">
        <is>
          <t>김창환은 정 명창의 조부 정창업으로부터 배웠으니 집안 간으로는 학은(學恩)을 주고받은 관계.</t>
        </is>
      </c>
      <c r="E51482" t="inlineStr">
        <is>
          <t>김창환</t>
        </is>
      </c>
      <c r="F51482" t="inlineStr">
        <is>
          <t>PS_NAME</t>
        </is>
      </c>
    </row>
    <row r="51483">
      <c r="E51483" t="inlineStr">
        <is>
          <t>정</t>
        </is>
      </c>
      <c r="F51483" t="inlineStr">
        <is>
          <t>PS_NAME</t>
        </is>
      </c>
    </row>
    <row r="51484">
      <c r="E51484" t="inlineStr">
        <is>
          <t>조부</t>
        </is>
      </c>
      <c r="F51484" t="inlineStr">
        <is>
          <t>CV_RELATION</t>
        </is>
      </c>
    </row>
    <row r="51485">
      <c r="E51485" t="inlineStr">
        <is>
          <t>정창업</t>
        </is>
      </c>
      <c r="F51485" t="inlineStr">
        <is>
          <t>PS_NAME</t>
        </is>
      </c>
    </row>
    <row r="51487">
      <c r="B51487" t="inlineStr">
        <is>
          <t>NXNE2102008030.json</t>
        </is>
      </c>
      <c r="C51487" t="inlineStr">
        <is>
          <t>NWRW1800000030.382.5.8</t>
        </is>
      </c>
      <c r="D51487" t="inlineStr">
        <is>
          <t>김창환의 누이가 임방울의 어머니다.</t>
        </is>
      </c>
      <c r="E51487" t="inlineStr">
        <is>
          <t>김창환</t>
        </is>
      </c>
      <c r="F51487" t="inlineStr">
        <is>
          <t>PS_NAME</t>
        </is>
      </c>
    </row>
    <row r="51488">
      <c r="E51488" t="inlineStr">
        <is>
          <t>누이</t>
        </is>
      </c>
      <c r="F51488" t="inlineStr">
        <is>
          <t>CV_RELATION</t>
        </is>
      </c>
    </row>
    <row r="51489">
      <c r="E51489" t="inlineStr">
        <is>
          <t>임방울</t>
        </is>
      </c>
      <c r="F51489" t="inlineStr">
        <is>
          <t>PS_NAME</t>
        </is>
      </c>
    </row>
    <row r="51490">
      <c r="E51490" t="inlineStr">
        <is>
          <t>어머니</t>
        </is>
      </c>
      <c r="F51490" t="inlineStr">
        <is>
          <t>CV_RELATION</t>
        </is>
      </c>
    </row>
    <row r="51492">
      <c r="B51492" t="inlineStr">
        <is>
          <t>NXNE2102008030.json</t>
        </is>
      </c>
      <c r="C51492" t="inlineStr">
        <is>
          <t>NWRW1800000030.382.6.2</t>
        </is>
      </c>
      <c r="D51492" t="inlineStr">
        <is>
          <t>그의 집안으로봐도 조부 정창업, 큰아버지 정학진이 있다.</t>
        </is>
      </c>
      <c r="E51492" t="inlineStr">
        <is>
          <t>조부</t>
        </is>
      </c>
      <c r="F51492" t="inlineStr">
        <is>
          <t>CV_RELATION</t>
        </is>
      </c>
    </row>
    <row r="51493">
      <c r="E51493" t="inlineStr">
        <is>
          <t>정창업</t>
        </is>
      </c>
      <c r="F51493" t="inlineStr">
        <is>
          <t>PS_NAME</t>
        </is>
      </c>
    </row>
    <row r="51494">
      <c r="E51494" t="inlineStr">
        <is>
          <t>큰아버지</t>
        </is>
      </c>
      <c r="F51494" t="inlineStr">
        <is>
          <t>CV_RELATION</t>
        </is>
      </c>
    </row>
    <row r="51495">
      <c r="E51495" t="inlineStr">
        <is>
          <t>정학진</t>
        </is>
      </c>
      <c r="F51495" t="inlineStr">
        <is>
          <t>PS_NAME</t>
        </is>
      </c>
    </row>
    <row r="51497">
      <c r="B51497" t="inlineStr">
        <is>
          <t>NXNE2102008030.json</t>
        </is>
      </c>
      <c r="C51497" t="inlineStr">
        <is>
          <t>NWRW1800000022.23.4.1</t>
        </is>
      </c>
      <c r="D51497" t="inlineStr">
        <is>
          <t>6자회담이 진행 중이던 2005년 1월 부시(Bush) 2기 행정부가 출범할 때도 마찬가지였다.</t>
        </is>
      </c>
      <c r="E51497" t="inlineStr">
        <is>
          <t>6자회담</t>
        </is>
      </c>
      <c r="F51497" t="inlineStr">
        <is>
          <t>EV_OTHERS</t>
        </is>
      </c>
    </row>
    <row r="51498">
      <c r="E51498" t="inlineStr">
        <is>
          <t>2005년 1월</t>
        </is>
      </c>
      <c r="F51498" t="inlineStr">
        <is>
          <t>DT_OTHERS</t>
        </is>
      </c>
    </row>
    <row r="51499">
      <c r="E51499" t="inlineStr">
        <is>
          <t>부시</t>
        </is>
      </c>
      <c r="F51499" t="inlineStr">
        <is>
          <t>PS_NAME</t>
        </is>
      </c>
    </row>
    <row r="51500">
      <c r="E51500" t="inlineStr">
        <is>
          <t>Bush</t>
        </is>
      </c>
      <c r="F51500" t="inlineStr">
        <is>
          <t>PS_NAME</t>
        </is>
      </c>
    </row>
    <row r="51501">
      <c r="E51501" t="inlineStr">
        <is>
          <t>2기</t>
        </is>
      </c>
      <c r="F51501" t="inlineStr">
        <is>
          <t>QT_ORDER</t>
        </is>
      </c>
    </row>
    <row r="51502">
      <c r="E51502" t="inlineStr">
        <is>
          <t>행정부</t>
        </is>
      </c>
      <c r="F51502" t="inlineStr">
        <is>
          <t>OGG_POLITICS</t>
        </is>
      </c>
    </row>
    <row r="51504">
      <c r="B51504" t="inlineStr">
        <is>
          <t>NXNE2102008030.json</t>
        </is>
      </c>
      <c r="C51504" t="inlineStr">
        <is>
          <t>NWRW1800000022.23.4.3</t>
        </is>
      </c>
      <c r="D51504" t="inlineStr">
        <is>
          <t>그러나 부시가 재선에 성공하자 2월 외무성 성명을 통해 6자회담의 무기한 중단을 선언하고 "자위를 위해 핵무기를 제조했다"며 처음으로 핵무기 보유도 공식화했다.</t>
        </is>
      </c>
      <c r="E51504" t="inlineStr">
        <is>
          <t>부시</t>
        </is>
      </c>
      <c r="F51504" t="inlineStr">
        <is>
          <t>PS_NAME</t>
        </is>
      </c>
    </row>
    <row r="51505">
      <c r="E51505" t="inlineStr">
        <is>
          <t>2월</t>
        </is>
      </c>
      <c r="F51505" t="inlineStr">
        <is>
          <t>DT_MONTH</t>
        </is>
      </c>
    </row>
    <row r="51506">
      <c r="E51506" t="inlineStr">
        <is>
          <t>외무성</t>
        </is>
      </c>
      <c r="F51506" t="inlineStr">
        <is>
          <t>OGG_POLITICS</t>
        </is>
      </c>
    </row>
    <row r="51507">
      <c r="E51507" t="inlineStr">
        <is>
          <t>6자회담</t>
        </is>
      </c>
      <c r="F51507" t="inlineStr">
        <is>
          <t>EV_OTHERS</t>
        </is>
      </c>
    </row>
    <row r="51508">
      <c r="E51508" t="inlineStr">
        <is>
          <t>핵무기</t>
        </is>
      </c>
      <c r="F51508" t="inlineStr">
        <is>
          <t>AF_WEAPON</t>
        </is>
      </c>
    </row>
    <row r="51509">
      <c r="E51509" t="inlineStr">
        <is>
          <t>핵무기</t>
        </is>
      </c>
      <c r="F51509" t="inlineStr">
        <is>
          <t>AF_WEAPON</t>
        </is>
      </c>
    </row>
    <row r="51511">
      <c r="B51511" t="inlineStr">
        <is>
          <t>NXNE2102008030.json</t>
        </is>
      </c>
      <c r="C51511" t="inlineStr">
        <is>
          <t>NWRW1800000033.15.3.1</t>
        </is>
      </c>
      <c r="D51511" t="inlineStr">
        <is>
          <t>대학생 최모 씨(25)는 2010년 여름 전자책 단말기를 선물 받았다.</t>
        </is>
      </c>
      <c r="E51511" t="inlineStr">
        <is>
          <t>최</t>
        </is>
      </c>
      <c r="F51511" t="inlineStr">
        <is>
          <t>PS_NAME</t>
        </is>
      </c>
    </row>
    <row r="51512">
      <c r="E51512" t="inlineStr">
        <is>
          <t>25</t>
        </is>
      </c>
      <c r="F51512" t="inlineStr">
        <is>
          <t>QT_AGE</t>
        </is>
      </c>
    </row>
    <row r="51513">
      <c r="E51513" t="inlineStr">
        <is>
          <t>2010년 여름</t>
        </is>
      </c>
      <c r="F51513" t="inlineStr">
        <is>
          <t>DT_OTHERS</t>
        </is>
      </c>
    </row>
    <row r="51514">
      <c r="E51514" t="inlineStr">
        <is>
          <t>전자책 단말기</t>
        </is>
      </c>
      <c r="F51514" t="inlineStr">
        <is>
          <t>TMI_HW</t>
        </is>
      </c>
    </row>
    <row r="51516">
      <c r="B51516" t="inlineStr">
        <is>
          <t>NXNE2102008030.json</t>
        </is>
      </c>
      <c r="C51516" t="inlineStr">
        <is>
          <t>NWRW1800000033.15.3.2</t>
        </is>
      </c>
      <c r="D51516" t="inlineStr">
        <is>
          <t>평소 책읽기를 좋아하던 최 씨는 아이패드나 갤럭시탭 같은 태블릿PC보다 이 단말기를 즐겨 사용했다.</t>
        </is>
      </c>
      <c r="E51516" t="inlineStr">
        <is>
          <t>최</t>
        </is>
      </c>
      <c r="F51516" t="inlineStr">
        <is>
          <t>PS_NAME</t>
        </is>
      </c>
    </row>
    <row r="51517">
      <c r="E51517" t="inlineStr">
        <is>
          <t>아이패드</t>
        </is>
      </c>
      <c r="F51517" t="inlineStr">
        <is>
          <t>AFW_OTHER_PRODUCTS</t>
        </is>
      </c>
    </row>
    <row r="51518">
      <c r="E51518" t="inlineStr">
        <is>
          <t>갤럭시탭</t>
        </is>
      </c>
      <c r="F51518" t="inlineStr">
        <is>
          <t>AFW_OTHER_PRODUCTS</t>
        </is>
      </c>
    </row>
    <row r="51519">
      <c r="E51519" t="inlineStr">
        <is>
          <t>태블릿PC</t>
        </is>
      </c>
      <c r="F51519" t="inlineStr">
        <is>
          <t>TMI_HW</t>
        </is>
      </c>
    </row>
    <row r="51521">
      <c r="B51521" t="inlineStr">
        <is>
          <t>NXNE2102008030.json</t>
        </is>
      </c>
      <c r="C51521" t="inlineStr">
        <is>
          <t>NWRW1800000033.15.3.5</t>
        </is>
      </c>
      <c r="D51521" t="inlineStr">
        <is>
          <t>최 씨는 어쩔 수 없이 기기 값의 절반에 가까운 돈을 들여 화면을 교체해야만 했다.</t>
        </is>
      </c>
      <c r="E51521" t="inlineStr">
        <is>
          <t>최</t>
        </is>
      </c>
      <c r="F51521" t="inlineStr">
        <is>
          <t>PS_NAME</t>
        </is>
      </c>
    </row>
    <row r="51522">
      <c r="E51522" t="inlineStr">
        <is>
          <t>기기</t>
        </is>
      </c>
      <c r="F51522" t="inlineStr">
        <is>
          <t>TMI_HW</t>
        </is>
      </c>
    </row>
    <row r="51523">
      <c r="E51523" t="inlineStr">
        <is>
          <t>절반</t>
        </is>
      </c>
      <c r="F51523" t="inlineStr">
        <is>
          <t>QT_PERCENTAGE</t>
        </is>
      </c>
    </row>
    <row r="51525">
      <c r="B51525" t="inlineStr">
        <is>
          <t>NXNE2102008030.json</t>
        </is>
      </c>
      <c r="C51525" t="inlineStr">
        <is>
          <t>NWRW1800000025.227.1.1</t>
        </is>
      </c>
      <c r="D51525" t="inlineStr">
        <is>
          <t>“盧 前대통령 투신은 차명계좌 발견때문” 조현오 경찰청장 내정자 3월 발언 파문</t>
        </is>
      </c>
      <c r="E51525" t="inlineStr">
        <is>
          <t>盧</t>
        </is>
      </c>
      <c r="F51525" t="inlineStr">
        <is>
          <t>PS_NAME</t>
        </is>
      </c>
    </row>
    <row r="51526">
      <c r="E51526" t="inlineStr">
        <is>
          <t>대통령</t>
        </is>
      </c>
      <c r="F51526" t="inlineStr">
        <is>
          <t>CV_POSITION</t>
        </is>
      </c>
    </row>
    <row r="51527">
      <c r="E51527" t="inlineStr">
        <is>
          <t>조현오</t>
        </is>
      </c>
      <c r="F51527" t="inlineStr">
        <is>
          <t>PS_NAME</t>
        </is>
      </c>
    </row>
    <row r="51528">
      <c r="E51528" t="inlineStr">
        <is>
          <t>경찰청장</t>
        </is>
      </c>
      <c r="F51528" t="inlineStr">
        <is>
          <t>CV_POSITION</t>
        </is>
      </c>
    </row>
    <row r="51529">
      <c r="E51529" t="inlineStr">
        <is>
          <t>3월</t>
        </is>
      </c>
      <c r="F51529" t="inlineStr">
        <is>
          <t>DT_MONTH</t>
        </is>
      </c>
    </row>
    <row r="51531">
      <c r="B51531" t="inlineStr">
        <is>
          <t>NXNE2102008030.json</t>
        </is>
      </c>
      <c r="C51531" t="inlineStr">
        <is>
          <t>NWRW1800000025.227.2.1</t>
        </is>
      </c>
      <c r="D51531" t="inlineStr">
        <is>
          <t>조현오 경찰청장 내정자가 올해 3월 말 서울지방경찰청장 자격으로 경찰간부들을 대상으로 교육을 하는 과정에서 노무현 전 대통령이 차명계좌가 발견돼 자살했다는 취지의 발언을 한 사실이 13일 뒤늦게 알려졌다.</t>
        </is>
      </c>
      <c r="E51531" t="inlineStr">
        <is>
          <t>조현오</t>
        </is>
      </c>
      <c r="F51531" t="inlineStr">
        <is>
          <t>PS_NAME</t>
        </is>
      </c>
    </row>
    <row r="51532">
      <c r="E51532" t="inlineStr">
        <is>
          <t>경찰청장</t>
        </is>
      </c>
      <c r="F51532" t="inlineStr">
        <is>
          <t>CV_POSITION</t>
        </is>
      </c>
    </row>
    <row r="51533">
      <c r="E51533" t="inlineStr">
        <is>
          <t>올해 3월 말</t>
        </is>
      </c>
      <c r="F51533" t="inlineStr">
        <is>
          <t>DT_OTHERS</t>
        </is>
      </c>
    </row>
    <row r="51534">
      <c r="E51534" t="inlineStr">
        <is>
          <t>서울지방경찰청장</t>
        </is>
      </c>
      <c r="F51534" t="inlineStr">
        <is>
          <t>CV_POSITION</t>
        </is>
      </c>
    </row>
    <row r="51535">
      <c r="E51535" t="inlineStr">
        <is>
          <t>경찰</t>
        </is>
      </c>
      <c r="F51535" t="inlineStr">
        <is>
          <t>OGG_POLITICS</t>
        </is>
      </c>
    </row>
    <row r="51536">
      <c r="E51536" t="inlineStr">
        <is>
          <t>간부</t>
        </is>
      </c>
      <c r="F51536" t="inlineStr">
        <is>
          <t>CV_POSITION</t>
        </is>
      </c>
    </row>
    <row r="51537">
      <c r="E51537" t="inlineStr">
        <is>
          <t>노무현</t>
        </is>
      </c>
      <c r="F51537" t="inlineStr">
        <is>
          <t>PS_NAME</t>
        </is>
      </c>
    </row>
    <row r="51538">
      <c r="E51538" t="inlineStr">
        <is>
          <t>대통령</t>
        </is>
      </c>
      <c r="F51538" t="inlineStr">
        <is>
          <t>CV_POSITION</t>
        </is>
      </c>
    </row>
    <row r="51539">
      <c r="E51539" t="inlineStr">
        <is>
          <t>13일</t>
        </is>
      </c>
      <c r="F51539" t="inlineStr">
        <is>
          <t>DT_DAY</t>
        </is>
      </c>
    </row>
    <row r="51541">
      <c r="B51541" t="inlineStr">
        <is>
          <t>NXNE2102008030.json</t>
        </is>
      </c>
      <c r="C51541" t="inlineStr">
        <is>
          <t>NWRW1800000025.227.3.1</t>
        </is>
      </c>
      <c r="D51541" t="inlineStr">
        <is>
          <t>당시 교육 내용이 녹화된 동영상에 따르면 조 내정자는 “노무현 전 대통령이 무엇 때문에 사망했습니까, 뭣 때문에 뛰어내렸습니까”라면서 “뛰어내리기 바로 전날 거액의 차명계좌가 발견되지 않았습니까.</t>
        </is>
      </c>
      <c r="E51541" t="inlineStr">
        <is>
          <t>조</t>
        </is>
      </c>
      <c r="F51541" t="inlineStr">
        <is>
          <t>PS_NAME</t>
        </is>
      </c>
    </row>
    <row r="51542">
      <c r="E51542" t="inlineStr">
        <is>
          <t>노무현</t>
        </is>
      </c>
      <c r="F51542" t="inlineStr">
        <is>
          <t>PS_NAME</t>
        </is>
      </c>
    </row>
    <row r="51543">
      <c r="E51543" t="inlineStr">
        <is>
          <t>대통령</t>
        </is>
      </c>
      <c r="F51543" t="inlineStr">
        <is>
          <t>CV_POSITION</t>
        </is>
      </c>
    </row>
    <row r="51544">
      <c r="E51544" t="inlineStr">
        <is>
          <t>전날</t>
        </is>
      </c>
      <c r="F51544" t="inlineStr">
        <is>
          <t>DT_DAY</t>
        </is>
      </c>
    </row>
    <row r="51546">
      <c r="B51546" t="inlineStr">
        <is>
          <t>NXNE2102008030.json</t>
        </is>
      </c>
      <c r="C51546" t="inlineStr">
        <is>
          <t>NWRW1800000025.227.3.3</t>
        </is>
      </c>
      <c r="D51546" t="inlineStr">
        <is>
          <t>또 조 내정자는 “그 당시 특검 이야기가 나와서 특검 하려고 하니까 (노 전 대통령의 부인인) 권양숙 여사가 민주당에 이야기해서 특검을 못하게 한 겁니다.</t>
        </is>
      </c>
      <c r="E51546" t="inlineStr">
        <is>
          <t>조</t>
        </is>
      </c>
      <c r="F51546" t="inlineStr">
        <is>
          <t>PS_NAME</t>
        </is>
      </c>
    </row>
    <row r="51547">
      <c r="E51547" t="inlineStr">
        <is>
          <t>특검</t>
        </is>
      </c>
      <c r="F51547" t="inlineStr">
        <is>
          <t>OGG_LAW</t>
        </is>
      </c>
    </row>
    <row r="51548">
      <c r="E51548" t="inlineStr">
        <is>
          <t>특검</t>
        </is>
      </c>
      <c r="F51548" t="inlineStr">
        <is>
          <t>OGG_LAW</t>
        </is>
      </c>
    </row>
    <row r="51549">
      <c r="E51549" t="inlineStr">
        <is>
          <t>노</t>
        </is>
      </c>
      <c r="F51549" t="inlineStr">
        <is>
          <t>PS_NAME</t>
        </is>
      </c>
    </row>
    <row r="51550">
      <c r="E51550" t="inlineStr">
        <is>
          <t>대통령</t>
        </is>
      </c>
      <c r="F51550" t="inlineStr">
        <is>
          <t>CV_POSITION</t>
        </is>
      </c>
    </row>
    <row r="51551">
      <c r="E51551" t="inlineStr">
        <is>
          <t>부인</t>
        </is>
      </c>
      <c r="F51551" t="inlineStr">
        <is>
          <t>CV_RELATION</t>
        </is>
      </c>
    </row>
    <row r="51552">
      <c r="E51552" t="inlineStr">
        <is>
          <t>권양숙</t>
        </is>
      </c>
      <c r="F51552" t="inlineStr">
        <is>
          <t>PS_NAME</t>
        </is>
      </c>
    </row>
    <row r="51553">
      <c r="E51553" t="inlineStr">
        <is>
          <t>민주당</t>
        </is>
      </c>
      <c r="F51553" t="inlineStr">
        <is>
          <t>OGG_POLITICS</t>
        </is>
      </c>
    </row>
    <row r="51554">
      <c r="E51554" t="inlineStr">
        <is>
          <t>특검</t>
        </is>
      </c>
      <c r="F51554" t="inlineStr">
        <is>
          <t>OGG_LAW</t>
        </is>
      </c>
    </row>
    <row r="51556">
      <c r="B51556" t="inlineStr">
        <is>
          <t>NXNE2102008030.json</t>
        </is>
      </c>
      <c r="C51556" t="inlineStr">
        <is>
          <t>NWRW1800000025.227.3.5</t>
        </is>
      </c>
      <c r="D51556" t="inlineStr">
        <is>
          <t>조 내정자의 강연 내용은 CD로 제작돼 일선 경찰에 교육용으로 배포됐다가 다시 회수된 것으로 알려졌다.</t>
        </is>
      </c>
      <c r="E51556" t="inlineStr">
        <is>
          <t>조</t>
        </is>
      </c>
      <c r="F51556" t="inlineStr">
        <is>
          <t>PS_NAME</t>
        </is>
      </c>
    </row>
    <row r="51557">
      <c r="E51557" t="inlineStr">
        <is>
          <t>CD</t>
        </is>
      </c>
      <c r="F51557" t="inlineStr">
        <is>
          <t>TMI_HW</t>
        </is>
      </c>
    </row>
    <row r="51558">
      <c r="E51558" t="inlineStr">
        <is>
          <t>경찰</t>
        </is>
      </c>
      <c r="F51558" t="inlineStr">
        <is>
          <t>OGG_POLITICS</t>
        </is>
      </c>
    </row>
    <row r="51560">
      <c r="B51560" t="inlineStr">
        <is>
          <t>NXNE2102008030.json</t>
        </is>
      </c>
      <c r="C51560" t="inlineStr">
        <is>
          <t>NWRW1800000025.227.4.1</t>
        </is>
      </c>
      <c r="D51560" t="inlineStr">
        <is>
          <t>이 같은 발언 내용이 알려지자 조 내정자는 13일 오후 “경찰 내부 교육에서 한 말이지만 노 전 대통령께 굉장히 송구스럽게 생각한다”며 유감의 뜻을 밝혔다.</t>
        </is>
      </c>
      <c r="E51560" t="inlineStr">
        <is>
          <t>조</t>
        </is>
      </c>
      <c r="F51560" t="inlineStr">
        <is>
          <t>PS_NAME</t>
        </is>
      </c>
    </row>
    <row r="51561">
      <c r="E51561" t="inlineStr">
        <is>
          <t>13일</t>
        </is>
      </c>
      <c r="F51561" t="inlineStr">
        <is>
          <t>DT_DAY</t>
        </is>
      </c>
    </row>
    <row r="51562">
      <c r="E51562" t="inlineStr">
        <is>
          <t>오후</t>
        </is>
      </c>
      <c r="F51562" t="inlineStr">
        <is>
          <t>TI_DURATION</t>
        </is>
      </c>
    </row>
    <row r="51563">
      <c r="E51563" t="inlineStr">
        <is>
          <t>경찰</t>
        </is>
      </c>
      <c r="F51563" t="inlineStr">
        <is>
          <t>OGG_POLITICS</t>
        </is>
      </c>
    </row>
    <row r="51564">
      <c r="E51564" t="inlineStr">
        <is>
          <t>노</t>
        </is>
      </c>
      <c r="F51564" t="inlineStr">
        <is>
          <t>PS_NAME</t>
        </is>
      </c>
    </row>
    <row r="51565">
      <c r="E51565" t="inlineStr">
        <is>
          <t>대통령</t>
        </is>
      </c>
      <c r="F51565" t="inlineStr">
        <is>
          <t>CV_POSITION</t>
        </is>
      </c>
    </row>
    <row r="51567">
      <c r="B51567" t="inlineStr">
        <is>
          <t>NXNE2102008030.json</t>
        </is>
      </c>
      <c r="C51567" t="inlineStr">
        <is>
          <t>NWRW1800000025.227.4.2</t>
        </is>
      </c>
      <c r="D51567" t="inlineStr">
        <is>
          <t>‘노 전 대통령의 차명계좌가 발견됐다’고 언급한 데 대해선 “당시 주간지인지 인터넷 언론 기사인지를 보고 한 말로 지금은 정확히 기억나지 않는다”며 “(차명계좌 존재 여부를) 내가 직접 확인한 것은 아니다”라고 해명했다.</t>
        </is>
      </c>
      <c r="E51567" t="inlineStr">
        <is>
          <t>노</t>
        </is>
      </c>
      <c r="F51567" t="inlineStr">
        <is>
          <t>PS_NAME</t>
        </is>
      </c>
    </row>
    <row r="51568">
      <c r="E51568" t="inlineStr">
        <is>
          <t>대통령</t>
        </is>
      </c>
      <c r="F51568" t="inlineStr">
        <is>
          <t>CV_POSITION</t>
        </is>
      </c>
    </row>
    <row r="51570">
      <c r="B51570" t="inlineStr">
        <is>
          <t>NXNE2102008030.json</t>
        </is>
      </c>
      <c r="C51570" t="inlineStr">
        <is>
          <t>NWRW1800000025.227.4.3</t>
        </is>
      </c>
      <c r="D51570" t="inlineStr">
        <is>
          <t>조 내정자는 “집회가 많이 열리는 4, 5월을 앞두고 정신교육을 하던 중 경찰 부대가 시위대에 위축되지 말고 당당하게 법집행을 해야 한다는 점을 강조하다 나온 이야기”라고 말했다.</t>
        </is>
      </c>
      <c r="E51570" t="inlineStr">
        <is>
          <t>조</t>
        </is>
      </c>
      <c r="F51570" t="inlineStr">
        <is>
          <t>PS_NAME</t>
        </is>
      </c>
    </row>
    <row r="51571">
      <c r="E51571" t="inlineStr">
        <is>
          <t>4, 5월</t>
        </is>
      </c>
      <c r="F51571" t="inlineStr">
        <is>
          <t>DT_OTHERS</t>
        </is>
      </c>
    </row>
    <row r="51572">
      <c r="E51572" t="inlineStr">
        <is>
          <t>경찰</t>
        </is>
      </c>
      <c r="F51572" t="inlineStr">
        <is>
          <t>OGG_POLITICS</t>
        </is>
      </c>
    </row>
    <row r="51574">
      <c r="B51574" t="inlineStr">
        <is>
          <t>NXNE2102008030.json</t>
        </is>
      </c>
      <c r="C51574" t="inlineStr">
        <is>
          <t>NWRW1800000033.275.3.1</t>
        </is>
      </c>
      <c r="D51574" t="inlineStr">
        <is>
          <t>▷연쇄살인범 유영철과 강호순은 한국의 사이코패스다.</t>
        </is>
      </c>
      <c r="E51574" t="inlineStr">
        <is>
          <t>연쇄살인범</t>
        </is>
      </c>
      <c r="F51574" t="inlineStr">
        <is>
          <t>CV_LAW</t>
        </is>
      </c>
    </row>
    <row r="51575">
      <c r="E51575" t="inlineStr">
        <is>
          <t>유영철</t>
        </is>
      </c>
      <c r="F51575" t="inlineStr">
        <is>
          <t>PS_NAME</t>
        </is>
      </c>
    </row>
    <row r="51576">
      <c r="E51576" t="inlineStr">
        <is>
          <t>강호순</t>
        </is>
      </c>
      <c r="F51576" t="inlineStr">
        <is>
          <t>PS_NAME</t>
        </is>
      </c>
    </row>
    <row r="51577">
      <c r="E51577" t="inlineStr">
        <is>
          <t>한국</t>
        </is>
      </c>
      <c r="F51577" t="inlineStr">
        <is>
          <t>LCP_COUNTRY</t>
        </is>
      </c>
    </row>
    <row r="51579">
      <c r="B51579" t="inlineStr">
        <is>
          <t>NXNE2102008030.json</t>
        </is>
      </c>
      <c r="C51579" t="inlineStr">
        <is>
          <t>NWRW1800000033.275.3.2</t>
        </is>
      </c>
      <c r="D51579" t="inlineStr">
        <is>
          <t>유는 2003, 2004년 노인과 여성 등 20명을 잔혹하게 살해했다.</t>
        </is>
      </c>
      <c r="E51579" t="inlineStr">
        <is>
          <t>유</t>
        </is>
      </c>
      <c r="F51579" t="inlineStr">
        <is>
          <t>PS_NAME</t>
        </is>
      </c>
    </row>
    <row r="51580">
      <c r="E51580" t="inlineStr">
        <is>
          <t>2003, 2004년</t>
        </is>
      </c>
      <c r="F51580" t="inlineStr">
        <is>
          <t>DT_OTHERS</t>
        </is>
      </c>
    </row>
    <row r="51581">
      <c r="E51581" t="inlineStr">
        <is>
          <t>20명</t>
        </is>
      </c>
      <c r="F51581" t="inlineStr">
        <is>
          <t>QT_MAN_COUNT</t>
        </is>
      </c>
    </row>
    <row r="51583">
      <c r="B51583" t="inlineStr">
        <is>
          <t>NXNE2102008030.json</t>
        </is>
      </c>
      <c r="C51583" t="inlineStr">
        <is>
          <t>NWRW1800000033.275.3.5</t>
        </is>
      </c>
      <c r="D51583" t="inlineStr">
        <is>
          <t>강은 2005년 10월 집에 불을 질러 장모와 아내를 살해하고 뒤이어 군포 여대생을 포함해 7명의 여성을 살해했다.</t>
        </is>
      </c>
      <c r="E51583" t="inlineStr">
        <is>
          <t>강</t>
        </is>
      </c>
      <c r="F51583" t="inlineStr">
        <is>
          <t>PS_NAME</t>
        </is>
      </c>
    </row>
    <row r="51584">
      <c r="E51584" t="inlineStr">
        <is>
          <t>2005년 10월</t>
        </is>
      </c>
      <c r="F51584" t="inlineStr">
        <is>
          <t>DT_OTHERS</t>
        </is>
      </c>
    </row>
    <row r="51585">
      <c r="E51585" t="inlineStr">
        <is>
          <t>장모</t>
        </is>
      </c>
      <c r="F51585" t="inlineStr">
        <is>
          <t>CV_RELATION</t>
        </is>
      </c>
    </row>
    <row r="51586">
      <c r="E51586" t="inlineStr">
        <is>
          <t>아내</t>
        </is>
      </c>
      <c r="F51586" t="inlineStr">
        <is>
          <t>CV_RELATION</t>
        </is>
      </c>
    </row>
    <row r="51587">
      <c r="E51587" t="inlineStr">
        <is>
          <t>군포</t>
        </is>
      </c>
      <c r="F51587" t="inlineStr">
        <is>
          <t>LCP_CITY</t>
        </is>
      </c>
    </row>
    <row r="51588">
      <c r="E51588" t="inlineStr">
        <is>
          <t>7명</t>
        </is>
      </c>
      <c r="F51588" t="inlineStr">
        <is>
          <t>QT_MAN_COUNT</t>
        </is>
      </c>
    </row>
    <row r="51590">
      <c r="B51590" t="inlineStr">
        <is>
          <t>NXNE2102008030.json</t>
        </is>
      </c>
      <c r="C51590" t="inlineStr">
        <is>
          <t>NWRW1800000033.275.5.2</t>
        </is>
      </c>
      <c r="D51590" t="inlineStr">
        <is>
          <t>오가 소심한 성격에 범행이 우발적이었으며 얼굴을 가리고 시신을 훼손했다는 점에서 사이코패스가 아니라는 견해도 있다.</t>
        </is>
      </c>
      <c r="E51590" t="inlineStr">
        <is>
          <t>오</t>
        </is>
      </c>
      <c r="F51590" t="inlineStr">
        <is>
          <t>PS_NAME</t>
        </is>
      </c>
    </row>
    <row r="51591">
      <c r="E51591" t="inlineStr">
        <is>
          <t>얼굴</t>
        </is>
      </c>
      <c r="F51591" t="inlineStr">
        <is>
          <t>AM_PART</t>
        </is>
      </c>
    </row>
    <row r="51593">
      <c r="B51593" t="inlineStr">
        <is>
          <t>NXNE2102008030.json</t>
        </is>
      </c>
      <c r="C51593" t="inlineStr">
        <is>
          <t>NWRW1800000033.275.5.4</t>
        </is>
      </c>
      <c r="D51593" t="inlineStr">
        <is>
          <t>오는 지능지수와 교육 수준이 낮은 변형 사이코패스일 가능성이 크다.</t>
        </is>
      </c>
      <c r="E51593" t="inlineStr">
        <is>
          <t>오</t>
        </is>
      </c>
      <c r="F51593" t="inlineStr">
        <is>
          <t>PS_NAME</t>
        </is>
      </c>
    </row>
    <row r="51595">
      <c r="B51595" t="inlineStr">
        <is>
          <t>NXNE2102008030.json</t>
        </is>
      </c>
      <c r="C51595" t="inlineStr">
        <is>
          <t>NWRW1800000030.317.1.1</t>
        </is>
      </c>
      <c r="D51595" t="inlineStr">
        <is>
          <t>'야권연대' 선택 손학규, 韓·EU FTA 반대로 돌아</t>
        </is>
      </c>
      <c r="E51595" t="inlineStr">
        <is>
          <t>손학규</t>
        </is>
      </c>
      <c r="F51595" t="inlineStr">
        <is>
          <t>PS_NAME</t>
        </is>
      </c>
    </row>
    <row r="51596">
      <c r="E51596" t="inlineStr">
        <is>
          <t>韓·EU FTA</t>
        </is>
      </c>
      <c r="F51596" t="inlineStr">
        <is>
          <t>EV_OTHERS</t>
        </is>
      </c>
    </row>
    <row r="51598">
      <c r="B51598" t="inlineStr">
        <is>
          <t>NXNE2102008030.json</t>
        </is>
      </c>
      <c r="C51598" t="inlineStr">
        <is>
          <t>NWRW1800000030.317.4.1</t>
        </is>
      </c>
      <c r="D51598" t="inlineStr">
        <is>
          <t>손학규 대표도 그 중 하나였다.</t>
        </is>
      </c>
      <c r="E51598" t="inlineStr">
        <is>
          <t>손학규</t>
        </is>
      </c>
      <c r="F51598" t="inlineStr">
        <is>
          <t>PS_NAME</t>
        </is>
      </c>
    </row>
    <row r="51599">
      <c r="E51599" t="inlineStr">
        <is>
          <t>대표</t>
        </is>
      </c>
      <c r="F51599" t="inlineStr">
        <is>
          <t>CV_POSITION</t>
        </is>
      </c>
    </row>
    <row r="51601">
      <c r="B51601" t="inlineStr">
        <is>
          <t>NXNE2102008030.json</t>
        </is>
      </c>
      <c r="C51601" t="inlineStr">
        <is>
          <t>NWRW1800000030.317.4.2</t>
        </is>
      </c>
      <c r="D51601" t="inlineStr">
        <is>
          <t>손 대표는 이날 오전 의원총회에서 "(지난 2일 여야 합의는) 차선이라도 취해야 한다는 현실적 고뇌가 담긴 협상"이라면서도 "야권연대 역시 가볍게 넘길 수 없는 문제"라고 했다.</t>
        </is>
      </c>
      <c r="E51601" t="inlineStr">
        <is>
          <t>손</t>
        </is>
      </c>
      <c r="F51601" t="inlineStr">
        <is>
          <t>PS_NAME</t>
        </is>
      </c>
    </row>
    <row r="51602">
      <c r="E51602" t="inlineStr">
        <is>
          <t>대표</t>
        </is>
      </c>
      <c r="F51602" t="inlineStr">
        <is>
          <t>CV_POSITION</t>
        </is>
      </c>
    </row>
    <row r="51603">
      <c r="E51603" t="inlineStr">
        <is>
          <t>이날</t>
        </is>
      </c>
      <c r="F51603" t="inlineStr">
        <is>
          <t>DT_DAY</t>
        </is>
      </c>
    </row>
    <row r="51604">
      <c r="E51604" t="inlineStr">
        <is>
          <t>오전</t>
        </is>
      </c>
      <c r="F51604" t="inlineStr">
        <is>
          <t>TI_DURATION</t>
        </is>
      </c>
    </row>
    <row r="51605">
      <c r="E51605" t="inlineStr">
        <is>
          <t>지난 2일</t>
        </is>
      </c>
      <c r="F51605" t="inlineStr">
        <is>
          <t>DT_DAY</t>
        </is>
      </c>
    </row>
    <row r="51607">
      <c r="B51607" t="inlineStr">
        <is>
          <t>NXNE2102008030.json</t>
        </is>
      </c>
      <c r="C51607" t="inlineStr">
        <is>
          <t>NWRW1800000030.317.4.5</t>
        </is>
      </c>
      <c r="D51607" t="inlineStr">
        <is>
          <t>손 대표는 경기지사 시절에는 외화유치에 발벗고 나섰던 통상론자이자 FTA 찬성론자였다.</t>
        </is>
      </c>
      <c r="E51607" t="inlineStr">
        <is>
          <t>손</t>
        </is>
      </c>
      <c r="F51607" t="inlineStr">
        <is>
          <t>PS_NAME</t>
        </is>
      </c>
    </row>
    <row r="51608">
      <c r="E51608" t="inlineStr">
        <is>
          <t>대표</t>
        </is>
      </c>
      <c r="F51608" t="inlineStr">
        <is>
          <t>CV_POSITION</t>
        </is>
      </c>
    </row>
    <row r="51609">
      <c r="E51609" t="inlineStr">
        <is>
          <t>경기지사</t>
        </is>
      </c>
      <c r="F51609" t="inlineStr">
        <is>
          <t>CV_POSITION</t>
        </is>
      </c>
    </row>
    <row r="51610">
      <c r="E51610" t="inlineStr">
        <is>
          <t>FTA</t>
        </is>
      </c>
      <c r="F51610" t="inlineStr">
        <is>
          <t>EV_OTHERS</t>
        </is>
      </c>
    </row>
    <row r="51612">
      <c r="B51612" t="inlineStr">
        <is>
          <t>NXNE2102008030.json</t>
        </is>
      </c>
      <c r="C51612" t="inlineStr">
        <is>
          <t>NWRW1800000030.317.4.8</t>
        </is>
      </c>
      <c r="D51612" t="inlineStr">
        <is>
          <t>손 대표 주변에서도 "소신대로 찬성했어야 했다"는 얘기가 나왔다.</t>
        </is>
      </c>
      <c r="E51612" t="inlineStr">
        <is>
          <t>손</t>
        </is>
      </c>
      <c r="F51612" t="inlineStr">
        <is>
          <t>PS_NAME</t>
        </is>
      </c>
    </row>
    <row r="51613">
      <c r="E51613" t="inlineStr">
        <is>
          <t>대표</t>
        </is>
      </c>
      <c r="F51613" t="inlineStr">
        <is>
          <t>CV_POSITION</t>
        </is>
      </c>
    </row>
    <row r="51615">
      <c r="B51615" t="inlineStr">
        <is>
          <t>NXNE2102008030.json</t>
        </is>
      </c>
      <c r="C51615" t="inlineStr">
        <is>
          <t>NWRW1800000030.317.6.3</t>
        </is>
      </c>
      <c r="D51615" t="inlineStr">
        <is>
          <t>정동영 최고위원은 "당의 명운이 걸린 문제"라며 가장 강력하게 반대했다.</t>
        </is>
      </c>
      <c r="E51615" t="inlineStr">
        <is>
          <t>정동영</t>
        </is>
      </c>
      <c r="F51615" t="inlineStr">
        <is>
          <t>PS_NAME</t>
        </is>
      </c>
    </row>
    <row r="51616">
      <c r="E51616" t="inlineStr">
        <is>
          <t>최고위원</t>
        </is>
      </c>
      <c r="F51616" t="inlineStr">
        <is>
          <t>CV_POSITION</t>
        </is>
      </c>
    </row>
    <row r="51618">
      <c r="B51618" t="inlineStr">
        <is>
          <t>NXNE2102008030.json</t>
        </is>
      </c>
      <c r="C51618" t="inlineStr">
        <is>
          <t>NWRW1800000030.317.6.4</t>
        </is>
      </c>
      <c r="D51618" t="inlineStr">
        <is>
          <t>나머지 이인영·박주선·조배숙·김영춘 최고위원도 계파를 떠나 반대론에 가세했다.</t>
        </is>
      </c>
      <c r="E51618" t="inlineStr">
        <is>
          <t>이인영</t>
        </is>
      </c>
      <c r="F51618" t="inlineStr">
        <is>
          <t>PS_NAME</t>
        </is>
      </c>
    </row>
    <row r="51619">
      <c r="E51619" t="inlineStr">
        <is>
          <t>박주선</t>
        </is>
      </c>
      <c r="F51619" t="inlineStr">
        <is>
          <t>PS_NAME</t>
        </is>
      </c>
    </row>
    <row r="51620">
      <c r="E51620" t="inlineStr">
        <is>
          <t>조배숙</t>
        </is>
      </c>
      <c r="F51620" t="inlineStr">
        <is>
          <t>PS_NAME</t>
        </is>
      </c>
    </row>
    <row r="51621">
      <c r="E51621" t="inlineStr">
        <is>
          <t>김영춘</t>
        </is>
      </c>
      <c r="F51621" t="inlineStr">
        <is>
          <t>PS_NAME</t>
        </is>
      </c>
    </row>
    <row r="51622">
      <c r="E51622" t="inlineStr">
        <is>
          <t>최고위원</t>
        </is>
      </c>
      <c r="F51622" t="inlineStr">
        <is>
          <t>CV_POSITION</t>
        </is>
      </c>
    </row>
    <row r="51624">
      <c r="B51624" t="inlineStr">
        <is>
          <t>NXNE2102008030.json</t>
        </is>
      </c>
      <c r="C51624" t="inlineStr">
        <is>
          <t>NWRW1800000030.317.7.1</t>
        </is>
      </c>
      <c r="D51624" t="inlineStr">
        <is>
          <t>유일한 찬성론자였던 박지원 원내대표까지 물러섰다.</t>
        </is>
      </c>
      <c r="E51624" t="inlineStr">
        <is>
          <t>박지원</t>
        </is>
      </c>
      <c r="F51624" t="inlineStr">
        <is>
          <t>PS_NAME</t>
        </is>
      </c>
    </row>
    <row r="51625">
      <c r="E51625" t="inlineStr">
        <is>
          <t>원내대표</t>
        </is>
      </c>
      <c r="F51625" t="inlineStr">
        <is>
          <t>CV_POSITION</t>
        </is>
      </c>
    </row>
    <row r="51627">
      <c r="B51627" t="inlineStr">
        <is>
          <t>NXNE2102008030.json</t>
        </is>
      </c>
      <c r="C51627" t="inlineStr">
        <is>
          <t>NWRW1800000040.88.8.2</t>
        </is>
      </c>
      <c r="D51627" t="inlineStr">
        <is>
          <t>시에드 메디 샤 카슈미르 주지사는 “수많은 관광객들이 여름에 이곳에 오고, 우리 주민들이 그 관광객들의 돈으로 먹고산다”며 “이 사건은 이 지역뿐만 아니라 파키스탄 전체에 악영향을 줄 것”이라고 말했다.</t>
        </is>
      </c>
      <c r="E51627" t="inlineStr">
        <is>
          <t>시에드 메디 샤</t>
        </is>
      </c>
      <c r="F51627" t="inlineStr">
        <is>
          <t>PS_NAME</t>
        </is>
      </c>
    </row>
    <row r="51628">
      <c r="E51628" t="inlineStr">
        <is>
          <t>카슈미르</t>
        </is>
      </c>
      <c r="F51628" t="inlineStr">
        <is>
          <t>LCP_COUNTY</t>
        </is>
      </c>
    </row>
    <row r="51629">
      <c r="E51629" t="inlineStr">
        <is>
          <t>주지사</t>
        </is>
      </c>
      <c r="F51629" t="inlineStr">
        <is>
          <t>CV_POSITION</t>
        </is>
      </c>
    </row>
    <row r="51630">
      <c r="E51630" t="inlineStr">
        <is>
          <t>여름</t>
        </is>
      </c>
      <c r="F51630" t="inlineStr">
        <is>
          <t>DT_SEASON</t>
        </is>
      </c>
    </row>
    <row r="51631">
      <c r="E51631" t="inlineStr">
        <is>
          <t>파키스탄</t>
        </is>
      </c>
      <c r="F51631" t="inlineStr">
        <is>
          <t>LCP_COUNTRY</t>
        </is>
      </c>
    </row>
    <row r="51633">
      <c r="B51633" t="inlineStr">
        <is>
          <t>NXNE2102008030.json</t>
        </is>
      </c>
      <c r="C51633" t="inlineStr">
        <is>
          <t>NWRW1800000038.241.1.1</t>
        </is>
      </c>
      <c r="D51633" t="inlineStr">
        <is>
          <t>앤서니 '100점짜리 활약'에… 닉스, 14년 만의 PO '100점 고지'</t>
        </is>
      </c>
      <c r="E51633" t="inlineStr">
        <is>
          <t>앤서니</t>
        </is>
      </c>
      <c r="F51633" t="inlineStr">
        <is>
          <t>PS_NAME</t>
        </is>
      </c>
    </row>
    <row r="51634">
      <c r="E51634" t="inlineStr">
        <is>
          <t>100점짜리</t>
        </is>
      </c>
      <c r="F51634" t="inlineStr">
        <is>
          <t>QT_OTHERS</t>
        </is>
      </c>
    </row>
    <row r="51635">
      <c r="E51635" t="inlineStr">
        <is>
          <t>닉스</t>
        </is>
      </c>
      <c r="F51635" t="inlineStr">
        <is>
          <t>OGG_SPORTS</t>
        </is>
      </c>
    </row>
    <row r="51636">
      <c r="E51636" t="inlineStr">
        <is>
          <t>14년 만</t>
        </is>
      </c>
      <c r="F51636" t="inlineStr">
        <is>
          <t>DT_DURATION</t>
        </is>
      </c>
    </row>
    <row r="51637">
      <c r="E51637" t="inlineStr">
        <is>
          <t>PO</t>
        </is>
      </c>
      <c r="F51637" t="inlineStr">
        <is>
          <t>EV_SPORTS</t>
        </is>
      </c>
    </row>
    <row r="51638">
      <c r="E51638" t="inlineStr">
        <is>
          <t>100점</t>
        </is>
      </c>
      <c r="F51638" t="inlineStr">
        <is>
          <t>QT_SPORTS</t>
        </is>
      </c>
    </row>
    <row r="51640">
      <c r="B51640" t="inlineStr">
        <is>
          <t>NXNE2102008030.json</t>
        </is>
      </c>
      <c r="C51640" t="inlineStr">
        <is>
          <t>NWRW1800000038.241.6.1</t>
        </is>
      </c>
      <c r="D51640" t="inlineStr">
        <is>
          <t>달갑지 않은 기록을 카멜로 앤서니(29)가 앞장서서 깨뜨렸다.</t>
        </is>
      </c>
      <c r="E51640" t="inlineStr">
        <is>
          <t>카멜로 앤서니</t>
        </is>
      </c>
      <c r="F51640" t="inlineStr">
        <is>
          <t>PS_NAME</t>
        </is>
      </c>
    </row>
    <row r="51641">
      <c r="E51641" t="inlineStr">
        <is>
          <t>29</t>
        </is>
      </c>
      <c r="F51641" t="inlineStr">
        <is>
          <t>QT_AGE</t>
        </is>
      </c>
    </row>
    <row r="51643">
      <c r="B51643" t="inlineStr">
        <is>
          <t>NXNE2102008030.json</t>
        </is>
      </c>
      <c r="C51643" t="inlineStr">
        <is>
          <t>NWRW1800000038.241.7.1</t>
        </is>
      </c>
      <c r="D51643" t="inlineStr">
        <is>
          <t>앤서니는 72―66로 시작한 4쿼터 초반 6분간 11점을 몰아넣었다.</t>
        </is>
      </c>
      <c r="E51643" t="inlineStr">
        <is>
          <t>앤서니</t>
        </is>
      </c>
      <c r="F51643" t="inlineStr">
        <is>
          <t>PS_NAME</t>
        </is>
      </c>
    </row>
    <row r="51644">
      <c r="E51644" t="inlineStr">
        <is>
          <t>72―66</t>
        </is>
      </c>
      <c r="F51644" t="inlineStr">
        <is>
          <t>QT_SPORTS</t>
        </is>
      </c>
    </row>
    <row r="51645">
      <c r="E51645" t="inlineStr">
        <is>
          <t>4쿼터 초반</t>
        </is>
      </c>
      <c r="F51645" t="inlineStr">
        <is>
          <t>TI_DURATION</t>
        </is>
      </c>
    </row>
    <row r="51646">
      <c r="E51646" t="inlineStr">
        <is>
          <t>6분간</t>
        </is>
      </c>
      <c r="F51646" t="inlineStr">
        <is>
          <t>TI_DURATION</t>
        </is>
      </c>
    </row>
    <row r="51647">
      <c r="E51647" t="inlineStr">
        <is>
          <t>11점</t>
        </is>
      </c>
      <c r="F51647" t="inlineStr">
        <is>
          <t>QT_SPORTS</t>
        </is>
      </c>
    </row>
    <row r="51649">
      <c r="B51649" t="inlineStr">
        <is>
          <t>NXNE2102008030.json</t>
        </is>
      </c>
      <c r="C51649" t="inlineStr">
        <is>
          <t>NWRW1800000038.241.7.4</t>
        </is>
      </c>
      <c r="D51649" t="inlineStr">
        <is>
          <t>앤서니는 "나는 기회가 오면 언제든 슛을 넣을 수 있다는 자신감을 갖고 있다"고 말했다.</t>
        </is>
      </c>
      <c r="E51649" t="inlineStr">
        <is>
          <t>앤서니</t>
        </is>
      </c>
      <c r="F51649" t="inlineStr">
        <is>
          <t>PS_NAME</t>
        </is>
      </c>
    </row>
    <row r="51650">
      <c r="E51650" t="inlineStr">
        <is>
          <t>슛</t>
        </is>
      </c>
      <c r="F51650" t="inlineStr">
        <is>
          <t>TM_SPORTS</t>
        </is>
      </c>
    </row>
    <row r="51652">
      <c r="B51652" t="inlineStr">
        <is>
          <t>NXNE2102008030.json</t>
        </is>
      </c>
      <c r="C51652" t="inlineStr">
        <is>
          <t>NWRW1800000052.88.7.3</t>
        </is>
      </c>
      <c r="D51652" t="inlineStr">
        <is>
          <t>그러나, 케이식 주지사는 대변인을 통해 “경찰관에 대한 공격을 다시 목격하게 돼 슬픔을 금할 수 없다”면서도 “주지사가 주 법률을 자의적으로 중단시킬 수는 없다”고 밝혔다.</t>
        </is>
      </c>
      <c r="E51652" t="inlineStr">
        <is>
          <t>케이식</t>
        </is>
      </c>
      <c r="F51652" t="inlineStr">
        <is>
          <t>PS_NAME</t>
        </is>
      </c>
    </row>
    <row r="51653">
      <c r="E51653" t="inlineStr">
        <is>
          <t>주지사</t>
        </is>
      </c>
      <c r="F51653" t="inlineStr">
        <is>
          <t>CV_POSITION</t>
        </is>
      </c>
    </row>
    <row r="51654">
      <c r="E51654" t="inlineStr">
        <is>
          <t>대변인</t>
        </is>
      </c>
      <c r="F51654" t="inlineStr">
        <is>
          <t>CV_POSITION</t>
        </is>
      </c>
    </row>
    <row r="51655">
      <c r="E51655" t="inlineStr">
        <is>
          <t>경찰관</t>
        </is>
      </c>
      <c r="F51655" t="inlineStr">
        <is>
          <t>CV_OCCUPATION</t>
        </is>
      </c>
    </row>
    <row r="51656">
      <c r="E51656" t="inlineStr">
        <is>
          <t>주지사</t>
        </is>
      </c>
      <c r="F51656" t="inlineStr">
        <is>
          <t>CV_POSITION</t>
        </is>
      </c>
    </row>
    <row r="51658">
      <c r="B51658" t="inlineStr">
        <is>
          <t>NXNE2102008030.json</t>
        </is>
      </c>
      <c r="C51658" t="inlineStr">
        <is>
          <t>NWRW1800000052.88.9.1</t>
        </is>
      </c>
      <c r="D51658" t="inlineStr">
        <is>
          <t>지난 금요일과 토요일 절정에 이르렀던 ‘트럼프 저지’ 시위대는 이날은 일요일인 탓인지 비교적 소강상태를 보였다.</t>
        </is>
      </c>
      <c r="E51658" t="inlineStr">
        <is>
          <t>지난 금요일</t>
        </is>
      </c>
      <c r="F51658" t="inlineStr">
        <is>
          <t>DT_DAY</t>
        </is>
      </c>
    </row>
    <row r="51659">
      <c r="E51659" t="inlineStr">
        <is>
          <t>토요일</t>
        </is>
      </c>
      <c r="F51659" t="inlineStr">
        <is>
          <t>DT_DAY</t>
        </is>
      </c>
    </row>
    <row r="51660">
      <c r="E51660" t="inlineStr">
        <is>
          <t>트럼프</t>
        </is>
      </c>
      <c r="F51660" t="inlineStr">
        <is>
          <t>PS_NAME</t>
        </is>
      </c>
    </row>
    <row r="51661">
      <c r="E51661" t="inlineStr">
        <is>
          <t>이날</t>
        </is>
      </c>
      <c r="F51661" t="inlineStr">
        <is>
          <t>DT_DAY</t>
        </is>
      </c>
    </row>
    <row r="51662">
      <c r="E51662" t="inlineStr">
        <is>
          <t>일요일</t>
        </is>
      </c>
      <c r="F51662" t="inlineStr">
        <is>
          <t>DT_DAY</t>
        </is>
      </c>
    </row>
    <row r="51664">
      <c r="B51664" t="inlineStr">
        <is>
          <t>NXNE2102008030.json</t>
        </is>
      </c>
      <c r="C51664" t="inlineStr">
        <is>
          <t>NWRW1800000052.88.10.2</t>
        </is>
      </c>
      <c r="D51664" t="inlineStr">
        <is>
          <t>폭력적 시위가 벌어질 경우 적극적으로 개입해 비폭력 평화적 시위로 바꾸는 활동을 해온 비영리단체 ‘메타 피스 팀’의 현장활동가 엘리콧 애덤스는 “폭력 사태 없이 시위가 잘 끝나서 다행”이라며 웃음을 지어보였다.</t>
        </is>
      </c>
      <c r="E51664" t="inlineStr">
        <is>
          <t>엘리콧 애덤스</t>
        </is>
      </c>
      <c r="F51664" t="inlineStr">
        <is>
          <t>PS_NAME</t>
        </is>
      </c>
    </row>
    <row r="51666">
      <c r="B51666" t="inlineStr">
        <is>
          <t>NXNE2102008030.json</t>
        </is>
      </c>
      <c r="C51666" t="inlineStr">
        <is>
          <t>NWRW1800000052.88.10.3</t>
        </is>
      </c>
      <c r="D51666" t="inlineStr">
        <is>
          <t>애덤스는 “미시건과 워싱턴에서 20여명이 클리블랜드로 왔다.</t>
        </is>
      </c>
      <c r="E51666" t="inlineStr">
        <is>
          <t>애덤스</t>
        </is>
      </c>
      <c r="F51666" t="inlineStr">
        <is>
          <t>PS_NAME</t>
        </is>
      </c>
    </row>
    <row r="51667">
      <c r="E51667" t="inlineStr">
        <is>
          <t>미시건</t>
        </is>
      </c>
      <c r="F51667" t="inlineStr">
        <is>
          <t>LCP_PROVINCE</t>
        </is>
      </c>
    </row>
    <row r="51668">
      <c r="E51668" t="inlineStr">
        <is>
          <t>워싱턴</t>
        </is>
      </c>
      <c r="F51668" t="inlineStr">
        <is>
          <t>LCP_CAPITALCITY</t>
        </is>
      </c>
    </row>
    <row r="51669">
      <c r="E51669" t="inlineStr">
        <is>
          <t>20여명</t>
        </is>
      </c>
      <c r="F51669" t="inlineStr">
        <is>
          <t>QT_MAN_COUNT</t>
        </is>
      </c>
    </row>
    <row r="51670">
      <c r="E51670" t="inlineStr">
        <is>
          <t>클리블랜드</t>
        </is>
      </c>
      <c r="F51670" t="inlineStr">
        <is>
          <t>LCP_CITY</t>
        </is>
      </c>
    </row>
    <row r="51672">
      <c r="B51672" t="inlineStr">
        <is>
          <t>NXNE2102008030.json</t>
        </is>
      </c>
      <c r="C51672" t="inlineStr">
        <is>
          <t>NWRW1800000030.156.1.1</t>
        </is>
      </c>
      <c r="D51672" t="inlineStr">
        <is>
          <t>"병장은 하나님과 동급" 성경책에 불 붙여</t>
        </is>
      </c>
      <c r="E51672" t="inlineStr">
        <is>
          <t>병장</t>
        </is>
      </c>
      <c r="F51672" t="inlineStr">
        <is>
          <t>CV_POSITION</t>
        </is>
      </c>
    </row>
    <row r="51673">
      <c r="E51673" t="inlineStr">
        <is>
          <t>하나님</t>
        </is>
      </c>
      <c r="F51673" t="inlineStr">
        <is>
          <t>PS_NAME</t>
        </is>
      </c>
    </row>
    <row r="51674">
      <c r="E51674" t="inlineStr">
        <is>
          <t>성경책</t>
        </is>
      </c>
      <c r="F51674" t="inlineStr">
        <is>
          <t>AFA_DOCUMENT</t>
        </is>
      </c>
    </row>
    <row r="51676">
      <c r="B51676" t="inlineStr">
        <is>
          <t>NXNE2102008030.json</t>
        </is>
      </c>
      <c r="C51676" t="inlineStr">
        <is>
          <t>NWRW1800000030.156.2.1</t>
        </is>
      </c>
      <c r="D51676" t="inlineStr">
        <is>
          <t>?해병대 총기 난사 사건 공모혐의 정모 이병 진술</t>
        </is>
      </c>
      <c r="E51676" t="inlineStr">
        <is>
          <t>해병대 총기 난사 사건</t>
        </is>
      </c>
      <c r="F51676" t="inlineStr">
        <is>
          <t>EV_OTHERS</t>
        </is>
      </c>
    </row>
    <row r="51677">
      <c r="E51677" t="inlineStr">
        <is>
          <t>정</t>
        </is>
      </c>
      <c r="F51677" t="inlineStr">
        <is>
          <t>PS_NAME</t>
        </is>
      </c>
    </row>
    <row r="51678">
      <c r="E51678" t="inlineStr">
        <is>
          <t>이병</t>
        </is>
      </c>
      <c r="F51678" t="inlineStr">
        <is>
          <t>CV_POSITION</t>
        </is>
      </c>
    </row>
    <row r="51680">
      <c r="B51680" t="inlineStr">
        <is>
          <t>NXNE2102008030.json</t>
        </is>
      </c>
      <c r="C51680" t="inlineStr">
        <is>
          <t>NWRW1800000030.156.3.1</t>
        </is>
      </c>
      <c r="D51680" t="inlineStr">
        <is>
          <t>"병장은 하나님과 동급이다.</t>
        </is>
      </c>
      <c r="E51680" t="inlineStr">
        <is>
          <t>병장</t>
        </is>
      </c>
      <c r="F51680" t="inlineStr">
        <is>
          <t>CV_POSITION</t>
        </is>
      </c>
    </row>
    <row r="51681">
      <c r="E51681" t="inlineStr">
        <is>
          <t>하나님</t>
        </is>
      </c>
      <c r="F51681" t="inlineStr">
        <is>
          <t>PS_NAME</t>
        </is>
      </c>
    </row>
    <row r="51683">
      <c r="B51683" t="inlineStr">
        <is>
          <t>NXNE2102008030.json</t>
        </is>
      </c>
      <c r="C51683" t="inlineStr">
        <is>
          <t>NWRW1800000030.156.4.1</t>
        </is>
      </c>
      <c r="D51683" t="inlineStr">
        <is>
          <t>지난 4일 동료들에게 소총을 쏴 사망케 한 김민찬(19) 상병과 함께 범행을 공모한 혐의로 체포된 정모(20) 이병이 군 수사당국 조사 과정에서 선임병에게 여러 가혹행위를 받았다고 진술했다.</t>
        </is>
      </c>
      <c r="E51683" t="inlineStr">
        <is>
          <t>지난 4일</t>
        </is>
      </c>
      <c r="F51683" t="inlineStr">
        <is>
          <t>DT_DAY</t>
        </is>
      </c>
    </row>
    <row r="51684">
      <c r="E51684" t="inlineStr">
        <is>
          <t>소총</t>
        </is>
      </c>
      <c r="F51684" t="inlineStr">
        <is>
          <t>AF_WEAPON</t>
        </is>
      </c>
    </row>
    <row r="51685">
      <c r="E51685" t="inlineStr">
        <is>
          <t>김민찬</t>
        </is>
      </c>
      <c r="F51685" t="inlineStr">
        <is>
          <t>PS_NAME</t>
        </is>
      </c>
    </row>
    <row r="51686">
      <c r="E51686" t="inlineStr">
        <is>
          <t>19</t>
        </is>
      </c>
      <c r="F51686" t="inlineStr">
        <is>
          <t>QT_AGE</t>
        </is>
      </c>
    </row>
    <row r="51687">
      <c r="E51687" t="inlineStr">
        <is>
          <t>상병</t>
        </is>
      </c>
      <c r="F51687" t="inlineStr">
        <is>
          <t>CV_POSITION</t>
        </is>
      </c>
    </row>
    <row r="51688">
      <c r="E51688" t="inlineStr">
        <is>
          <t>정</t>
        </is>
      </c>
      <c r="F51688" t="inlineStr">
        <is>
          <t>PS_NAME</t>
        </is>
      </c>
    </row>
    <row r="51689">
      <c r="E51689" t="inlineStr">
        <is>
          <t>20</t>
        </is>
      </c>
      <c r="F51689" t="inlineStr">
        <is>
          <t>QT_AGE</t>
        </is>
      </c>
    </row>
    <row r="51690">
      <c r="E51690" t="inlineStr">
        <is>
          <t>이병</t>
        </is>
      </c>
      <c r="F51690" t="inlineStr">
        <is>
          <t>CV_POSITION</t>
        </is>
      </c>
    </row>
    <row r="51691">
      <c r="E51691" t="inlineStr">
        <is>
          <t>군</t>
        </is>
      </c>
      <c r="F51691" t="inlineStr">
        <is>
          <t>OGG_MILITARY</t>
        </is>
      </c>
    </row>
    <row r="51693">
      <c r="B51693" t="inlineStr">
        <is>
          <t>NXNE2102008030.json</t>
        </is>
      </c>
      <c r="C51693" t="inlineStr">
        <is>
          <t>NWRW1800000030.156.4.2</t>
        </is>
      </c>
      <c r="D51693" t="inlineStr">
        <is>
          <t>해병대 총기 사건 수사본부장 권영재 해군대령은 7일 브리핑을 통해 가혹행위에 대한 정 이병의 진술 내용을 공개했다.</t>
        </is>
      </c>
      <c r="E51693" t="inlineStr">
        <is>
          <t>해병대 총기 사건</t>
        </is>
      </c>
      <c r="F51693" t="inlineStr">
        <is>
          <t>EV_OTHERS</t>
        </is>
      </c>
    </row>
    <row r="51694">
      <c r="E51694" t="inlineStr">
        <is>
          <t>수사본부장</t>
        </is>
      </c>
      <c r="F51694" t="inlineStr">
        <is>
          <t>CV_POSITION</t>
        </is>
      </c>
    </row>
    <row r="51695">
      <c r="E51695" t="inlineStr">
        <is>
          <t>권영재</t>
        </is>
      </c>
      <c r="F51695" t="inlineStr">
        <is>
          <t>PS_NAME</t>
        </is>
      </c>
    </row>
    <row r="51696">
      <c r="E51696" t="inlineStr">
        <is>
          <t>해군</t>
        </is>
      </c>
      <c r="F51696" t="inlineStr">
        <is>
          <t>OGG_MILITARY</t>
        </is>
      </c>
    </row>
    <row r="51697">
      <c r="E51697" t="inlineStr">
        <is>
          <t>대령</t>
        </is>
      </c>
      <c r="F51697" t="inlineStr">
        <is>
          <t>CV_POSITION</t>
        </is>
      </c>
    </row>
    <row r="51698">
      <c r="E51698" t="inlineStr">
        <is>
          <t>7일</t>
        </is>
      </c>
      <c r="F51698" t="inlineStr">
        <is>
          <t>DT_DAY</t>
        </is>
      </c>
    </row>
    <row r="51699">
      <c r="E51699" t="inlineStr">
        <is>
          <t>정</t>
        </is>
      </c>
      <c r="F51699" t="inlineStr">
        <is>
          <t>PS_NAME</t>
        </is>
      </c>
    </row>
    <row r="51700">
      <c r="E51700" t="inlineStr">
        <is>
          <t>이병</t>
        </is>
      </c>
      <c r="F51700" t="inlineStr">
        <is>
          <t>CV_POSITION</t>
        </is>
      </c>
    </row>
    <row r="51702">
      <c r="B51702" t="inlineStr">
        <is>
          <t>NXNE2102008030.json</t>
        </is>
      </c>
      <c r="C51702" t="inlineStr">
        <is>
          <t>NWRW1800000030.156.6.2</t>
        </is>
      </c>
      <c r="D51702" t="inlineStr">
        <is>
          <t>이 병장은 또 정 이병의 신체 특정 부위를 훼손하겠다며 전투복 지퍼 부위에 '에프킬러'를 잔뜩 뿌린 뒤 불을 붙인 일도 있었다.</t>
        </is>
      </c>
      <c r="E51702" t="inlineStr">
        <is>
          <t>이</t>
        </is>
      </c>
      <c r="F51702" t="inlineStr">
        <is>
          <t>PS_NAME</t>
        </is>
      </c>
    </row>
    <row r="51703">
      <c r="E51703" t="inlineStr">
        <is>
          <t>병장</t>
        </is>
      </c>
      <c r="F51703" t="inlineStr">
        <is>
          <t>CV_POSITION</t>
        </is>
      </c>
    </row>
    <row r="51704">
      <c r="E51704" t="inlineStr">
        <is>
          <t>정</t>
        </is>
      </c>
      <c r="F51704" t="inlineStr">
        <is>
          <t>PS_NAME</t>
        </is>
      </c>
    </row>
    <row r="51705">
      <c r="E51705" t="inlineStr">
        <is>
          <t>이병</t>
        </is>
      </c>
      <c r="F51705" t="inlineStr">
        <is>
          <t>CV_POSITION</t>
        </is>
      </c>
    </row>
    <row r="51706">
      <c r="E51706" t="inlineStr">
        <is>
          <t>전투복</t>
        </is>
      </c>
      <c r="F51706" t="inlineStr">
        <is>
          <t>CV_CLOTHING</t>
        </is>
      </c>
    </row>
    <row r="51707">
      <c r="E51707" t="inlineStr">
        <is>
          <t>에프킬러</t>
        </is>
      </c>
      <c r="F51707" t="inlineStr">
        <is>
          <t>TMM_DRUG</t>
        </is>
      </c>
    </row>
    <row r="51709">
      <c r="B51709" t="inlineStr">
        <is>
          <t>NXNE2102008030.json</t>
        </is>
      </c>
      <c r="C51709" t="inlineStr">
        <is>
          <t>NWRW1800000030.156.7.2</t>
        </is>
      </c>
      <c r="D51709" t="inlineStr">
        <is>
          <t>권 대령은 "정 이병에게 가혹행위를 한 두 선임병 중 이번 사건 사망자는 없다"고 말했다.</t>
        </is>
      </c>
      <c r="E51709" t="inlineStr">
        <is>
          <t>권</t>
        </is>
      </c>
      <c r="F51709" t="inlineStr">
        <is>
          <t>PS_NAME</t>
        </is>
      </c>
    </row>
    <row r="51710">
      <c r="E51710" t="inlineStr">
        <is>
          <t>대령</t>
        </is>
      </c>
      <c r="F51710" t="inlineStr">
        <is>
          <t>CV_POSITION</t>
        </is>
      </c>
    </row>
    <row r="51711">
      <c r="E51711" t="inlineStr">
        <is>
          <t>정</t>
        </is>
      </c>
      <c r="F51711" t="inlineStr">
        <is>
          <t>PS_NAME</t>
        </is>
      </c>
    </row>
    <row r="51712">
      <c r="E51712" t="inlineStr">
        <is>
          <t>이병</t>
        </is>
      </c>
      <c r="F51712" t="inlineStr">
        <is>
          <t>CV_POSITION</t>
        </is>
      </c>
    </row>
    <row r="51713">
      <c r="E51713" t="inlineStr">
        <is>
          <t>두 선임병</t>
        </is>
      </c>
      <c r="F51713" t="inlineStr">
        <is>
          <t>QT_MAN_COUNT</t>
        </is>
      </c>
    </row>
    <row r="51715">
      <c r="B51715" t="inlineStr">
        <is>
          <t>NXNE2102008030.json</t>
        </is>
      </c>
      <c r="C51715" t="inlineStr">
        <is>
          <t>NWRW1800000030.156.7.3</t>
        </is>
      </c>
      <c r="D51715" t="inlineStr">
        <is>
          <t>모 선임병이 정 이병에게 "제일 싫어하는 선임"을 묻고는 이를 당사자에게 전하는 바람에 정 이병이 여러 차례 가슴을 구타당하는 일도 있었다.</t>
        </is>
      </c>
      <c r="E51715" t="inlineStr">
        <is>
          <t>정</t>
        </is>
      </c>
      <c r="F51715" t="inlineStr">
        <is>
          <t>PS_NAME</t>
        </is>
      </c>
    </row>
    <row r="51716">
      <c r="E51716" t="inlineStr">
        <is>
          <t>이병</t>
        </is>
      </c>
      <c r="F51716" t="inlineStr">
        <is>
          <t>CV_POSITION</t>
        </is>
      </c>
    </row>
    <row r="51717">
      <c r="E51717" t="inlineStr">
        <is>
          <t>정</t>
        </is>
      </c>
      <c r="F51717" t="inlineStr">
        <is>
          <t>PS_NAME</t>
        </is>
      </c>
    </row>
    <row r="51718">
      <c r="E51718" t="inlineStr">
        <is>
          <t>이병</t>
        </is>
      </c>
      <c r="F51718" t="inlineStr">
        <is>
          <t>CV_POSITION</t>
        </is>
      </c>
    </row>
    <row r="51719">
      <c r="E51719" t="inlineStr">
        <is>
          <t>가슴</t>
        </is>
      </c>
      <c r="F51719" t="inlineStr">
        <is>
          <t>AM_PART</t>
        </is>
      </c>
    </row>
    <row r="51721">
      <c r="B51721" t="inlineStr">
        <is>
          <t>NXNE2102008030.json</t>
        </is>
      </c>
      <c r="C51721" t="inlineStr">
        <is>
          <t>NWRW1800000030.156.7.4</t>
        </is>
      </c>
      <c r="D51721" t="inlineStr">
        <is>
          <t>해당 선임병은 이번 사건으로 숨졌다고 권 대령은 전했다.</t>
        </is>
      </c>
      <c r="E51721" t="inlineStr">
        <is>
          <t>권</t>
        </is>
      </c>
      <c r="F51721" t="inlineStr">
        <is>
          <t>PS_NAME</t>
        </is>
      </c>
    </row>
    <row r="51722">
      <c r="E51722" t="inlineStr">
        <is>
          <t>대령</t>
        </is>
      </c>
      <c r="F51722" t="inlineStr">
        <is>
          <t>CV_POSITION</t>
        </is>
      </c>
    </row>
    <row r="51724">
      <c r="B51724" t="inlineStr">
        <is>
          <t>NXNE2102008030.json</t>
        </is>
      </c>
      <c r="C51724" t="inlineStr">
        <is>
          <t>NWRW1800000030.156.8.2</t>
        </is>
      </c>
      <c r="D51724" t="inlineStr">
        <is>
          <t>김 상병은 "내 생각에 곧 기수열외를 당할 것 같았다"고 진술했다는 것이다.</t>
        </is>
      </c>
      <c r="E51724" t="inlineStr">
        <is>
          <t>김</t>
        </is>
      </c>
      <c r="F51724" t="inlineStr">
        <is>
          <t>PS_NAME</t>
        </is>
      </c>
    </row>
    <row r="51725">
      <c r="E51725" t="inlineStr">
        <is>
          <t>상병</t>
        </is>
      </c>
      <c r="F51725" t="inlineStr">
        <is>
          <t>CV_POSITION</t>
        </is>
      </c>
    </row>
    <row r="51727">
      <c r="B51727" t="inlineStr">
        <is>
          <t>NXNE2102008030.json</t>
        </is>
      </c>
      <c r="C51727" t="inlineStr">
        <is>
          <t>NWRW1800000030.156.10.1</t>
        </is>
      </c>
      <c r="D51727" t="inlineStr">
        <is>
          <t>◆김 상병과 정 이병, 6월 초에 범행 첫 공모</t>
        </is>
      </c>
      <c r="E51727" t="inlineStr">
        <is>
          <t>김</t>
        </is>
      </c>
      <c r="F51727" t="inlineStr">
        <is>
          <t>PS_NAME</t>
        </is>
      </c>
    </row>
    <row r="51728">
      <c r="E51728" t="inlineStr">
        <is>
          <t>상병</t>
        </is>
      </c>
      <c r="F51728" t="inlineStr">
        <is>
          <t>CV_POSITION</t>
        </is>
      </c>
    </row>
    <row r="51729">
      <c r="E51729" t="inlineStr">
        <is>
          <t>정</t>
        </is>
      </c>
      <c r="F51729" t="inlineStr">
        <is>
          <t>PS_NAME</t>
        </is>
      </c>
    </row>
    <row r="51730">
      <c r="E51730" t="inlineStr">
        <is>
          <t>이병</t>
        </is>
      </c>
      <c r="F51730" t="inlineStr">
        <is>
          <t>CV_POSITION</t>
        </is>
      </c>
    </row>
    <row r="51731">
      <c r="E51731" t="inlineStr">
        <is>
          <t>6월 초</t>
        </is>
      </c>
      <c r="F51731" t="inlineStr">
        <is>
          <t>DT_MONTH</t>
        </is>
      </c>
    </row>
    <row r="51733">
      <c r="B51733" t="inlineStr">
        <is>
          <t>NXNE2102008030.json</t>
        </is>
      </c>
      <c r="C51733" t="inlineStr">
        <is>
          <t>NWRW1800000030.156.11.2</t>
        </is>
      </c>
      <c r="D51733" t="inlineStr">
        <is>
          <t>김 상병은 사건 당일 오전 7시 30분쯤 창고에서 소주 1병을 마신 뒤 정 이병을 창고로 불러내 함께 범행을 모의한 것으로 조사됐다.</t>
        </is>
      </c>
      <c r="E51733" t="inlineStr">
        <is>
          <t>김</t>
        </is>
      </c>
      <c r="F51733" t="inlineStr">
        <is>
          <t>PS_NAME</t>
        </is>
      </c>
    </row>
    <row r="51734">
      <c r="E51734" t="inlineStr">
        <is>
          <t>상병</t>
        </is>
      </c>
      <c r="F51734" t="inlineStr">
        <is>
          <t>CV_POSITION</t>
        </is>
      </c>
    </row>
    <row r="51735">
      <c r="E51735" t="inlineStr">
        <is>
          <t>오전 7시 30분쯤</t>
        </is>
      </c>
      <c r="F51735" t="inlineStr">
        <is>
          <t>TI_OTHERS</t>
        </is>
      </c>
    </row>
    <row r="51736">
      <c r="E51736" t="inlineStr">
        <is>
          <t>소주</t>
        </is>
      </c>
      <c r="F51736" t="inlineStr">
        <is>
          <t>CV_DRINK</t>
        </is>
      </c>
    </row>
    <row r="51737">
      <c r="E51737" t="inlineStr">
        <is>
          <t>1병</t>
        </is>
      </c>
      <c r="F51737" t="inlineStr">
        <is>
          <t>QT_COUNT</t>
        </is>
      </c>
    </row>
    <row r="51738">
      <c r="E51738" t="inlineStr">
        <is>
          <t>정</t>
        </is>
      </c>
      <c r="F51738" t="inlineStr">
        <is>
          <t>PS_NAME</t>
        </is>
      </c>
    </row>
    <row r="51739">
      <c r="E51739" t="inlineStr">
        <is>
          <t>이병</t>
        </is>
      </c>
      <c r="F51739" t="inlineStr">
        <is>
          <t>CV_POSITION</t>
        </is>
      </c>
    </row>
    <row r="51741">
      <c r="B51741" t="inlineStr">
        <is>
          <t>NXNE2102008030.json</t>
        </is>
      </c>
      <c r="C51741" t="inlineStr">
        <is>
          <t>NWRW1800000049.44.4.1</t>
        </is>
      </c>
      <c r="D51741" t="inlineStr">
        <is>
          <t>김종호 한국표준과학연구원 책임연구원은 두 곳 이상의 지점에서 3차원 터치를 동시에 인식할 수 있는 투명 촉각센서를 개발했다고 21일 밝혔다.</t>
        </is>
      </c>
      <c r="E51741" t="inlineStr">
        <is>
          <t>김종호</t>
        </is>
      </c>
      <c r="F51741" t="inlineStr">
        <is>
          <t>PS_NAME</t>
        </is>
      </c>
    </row>
    <row r="51742">
      <c r="E51742" t="inlineStr">
        <is>
          <t>한국표준과학연구원</t>
        </is>
      </c>
      <c r="F51742" t="inlineStr">
        <is>
          <t>OGG_POLITICS</t>
        </is>
      </c>
    </row>
    <row r="51743">
      <c r="E51743" t="inlineStr">
        <is>
          <t>책임연구원</t>
        </is>
      </c>
      <c r="F51743" t="inlineStr">
        <is>
          <t>CV_POSITION</t>
        </is>
      </c>
    </row>
    <row r="51744">
      <c r="E51744" t="inlineStr">
        <is>
          <t>두 곳 이상</t>
        </is>
      </c>
      <c r="F51744" t="inlineStr">
        <is>
          <t>QT_COUNT</t>
        </is>
      </c>
    </row>
    <row r="51745">
      <c r="E51745" t="inlineStr">
        <is>
          <t>3차원</t>
        </is>
      </c>
      <c r="F51745" t="inlineStr">
        <is>
          <t>QT_COUNT</t>
        </is>
      </c>
    </row>
    <row r="51746">
      <c r="E51746" t="inlineStr">
        <is>
          <t>투명 촉각센서</t>
        </is>
      </c>
      <c r="F51746" t="inlineStr">
        <is>
          <t>TMI_HW</t>
        </is>
      </c>
    </row>
    <row r="51747">
      <c r="E51747" t="inlineStr">
        <is>
          <t>21일</t>
        </is>
      </c>
      <c r="F51747" t="inlineStr">
        <is>
          <t>DT_DAY</t>
        </is>
      </c>
    </row>
    <row r="51749">
      <c r="B51749" t="inlineStr">
        <is>
          <t>NXNE2102008030.json</t>
        </is>
      </c>
      <c r="C51749" t="inlineStr">
        <is>
          <t>NWRW1800000049.44.8.1</t>
        </is>
      </c>
      <c r="D51749" t="inlineStr">
        <is>
          <t>김 연구원은 “멀티 3D 터치 기술이 실용화되면 스마트폰은 물론이고 보안, 게임 등 다양한 콘텐츠와 결합할 수 있을 것”이라고 말했다.</t>
        </is>
      </c>
      <c r="E51749" t="inlineStr">
        <is>
          <t>김</t>
        </is>
      </c>
      <c r="F51749" t="inlineStr">
        <is>
          <t>PS_NAME</t>
        </is>
      </c>
    </row>
    <row r="51750">
      <c r="E51750" t="inlineStr">
        <is>
          <t>연구원</t>
        </is>
      </c>
      <c r="F51750" t="inlineStr">
        <is>
          <t>CV_POSITION</t>
        </is>
      </c>
    </row>
    <row r="51751">
      <c r="E51751" t="inlineStr">
        <is>
          <t>스마트폰</t>
        </is>
      </c>
      <c r="F51751" t="inlineStr">
        <is>
          <t>TMI_HW</t>
        </is>
      </c>
    </row>
    <row r="51753">
      <c r="B51753" t="inlineStr">
        <is>
          <t>NXNE2102008030.json</t>
        </is>
      </c>
      <c r="C51753" t="inlineStr">
        <is>
          <t>NWRW1800000025.108.2.1</t>
        </is>
      </c>
      <c r="D51753" t="inlineStr">
        <is>
          <t>“이 케미컬 선박(화학제품운반선)은 겉으로는 깨끗하지만 가장 중요한 저장탱크의 코팅이 벗겨져 있습니다. 감정가대로 배를 사줄 수 없을 것 같습니다.”(김우석 과장)</t>
        </is>
      </c>
      <c r="E51753" t="inlineStr">
        <is>
          <t>선박</t>
        </is>
      </c>
      <c r="F51753" t="inlineStr">
        <is>
          <t>AF_TRANSPORT</t>
        </is>
      </c>
    </row>
    <row r="51754">
      <c r="E51754" t="inlineStr">
        <is>
          <t>운반선</t>
        </is>
      </c>
      <c r="F51754" t="inlineStr">
        <is>
          <t>AF_TRANSPORT</t>
        </is>
      </c>
    </row>
    <row r="51755">
      <c r="E51755" t="inlineStr">
        <is>
          <t>배</t>
        </is>
      </c>
      <c r="F51755" t="inlineStr">
        <is>
          <t>AF_TRANSPORT</t>
        </is>
      </c>
    </row>
    <row r="51756">
      <c r="E51756" t="inlineStr">
        <is>
          <t>김우석</t>
        </is>
      </c>
      <c r="F51756" t="inlineStr">
        <is>
          <t>PS_NAME</t>
        </is>
      </c>
    </row>
    <row r="51757">
      <c r="E51757" t="inlineStr">
        <is>
          <t>과장</t>
        </is>
      </c>
      <c r="F51757" t="inlineStr">
        <is>
          <t>CV_POSITION</t>
        </is>
      </c>
    </row>
    <row r="51759">
      <c r="B51759" t="inlineStr">
        <is>
          <t>NXNE2102008030.json</t>
        </is>
      </c>
      <c r="C51759" t="inlineStr">
        <is>
          <t>NWRW1800000025.108.4.2</t>
        </is>
      </c>
      <c r="D51759" t="inlineStr">
        <is>
          <t>김 과장이 새로 매입할 배에 대해 설명하자 장 팀장이 명쾌하게 결론을 냈다.</t>
        </is>
      </c>
      <c r="E51759" t="inlineStr">
        <is>
          <t>김</t>
        </is>
      </c>
      <c r="F51759" t="inlineStr">
        <is>
          <t>PS_NAME</t>
        </is>
      </c>
    </row>
    <row r="51760">
      <c r="E51760" t="inlineStr">
        <is>
          <t>과장</t>
        </is>
      </c>
      <c r="F51760" t="inlineStr">
        <is>
          <t>CV_POSITION</t>
        </is>
      </c>
    </row>
    <row r="51761">
      <c r="E51761" t="inlineStr">
        <is>
          <t>배</t>
        </is>
      </c>
      <c r="F51761" t="inlineStr">
        <is>
          <t>AF_TRANSPORT</t>
        </is>
      </c>
    </row>
    <row r="51762">
      <c r="E51762" t="inlineStr">
        <is>
          <t>장</t>
        </is>
      </c>
      <c r="F51762" t="inlineStr">
        <is>
          <t>PS_NAME</t>
        </is>
      </c>
    </row>
    <row r="51763">
      <c r="E51763" t="inlineStr">
        <is>
          <t>팀장</t>
        </is>
      </c>
      <c r="F51763" t="inlineStr">
        <is>
          <t>CV_POSITION</t>
        </is>
      </c>
    </row>
    <row r="51765">
      <c r="B51765" t="inlineStr">
        <is>
          <t>NXNE2102008030.json</t>
        </is>
      </c>
      <c r="C51765" t="inlineStr">
        <is>
          <t>NWRW1800000025.108.4.3</t>
        </is>
      </c>
      <c r="D51765" t="inlineStr">
        <is>
          <t>김 과장은 직접 배를 몰아본 항해사 출신이고 장 팀장은 외국계 투자은행(IB)에서 10년 넘게 잔뼈가 굵은 금융 전문가다.</t>
        </is>
      </c>
      <c r="E51765" t="inlineStr">
        <is>
          <t>김</t>
        </is>
      </c>
      <c r="F51765" t="inlineStr">
        <is>
          <t>PS_NAME</t>
        </is>
      </c>
    </row>
    <row r="51766">
      <c r="E51766" t="inlineStr">
        <is>
          <t>과장</t>
        </is>
      </c>
      <c r="F51766" t="inlineStr">
        <is>
          <t>CV_POSITION</t>
        </is>
      </c>
    </row>
    <row r="51767">
      <c r="E51767" t="inlineStr">
        <is>
          <t>배</t>
        </is>
      </c>
      <c r="F51767" t="inlineStr">
        <is>
          <t>AF_TRANSPORT</t>
        </is>
      </c>
    </row>
    <row r="51768">
      <c r="E51768" t="inlineStr">
        <is>
          <t>항해사</t>
        </is>
      </c>
      <c r="F51768" t="inlineStr">
        <is>
          <t>CV_OCCUPATION</t>
        </is>
      </c>
    </row>
    <row r="51769">
      <c r="E51769" t="inlineStr">
        <is>
          <t>장</t>
        </is>
      </c>
      <c r="F51769" t="inlineStr">
        <is>
          <t>PS_NAME</t>
        </is>
      </c>
    </row>
    <row r="51770">
      <c r="E51770" t="inlineStr">
        <is>
          <t>팀장</t>
        </is>
      </c>
      <c r="F51770" t="inlineStr">
        <is>
          <t>CV_POSITION</t>
        </is>
      </c>
    </row>
    <row r="51771">
      <c r="E51771" t="inlineStr">
        <is>
          <t>10년</t>
        </is>
      </c>
      <c r="F51771" t="inlineStr">
        <is>
          <t>DT_DURATION</t>
        </is>
      </c>
    </row>
    <row r="51773">
      <c r="B51773" t="inlineStr">
        <is>
          <t>NXNE2102008030.json</t>
        </is>
      </c>
      <c r="C51773" t="inlineStr">
        <is>
          <t>NWRW1800000025.108.7.2</t>
        </is>
      </c>
      <c r="D51773" t="inlineStr">
        <is>
          <t>김 과장은 “캠코가 아니었으면 적지 않은 해운사들이 고리(高利)로 돈을 빌리거나 헐값에 해외에 배를 팔아야 했을 것”이라고 설명했다.</t>
        </is>
      </c>
      <c r="E51773" t="inlineStr">
        <is>
          <t>김</t>
        </is>
      </c>
      <c r="F51773" t="inlineStr">
        <is>
          <t>PS_NAME</t>
        </is>
      </c>
    </row>
    <row r="51774">
      <c r="E51774" t="inlineStr">
        <is>
          <t>과장</t>
        </is>
      </c>
      <c r="F51774" t="inlineStr">
        <is>
          <t>CV_POSITION</t>
        </is>
      </c>
    </row>
    <row r="51775">
      <c r="E51775" t="inlineStr">
        <is>
          <t>캠코</t>
        </is>
      </c>
      <c r="F51775" t="inlineStr">
        <is>
          <t>OGG_ECONOMY</t>
        </is>
      </c>
    </row>
    <row r="51776">
      <c r="E51776" t="inlineStr">
        <is>
          <t>배</t>
        </is>
      </c>
      <c r="F51776" t="inlineStr">
        <is>
          <t>AF_TRANSPORT</t>
        </is>
      </c>
    </row>
    <row r="51778">
      <c r="B51778" t="inlineStr">
        <is>
          <t>NXNE2102008030.json</t>
        </is>
      </c>
      <c r="C51778" t="inlineStr">
        <is>
          <t>NWRW1800000025.108.8.2</t>
        </is>
      </c>
      <c r="D51778" t="inlineStr">
        <is>
          <t>장 팀장은 “‘경험도 없는 캠코가 잘할 수 있겠느냐’며 의심하던 해외 금융회사들도 지금은 ‘참여할 펀드가 없느냐’고 먼저 연락을 한다”며 올해에만 선박금융 세계 10위 안에 드는 금융회사의 관계자를 모두 만났다”고 말했다.</t>
        </is>
      </c>
      <c r="E51778" t="inlineStr">
        <is>
          <t>장</t>
        </is>
      </c>
      <c r="F51778" t="inlineStr">
        <is>
          <t>PS_NAME</t>
        </is>
      </c>
    </row>
    <row r="51779">
      <c r="E51779" t="inlineStr">
        <is>
          <t>팀장</t>
        </is>
      </c>
      <c r="F51779" t="inlineStr">
        <is>
          <t>CV_POSITION</t>
        </is>
      </c>
    </row>
    <row r="51780">
      <c r="E51780" t="inlineStr">
        <is>
          <t>캠코</t>
        </is>
      </c>
      <c r="F51780" t="inlineStr">
        <is>
          <t>OGG_ECONOMY</t>
        </is>
      </c>
    </row>
    <row r="51781">
      <c r="E51781" t="inlineStr">
        <is>
          <t>올해</t>
        </is>
      </c>
      <c r="F51781" t="inlineStr">
        <is>
          <t>DT_YEAR</t>
        </is>
      </c>
    </row>
    <row r="51782">
      <c r="E51782" t="inlineStr">
        <is>
          <t>10위</t>
        </is>
      </c>
      <c r="F51782" t="inlineStr">
        <is>
          <t>QT_ORDER</t>
        </is>
      </c>
    </row>
    <row r="51784">
      <c r="B51784" t="inlineStr">
        <is>
          <t>NXNE2102008030.json</t>
        </is>
      </c>
      <c r="C51784" t="inlineStr">
        <is>
          <t>NWRW1800000025.108.10.1</t>
        </is>
      </c>
      <c r="D51784" t="inlineStr">
        <is>
          <t>김 과장은 한국해양대를 졸업하고 항해사 자격증을 취득한 뒤 군함, 벌크선, 컨테이너선 등을 3년 동안 탔다.</t>
        </is>
      </c>
      <c r="E51784" t="inlineStr">
        <is>
          <t>김</t>
        </is>
      </c>
      <c r="F51784" t="inlineStr">
        <is>
          <t>PS_NAME</t>
        </is>
      </c>
    </row>
    <row r="51785">
      <c r="E51785" t="inlineStr">
        <is>
          <t>과장</t>
        </is>
      </c>
      <c r="F51785" t="inlineStr">
        <is>
          <t>CV_POSITION</t>
        </is>
      </c>
    </row>
    <row r="51786">
      <c r="E51786" t="inlineStr">
        <is>
          <t>한국해양대</t>
        </is>
      </c>
      <c r="F51786" t="inlineStr">
        <is>
          <t>OGG_EDUCATION</t>
        </is>
      </c>
    </row>
    <row r="51787">
      <c r="E51787" t="inlineStr">
        <is>
          <t>항해사</t>
        </is>
      </c>
      <c r="F51787" t="inlineStr">
        <is>
          <t>CV_OCCUPATION</t>
        </is>
      </c>
    </row>
    <row r="51788">
      <c r="E51788" t="inlineStr">
        <is>
          <t>군함</t>
        </is>
      </c>
      <c r="F51788" t="inlineStr">
        <is>
          <t>AF_TRANSPORT</t>
        </is>
      </c>
    </row>
    <row r="51789">
      <c r="E51789" t="inlineStr">
        <is>
          <t>벌크선</t>
        </is>
      </c>
      <c r="F51789" t="inlineStr">
        <is>
          <t>AF_TRANSPORT</t>
        </is>
      </c>
    </row>
    <row r="51790">
      <c r="E51790" t="inlineStr">
        <is>
          <t>컨테이너선</t>
        </is>
      </c>
      <c r="F51790" t="inlineStr">
        <is>
          <t>AF_TRANSPORT</t>
        </is>
      </c>
    </row>
    <row r="51791">
      <c r="E51791" t="inlineStr">
        <is>
          <t>3년 동안</t>
        </is>
      </c>
      <c r="F51791" t="inlineStr">
        <is>
          <t>DT_DURATION</t>
        </is>
      </c>
    </row>
    <row r="51793">
      <c r="B51793" t="inlineStr">
        <is>
          <t>NXNE2102008030.json</t>
        </is>
      </c>
      <c r="C51793" t="inlineStr">
        <is>
          <t>NWRW1800000025.108.11.2</t>
        </is>
      </c>
      <c r="D51793" t="inlineStr">
        <is>
          <t>장 팀장의 경우 지금 받는 급여는 외국계 IB 시절의 20% 남짓에 불과하다.</t>
        </is>
      </c>
      <c r="E51793" t="inlineStr">
        <is>
          <t>장</t>
        </is>
      </c>
      <c r="F51793" t="inlineStr">
        <is>
          <t>PS_NAME</t>
        </is>
      </c>
    </row>
    <row r="51794">
      <c r="E51794" t="inlineStr">
        <is>
          <t>팀장</t>
        </is>
      </c>
      <c r="F51794" t="inlineStr">
        <is>
          <t>CV_POSITION</t>
        </is>
      </c>
    </row>
    <row r="51795">
      <c r="E51795" t="inlineStr">
        <is>
          <t>20%</t>
        </is>
      </c>
      <c r="F51795" t="inlineStr">
        <is>
          <t>QT_PERCENTAGE</t>
        </is>
      </c>
    </row>
    <row r="51797">
      <c r="B51797" t="inlineStr">
        <is>
          <t>NXNE2102008030.json</t>
        </is>
      </c>
      <c r="C51797" t="inlineStr">
        <is>
          <t>NWRW1800000028.326.5.2</t>
        </is>
      </c>
      <c r="D51797" t="inlineStr">
        <is>
          <t>특히 &lt;제빵왕 김탁구&gt;는 서인숙(전인화)이 아들 마준(주원)을 위해 김탁구(윤시윤)를 원양어선에 팔아넘기는 등 내 자식을 위해서라면 다른 사람의 자식은 죽어도 된다는 설정이 습관처럼 등장한다고 분석했다.</t>
        </is>
      </c>
      <c r="E51797" t="inlineStr">
        <is>
          <t>제빵왕 김탁구</t>
        </is>
      </c>
      <c r="F51797" t="inlineStr">
        <is>
          <t>AFA_VIDEO</t>
        </is>
      </c>
    </row>
    <row r="51798">
      <c r="E51798" t="inlineStr">
        <is>
          <t>서인숙</t>
        </is>
      </c>
      <c r="F51798" t="inlineStr">
        <is>
          <t>PS_CHARACTER</t>
        </is>
      </c>
    </row>
    <row r="51799">
      <c r="E51799" t="inlineStr">
        <is>
          <t>전인화</t>
        </is>
      </c>
      <c r="F51799" t="inlineStr">
        <is>
          <t>PS_NAME</t>
        </is>
      </c>
    </row>
    <row r="51800">
      <c r="E51800" t="inlineStr">
        <is>
          <t>아들</t>
        </is>
      </c>
      <c r="F51800" t="inlineStr">
        <is>
          <t>CV_RELATION</t>
        </is>
      </c>
    </row>
    <row r="51801">
      <c r="E51801" t="inlineStr">
        <is>
          <t>마준</t>
        </is>
      </c>
      <c r="F51801" t="inlineStr">
        <is>
          <t>PS_CHARACTER</t>
        </is>
      </c>
    </row>
    <row r="51802">
      <c r="E51802" t="inlineStr">
        <is>
          <t>주원</t>
        </is>
      </c>
      <c r="F51802" t="inlineStr">
        <is>
          <t>PS_NAME</t>
        </is>
      </c>
    </row>
    <row r="51803">
      <c r="E51803" t="inlineStr">
        <is>
          <t>김탁구</t>
        </is>
      </c>
      <c r="F51803" t="inlineStr">
        <is>
          <t>PS_CHARACTER</t>
        </is>
      </c>
    </row>
    <row r="51804">
      <c r="E51804" t="inlineStr">
        <is>
          <t>윤시윤</t>
        </is>
      </c>
      <c r="F51804" t="inlineStr">
        <is>
          <t>PS_NAME</t>
        </is>
      </c>
    </row>
    <row r="51805">
      <c r="E51805" t="inlineStr">
        <is>
          <t>원양어선</t>
        </is>
      </c>
      <c r="F51805" t="inlineStr">
        <is>
          <t>AF_TRANSPORT</t>
        </is>
      </c>
    </row>
    <row r="51806">
      <c r="E51806" t="inlineStr">
        <is>
          <t>자식</t>
        </is>
      </c>
      <c r="F51806" t="inlineStr">
        <is>
          <t>CV_RELATION</t>
        </is>
      </c>
    </row>
    <row r="51807">
      <c r="E51807" t="inlineStr">
        <is>
          <t>자식</t>
        </is>
      </c>
      <c r="F51807" t="inlineStr">
        <is>
          <t>CV_RELATION</t>
        </is>
      </c>
    </row>
    <row r="51809">
      <c r="B51809" t="inlineStr">
        <is>
          <t>NXNE2102008030.json</t>
        </is>
      </c>
      <c r="C51809" t="inlineStr">
        <is>
          <t>NWRW1800000028.326.6.4</t>
        </is>
      </c>
      <c r="D51809" t="inlineStr">
        <is>
          <t>“&lt;자이언트&gt;의 조필연(정보석)은 아들에게 돈과 권력만 좇으며 살라고 가르치고, &lt;글로리아&gt;에서도 이권에 따라 자녀의 혼맥을 형성하려는 등 드라마 속 아버지들도 자녀와 인격적으로 교감하는 모습은 찾아볼 수 없다”는 것이다.</t>
        </is>
      </c>
      <c r="E51809" t="inlineStr">
        <is>
          <t>자이언트</t>
        </is>
      </c>
      <c r="F51809" t="inlineStr">
        <is>
          <t>AFA_VIDEO</t>
        </is>
      </c>
    </row>
    <row r="51810">
      <c r="E51810" t="inlineStr">
        <is>
          <t>조필연</t>
        </is>
      </c>
      <c r="F51810" t="inlineStr">
        <is>
          <t>PS_CHARACTER</t>
        </is>
      </c>
    </row>
    <row r="51811">
      <c r="E51811" t="inlineStr">
        <is>
          <t>정보석</t>
        </is>
      </c>
      <c r="F51811" t="inlineStr">
        <is>
          <t>PS_NAME</t>
        </is>
      </c>
    </row>
    <row r="51812">
      <c r="E51812" t="inlineStr">
        <is>
          <t>아들</t>
        </is>
      </c>
      <c r="F51812" t="inlineStr">
        <is>
          <t>CV_RELATION</t>
        </is>
      </c>
    </row>
    <row r="51813">
      <c r="E51813" t="inlineStr">
        <is>
          <t>글로리아</t>
        </is>
      </c>
      <c r="F51813" t="inlineStr">
        <is>
          <t>AFA_VIDEO</t>
        </is>
      </c>
    </row>
    <row r="51814">
      <c r="E51814" t="inlineStr">
        <is>
          <t>자녀</t>
        </is>
      </c>
      <c r="F51814" t="inlineStr">
        <is>
          <t>CV_RELATION</t>
        </is>
      </c>
    </row>
    <row r="51815">
      <c r="E51815" t="inlineStr">
        <is>
          <t>아버지</t>
        </is>
      </c>
      <c r="F51815" t="inlineStr">
        <is>
          <t>CV_RELATION</t>
        </is>
      </c>
    </row>
    <row r="51816">
      <c r="E51816" t="inlineStr">
        <is>
          <t>자녀</t>
        </is>
      </c>
      <c r="F51816" t="inlineStr">
        <is>
          <t>CV_RELATION</t>
        </is>
      </c>
    </row>
    <row r="51818">
      <c r="B51818" t="inlineStr">
        <is>
          <t>NXNE2102008030.json</t>
        </is>
      </c>
      <c r="C51818" t="inlineStr">
        <is>
          <t>NWRW1800000053.130.10.1</t>
        </is>
      </c>
      <c r="D51818" t="inlineStr">
        <is>
          <t>일주일 앞서 개봉한 양우석 감독의 신작 ‘강철비’도 ‘신과 함께’와 한국 영화 쌍끌이 흥행을 이끌고 있다.</t>
        </is>
      </c>
      <c r="E51818" t="inlineStr">
        <is>
          <t>일주일</t>
        </is>
      </c>
      <c r="F51818" t="inlineStr">
        <is>
          <t>DT_DURATION</t>
        </is>
      </c>
    </row>
    <row r="51819">
      <c r="E51819" t="inlineStr">
        <is>
          <t>양우석</t>
        </is>
      </c>
      <c r="F51819" t="inlineStr">
        <is>
          <t>PS_NAME</t>
        </is>
      </c>
    </row>
    <row r="51820">
      <c r="E51820" t="inlineStr">
        <is>
          <t>감독</t>
        </is>
      </c>
      <c r="F51820" t="inlineStr">
        <is>
          <t>CV_POSITION</t>
        </is>
      </c>
    </row>
    <row r="51821">
      <c r="E51821" t="inlineStr">
        <is>
          <t>강철비</t>
        </is>
      </c>
      <c r="F51821" t="inlineStr">
        <is>
          <t>AFA_VIDEO</t>
        </is>
      </c>
    </row>
    <row r="51822">
      <c r="E51822" t="inlineStr">
        <is>
          <t>신과 함께</t>
        </is>
      </c>
      <c r="F51822" t="inlineStr">
        <is>
          <t>AFA_VIDEO</t>
        </is>
      </c>
    </row>
    <row r="51823">
      <c r="E51823" t="inlineStr">
        <is>
          <t>한국 영화</t>
        </is>
      </c>
      <c r="F51823" t="inlineStr">
        <is>
          <t>CV_ART</t>
        </is>
      </c>
    </row>
    <row r="51825">
      <c r="B51825" t="inlineStr">
        <is>
          <t>NXNE2102008030.json</t>
        </is>
      </c>
      <c r="C51825" t="inlineStr">
        <is>
          <t>NWRW1800000053.130.14.1</t>
        </is>
      </c>
      <c r="D51825" t="inlineStr">
        <is>
          <t>전찬일 평론가는 “영화 ‘1987’은 ‘살인의 추억’을 뛰어넘은 2000년대 최고의 국산 대중영화”라며 “완성도가 높은 ‘1987’이 무거운 소재라는 편견을 깨고 입소문을 타면 ‘신과 함께’에 이어 흥행을 이끌 것”이라고 내다봤다.</t>
        </is>
      </c>
      <c r="E51825" t="inlineStr">
        <is>
          <t>전찬일</t>
        </is>
      </c>
      <c r="F51825" t="inlineStr">
        <is>
          <t>PS_NAME</t>
        </is>
      </c>
    </row>
    <row r="51826">
      <c r="E51826" t="inlineStr">
        <is>
          <t>평론가</t>
        </is>
      </c>
      <c r="F51826" t="inlineStr">
        <is>
          <t>CV_OCCUPATION</t>
        </is>
      </c>
    </row>
    <row r="51827">
      <c r="E51827" t="inlineStr">
        <is>
          <t>1987</t>
        </is>
      </c>
      <c r="F51827" t="inlineStr">
        <is>
          <t>AFA_VIDEO</t>
        </is>
      </c>
    </row>
    <row r="51828">
      <c r="E51828" t="inlineStr">
        <is>
          <t>살인의 추억</t>
        </is>
      </c>
      <c r="F51828" t="inlineStr">
        <is>
          <t>AFA_VIDEO</t>
        </is>
      </c>
    </row>
    <row r="51829">
      <c r="E51829" t="inlineStr">
        <is>
          <t>2000년대</t>
        </is>
      </c>
      <c r="F51829" t="inlineStr">
        <is>
          <t>DT_YEAR</t>
        </is>
      </c>
    </row>
    <row r="51830">
      <c r="E51830" t="inlineStr">
        <is>
          <t>대중영화</t>
        </is>
      </c>
      <c r="F51830" t="inlineStr">
        <is>
          <t>CV_ART</t>
        </is>
      </c>
    </row>
    <row r="51831">
      <c r="E51831" t="inlineStr">
        <is>
          <t>1987</t>
        </is>
      </c>
      <c r="F51831" t="inlineStr">
        <is>
          <t>AFA_VIDEO</t>
        </is>
      </c>
    </row>
    <row r="51832">
      <c r="E51832" t="inlineStr">
        <is>
          <t>신과 함께</t>
        </is>
      </c>
      <c r="F51832" t="inlineStr">
        <is>
          <t>AFA_VIDEO</t>
        </is>
      </c>
    </row>
    <row r="51834">
      <c r="B51834" t="inlineStr">
        <is>
          <t>NXNE2102008030.json</t>
        </is>
      </c>
      <c r="C51834" t="inlineStr">
        <is>
          <t>NWRW1800000029.119.1.1</t>
        </is>
      </c>
      <c r="D51834" t="inlineStr">
        <is>
          <t>[김상훈 기자의 That's IT]페이스북과 기독교</t>
        </is>
      </c>
      <c r="E51834" t="inlineStr">
        <is>
          <t>김상훈</t>
        </is>
      </c>
      <c r="F51834" t="inlineStr">
        <is>
          <t>PS_NAME</t>
        </is>
      </c>
    </row>
    <row r="51835">
      <c r="E51835" t="inlineStr">
        <is>
          <t>기자</t>
        </is>
      </c>
      <c r="F51835" t="inlineStr">
        <is>
          <t>CV_OCCUPATION</t>
        </is>
      </c>
    </row>
    <row r="51836">
      <c r="E51836" t="inlineStr">
        <is>
          <t>페이스북</t>
        </is>
      </c>
      <c r="F51836" t="inlineStr">
        <is>
          <t>TMI_SERVICE</t>
        </is>
      </c>
    </row>
    <row r="51837">
      <c r="E51837" t="inlineStr">
        <is>
          <t>기독교</t>
        </is>
      </c>
      <c r="F51837" t="inlineStr">
        <is>
          <t>OGG_RELIGION</t>
        </is>
      </c>
    </row>
    <row r="51839">
      <c r="B51839" t="inlineStr">
        <is>
          <t>NXNE2102008030.json</t>
        </is>
      </c>
      <c r="C51839" t="inlineStr">
        <is>
          <t>NWRW1800000029.119.2.3</t>
        </is>
      </c>
      <c r="D51839" t="inlineStr">
        <is>
          <t>결국 로마제국은 신의 아들이라는 예수마저 십자가에 못 박았지만 결과적으로 기독교에 패배하고 맙니다.</t>
        </is>
      </c>
      <c r="E51839" t="inlineStr">
        <is>
          <t>로마제국</t>
        </is>
      </c>
      <c r="F51839" t="inlineStr">
        <is>
          <t>DT_DYNASTY</t>
        </is>
      </c>
    </row>
    <row r="51840">
      <c r="E51840" t="inlineStr">
        <is>
          <t>신</t>
        </is>
      </c>
      <c r="F51840" t="inlineStr">
        <is>
          <t>CV_POSITION</t>
        </is>
      </c>
    </row>
    <row r="51841">
      <c r="E51841" t="inlineStr">
        <is>
          <t>아들</t>
        </is>
      </c>
      <c r="F51841" t="inlineStr">
        <is>
          <t>CV_RELATION</t>
        </is>
      </c>
    </row>
    <row r="51842">
      <c r="E51842" t="inlineStr">
        <is>
          <t>예수</t>
        </is>
      </c>
      <c r="F51842" t="inlineStr">
        <is>
          <t>PS_NAME</t>
        </is>
      </c>
    </row>
    <row r="51843">
      <c r="E51843" t="inlineStr">
        <is>
          <t>기독교</t>
        </is>
      </c>
      <c r="F51843" t="inlineStr">
        <is>
          <t>OGG_RELIGION</t>
        </is>
      </c>
    </row>
    <row r="51845">
      <c r="B51845" t="inlineStr">
        <is>
          <t>NXNE2102008030.json</t>
        </is>
      </c>
      <c r="C51845" t="inlineStr">
        <is>
          <t>NWRW1800000029.119.3.11</t>
        </is>
      </c>
      <c r="D51845" t="inlineStr">
        <is>
          <t>이 연구팀은 논문에서 페이스북 앱 경제의 독특한 성공 방법을 소개했습니다.</t>
        </is>
      </c>
      <c r="E51845" t="inlineStr">
        <is>
          <t>이</t>
        </is>
      </c>
      <c r="F51845" t="inlineStr">
        <is>
          <t>PS_NAME</t>
        </is>
      </c>
    </row>
    <row r="51846">
      <c r="E51846" t="inlineStr">
        <is>
          <t>페이스북</t>
        </is>
      </c>
      <c r="F51846" t="inlineStr">
        <is>
          <t>TMI_SERVICE</t>
        </is>
      </c>
    </row>
    <row r="51848">
      <c r="B51848" t="inlineStr">
        <is>
          <t>NXNE2102008030.json</t>
        </is>
      </c>
      <c r="C51848" t="inlineStr">
        <is>
          <t>NWRW1800000037.41.10.2</t>
        </is>
      </c>
      <c r="D51848" t="inlineStr">
        <is>
          <t>이 같은 입장 변화는 척 헤이글 국방장관이 지난달 중동지역을 방문한 직후 나온 것으로 당시 아랍 지도자들은 미국에 붕괴 위험에 놓인 시리아의 위기에 초점을 맞춰 달라고 호소했다.</t>
        </is>
      </c>
      <c r="E51848" t="inlineStr">
        <is>
          <t>척 헤이글</t>
        </is>
      </c>
      <c r="F51848" t="inlineStr">
        <is>
          <t>PS_NAME</t>
        </is>
      </c>
    </row>
    <row r="51849">
      <c r="E51849" t="inlineStr">
        <is>
          <t>국방장관</t>
        </is>
      </c>
      <c r="F51849" t="inlineStr">
        <is>
          <t>CV_POSITION</t>
        </is>
      </c>
    </row>
    <row r="51850">
      <c r="E51850" t="inlineStr">
        <is>
          <t>지난달</t>
        </is>
      </c>
      <c r="F51850" t="inlineStr">
        <is>
          <t>DT_MONTH</t>
        </is>
      </c>
    </row>
    <row r="51851">
      <c r="E51851" t="inlineStr">
        <is>
          <t>중동</t>
        </is>
      </c>
      <c r="F51851" t="inlineStr">
        <is>
          <t>LCG_CONTINENT</t>
        </is>
      </c>
    </row>
    <row r="51852">
      <c r="E51852" t="inlineStr">
        <is>
          <t>아랍</t>
        </is>
      </c>
      <c r="F51852" t="inlineStr">
        <is>
          <t>LC_OTHERS</t>
        </is>
      </c>
    </row>
    <row r="51853">
      <c r="E51853" t="inlineStr">
        <is>
          <t>지도자</t>
        </is>
      </c>
      <c r="F51853" t="inlineStr">
        <is>
          <t>CV_POSITION</t>
        </is>
      </c>
    </row>
    <row r="51854">
      <c r="E51854" t="inlineStr">
        <is>
          <t>미국</t>
        </is>
      </c>
      <c r="F51854" t="inlineStr">
        <is>
          <t>LCP_COUNTRY</t>
        </is>
      </c>
    </row>
    <row r="51855">
      <c r="E51855" t="inlineStr">
        <is>
          <t>시리아</t>
        </is>
      </c>
      <c r="F51855" t="inlineStr">
        <is>
          <t>LCP_COUNTRY</t>
        </is>
      </c>
    </row>
    <row r="51857">
      <c r="B51857" t="inlineStr">
        <is>
          <t>NXNE2102008030.json</t>
        </is>
      </c>
      <c r="C51857" t="inlineStr">
        <is>
          <t>NWRW1800000033.267.1.1</t>
        </is>
      </c>
      <c r="D51857" t="inlineStr">
        <is>
          <t>[광화문에서/조성하] 새 아침 두 개의 소포</t>
        </is>
      </c>
      <c r="E51857" t="inlineStr">
        <is>
          <t>광화문에서</t>
        </is>
      </c>
      <c r="F51857" t="inlineStr">
        <is>
          <t>AFA_DOCUMENT</t>
        </is>
      </c>
    </row>
    <row r="51858">
      <c r="E51858" t="inlineStr">
        <is>
          <t>조성하</t>
        </is>
      </c>
      <c r="F51858" t="inlineStr">
        <is>
          <t>PS_NAME</t>
        </is>
      </c>
    </row>
    <row r="51859">
      <c r="E51859" t="inlineStr">
        <is>
          <t>아침</t>
        </is>
      </c>
      <c r="F51859" t="inlineStr">
        <is>
          <t>TI_DURATION</t>
        </is>
      </c>
    </row>
    <row r="51860">
      <c r="E51860" t="inlineStr">
        <is>
          <t>두 개</t>
        </is>
      </c>
      <c r="F51860" t="inlineStr">
        <is>
          <t>QT_COUNT</t>
        </is>
      </c>
    </row>
    <row r="51862">
      <c r="B51862" t="inlineStr">
        <is>
          <t>NXNE2102008030.json</t>
        </is>
      </c>
      <c r="C51862" t="inlineStr">
        <is>
          <t>NWRW1800000054.402.3.1</t>
        </is>
      </c>
      <c r="D51862" t="inlineStr">
        <is>
          <t>문재인 대통령은 8일 발표한 첫 군(軍) 수뇌부 인사를 통해 그동안 군의 주류였던 '육군' '육사' 출신을 가급적 배제하려는 기조를 보여줬다.</t>
        </is>
      </c>
      <c r="E51862" t="inlineStr">
        <is>
          <t>문재인</t>
        </is>
      </c>
      <c r="F51862" t="inlineStr">
        <is>
          <t>PS_NAME</t>
        </is>
      </c>
    </row>
    <row r="51863">
      <c r="E51863" t="inlineStr">
        <is>
          <t>대통령</t>
        </is>
      </c>
      <c r="F51863" t="inlineStr">
        <is>
          <t>CV_POSITION</t>
        </is>
      </c>
    </row>
    <row r="51864">
      <c r="E51864" t="inlineStr">
        <is>
          <t>8일</t>
        </is>
      </c>
      <c r="F51864" t="inlineStr">
        <is>
          <t>DT_DAY</t>
        </is>
      </c>
    </row>
    <row r="51865">
      <c r="E51865" t="inlineStr">
        <is>
          <t>육군</t>
        </is>
      </c>
      <c r="F51865" t="inlineStr">
        <is>
          <t>OGG_MILITARY</t>
        </is>
      </c>
    </row>
    <row r="51866">
      <c r="E51866" t="inlineStr">
        <is>
          <t>육사</t>
        </is>
      </c>
      <c r="F51866" t="inlineStr">
        <is>
          <t>OGG_EDUCATION</t>
        </is>
      </c>
    </row>
    <row r="51868">
      <c r="B51868" t="inlineStr">
        <is>
          <t>NXNE2102008030.json</t>
        </is>
      </c>
      <c r="C51868" t="inlineStr">
        <is>
          <t>NWRW1800000054.402.4.1</t>
        </is>
      </c>
      <c r="D51868" t="inlineStr">
        <is>
          <t>이런 구조는 문 대통령이 해군 출신의 송영무 장관을 임명할 때부터 어느 정도 예측됐다.</t>
        </is>
      </c>
      <c r="E51868" t="inlineStr">
        <is>
          <t>문</t>
        </is>
      </c>
      <c r="F51868" t="inlineStr">
        <is>
          <t>PS_NAME</t>
        </is>
      </c>
    </row>
    <row r="51869">
      <c r="E51869" t="inlineStr">
        <is>
          <t>대통령</t>
        </is>
      </c>
      <c r="F51869" t="inlineStr">
        <is>
          <t>CV_POSITION</t>
        </is>
      </c>
    </row>
    <row r="51870">
      <c r="E51870" t="inlineStr">
        <is>
          <t>해군</t>
        </is>
      </c>
      <c r="F51870" t="inlineStr">
        <is>
          <t>OGG_MILITARY</t>
        </is>
      </c>
    </row>
    <row r="51871">
      <c r="E51871" t="inlineStr">
        <is>
          <t>송영무</t>
        </is>
      </c>
      <c r="F51871" t="inlineStr">
        <is>
          <t>PS_NAME</t>
        </is>
      </c>
    </row>
    <row r="51872">
      <c r="E51872" t="inlineStr">
        <is>
          <t>장관</t>
        </is>
      </c>
      <c r="F51872" t="inlineStr">
        <is>
          <t>CV_POSITION</t>
        </is>
      </c>
    </row>
    <row r="51874">
      <c r="B51874" t="inlineStr">
        <is>
          <t>NXNE2102008030.json</t>
        </is>
      </c>
      <c r="C51874" t="inlineStr">
        <is>
          <t>NWRW1800000054.402.4.2</t>
        </is>
      </c>
      <c r="D51874" t="inlineStr">
        <is>
          <t>노무현 정부 시절 청와대에서 비서실장 등으로 근무했던 문 대통령은 육군·육사 출신을 중용한 것이 당시 국방 개혁을 정권 초기부터 제대로 추진하지 못한 요인이라고 판단하는 것으로 알려졌다.</t>
        </is>
      </c>
      <c r="E51874" t="inlineStr">
        <is>
          <t>노무현</t>
        </is>
      </c>
      <c r="F51874" t="inlineStr">
        <is>
          <t>PS_NAME</t>
        </is>
      </c>
    </row>
    <row r="51875">
      <c r="E51875" t="inlineStr">
        <is>
          <t>정부</t>
        </is>
      </c>
      <c r="F51875" t="inlineStr">
        <is>
          <t>OGG_POLITICS</t>
        </is>
      </c>
    </row>
    <row r="51876">
      <c r="E51876" t="inlineStr">
        <is>
          <t>청와대</t>
        </is>
      </c>
      <c r="F51876" t="inlineStr">
        <is>
          <t>AF_BUILDING</t>
        </is>
      </c>
    </row>
    <row r="51877">
      <c r="E51877" t="inlineStr">
        <is>
          <t>비서실장</t>
        </is>
      </c>
      <c r="F51877" t="inlineStr">
        <is>
          <t>CV_POSITION</t>
        </is>
      </c>
    </row>
    <row r="51878">
      <c r="E51878" t="inlineStr">
        <is>
          <t>문</t>
        </is>
      </c>
      <c r="F51878" t="inlineStr">
        <is>
          <t>PS_NAME</t>
        </is>
      </c>
    </row>
    <row r="51879">
      <c r="E51879" t="inlineStr">
        <is>
          <t>대통령</t>
        </is>
      </c>
      <c r="F51879" t="inlineStr">
        <is>
          <t>CV_POSITION</t>
        </is>
      </c>
    </row>
    <row r="51881">
      <c r="B51881" t="inlineStr">
        <is>
          <t>NXNE2102008030.json</t>
        </is>
      </c>
      <c r="C51881" t="inlineStr">
        <is>
          <t>NWRW1800000054.402.5.1</t>
        </is>
      </c>
      <c r="D51881" t="inlineStr">
        <is>
          <t>정경두 합참의장 내정자는 F-35를 도입하는 공군 차기 전투기 사업과 한국형 전투기(KFX) 사업 등 공군 전력 증강 사업을 오랫동안 담당해온 군사력 건설 전문가다.</t>
        </is>
      </c>
      <c r="E51881" t="inlineStr">
        <is>
          <t>정경두</t>
        </is>
      </c>
      <c r="F51881" t="inlineStr">
        <is>
          <t>PS_NAME</t>
        </is>
      </c>
    </row>
    <row r="51882">
      <c r="E51882" t="inlineStr">
        <is>
          <t>합참의장</t>
        </is>
      </c>
      <c r="F51882" t="inlineStr">
        <is>
          <t>CV_POSITION</t>
        </is>
      </c>
    </row>
    <row r="51883">
      <c r="E51883" t="inlineStr">
        <is>
          <t>F-35</t>
        </is>
      </c>
      <c r="F51883" t="inlineStr">
        <is>
          <t>AF_TRANSPORT</t>
        </is>
      </c>
    </row>
    <row r="51884">
      <c r="E51884" t="inlineStr">
        <is>
          <t>공군</t>
        </is>
      </c>
      <c r="F51884" t="inlineStr">
        <is>
          <t>OGG_MILITARY</t>
        </is>
      </c>
    </row>
    <row r="51885">
      <c r="E51885" t="inlineStr">
        <is>
          <t>전투기</t>
        </is>
      </c>
      <c r="F51885" t="inlineStr">
        <is>
          <t>AF_TRANSPORT</t>
        </is>
      </c>
    </row>
    <row r="51886">
      <c r="E51886" t="inlineStr">
        <is>
          <t>전투기</t>
        </is>
      </c>
      <c r="F51886" t="inlineStr">
        <is>
          <t>AF_TRANSPORT</t>
        </is>
      </c>
    </row>
    <row r="51887">
      <c r="E51887" t="inlineStr">
        <is>
          <t>KFX</t>
        </is>
      </c>
      <c r="F51887" t="inlineStr">
        <is>
          <t>AF_TRANSPORT</t>
        </is>
      </c>
    </row>
    <row r="51888">
      <c r="E51888" t="inlineStr">
        <is>
          <t>공군</t>
        </is>
      </c>
      <c r="F51888" t="inlineStr">
        <is>
          <t>OGG_MILITARY</t>
        </is>
      </c>
    </row>
    <row r="51890">
      <c r="B51890" t="inlineStr">
        <is>
          <t>NXNE2102008030.json</t>
        </is>
      </c>
      <c r="C51890" t="inlineStr">
        <is>
          <t>NWRW1800000054.402.6.2</t>
        </is>
      </c>
      <c r="D51890" t="inlineStr">
        <is>
          <t>박정희 전 대통령 아들 박지만씨 동기인 육사 37기는 군 사령관 세 자리를 모두 차지하고 있었다.</t>
        </is>
      </c>
      <c r="E51890" t="inlineStr">
        <is>
          <t>박정희</t>
        </is>
      </c>
      <c r="F51890" t="inlineStr">
        <is>
          <t>PS_NAME</t>
        </is>
      </c>
    </row>
    <row r="51891">
      <c r="E51891" t="inlineStr">
        <is>
          <t>대통령</t>
        </is>
      </c>
      <c r="F51891" t="inlineStr">
        <is>
          <t>CV_POSITION</t>
        </is>
      </c>
    </row>
    <row r="51892">
      <c r="E51892" t="inlineStr">
        <is>
          <t>아들</t>
        </is>
      </c>
      <c r="F51892" t="inlineStr">
        <is>
          <t>CV_RELATION</t>
        </is>
      </c>
    </row>
    <row r="51893">
      <c r="E51893" t="inlineStr">
        <is>
          <t>박지만</t>
        </is>
      </c>
      <c r="F51893" t="inlineStr">
        <is>
          <t>PS_NAME</t>
        </is>
      </c>
    </row>
    <row r="51894">
      <c r="E51894" t="inlineStr">
        <is>
          <t>육사</t>
        </is>
      </c>
      <c r="F51894" t="inlineStr">
        <is>
          <t>OGG_EDUCATION</t>
        </is>
      </c>
    </row>
    <row r="51895">
      <c r="E51895" t="inlineStr">
        <is>
          <t>37기</t>
        </is>
      </c>
      <c r="F51895" t="inlineStr">
        <is>
          <t>QT_ORDER</t>
        </is>
      </c>
    </row>
    <row r="51896">
      <c r="E51896" t="inlineStr">
        <is>
          <t>군</t>
        </is>
      </c>
      <c r="F51896" t="inlineStr">
        <is>
          <t>OGG_MILITARY</t>
        </is>
      </c>
    </row>
    <row r="51897">
      <c r="E51897" t="inlineStr">
        <is>
          <t>사령관</t>
        </is>
      </c>
      <c r="F51897" t="inlineStr">
        <is>
          <t>CV_POSITION</t>
        </is>
      </c>
    </row>
    <row r="51898">
      <c r="E51898" t="inlineStr">
        <is>
          <t>세 자리</t>
        </is>
      </c>
      <c r="F51898" t="inlineStr">
        <is>
          <t>QT_COUNT</t>
        </is>
      </c>
    </row>
    <row r="51900">
      <c r="B51900" t="inlineStr">
        <is>
          <t>NXNE2102008030.json</t>
        </is>
      </c>
      <c r="C51900" t="inlineStr">
        <is>
          <t>NWRW1800000054.402.7.2</t>
        </is>
      </c>
      <c r="D51900" t="inlineStr">
        <is>
          <t>유임된 엄현성 해군참모총장은 강원 출신이다.</t>
        </is>
      </c>
      <c r="E51900" t="inlineStr">
        <is>
          <t>엄현성</t>
        </is>
      </c>
      <c r="F51900" t="inlineStr">
        <is>
          <t>PS_NAME</t>
        </is>
      </c>
    </row>
    <row r="51901">
      <c r="E51901" t="inlineStr">
        <is>
          <t>해군참모총장</t>
        </is>
      </c>
      <c r="F51901" t="inlineStr">
        <is>
          <t>CV_POSITION</t>
        </is>
      </c>
    </row>
    <row r="51902">
      <c r="E51902" t="inlineStr">
        <is>
          <t>강원</t>
        </is>
      </c>
      <c r="F51902" t="inlineStr">
        <is>
          <t>LCP_PROVINCE</t>
        </is>
      </c>
    </row>
    <row r="51904">
      <c r="B51904" t="inlineStr">
        <is>
          <t>NXNE2102008030.json</t>
        </is>
      </c>
      <c r="C51904" t="inlineStr">
        <is>
          <t>NWRW1800000054.402.7.3</t>
        </is>
      </c>
      <c r="D51904" t="inlineStr">
        <is>
          <t>엄 총장은 작년 9월 취임한 만큼 임기가 많이 남아 이번 교체 대상에서 제외된 것으로 전해졌다.</t>
        </is>
      </c>
      <c r="E51904" t="inlineStr">
        <is>
          <t>엄</t>
        </is>
      </c>
      <c r="F51904" t="inlineStr">
        <is>
          <t>PS_NAME</t>
        </is>
      </c>
    </row>
    <row r="51905">
      <c r="E51905" t="inlineStr">
        <is>
          <t>총장</t>
        </is>
      </c>
      <c r="F51905" t="inlineStr">
        <is>
          <t>CV_POSITION</t>
        </is>
      </c>
    </row>
    <row r="51906">
      <c r="E51906" t="inlineStr">
        <is>
          <t>작년 9월</t>
        </is>
      </c>
      <c r="F51906" t="inlineStr">
        <is>
          <t>DT_OTHERS</t>
        </is>
      </c>
    </row>
    <row r="51908">
      <c r="B51908" t="inlineStr">
        <is>
          <t>NXNE2102008030.json</t>
        </is>
      </c>
      <c r="C51908" t="inlineStr">
        <is>
          <t>NWRW1800000038.262.9.3</t>
        </is>
      </c>
      <c r="D51908" t="inlineStr">
        <is>
          <t>경기 초반 득점 기회에서 이진영과 정성훈의 부진으로 잔루가 쌓이면 2차전 승리로 가져온 분위기를 내줄 수 있다.</t>
        </is>
      </c>
      <c r="E51908" t="inlineStr">
        <is>
          <t>이진영</t>
        </is>
      </c>
      <c r="F51908" t="inlineStr">
        <is>
          <t>PS_NAME</t>
        </is>
      </c>
    </row>
    <row r="51909">
      <c r="E51909" t="inlineStr">
        <is>
          <t>정성훈</t>
        </is>
      </c>
      <c r="F51909" t="inlineStr">
        <is>
          <t>PS_NAME</t>
        </is>
      </c>
    </row>
    <row r="51910">
      <c r="E51910" t="inlineStr">
        <is>
          <t>2차전</t>
        </is>
      </c>
      <c r="F51910" t="inlineStr">
        <is>
          <t>EV_SPORTS</t>
        </is>
      </c>
    </row>
    <row r="51912">
      <c r="B51912" t="inlineStr">
        <is>
          <t>NXNE2102008030.json</t>
        </is>
      </c>
      <c r="C51912" t="inlineStr">
        <is>
          <t>NWRW1800000038.262.10.4</t>
        </is>
      </c>
      <c r="D51912" t="inlineStr">
        <is>
          <t>김현수는 올해 포스트시즌 7경기에서 타율 0.130(23타수 3안타)을 기록하고 있다.</t>
        </is>
      </c>
      <c r="E51912" t="inlineStr">
        <is>
          <t>김현수</t>
        </is>
      </c>
      <c r="F51912" t="inlineStr">
        <is>
          <t>PS_NAME</t>
        </is>
      </c>
    </row>
    <row r="51913">
      <c r="E51913" t="inlineStr">
        <is>
          <t>올해</t>
        </is>
      </c>
      <c r="F51913" t="inlineStr">
        <is>
          <t>DT_YEAR</t>
        </is>
      </c>
    </row>
    <row r="51914">
      <c r="E51914" t="inlineStr">
        <is>
          <t>포스트시즌</t>
        </is>
      </c>
      <c r="F51914" t="inlineStr">
        <is>
          <t>DT_DURATION</t>
        </is>
      </c>
    </row>
    <row r="51915">
      <c r="E51915" t="inlineStr">
        <is>
          <t>7경기</t>
        </is>
      </c>
      <c r="F51915" t="inlineStr">
        <is>
          <t>QT_SPORTS</t>
        </is>
      </c>
    </row>
    <row r="51916">
      <c r="E51916" t="inlineStr">
        <is>
          <t>타율 0.130</t>
        </is>
      </c>
      <c r="F51916" t="inlineStr">
        <is>
          <t>QT_PERCENTAGE</t>
        </is>
      </c>
    </row>
    <row r="51917">
      <c r="E51917" t="inlineStr">
        <is>
          <t>23타수</t>
        </is>
      </c>
      <c r="F51917" t="inlineStr">
        <is>
          <t>QT_SPORTS</t>
        </is>
      </c>
    </row>
    <row r="51918">
      <c r="E51918" t="inlineStr">
        <is>
          <t>3안타</t>
        </is>
      </c>
      <c r="F51918" t="inlineStr">
        <is>
          <t>QT_SPORTS</t>
        </is>
      </c>
    </row>
    <row r="51920">
      <c r="B51920" t="inlineStr">
        <is>
          <t>NXNE2102008030.json</t>
        </is>
      </c>
      <c r="C51920" t="inlineStr">
        <is>
          <t>NWRW1800000038.262.10.5</t>
        </is>
      </c>
      <c r="D51920" t="inlineStr">
        <is>
          <t>김현수는 "그동안 못 치긴 못 쳤다"며 "앞으론 맞고서라도 나갈 것"이라고 말했다.</t>
        </is>
      </c>
      <c r="E51920" t="inlineStr">
        <is>
          <t>김현수</t>
        </is>
      </c>
      <c r="F51920" t="inlineStr">
        <is>
          <t>PS_NAME</t>
        </is>
      </c>
    </row>
    <row r="51922">
      <c r="B51922" t="inlineStr">
        <is>
          <t>NXNE2102008030.json</t>
        </is>
      </c>
      <c r="C51922" t="inlineStr">
        <is>
          <t>NWRW1800000038.262.11.1</t>
        </is>
      </c>
      <c r="D51922" t="inlineStr">
        <is>
          <t>김현수는 3차전에서 정규리그 때 9타수 1안타로 약했던 왼손 투수 신재웅을 만난다.</t>
        </is>
      </c>
      <c r="E51922" t="inlineStr">
        <is>
          <t>김현수</t>
        </is>
      </c>
      <c r="F51922" t="inlineStr">
        <is>
          <t>PS_NAME</t>
        </is>
      </c>
    </row>
    <row r="51923">
      <c r="E51923" t="inlineStr">
        <is>
          <t>3차전</t>
        </is>
      </c>
      <c r="F51923" t="inlineStr">
        <is>
          <t>EV_SPORTS</t>
        </is>
      </c>
    </row>
    <row r="51924">
      <c r="E51924" t="inlineStr">
        <is>
          <t>9타수</t>
        </is>
      </c>
      <c r="F51924" t="inlineStr">
        <is>
          <t>QT_SPORTS</t>
        </is>
      </c>
    </row>
    <row r="51925">
      <c r="E51925" t="inlineStr">
        <is>
          <t>1안타</t>
        </is>
      </c>
      <c r="F51925" t="inlineStr">
        <is>
          <t>QT_SPORTS</t>
        </is>
      </c>
    </row>
    <row r="51926">
      <c r="E51926" t="inlineStr">
        <is>
          <t>왼손</t>
        </is>
      </c>
      <c r="F51926" t="inlineStr">
        <is>
          <t>AM_PART</t>
        </is>
      </c>
    </row>
    <row r="51927">
      <c r="E51927" t="inlineStr">
        <is>
          <t>투수</t>
        </is>
      </c>
      <c r="F51927" t="inlineStr">
        <is>
          <t>CV_SPORTS_POSITION</t>
        </is>
      </c>
    </row>
    <row r="51928">
      <c r="E51928" t="inlineStr">
        <is>
          <t>신재웅</t>
        </is>
      </c>
      <c r="F51928" t="inlineStr">
        <is>
          <t>PS_NAME</t>
        </is>
      </c>
    </row>
    <row r="51930">
      <c r="B51930" t="inlineStr">
        <is>
          <t>NXNE2102008030.json</t>
        </is>
      </c>
      <c r="C51930" t="inlineStr">
        <is>
          <t>NWRW1800000038.262.11.2</t>
        </is>
      </c>
      <c r="D51930" t="inlineStr">
        <is>
          <t>신재웅이 내려가면 좌완 스페셜리스트 이상열을 상대할 가능성이 크다.</t>
        </is>
      </c>
      <c r="E51930" t="inlineStr">
        <is>
          <t>신재웅</t>
        </is>
      </c>
      <c r="F51930" t="inlineStr">
        <is>
          <t>PS_NAME</t>
        </is>
      </c>
    </row>
    <row r="51931">
      <c r="E51931" t="inlineStr">
        <is>
          <t>좌완</t>
        </is>
      </c>
      <c r="F51931" t="inlineStr">
        <is>
          <t>CV_SPORTS_POSITION</t>
        </is>
      </c>
    </row>
    <row r="51932">
      <c r="E51932" t="inlineStr">
        <is>
          <t>이상열</t>
        </is>
      </c>
      <c r="F51932" t="inlineStr">
        <is>
          <t>PS_NAME</t>
        </is>
      </c>
    </row>
    <row r="51934">
      <c r="B51934" t="inlineStr">
        <is>
          <t>NXNE2102008030.json</t>
        </is>
      </c>
      <c r="C51934" t="inlineStr">
        <is>
          <t>NWRW1800000038.262.11.3</t>
        </is>
      </c>
      <c r="D51934" t="inlineStr">
        <is>
          <t>김현수는 이상열에게도 5타수 1안타로 맥을 못 췄다.</t>
        </is>
      </c>
      <c r="E51934" t="inlineStr">
        <is>
          <t>김현수</t>
        </is>
      </c>
      <c r="F51934" t="inlineStr">
        <is>
          <t>PS_NAME</t>
        </is>
      </c>
    </row>
    <row r="51935">
      <c r="E51935" t="inlineStr">
        <is>
          <t>이상열</t>
        </is>
      </c>
      <c r="F51935" t="inlineStr">
        <is>
          <t>PS_NAME</t>
        </is>
      </c>
    </row>
    <row r="51936">
      <c r="E51936" t="inlineStr">
        <is>
          <t>5타수</t>
        </is>
      </c>
      <c r="F51936" t="inlineStr">
        <is>
          <t>QT_SPORTS</t>
        </is>
      </c>
    </row>
    <row r="51937">
      <c r="E51937" t="inlineStr">
        <is>
          <t>1안타</t>
        </is>
      </c>
      <c r="F51937" t="inlineStr">
        <is>
          <t>QT_SPORTS</t>
        </is>
      </c>
    </row>
    <row r="51939">
      <c r="B51939" t="inlineStr">
        <is>
          <t>NXNE2102008030.json</t>
        </is>
      </c>
      <c r="C51939" t="inlineStr">
        <is>
          <t>NWRW1800000056.60.1.1</t>
        </is>
      </c>
      <c r="D51939" t="inlineStr">
        <is>
          <t>‘김정남 가족 보호하나?’ “모른다”…신중한 중국</t>
        </is>
      </c>
      <c r="E51939" t="inlineStr">
        <is>
          <t>김정남</t>
        </is>
      </c>
      <c r="F51939" t="inlineStr">
        <is>
          <t>PS_NAME</t>
        </is>
      </c>
    </row>
    <row r="51940">
      <c r="E51940" t="inlineStr">
        <is>
          <t>가족</t>
        </is>
      </c>
      <c r="F51940" t="inlineStr">
        <is>
          <t>CV_RELATION</t>
        </is>
      </c>
    </row>
    <row r="51941">
      <c r="E51941" t="inlineStr">
        <is>
          <t>중국</t>
        </is>
      </c>
      <c r="F51941" t="inlineStr">
        <is>
          <t>LCP_COUNTRY</t>
        </is>
      </c>
    </row>
    <row r="51943">
      <c r="B51943" t="inlineStr">
        <is>
          <t>NXNE2102008030.json</t>
        </is>
      </c>
      <c r="C51943" t="inlineStr">
        <is>
          <t>NWRW1800000056.60.5.1</t>
        </is>
      </c>
      <c r="D51943" t="inlineStr">
        <is>
          <t>김정은 북한 노동당 위원장의 이복형 김정남 피살 사건과 관련해, 중국 당국이 신중한 태도로 일관하고 있다.</t>
        </is>
      </c>
      <c r="E51943" t="inlineStr">
        <is>
          <t>김정은</t>
        </is>
      </c>
      <c r="F51943" t="inlineStr">
        <is>
          <t>PS_NAME</t>
        </is>
      </c>
    </row>
    <row r="51944">
      <c r="E51944" t="inlineStr">
        <is>
          <t>북한</t>
        </is>
      </c>
      <c r="F51944" t="inlineStr">
        <is>
          <t>LCP_COUNTRY</t>
        </is>
      </c>
    </row>
    <row r="51945">
      <c r="E51945" t="inlineStr">
        <is>
          <t>노동당</t>
        </is>
      </c>
      <c r="F51945" t="inlineStr">
        <is>
          <t>OGG_POLITICS</t>
        </is>
      </c>
    </row>
    <row r="51946">
      <c r="E51946" t="inlineStr">
        <is>
          <t>위원장</t>
        </is>
      </c>
      <c r="F51946" t="inlineStr">
        <is>
          <t>CV_POSITION</t>
        </is>
      </c>
    </row>
    <row r="51947">
      <c r="E51947" t="inlineStr">
        <is>
          <t>이복형</t>
        </is>
      </c>
      <c r="F51947" t="inlineStr">
        <is>
          <t>CV_RELATION</t>
        </is>
      </c>
    </row>
    <row r="51948">
      <c r="E51948" t="inlineStr">
        <is>
          <t>김정남</t>
        </is>
      </c>
      <c r="F51948" t="inlineStr">
        <is>
          <t>PS_NAME</t>
        </is>
      </c>
    </row>
    <row r="51949">
      <c r="E51949" t="inlineStr">
        <is>
          <t>중국</t>
        </is>
      </c>
      <c r="F51949" t="inlineStr">
        <is>
          <t>LCP_COUNTRY</t>
        </is>
      </c>
    </row>
    <row r="51951">
      <c r="B51951" t="inlineStr">
        <is>
          <t>NXNE2102008030.json</t>
        </is>
      </c>
      <c r="C51951" t="inlineStr">
        <is>
          <t>NWRW1800000056.60.7.3</t>
        </is>
      </c>
      <c r="D51951" t="inlineStr">
        <is>
          <t>김정남 피살 직후, 중국 안팎에선 북한이 이번 사건의 배후라는 것을 전제로, ‘그동안 김정남이 중국의 보호를 받았으니 사건 배후로 지목되는 김정은 위원장이 중국에 한방 먹인 것’이라는 시각이 적지 않았다.</t>
        </is>
      </c>
      <c r="E51951" t="inlineStr">
        <is>
          <t>김정남</t>
        </is>
      </c>
      <c r="F51951" t="inlineStr">
        <is>
          <t>PS_NAME</t>
        </is>
      </c>
    </row>
    <row r="51952">
      <c r="E51952" t="inlineStr">
        <is>
          <t>중국</t>
        </is>
      </c>
      <c r="F51952" t="inlineStr">
        <is>
          <t>LCP_COUNTRY</t>
        </is>
      </c>
    </row>
    <row r="51953">
      <c r="E51953" t="inlineStr">
        <is>
          <t>북한</t>
        </is>
      </c>
      <c r="F51953" t="inlineStr">
        <is>
          <t>OGG_POLITICS</t>
        </is>
      </c>
    </row>
    <row r="51954">
      <c r="E51954" t="inlineStr">
        <is>
          <t>김정남</t>
        </is>
      </c>
      <c r="F51954" t="inlineStr">
        <is>
          <t>PS_NAME</t>
        </is>
      </c>
    </row>
    <row r="51955">
      <c r="E51955" t="inlineStr">
        <is>
          <t>중국</t>
        </is>
      </c>
      <c r="F51955" t="inlineStr">
        <is>
          <t>OGG_POLITICS</t>
        </is>
      </c>
    </row>
    <row r="51956">
      <c r="E51956" t="inlineStr">
        <is>
          <t>김정은</t>
        </is>
      </c>
      <c r="F51956" t="inlineStr">
        <is>
          <t>PS_NAME</t>
        </is>
      </c>
    </row>
    <row r="51957">
      <c r="E51957" t="inlineStr">
        <is>
          <t>위원장</t>
        </is>
      </c>
      <c r="F51957" t="inlineStr">
        <is>
          <t>CV_POSITION</t>
        </is>
      </c>
    </row>
    <row r="51958">
      <c r="E51958" t="inlineStr">
        <is>
          <t>중국</t>
        </is>
      </c>
      <c r="F51958" t="inlineStr">
        <is>
          <t>OGG_POLITICS</t>
        </is>
      </c>
    </row>
    <row r="51960">
      <c r="B51960" t="inlineStr">
        <is>
          <t>NXNE2102008030.json</t>
        </is>
      </c>
      <c r="C51960" t="inlineStr">
        <is>
          <t>NWRW1800000056.60.7.4</t>
        </is>
      </c>
      <c r="D51960" t="inlineStr">
        <is>
          <t>칼럼은 ‘김정남이 중국의 보호를 받았다’는 사실 자체에 의문을 제기했다.</t>
        </is>
      </c>
      <c r="E51960" t="inlineStr">
        <is>
          <t>김정남</t>
        </is>
      </c>
      <c r="F51960" t="inlineStr">
        <is>
          <t>PS_NAME</t>
        </is>
      </c>
    </row>
    <row r="51961">
      <c r="E51961" t="inlineStr">
        <is>
          <t>중국</t>
        </is>
      </c>
      <c r="F51961" t="inlineStr">
        <is>
          <t>LCP_COUNTRY</t>
        </is>
      </c>
    </row>
    <row r="51963">
      <c r="B51963" t="inlineStr">
        <is>
          <t>NXNE2102008030.json</t>
        </is>
      </c>
      <c r="C51963" t="inlineStr">
        <is>
          <t>NWRW1800000038.312.1.1</t>
        </is>
      </c>
      <c r="D51963" t="inlineStr">
        <is>
          <t>[신수진의 사진 읽기] (16) 좌절한 발명가의 초상</t>
        </is>
      </c>
      <c r="E51963" t="inlineStr">
        <is>
          <t>신수진</t>
        </is>
      </c>
      <c r="F51963" t="inlineStr">
        <is>
          <t>PS_NAME</t>
        </is>
      </c>
    </row>
    <row r="51964">
      <c r="E51964" t="inlineStr">
        <is>
          <t>16</t>
        </is>
      </c>
      <c r="F51964" t="inlineStr">
        <is>
          <t>QT_ORDER</t>
        </is>
      </c>
    </row>
    <row r="51965">
      <c r="E51965" t="inlineStr">
        <is>
          <t>발명가</t>
        </is>
      </c>
      <c r="F51965" t="inlineStr">
        <is>
          <t>CV_OCCUPATION</t>
        </is>
      </c>
    </row>
    <row r="51967">
      <c r="B51967" t="inlineStr">
        <is>
          <t>NXNE2102008030.json</t>
        </is>
      </c>
      <c r="C51967" t="inlineStr">
        <is>
          <t>NWRW1800000038.312.3.1</t>
        </is>
      </c>
      <c r="D51967" t="inlineStr">
        <is>
          <t>이폴리트 바야르(Hippolyte Bayard·1801~1887)도 그중 한 사람이었다.</t>
        </is>
      </c>
      <c r="E51967" t="inlineStr">
        <is>
          <t>이폴리트 바야르</t>
        </is>
      </c>
      <c r="F51967" t="inlineStr">
        <is>
          <t>PS_NAME</t>
        </is>
      </c>
    </row>
    <row r="51968">
      <c r="E51968" t="inlineStr">
        <is>
          <t>Hippolyte Bayard</t>
        </is>
      </c>
      <c r="F51968" t="inlineStr">
        <is>
          <t>PS_NAME</t>
        </is>
      </c>
    </row>
    <row r="51969">
      <c r="E51969" t="inlineStr">
        <is>
          <t>1801~1887</t>
        </is>
      </c>
      <c r="F51969" t="inlineStr">
        <is>
          <t>DT_DURATION</t>
        </is>
      </c>
    </row>
    <row r="51971">
      <c r="B51971" t="inlineStr">
        <is>
          <t>NXNE2102008030.json</t>
        </is>
      </c>
      <c r="C51971" t="inlineStr">
        <is>
          <t>NWRW1800000038.312.3.3</t>
        </is>
      </c>
      <c r="D51971" t="inlineStr">
        <is>
          <t>다게르의 이름을 딴 '다게레오타입'이 화려한 구경거리로 인기를 끄는 것을 지켜봐야 했던 그는 자신의 비통한 마음을 한 장의 사진에 담았다.</t>
        </is>
      </c>
      <c r="E51971" t="inlineStr">
        <is>
          <t>다게르</t>
        </is>
      </c>
      <c r="F51971" t="inlineStr">
        <is>
          <t>PS_NAME</t>
        </is>
      </c>
    </row>
    <row r="51972">
      <c r="E51972" t="inlineStr">
        <is>
          <t>한 장</t>
        </is>
      </c>
      <c r="F51972" t="inlineStr">
        <is>
          <t>QT_COUNT</t>
        </is>
      </c>
    </row>
    <row r="51974">
      <c r="B51974" t="inlineStr">
        <is>
          <t>NXNE2102008030.json</t>
        </is>
      </c>
      <c r="C51974" t="inlineStr">
        <is>
          <t>NWRW1800000038.312.4.2</t>
        </is>
      </c>
      <c r="D51974" t="inlineStr">
        <is>
          <t>바야르의 선구성은 사진이 현실의 직접적인 거울이라고 믿었던 시대에 현실이 아닌 것을 보여주기 위해 사진술을 활용한 점이다.</t>
        </is>
      </c>
      <c r="E51974" t="inlineStr">
        <is>
          <t>바야르</t>
        </is>
      </c>
      <c r="F51974" t="inlineStr">
        <is>
          <t>PS_NAME</t>
        </is>
      </c>
    </row>
    <row r="51976">
      <c r="B51976" t="inlineStr">
        <is>
          <t>NXNE2102008030.json</t>
        </is>
      </c>
      <c r="C51976" t="inlineStr">
        <is>
          <t>NWRW1800000029.93.3.2</t>
        </is>
      </c>
      <c r="D51976" t="inlineStr">
        <is>
          <t>박종우 삼성전기 사장(사진)이 대기업과 중소기업 모두의 기업경쟁력을 올렸다는 공로를 인정받아 1등상인 은탑산업훈장을 받았다.</t>
        </is>
      </c>
      <c r="E51976" t="inlineStr">
        <is>
          <t>박종우</t>
        </is>
      </c>
      <c r="F51976" t="inlineStr">
        <is>
          <t>PS_NAME</t>
        </is>
      </c>
    </row>
    <row r="51977">
      <c r="E51977" t="inlineStr">
        <is>
          <t>삼성전기</t>
        </is>
      </c>
      <c r="F51977" t="inlineStr">
        <is>
          <t>OGG_ECONOMY</t>
        </is>
      </c>
    </row>
    <row r="51978">
      <c r="E51978" t="inlineStr">
        <is>
          <t>사장</t>
        </is>
      </c>
      <c r="F51978" t="inlineStr">
        <is>
          <t>CV_POSITION</t>
        </is>
      </c>
    </row>
    <row r="51979">
      <c r="E51979" t="inlineStr">
        <is>
          <t>1등상</t>
        </is>
      </c>
      <c r="F51979" t="inlineStr">
        <is>
          <t>QT_ORDER</t>
        </is>
      </c>
    </row>
    <row r="51980">
      <c r="E51980" t="inlineStr">
        <is>
          <t>은탑산업훈장</t>
        </is>
      </c>
      <c r="F51980" t="inlineStr">
        <is>
          <t>CV_PRIZE</t>
        </is>
      </c>
    </row>
    <row r="51982">
      <c r="B51982" t="inlineStr">
        <is>
          <t>NXNE2102008030.json</t>
        </is>
      </c>
      <c r="C51982" t="inlineStr">
        <is>
          <t>NWRW1800000029.93.7.9</t>
        </is>
      </c>
      <c r="D51982" t="inlineStr">
        <is>
          <t>임무현 대주전자재료 대표는 “협력회사 지원 부서뿐 아니라 연구개발, 품질, 설계, 구매 담당자까지 나서 프로젝트를 진행한 게 큰 도움이 됐다”고 말했다.</t>
        </is>
      </c>
      <c r="E51982" t="inlineStr">
        <is>
          <t>임무현</t>
        </is>
      </c>
      <c r="F51982" t="inlineStr">
        <is>
          <t>PS_NAME</t>
        </is>
      </c>
    </row>
    <row r="51983">
      <c r="E51983" t="inlineStr">
        <is>
          <t>대주전자재료</t>
        </is>
      </c>
      <c r="F51983" t="inlineStr">
        <is>
          <t>OGG_ECONOMY</t>
        </is>
      </c>
    </row>
    <row r="51984">
      <c r="E51984" t="inlineStr">
        <is>
          <t>대표</t>
        </is>
      </c>
      <c r="F51984" t="inlineStr">
        <is>
          <t>CV_POSITION</t>
        </is>
      </c>
    </row>
    <row r="51986">
      <c r="B51986" t="inlineStr">
        <is>
          <t>NXNE2102008030.json</t>
        </is>
      </c>
      <c r="C51986" t="inlineStr">
        <is>
          <t>NWRW1800000026.225.4.1</t>
        </is>
      </c>
      <c r="D51986" t="inlineStr">
        <is>
          <t>센고쿠 장관은 이날 도쿄 외국특파원협회(FCCJ) 주최 회견에서 한·일 청구권협정으로 정부 청구권과 함께 개인청구권도 소멸됐다는 일본 정부의 공식 입장에 대해 "법률적으로 정당성이 있다고 해서 그것만으로 좋은가, 모두 해결된 것인가라는 문제가 있다"고 말했다.</t>
        </is>
      </c>
      <c r="E51986" t="inlineStr">
        <is>
          <t>센고쿠</t>
        </is>
      </c>
      <c r="F51986" t="inlineStr">
        <is>
          <t>PS_NAME</t>
        </is>
      </c>
    </row>
    <row r="51987">
      <c r="E51987" t="inlineStr">
        <is>
          <t>장관</t>
        </is>
      </c>
      <c r="F51987" t="inlineStr">
        <is>
          <t>CV_POSITION</t>
        </is>
      </c>
    </row>
    <row r="51988">
      <c r="E51988" t="inlineStr">
        <is>
          <t>이날</t>
        </is>
      </c>
      <c r="F51988" t="inlineStr">
        <is>
          <t>DT_DAY</t>
        </is>
      </c>
    </row>
    <row r="51989">
      <c r="E51989" t="inlineStr">
        <is>
          <t>도쿄 외국특파원협회</t>
        </is>
      </c>
      <c r="F51989" t="inlineStr">
        <is>
          <t>OGG_OTHERS</t>
        </is>
      </c>
    </row>
    <row r="51990">
      <c r="E51990" t="inlineStr">
        <is>
          <t>FCCJ</t>
        </is>
      </c>
      <c r="F51990" t="inlineStr">
        <is>
          <t>OGG_OTHERS</t>
        </is>
      </c>
    </row>
    <row r="51991">
      <c r="E51991" t="inlineStr">
        <is>
          <t>한·일 청구권협정</t>
        </is>
      </c>
      <c r="F51991" t="inlineStr">
        <is>
          <t>CV_LAW</t>
        </is>
      </c>
    </row>
    <row r="51992">
      <c r="E51992" t="inlineStr">
        <is>
          <t>정부</t>
        </is>
      </c>
      <c r="F51992" t="inlineStr">
        <is>
          <t>OGG_POLITICS</t>
        </is>
      </c>
    </row>
    <row r="51993">
      <c r="E51993" t="inlineStr">
        <is>
          <t>청구권</t>
        </is>
      </c>
      <c r="F51993" t="inlineStr">
        <is>
          <t>CV_LAW</t>
        </is>
      </c>
    </row>
    <row r="51994">
      <c r="E51994" t="inlineStr">
        <is>
          <t>청구권</t>
        </is>
      </c>
      <c r="F51994" t="inlineStr">
        <is>
          <t>CV_LAW</t>
        </is>
      </c>
    </row>
    <row r="51995">
      <c r="E51995" t="inlineStr">
        <is>
          <t>일본</t>
        </is>
      </c>
      <c r="F51995" t="inlineStr">
        <is>
          <t>LCP_COUNTRY</t>
        </is>
      </c>
    </row>
    <row r="51996">
      <c r="E51996" t="inlineStr">
        <is>
          <t>정부</t>
        </is>
      </c>
      <c r="F51996" t="inlineStr">
        <is>
          <t>OGG_POLITICS</t>
        </is>
      </c>
    </row>
    <row r="51998">
      <c r="B51998" t="inlineStr">
        <is>
          <t>NXNE2102008030.json</t>
        </is>
      </c>
      <c r="C51998" t="inlineStr">
        <is>
          <t>NWRW1800000026.225.5.1</t>
        </is>
      </c>
      <c r="D51998" t="inlineStr">
        <is>
          <t>권철현(權哲賢) 주일대사는 이 발언과 관련, 8일 한국 특파원들과의 간담회에서 "상당히 전향적이어서 발언 내용을 유심히 읽었다"면서 "일본 정부의 견해를 반영했을 가능성이 있다고 본다"고 말했다.</t>
        </is>
      </c>
      <c r="E51998" t="inlineStr">
        <is>
          <t>권철현</t>
        </is>
      </c>
      <c r="F51998" t="inlineStr">
        <is>
          <t>PS_NAME</t>
        </is>
      </c>
    </row>
    <row r="51999">
      <c r="E51999" t="inlineStr">
        <is>
          <t>權哲賢</t>
        </is>
      </c>
      <c r="F51999" t="inlineStr">
        <is>
          <t>PS_NAME</t>
        </is>
      </c>
    </row>
    <row r="52000">
      <c r="E52000" t="inlineStr">
        <is>
          <t>대사</t>
        </is>
      </c>
      <c r="F52000" t="inlineStr">
        <is>
          <t>CV_POSITION</t>
        </is>
      </c>
    </row>
    <row r="52001">
      <c r="E52001" t="inlineStr">
        <is>
          <t>8일</t>
        </is>
      </c>
      <c r="F52001" t="inlineStr">
        <is>
          <t>DT_DAY</t>
        </is>
      </c>
    </row>
    <row r="52002">
      <c r="E52002" t="inlineStr">
        <is>
          <t>한국</t>
        </is>
      </c>
      <c r="F52002" t="inlineStr">
        <is>
          <t>LCP_COUNTRY</t>
        </is>
      </c>
    </row>
    <row r="52003">
      <c r="E52003" t="inlineStr">
        <is>
          <t>특파원</t>
        </is>
      </c>
      <c r="F52003" t="inlineStr">
        <is>
          <t>CV_OCCUPATION</t>
        </is>
      </c>
    </row>
    <row r="52004">
      <c r="E52004" t="inlineStr">
        <is>
          <t>일본</t>
        </is>
      </c>
      <c r="F52004" t="inlineStr">
        <is>
          <t>LCP_COUNTRY</t>
        </is>
      </c>
    </row>
    <row r="52005">
      <c r="E52005" t="inlineStr">
        <is>
          <t>정부</t>
        </is>
      </c>
      <c r="F52005" t="inlineStr">
        <is>
          <t>OGG_POLITICS</t>
        </is>
      </c>
    </row>
    <row r="52007">
      <c r="B52007" t="inlineStr">
        <is>
          <t>NXNE2102008030.json</t>
        </is>
      </c>
      <c r="C52007" t="inlineStr">
        <is>
          <t>NWRW1800000028.247.1.1</t>
        </is>
      </c>
      <c r="D52007" t="inlineStr">
        <is>
          <t>‘휴가지 논란’ 오바마, 이번엔 멕시코만으로</t>
        </is>
      </c>
      <c r="E52007" t="inlineStr">
        <is>
          <t>오바마</t>
        </is>
      </c>
      <c r="F52007" t="inlineStr">
        <is>
          <t>PS_NAME</t>
        </is>
      </c>
    </row>
    <row r="52008">
      <c r="E52008" t="inlineStr">
        <is>
          <t>멕시코만</t>
        </is>
      </c>
      <c r="F52008" t="inlineStr">
        <is>
          <t>LCG_BAY</t>
        </is>
      </c>
    </row>
    <row r="52010">
      <c r="B52010" t="inlineStr">
        <is>
          <t>NXNE2102008030.json</t>
        </is>
      </c>
      <c r="C52010" t="inlineStr">
        <is>
          <t>NWRW1800000028.247.2.1</t>
        </is>
      </c>
      <c r="D52010" t="inlineStr">
        <is>
          <t>버락 오바마 미국 대통령이 다음달 14~ 15일 원유유출 피해지역인 멕시코만 연안으로 가족휴가를 가기로 했다고 백악관이 22일 밝혔다.</t>
        </is>
      </c>
      <c r="E52010" t="inlineStr">
        <is>
          <t>버락 오바마</t>
        </is>
      </c>
      <c r="F52010" t="inlineStr">
        <is>
          <t>PS_NAME</t>
        </is>
      </c>
    </row>
    <row r="52011">
      <c r="E52011" t="inlineStr">
        <is>
          <t>미국</t>
        </is>
      </c>
      <c r="F52011" t="inlineStr">
        <is>
          <t>LCP_COUNTRY</t>
        </is>
      </c>
    </row>
    <row r="52012">
      <c r="E52012" t="inlineStr">
        <is>
          <t>대통령</t>
        </is>
      </c>
      <c r="F52012" t="inlineStr">
        <is>
          <t>CV_POSITION</t>
        </is>
      </c>
    </row>
    <row r="52013">
      <c r="E52013" t="inlineStr">
        <is>
          <t>다음달 14~ 15일</t>
        </is>
      </c>
      <c r="F52013" t="inlineStr">
        <is>
          <t>DT_DURATION</t>
        </is>
      </c>
    </row>
    <row r="52014">
      <c r="E52014" t="inlineStr">
        <is>
          <t>원유</t>
        </is>
      </c>
      <c r="F52014" t="inlineStr">
        <is>
          <t>MT_CHEMICAL</t>
        </is>
      </c>
    </row>
    <row r="52015">
      <c r="E52015" t="inlineStr">
        <is>
          <t>멕시코만</t>
        </is>
      </c>
      <c r="F52015" t="inlineStr">
        <is>
          <t>LCG_BAY</t>
        </is>
      </c>
    </row>
    <row r="52016">
      <c r="E52016" t="inlineStr">
        <is>
          <t>가족</t>
        </is>
      </c>
      <c r="F52016" t="inlineStr">
        <is>
          <t>CV_RELATION</t>
        </is>
      </c>
    </row>
    <row r="52017">
      <c r="E52017" t="inlineStr">
        <is>
          <t>백악관</t>
        </is>
      </c>
      <c r="F52017" t="inlineStr">
        <is>
          <t>OGG_POLITICS</t>
        </is>
      </c>
    </row>
    <row r="52018">
      <c r="E52018" t="inlineStr">
        <is>
          <t>22일</t>
        </is>
      </c>
      <c r="F52018" t="inlineStr">
        <is>
          <t>DT_DAY</t>
        </is>
      </c>
    </row>
    <row r="52020">
      <c r="B52020" t="inlineStr">
        <is>
          <t>NXNE2102008030.json</t>
        </is>
      </c>
      <c r="C52020" t="inlineStr">
        <is>
          <t>NWRW1800000028.247.3.1</t>
        </is>
      </c>
      <c r="D52020" t="inlineStr">
        <is>
          <t>이는 오바마 대통령과 부인 미셸이 최근 멕시코만을 방문해 피해를 보고 있는 현지 주민들을 위해 멕시코만 일대 관광지에서 휴가를 보낼 것을 미국인들에게 호소하면서 정작 자신들은 지난 16~18일 동북부 메인주에서 주말휴가를 보내 비판 여론이 인 것을 의식한 것으로 보인다.</t>
        </is>
      </c>
      <c r="E52020" t="inlineStr">
        <is>
          <t>오바마</t>
        </is>
      </c>
      <c r="F52020" t="inlineStr">
        <is>
          <t>PS_NAME</t>
        </is>
      </c>
    </row>
    <row r="52021">
      <c r="E52021" t="inlineStr">
        <is>
          <t>대통령</t>
        </is>
      </c>
      <c r="F52021" t="inlineStr">
        <is>
          <t>CV_POSITION</t>
        </is>
      </c>
    </row>
    <row r="52022">
      <c r="E52022" t="inlineStr">
        <is>
          <t>부인</t>
        </is>
      </c>
      <c r="F52022" t="inlineStr">
        <is>
          <t>CV_RELATION</t>
        </is>
      </c>
    </row>
    <row r="52023">
      <c r="E52023" t="inlineStr">
        <is>
          <t>미셸</t>
        </is>
      </c>
      <c r="F52023" t="inlineStr">
        <is>
          <t>PS_NAME</t>
        </is>
      </c>
    </row>
    <row r="52024">
      <c r="E52024" t="inlineStr">
        <is>
          <t>멕시코만</t>
        </is>
      </c>
      <c r="F52024" t="inlineStr">
        <is>
          <t>LCG_BAY</t>
        </is>
      </c>
    </row>
    <row r="52025">
      <c r="E52025" t="inlineStr">
        <is>
          <t>멕시코만</t>
        </is>
      </c>
      <c r="F52025" t="inlineStr">
        <is>
          <t>LCG_BAY</t>
        </is>
      </c>
    </row>
    <row r="52026">
      <c r="E52026" t="inlineStr">
        <is>
          <t>미국인</t>
        </is>
      </c>
      <c r="F52026" t="inlineStr">
        <is>
          <t>CV_TRIBE</t>
        </is>
      </c>
    </row>
    <row r="52027">
      <c r="E52027" t="inlineStr">
        <is>
          <t>지난 16~18일</t>
        </is>
      </c>
      <c r="F52027" t="inlineStr">
        <is>
          <t>DT_DURATION</t>
        </is>
      </c>
    </row>
    <row r="52028">
      <c r="E52028" t="inlineStr">
        <is>
          <t>동북부</t>
        </is>
      </c>
      <c r="F52028" t="inlineStr">
        <is>
          <t>TM_DIRECTION</t>
        </is>
      </c>
    </row>
    <row r="52029">
      <c r="E52029" t="inlineStr">
        <is>
          <t>메인주</t>
        </is>
      </c>
      <c r="F52029" t="inlineStr">
        <is>
          <t>LCP_PROVINCE</t>
        </is>
      </c>
    </row>
    <row r="52030">
      <c r="E52030" t="inlineStr">
        <is>
          <t>주말</t>
        </is>
      </c>
      <c r="F52030" t="inlineStr">
        <is>
          <t>DT_DURATION</t>
        </is>
      </c>
    </row>
    <row r="52032">
      <c r="B52032" t="inlineStr">
        <is>
          <t>NXNE2102008030.json</t>
        </is>
      </c>
      <c r="C52032" t="inlineStr">
        <is>
          <t>NWRW1800000028.247.3.2</t>
        </is>
      </c>
      <c r="D52032" t="inlineStr">
        <is>
          <t>오바마 가족이 머물기로 한 곳은 아직 공개되지 않았다.</t>
        </is>
      </c>
      <c r="E52032" t="inlineStr">
        <is>
          <t>오바마</t>
        </is>
      </c>
      <c r="F52032" t="inlineStr">
        <is>
          <t>PS_NAME</t>
        </is>
      </c>
    </row>
    <row r="52033">
      <c r="E52033" t="inlineStr">
        <is>
          <t>가족</t>
        </is>
      </c>
      <c r="F52033" t="inlineStr">
        <is>
          <t>CV_RELATION</t>
        </is>
      </c>
    </row>
    <row r="52035">
      <c r="B52035" t="inlineStr">
        <is>
          <t>NXNE2102008030.json</t>
        </is>
      </c>
      <c r="C52035" t="inlineStr">
        <is>
          <t>NWRW1800000028.247.4.1</t>
        </is>
      </c>
      <c r="D52035" t="inlineStr">
        <is>
          <t>오바마 대통령은 멕시코만 원유유출 사고 이후 지금까지 4차례, 미셸은 1차례 멕시코만 연안을 방문했다.</t>
        </is>
      </c>
      <c r="E52035" t="inlineStr">
        <is>
          <t>오바마</t>
        </is>
      </c>
      <c r="F52035" t="inlineStr">
        <is>
          <t>PS_NAME</t>
        </is>
      </c>
    </row>
    <row r="52036">
      <c r="E52036" t="inlineStr">
        <is>
          <t>대통령</t>
        </is>
      </c>
      <c r="F52036" t="inlineStr">
        <is>
          <t>CV_POSITION</t>
        </is>
      </c>
    </row>
    <row r="52037">
      <c r="E52037" t="inlineStr">
        <is>
          <t>멕시코만 원유유출 사고 이후</t>
        </is>
      </c>
      <c r="F52037" t="inlineStr">
        <is>
          <t>DT_OTHERS</t>
        </is>
      </c>
    </row>
    <row r="52038">
      <c r="E52038" t="inlineStr">
        <is>
          <t>4차례</t>
        </is>
      </c>
      <c r="F52038" t="inlineStr">
        <is>
          <t>QT_COUNT</t>
        </is>
      </c>
    </row>
    <row r="52039">
      <c r="E52039" t="inlineStr">
        <is>
          <t>미셸</t>
        </is>
      </c>
      <c r="F52039" t="inlineStr">
        <is>
          <t>PS_NAME</t>
        </is>
      </c>
    </row>
    <row r="52040">
      <c r="E52040" t="inlineStr">
        <is>
          <t>1차례</t>
        </is>
      </c>
      <c r="F52040" t="inlineStr">
        <is>
          <t>QT_COUNT</t>
        </is>
      </c>
    </row>
    <row r="52041">
      <c r="E52041" t="inlineStr">
        <is>
          <t>멕시코만</t>
        </is>
      </c>
      <c r="F52041" t="inlineStr">
        <is>
          <t>LCG_BAY</t>
        </is>
      </c>
    </row>
    <row r="52043">
      <c r="B52043" t="inlineStr">
        <is>
          <t>NXNE2102008030.json</t>
        </is>
      </c>
      <c r="C52043" t="inlineStr">
        <is>
          <t>NWRW1800000028.247.4.2</t>
        </is>
      </c>
      <c r="D52043" t="inlineStr">
        <is>
          <t>오바마 부부는 현지의 해산물 식당을 찾아 식사하면서 침체된 지역경기 활성화를 위해 더 많은 관광객이 멕시코만을 찾아야 한다고 주장해왔다.</t>
        </is>
      </c>
      <c r="E52043" t="inlineStr">
        <is>
          <t>오바마</t>
        </is>
      </c>
      <c r="F52043" t="inlineStr">
        <is>
          <t>PS_NAME</t>
        </is>
      </c>
    </row>
    <row r="52044">
      <c r="E52044" t="inlineStr">
        <is>
          <t>부부</t>
        </is>
      </c>
      <c r="F52044" t="inlineStr">
        <is>
          <t>CV_RELATION</t>
        </is>
      </c>
    </row>
    <row r="52045">
      <c r="E52045" t="inlineStr">
        <is>
          <t>멕시코만</t>
        </is>
      </c>
      <c r="F52045" t="inlineStr">
        <is>
          <t>LCG_BAY</t>
        </is>
      </c>
    </row>
    <row r="52047">
      <c r="B52047" t="inlineStr">
        <is>
          <t>NXNE2102008030.json</t>
        </is>
      </c>
      <c r="C52047" t="inlineStr">
        <is>
          <t>NWRW1800000028.247.5.1</t>
        </is>
      </c>
      <c r="D52047" t="inlineStr">
        <is>
          <t>오바마 대통령 가족이 다음달 멕시코만으로 주말휴가를 다녀오더라도, 휴가지 논란이 완전히 가실지는 아직 미지수다.</t>
        </is>
      </c>
      <c r="E52047" t="inlineStr">
        <is>
          <t>오바마</t>
        </is>
      </c>
      <c r="F52047" t="inlineStr">
        <is>
          <t>PS_NAME</t>
        </is>
      </c>
    </row>
    <row r="52048">
      <c r="E52048" t="inlineStr">
        <is>
          <t>대통령</t>
        </is>
      </c>
      <c r="F52048" t="inlineStr">
        <is>
          <t>CV_POSITION</t>
        </is>
      </c>
    </row>
    <row r="52049">
      <c r="E52049" t="inlineStr">
        <is>
          <t>가족</t>
        </is>
      </c>
      <c r="F52049" t="inlineStr">
        <is>
          <t>CV_RELATION</t>
        </is>
      </c>
    </row>
    <row r="52050">
      <c r="E52050" t="inlineStr">
        <is>
          <t>다음달</t>
        </is>
      </c>
      <c r="F52050" t="inlineStr">
        <is>
          <t>DT_MONTH</t>
        </is>
      </c>
    </row>
    <row r="52051">
      <c r="E52051" t="inlineStr">
        <is>
          <t>멕시코만</t>
        </is>
      </c>
      <c r="F52051" t="inlineStr">
        <is>
          <t>LCG_BAY</t>
        </is>
      </c>
    </row>
    <row r="52052">
      <c r="E52052" t="inlineStr">
        <is>
          <t>주말</t>
        </is>
      </c>
      <c r="F52052" t="inlineStr">
        <is>
          <t>DT_DURATION</t>
        </is>
      </c>
    </row>
    <row r="52054">
      <c r="B52054" t="inlineStr">
        <is>
          <t>NXNE2102008030.json</t>
        </is>
      </c>
      <c r="C52054" t="inlineStr">
        <is>
          <t>NWRW1800000028.247.5.2</t>
        </is>
      </c>
      <c r="D52054" t="inlineStr">
        <is>
          <t>오바마 대통령은 멕시코만 주말휴가 뒤, 지난해 ‘귀족적’이라는 논란을 빚었던 매사추세츠주 마서스비니어드 섬에서 다음달 19일부터 9박10일의 정식 여름휴가를 보낼 예정이기 때문이다.</t>
        </is>
      </c>
      <c r="E52054" t="inlineStr">
        <is>
          <t>오바마</t>
        </is>
      </c>
      <c r="F52054" t="inlineStr">
        <is>
          <t>PS_NAME</t>
        </is>
      </c>
    </row>
    <row r="52055">
      <c r="E52055" t="inlineStr">
        <is>
          <t>대통령</t>
        </is>
      </c>
      <c r="F52055" t="inlineStr">
        <is>
          <t>CV_POSITION</t>
        </is>
      </c>
    </row>
    <row r="52056">
      <c r="E52056" t="inlineStr">
        <is>
          <t>멕시코만</t>
        </is>
      </c>
      <c r="F52056" t="inlineStr">
        <is>
          <t>LCG_BAY</t>
        </is>
      </c>
    </row>
    <row r="52057">
      <c r="E52057" t="inlineStr">
        <is>
          <t>주말</t>
        </is>
      </c>
      <c r="F52057" t="inlineStr">
        <is>
          <t>DT_DURATION</t>
        </is>
      </c>
    </row>
    <row r="52058">
      <c r="E52058" t="inlineStr">
        <is>
          <t>지난해</t>
        </is>
      </c>
      <c r="F52058" t="inlineStr">
        <is>
          <t>DT_YEAR</t>
        </is>
      </c>
    </row>
    <row r="52059">
      <c r="E52059" t="inlineStr">
        <is>
          <t>매사추세츠주</t>
        </is>
      </c>
      <c r="F52059" t="inlineStr">
        <is>
          <t>LCP_PROVINCE</t>
        </is>
      </c>
    </row>
    <row r="52060">
      <c r="E52060" t="inlineStr">
        <is>
          <t>마서스비니어드 섬</t>
        </is>
      </c>
      <c r="F52060" t="inlineStr">
        <is>
          <t>LCG_ISLAND</t>
        </is>
      </c>
    </row>
    <row r="52061">
      <c r="E52061" t="inlineStr">
        <is>
          <t>다음달 19일부터</t>
        </is>
      </c>
      <c r="F52061" t="inlineStr">
        <is>
          <t>DT_OTHERS</t>
        </is>
      </c>
    </row>
    <row r="52062">
      <c r="E52062" t="inlineStr">
        <is>
          <t>9박10일</t>
        </is>
      </c>
      <c r="F52062" t="inlineStr">
        <is>
          <t>DT_DURATION</t>
        </is>
      </c>
    </row>
    <row r="52064">
      <c r="B52064" t="inlineStr">
        <is>
          <t>NXNE2102008030.json</t>
        </is>
      </c>
      <c r="C52064" t="inlineStr">
        <is>
          <t>NWRW1800000025.224.4.1</t>
        </is>
      </c>
      <c r="D52064" t="inlineStr">
        <is>
          <t>남경필 한나라당 국회의원 부인이 연루된 고소사건 처리과정을 탐문한 행위에 대해선 이 전 지원관과 김충곤 전 점검1팀장에게 직권남용 혐의를 적용해 기소했다.</t>
        </is>
      </c>
      <c r="E52064" t="inlineStr">
        <is>
          <t>남경필</t>
        </is>
      </c>
      <c r="F52064" t="inlineStr">
        <is>
          <t>PS_NAME</t>
        </is>
      </c>
    </row>
    <row r="52065">
      <c r="E52065" t="inlineStr">
        <is>
          <t>한나라당</t>
        </is>
      </c>
      <c r="F52065" t="inlineStr">
        <is>
          <t>OGG_POLITICS</t>
        </is>
      </c>
    </row>
    <row r="52066">
      <c r="E52066" t="inlineStr">
        <is>
          <t>국회의원</t>
        </is>
      </c>
      <c r="F52066" t="inlineStr">
        <is>
          <t>CV_POSITION</t>
        </is>
      </c>
    </row>
    <row r="52067">
      <c r="E52067" t="inlineStr">
        <is>
          <t>부인</t>
        </is>
      </c>
      <c r="F52067" t="inlineStr">
        <is>
          <t>CV_RELATION</t>
        </is>
      </c>
    </row>
    <row r="52068">
      <c r="E52068" t="inlineStr">
        <is>
          <t>이</t>
        </is>
      </c>
      <c r="F52068" t="inlineStr">
        <is>
          <t>PS_NAME</t>
        </is>
      </c>
    </row>
    <row r="52069">
      <c r="E52069" t="inlineStr">
        <is>
          <t>지원관</t>
        </is>
      </c>
      <c r="F52069" t="inlineStr">
        <is>
          <t>CV_POSITION</t>
        </is>
      </c>
    </row>
    <row r="52070">
      <c r="E52070" t="inlineStr">
        <is>
          <t>김충곤</t>
        </is>
      </c>
      <c r="F52070" t="inlineStr">
        <is>
          <t>PS_NAME</t>
        </is>
      </c>
    </row>
    <row r="52071">
      <c r="E52071" t="inlineStr">
        <is>
          <t>팀장</t>
        </is>
      </c>
      <c r="F52071" t="inlineStr">
        <is>
          <t>CV_POSITION</t>
        </is>
      </c>
    </row>
    <row r="52073">
      <c r="B52073" t="inlineStr">
        <is>
          <t>NXNE2102008030.json</t>
        </is>
      </c>
      <c r="C52073" t="inlineStr">
        <is>
          <t>NWRW1800000025.224.5.2</t>
        </is>
      </c>
      <c r="D52073" t="inlineStr">
        <is>
          <t>‘윗선’ 의혹을 사온 이영호 전 대통령고용노사비서관은 물론이고 공직윤리지원관실 직원들이 한결같이 “불법사찰 결과를 보고한 적도, 지시한 적도 없다”고 진술했고 e메일도 샅샅이 뒤졌으나 물증을 찾아내지 못했다.</t>
        </is>
      </c>
      <c r="E52073" t="inlineStr">
        <is>
          <t>이영호</t>
        </is>
      </c>
      <c r="F52073" t="inlineStr">
        <is>
          <t>PS_NAME</t>
        </is>
      </c>
    </row>
    <row r="52074">
      <c r="E52074" t="inlineStr">
        <is>
          <t>대통령고용노사비서관</t>
        </is>
      </c>
      <c r="F52074" t="inlineStr">
        <is>
          <t>CV_POSITION</t>
        </is>
      </c>
    </row>
    <row r="52076">
      <c r="B52076" t="inlineStr">
        <is>
          <t>NXNE2102008030.json</t>
        </is>
      </c>
      <c r="C52076" t="inlineStr">
        <is>
          <t>NWRW1800000025.224.6.1</t>
        </is>
      </c>
      <c r="D52076" t="inlineStr">
        <is>
          <t>또 이 전 지원관은 검찰 조사에서 “직속상관이었던 김영철 전 국무총리실 사무차장에게 사찰 결과를 선별해 보고했다”고 진술했는데, 김 차장은 2008년 10월 작고해 확인이 불가능했다.</t>
        </is>
      </c>
      <c r="E52076" t="inlineStr">
        <is>
          <t>이</t>
        </is>
      </c>
      <c r="F52076" t="inlineStr">
        <is>
          <t>PS_NAME</t>
        </is>
      </c>
    </row>
    <row r="52077">
      <c r="E52077" t="inlineStr">
        <is>
          <t>지원관</t>
        </is>
      </c>
      <c r="F52077" t="inlineStr">
        <is>
          <t>CV_POSITION</t>
        </is>
      </c>
    </row>
    <row r="52078">
      <c r="E52078" t="inlineStr">
        <is>
          <t>검찰</t>
        </is>
      </c>
      <c r="F52078" t="inlineStr">
        <is>
          <t>OGG_POLITICS</t>
        </is>
      </c>
    </row>
    <row r="52079">
      <c r="E52079" t="inlineStr">
        <is>
          <t>김영철</t>
        </is>
      </c>
      <c r="F52079" t="inlineStr">
        <is>
          <t>PS_NAME</t>
        </is>
      </c>
    </row>
    <row r="52080">
      <c r="E52080" t="inlineStr">
        <is>
          <t>국무총리실</t>
        </is>
      </c>
      <c r="F52080" t="inlineStr">
        <is>
          <t>OGG_POLITICS</t>
        </is>
      </c>
    </row>
    <row r="52081">
      <c r="E52081" t="inlineStr">
        <is>
          <t>사무차장</t>
        </is>
      </c>
      <c r="F52081" t="inlineStr">
        <is>
          <t>CV_POSITION</t>
        </is>
      </c>
    </row>
    <row r="52082">
      <c r="E52082" t="inlineStr">
        <is>
          <t>김</t>
        </is>
      </c>
      <c r="F52082" t="inlineStr">
        <is>
          <t>PS_NAME</t>
        </is>
      </c>
    </row>
    <row r="52083">
      <c r="E52083" t="inlineStr">
        <is>
          <t>차장</t>
        </is>
      </c>
      <c r="F52083" t="inlineStr">
        <is>
          <t>CV_POSITION</t>
        </is>
      </c>
    </row>
    <row r="52084">
      <c r="E52084" t="inlineStr">
        <is>
          <t>2008년 10월</t>
        </is>
      </c>
      <c r="F52084" t="inlineStr">
        <is>
          <t>DT_OTHERS</t>
        </is>
      </c>
    </row>
    <row r="52086">
      <c r="B52086" t="inlineStr">
        <is>
          <t>NXNE2102008030.json</t>
        </is>
      </c>
      <c r="C52086" t="inlineStr">
        <is>
          <t>NWRW1800000025.224.9.2</t>
        </is>
      </c>
      <c r="D52086" t="inlineStr">
        <is>
          <t>정 최고위원은 이날 동아일보와의 통화에서 “결국 컴퓨터 하드디스크 훼손 때문에 사실을 밝히기 어렵다는 것인데 누가 훼손했는지 진술을 통해서라도 밝혀야 하는 것 아니냐”고 말했다.</t>
        </is>
      </c>
      <c r="E52086" t="inlineStr">
        <is>
          <t>정</t>
        </is>
      </c>
      <c r="F52086" t="inlineStr">
        <is>
          <t>PS_NAME</t>
        </is>
      </c>
    </row>
    <row r="52087">
      <c r="E52087" t="inlineStr">
        <is>
          <t>최고위원</t>
        </is>
      </c>
      <c r="F52087" t="inlineStr">
        <is>
          <t>CV_POSITION</t>
        </is>
      </c>
    </row>
    <row r="52088">
      <c r="E52088" t="inlineStr">
        <is>
          <t>이날</t>
        </is>
      </c>
      <c r="F52088" t="inlineStr">
        <is>
          <t>DT_DAY</t>
        </is>
      </c>
    </row>
    <row r="52089">
      <c r="E52089" t="inlineStr">
        <is>
          <t>동아일보</t>
        </is>
      </c>
      <c r="F52089" t="inlineStr">
        <is>
          <t>OGG_MEDIA</t>
        </is>
      </c>
    </row>
    <row r="52090">
      <c r="E52090" t="inlineStr">
        <is>
          <t>컴퓨터</t>
        </is>
      </c>
      <c r="F52090" t="inlineStr">
        <is>
          <t>TMI_HW</t>
        </is>
      </c>
    </row>
    <row r="52091">
      <c r="E52091" t="inlineStr">
        <is>
          <t>하드디스크</t>
        </is>
      </c>
      <c r="F52091" t="inlineStr">
        <is>
          <t>TMI_HW</t>
        </is>
      </c>
    </row>
    <row r="52093">
      <c r="B52093" t="inlineStr">
        <is>
          <t>NXNE2102008030.json</t>
        </is>
      </c>
      <c r="C52093" t="inlineStr">
        <is>
          <t>NWRW1800000025.224.9.3</t>
        </is>
      </c>
      <c r="D52093" t="inlineStr">
        <is>
          <t>남 의원도 “이런 정도의 흐지부지한 수사로 국민이 과연 납득할 수 있겠는가”라고 말했다.</t>
        </is>
      </c>
      <c r="E52093" t="inlineStr">
        <is>
          <t>남</t>
        </is>
      </c>
      <c r="F52093" t="inlineStr">
        <is>
          <t>PS_NAME</t>
        </is>
      </c>
    </row>
    <row r="52094">
      <c r="E52094" t="inlineStr">
        <is>
          <t>의원</t>
        </is>
      </c>
      <c r="F52094" t="inlineStr">
        <is>
          <t>CV_POSITION</t>
        </is>
      </c>
    </row>
    <row r="52096">
      <c r="B52096" t="inlineStr">
        <is>
          <t>NXNE2102008030.json</t>
        </is>
      </c>
      <c r="C52096" t="inlineStr">
        <is>
          <t>NWRW1800000054.390.6.1</t>
        </is>
      </c>
      <c r="D52096" t="inlineStr">
        <is>
          <t>안보부서 관계자는 "최근 이렇게 귀순이 집중된 건 유례가 없다"며 "김정은의 물고기 대풍 마련 지시로 어민들이 무리하게 어로작업과 생산물 독촉에 시달리고, 특히 6월은 북한에서 보릿고개를 겪는 시기여서 경제·식량 상황이 나빠진 것도 탈북의 원인으로 보인다"고 했다.</t>
        </is>
      </c>
      <c r="E52096" t="inlineStr">
        <is>
          <t>김정은</t>
        </is>
      </c>
      <c r="F52096" t="inlineStr">
        <is>
          <t>PS_NAME</t>
        </is>
      </c>
    </row>
    <row r="52097">
      <c r="E52097" t="inlineStr">
        <is>
          <t>물고기</t>
        </is>
      </c>
      <c r="F52097" t="inlineStr">
        <is>
          <t>AM_TYPE</t>
        </is>
      </c>
    </row>
    <row r="52098">
      <c r="E52098" t="inlineStr">
        <is>
          <t>어민</t>
        </is>
      </c>
      <c r="F52098" t="inlineStr">
        <is>
          <t>CV_OCCUPATION</t>
        </is>
      </c>
    </row>
    <row r="52099">
      <c r="E52099" t="inlineStr">
        <is>
          <t>6월</t>
        </is>
      </c>
      <c r="F52099" t="inlineStr">
        <is>
          <t>DT_MONTH</t>
        </is>
      </c>
    </row>
    <row r="52100">
      <c r="E52100" t="inlineStr">
        <is>
          <t>북한</t>
        </is>
      </c>
      <c r="F52100" t="inlineStr">
        <is>
          <t>LCP_COUNTRY</t>
        </is>
      </c>
    </row>
    <row r="52102">
      <c r="B52102" t="inlineStr">
        <is>
          <t>NXNE2102008030.json</t>
        </is>
      </c>
      <c r="C52102" t="inlineStr">
        <is>
          <t>NWRW1800000054.390.7.1</t>
        </is>
      </c>
      <c r="D52102" t="inlineStr">
        <is>
          <t>또 김정은이 최근 핵·미사일 개발과 관련 전략군 부대에만 관심을 집중하면서 일반 군인들에 대한 대우가 부실해지고 군 기강이 해이해졌다는 분석도 있다.</t>
        </is>
      </c>
      <c r="E52102" t="inlineStr">
        <is>
          <t>김정은</t>
        </is>
      </c>
      <c r="F52102" t="inlineStr">
        <is>
          <t>PS_NAME</t>
        </is>
      </c>
    </row>
    <row r="52103">
      <c r="E52103" t="inlineStr">
        <is>
          <t>핵</t>
        </is>
      </c>
      <c r="F52103" t="inlineStr">
        <is>
          <t>AF_WEAPON</t>
        </is>
      </c>
    </row>
    <row r="52104">
      <c r="E52104" t="inlineStr">
        <is>
          <t>미사일</t>
        </is>
      </c>
      <c r="F52104" t="inlineStr">
        <is>
          <t>AF_WEAPON</t>
        </is>
      </c>
    </row>
    <row r="52105">
      <c r="E52105" t="inlineStr">
        <is>
          <t>군인</t>
        </is>
      </c>
      <c r="F52105" t="inlineStr">
        <is>
          <t>CV_OCCUPATION</t>
        </is>
      </c>
    </row>
    <row r="52106">
      <c r="E52106" t="inlineStr">
        <is>
          <t>군</t>
        </is>
      </c>
      <c r="F52106" t="inlineStr">
        <is>
          <t>OGG_MILITARY</t>
        </is>
      </c>
    </row>
    <row r="52108">
      <c r="B52108" t="inlineStr">
        <is>
          <t>NXNE2102008030.json</t>
        </is>
      </c>
      <c r="C52108" t="inlineStr">
        <is>
          <t>NWRW1800000028.369.2.1</t>
        </is>
      </c>
      <c r="D52108" t="inlineStr">
        <is>
          <t>기두 만테가 브라질 재무장관은 18일 레알화 가치 상승을 막기 위해 투기성 단기자본에 부과하는 금융거래세(IOF)를 6%로 인상한다고 밝혔다.</t>
        </is>
      </c>
      <c r="E52108" t="inlineStr">
        <is>
          <t>기두 만테가</t>
        </is>
      </c>
      <c r="F52108" t="inlineStr">
        <is>
          <t>PS_NAME</t>
        </is>
      </c>
    </row>
    <row r="52109">
      <c r="E52109" t="inlineStr">
        <is>
          <t>브라질</t>
        </is>
      </c>
      <c r="F52109" t="inlineStr">
        <is>
          <t>LCP_COUNTRY</t>
        </is>
      </c>
    </row>
    <row r="52110">
      <c r="E52110" t="inlineStr">
        <is>
          <t>재무장관</t>
        </is>
      </c>
      <c r="F52110" t="inlineStr">
        <is>
          <t>CV_POSITION</t>
        </is>
      </c>
    </row>
    <row r="52111">
      <c r="E52111" t="inlineStr">
        <is>
          <t>18일</t>
        </is>
      </c>
      <c r="F52111" t="inlineStr">
        <is>
          <t>DT_DAY</t>
        </is>
      </c>
    </row>
    <row r="52112">
      <c r="E52112" t="inlineStr">
        <is>
          <t>레알화</t>
        </is>
      </c>
      <c r="F52112" t="inlineStr">
        <is>
          <t>CV_CURRENCY</t>
        </is>
      </c>
    </row>
    <row r="52113">
      <c r="E52113" t="inlineStr">
        <is>
          <t>금융거래세</t>
        </is>
      </c>
      <c r="F52113" t="inlineStr">
        <is>
          <t>CV_TAX</t>
        </is>
      </c>
    </row>
    <row r="52114">
      <c r="E52114" t="inlineStr">
        <is>
          <t>IOF</t>
        </is>
      </c>
      <c r="F52114" t="inlineStr">
        <is>
          <t>CV_TAX</t>
        </is>
      </c>
    </row>
    <row r="52115">
      <c r="E52115" t="inlineStr">
        <is>
          <t>6%</t>
        </is>
      </c>
      <c r="F52115" t="inlineStr">
        <is>
          <t>QT_PERCENTAGE</t>
        </is>
      </c>
    </row>
    <row r="52117">
      <c r="B52117" t="inlineStr">
        <is>
          <t>NXNE2102008030.json</t>
        </is>
      </c>
      <c r="C52117" t="inlineStr">
        <is>
          <t>NWRW1800000028.369.3.2</t>
        </is>
      </c>
      <c r="D52117" t="inlineStr">
        <is>
          <t>만테가 장관은 지난달 말 아예 공개적으로 세계 환율전쟁이 시작됐다고 선언한 바 있다.</t>
        </is>
      </c>
      <c r="E52117" t="inlineStr">
        <is>
          <t>만테가</t>
        </is>
      </c>
      <c r="F52117" t="inlineStr">
        <is>
          <t>PS_NAME</t>
        </is>
      </c>
    </row>
    <row r="52118">
      <c r="E52118" t="inlineStr">
        <is>
          <t>장관</t>
        </is>
      </c>
      <c r="F52118" t="inlineStr">
        <is>
          <t>CV_POSITION</t>
        </is>
      </c>
    </row>
    <row r="52119">
      <c r="E52119" t="inlineStr">
        <is>
          <t>지난달 말</t>
        </is>
      </c>
      <c r="F52119" t="inlineStr">
        <is>
          <t>DT_MONTH</t>
        </is>
      </c>
    </row>
    <row r="52121">
      <c r="B52121" t="inlineStr">
        <is>
          <t>NXNE2102008030.json</t>
        </is>
      </c>
      <c r="C52121" t="inlineStr">
        <is>
          <t>NWRW1800000028.369.5.1</t>
        </is>
      </c>
      <c r="D52121" t="inlineStr">
        <is>
          <t>이처럼 각국이 경쟁적으로 서로 다양한 정책수단을 동원해 시장개입에 나서는 환율전쟁이 완화될 기미를 안 보이자, 티머시 가이트너 미국 재무장관이 18일 그 어떤 상황에서도 미국 달러화의 평가절하 조처는 없을 것이라며 진화에 나섰다.</t>
        </is>
      </c>
      <c r="E52121" t="inlineStr">
        <is>
          <t>티머시 가이트너</t>
        </is>
      </c>
      <c r="F52121" t="inlineStr">
        <is>
          <t>PS_NAME</t>
        </is>
      </c>
    </row>
    <row r="52122">
      <c r="E52122" t="inlineStr">
        <is>
          <t>미국</t>
        </is>
      </c>
      <c r="F52122" t="inlineStr">
        <is>
          <t>LCP_COUNTRY</t>
        </is>
      </c>
    </row>
    <row r="52123">
      <c r="E52123" t="inlineStr">
        <is>
          <t>재무장관</t>
        </is>
      </c>
      <c r="F52123" t="inlineStr">
        <is>
          <t>CV_POSITION</t>
        </is>
      </c>
    </row>
    <row r="52124">
      <c r="E52124" t="inlineStr">
        <is>
          <t>18일</t>
        </is>
      </c>
      <c r="F52124" t="inlineStr">
        <is>
          <t>DT_DAY</t>
        </is>
      </c>
    </row>
    <row r="52125">
      <c r="E52125" t="inlineStr">
        <is>
          <t>미국</t>
        </is>
      </c>
      <c r="F52125" t="inlineStr">
        <is>
          <t>LCP_COUNTRY</t>
        </is>
      </c>
    </row>
    <row r="52126">
      <c r="E52126" t="inlineStr">
        <is>
          <t>달러화</t>
        </is>
      </c>
      <c r="F52126" t="inlineStr">
        <is>
          <t>CV_CURRENCY</t>
        </is>
      </c>
    </row>
    <row r="52128">
      <c r="B52128" t="inlineStr">
        <is>
          <t>NXNE2102008030.json</t>
        </is>
      </c>
      <c r="C52128" t="inlineStr">
        <is>
          <t>NWRW1800000054.28.1.1</t>
        </is>
      </c>
      <c r="D52128" t="inlineStr">
        <is>
          <t>"코미 대화 녹음테이프 없다" 말바꾼 트럼프</t>
        </is>
      </c>
      <c r="E52128" t="inlineStr">
        <is>
          <t>코미</t>
        </is>
      </c>
      <c r="F52128" t="inlineStr">
        <is>
          <t>PS_NAME</t>
        </is>
      </c>
    </row>
    <row r="52129">
      <c r="E52129" t="inlineStr">
        <is>
          <t>트럼프</t>
        </is>
      </c>
      <c r="F52129" t="inlineStr">
        <is>
          <t>PS_NAME</t>
        </is>
      </c>
    </row>
    <row r="52131">
      <c r="B52131" t="inlineStr">
        <is>
          <t>NXNE2102008030.json</t>
        </is>
      </c>
      <c r="C52131" t="inlineStr">
        <is>
          <t>NWRW1800000054.28.3.1</t>
        </is>
      </c>
      <c r="D52131" t="inlineStr">
        <is>
          <t>도널드 트럼프 미국 대통령이 22일(현지 시각) "제임스 코미 전 연방수사국(FBI) 국장과의 대화를 녹음한 테이프가 없다"고 공개적으로 밝혔다.</t>
        </is>
      </c>
      <c r="E52131" t="inlineStr">
        <is>
          <t>도널드 트럼프</t>
        </is>
      </c>
      <c r="F52131" t="inlineStr">
        <is>
          <t>PS_NAME</t>
        </is>
      </c>
    </row>
    <row r="52132">
      <c r="E52132" t="inlineStr">
        <is>
          <t>미국</t>
        </is>
      </c>
      <c r="F52132" t="inlineStr">
        <is>
          <t>LCP_COUNTRY</t>
        </is>
      </c>
    </row>
    <row r="52133">
      <c r="E52133" t="inlineStr">
        <is>
          <t>대통령</t>
        </is>
      </c>
      <c r="F52133" t="inlineStr">
        <is>
          <t>CV_POSITION</t>
        </is>
      </c>
    </row>
    <row r="52134">
      <c r="E52134" t="inlineStr">
        <is>
          <t>22일</t>
        </is>
      </c>
      <c r="F52134" t="inlineStr">
        <is>
          <t>DT_DAY</t>
        </is>
      </c>
    </row>
    <row r="52135">
      <c r="E52135" t="inlineStr">
        <is>
          <t>제임스 코미</t>
        </is>
      </c>
      <c r="F52135" t="inlineStr">
        <is>
          <t>PS_NAME</t>
        </is>
      </c>
    </row>
    <row r="52136">
      <c r="E52136" t="inlineStr">
        <is>
          <t>연방수사국</t>
        </is>
      </c>
      <c r="F52136" t="inlineStr">
        <is>
          <t>OGG_POLITICS</t>
        </is>
      </c>
    </row>
    <row r="52137">
      <c r="E52137" t="inlineStr">
        <is>
          <t>FBI</t>
        </is>
      </c>
      <c r="F52137" t="inlineStr">
        <is>
          <t>OGG_POLITICS</t>
        </is>
      </c>
    </row>
    <row r="52138">
      <c r="E52138" t="inlineStr">
        <is>
          <t>국장</t>
        </is>
      </c>
      <c r="F52138" t="inlineStr">
        <is>
          <t>CV_POSITION</t>
        </is>
      </c>
    </row>
    <row r="52139">
      <c r="E52139" t="inlineStr">
        <is>
          <t>테이프</t>
        </is>
      </c>
      <c r="F52139" t="inlineStr">
        <is>
          <t>TMI_HW</t>
        </is>
      </c>
    </row>
    <row r="52141">
      <c r="B52141" t="inlineStr">
        <is>
          <t>NXNE2102008030.json</t>
        </is>
      </c>
      <c r="C52141" t="inlineStr">
        <is>
          <t>NWRW1800000054.28.3.2</t>
        </is>
      </c>
      <c r="D52141" t="inlineStr">
        <is>
          <t>이 녹음테이프는 트럼프 대통령이 '러시아 스캔들' 수사 중단을 요청하고 자신에게 충성 맹세를 요구했다는 코미 전 국장의 증언과 이를 부인하는 트럼프 대통령 간의 진실 공방에 결정적 역할을 할 증거로 여겨져왔다.</t>
        </is>
      </c>
      <c r="E52141" t="inlineStr">
        <is>
          <t>트럼프</t>
        </is>
      </c>
      <c r="F52141" t="inlineStr">
        <is>
          <t>PS_NAME</t>
        </is>
      </c>
    </row>
    <row r="52142">
      <c r="E52142" t="inlineStr">
        <is>
          <t>대통령</t>
        </is>
      </c>
      <c r="F52142" t="inlineStr">
        <is>
          <t>CV_POSITION</t>
        </is>
      </c>
    </row>
    <row r="52143">
      <c r="E52143" t="inlineStr">
        <is>
          <t>러시아</t>
        </is>
      </c>
      <c r="F52143" t="inlineStr">
        <is>
          <t>LCP_COUNTRY</t>
        </is>
      </c>
    </row>
    <row r="52144">
      <c r="E52144" t="inlineStr">
        <is>
          <t>코미</t>
        </is>
      </c>
      <c r="F52144" t="inlineStr">
        <is>
          <t>PS_NAME</t>
        </is>
      </c>
    </row>
    <row r="52145">
      <c r="E52145" t="inlineStr">
        <is>
          <t>국장</t>
        </is>
      </c>
      <c r="F52145" t="inlineStr">
        <is>
          <t>CV_POSITION</t>
        </is>
      </c>
    </row>
    <row r="52146">
      <c r="E52146" t="inlineStr">
        <is>
          <t>트럼프</t>
        </is>
      </c>
      <c r="F52146" t="inlineStr">
        <is>
          <t>PS_NAME</t>
        </is>
      </c>
    </row>
    <row r="52147">
      <c r="E52147" t="inlineStr">
        <is>
          <t>대통령</t>
        </is>
      </c>
      <c r="F52147" t="inlineStr">
        <is>
          <t>CV_POSITION</t>
        </is>
      </c>
    </row>
    <row r="52149">
      <c r="B52149" t="inlineStr">
        <is>
          <t>NXNE2102008030.json</t>
        </is>
      </c>
      <c r="C52149" t="inlineStr">
        <is>
          <t>NWRW1800000054.28.4.1</t>
        </is>
      </c>
      <c r="D52149" t="inlineStr">
        <is>
          <t>트럼프 대통령은 이날 트위터에 "나는 그런 녹취를 만들지 않았고 가지고 있지도 않다"고 썼다.</t>
        </is>
      </c>
      <c r="E52149" t="inlineStr">
        <is>
          <t>트럼프</t>
        </is>
      </c>
      <c r="F52149" t="inlineStr">
        <is>
          <t>PS_NAME</t>
        </is>
      </c>
    </row>
    <row r="52150">
      <c r="E52150" t="inlineStr">
        <is>
          <t>대통령</t>
        </is>
      </c>
      <c r="F52150" t="inlineStr">
        <is>
          <t>CV_POSITION</t>
        </is>
      </c>
    </row>
    <row r="52151">
      <c r="E52151" t="inlineStr">
        <is>
          <t>이날</t>
        </is>
      </c>
      <c r="F52151" t="inlineStr">
        <is>
          <t>DT_DAY</t>
        </is>
      </c>
    </row>
    <row r="52152">
      <c r="E52152" t="inlineStr">
        <is>
          <t>트위터</t>
        </is>
      </c>
      <c r="F52152" t="inlineStr">
        <is>
          <t>TMI_SERVICE</t>
        </is>
      </c>
    </row>
    <row r="52154">
      <c r="B52154" t="inlineStr">
        <is>
          <t>NXNE2102008030.json</t>
        </is>
      </c>
      <c r="C52154" t="inlineStr">
        <is>
          <t>NWRW1800000054.28.4.2</t>
        </is>
      </c>
      <c r="D52154" t="inlineStr">
        <is>
          <t>이에 따라 로버트 뮬러 특검의 '러시아 스캔들' 수사가 미궁에 빠질 수 있다는 관측이 나온다.</t>
        </is>
      </c>
      <c r="E52154" t="inlineStr">
        <is>
          <t>로버트 뮬러</t>
        </is>
      </c>
      <c r="F52154" t="inlineStr">
        <is>
          <t>PS_NAME</t>
        </is>
      </c>
    </row>
    <row r="52155">
      <c r="E52155" t="inlineStr">
        <is>
          <t>특검</t>
        </is>
      </c>
      <c r="F52155" t="inlineStr">
        <is>
          <t>OGG_LAW</t>
        </is>
      </c>
    </row>
    <row r="52156">
      <c r="E52156" t="inlineStr">
        <is>
          <t>러시아</t>
        </is>
      </c>
      <c r="F52156" t="inlineStr">
        <is>
          <t>LCP_COUNTRY</t>
        </is>
      </c>
    </row>
    <row r="52158">
      <c r="B52158" t="inlineStr">
        <is>
          <t>NXNE2102008030.json</t>
        </is>
      </c>
      <c r="C52158" t="inlineStr">
        <is>
          <t>NWRW1800000054.28.5.1</t>
        </is>
      </c>
      <c r="D52158" t="inlineStr">
        <is>
          <t>다만 "최근 보도된 모든 정보의 불법 유출과 폭로, 가로채기, 전자기기 감시 등과 관련해 제임스 코미와 나의 대화를 녹음한 녹취 또는 테이프가 있는지 여부에 대해서는 모른다"고 말해 자신이 아닌 다른 누군가가 녹음테이프를 만들었을 가능성은 부인하지 않았다.</t>
        </is>
      </c>
      <c r="E52158" t="inlineStr">
        <is>
          <t>제임스 코미</t>
        </is>
      </c>
      <c r="F52158" t="inlineStr">
        <is>
          <t>PS_NAME</t>
        </is>
      </c>
    </row>
    <row r="52160">
      <c r="B52160" t="inlineStr">
        <is>
          <t>NXNE2102008030.json</t>
        </is>
      </c>
      <c r="C52160" t="inlineStr">
        <is>
          <t>NWRW1800000054.28.6.1</t>
        </is>
      </c>
      <c r="D52160" t="inlineStr">
        <is>
          <t>앞서 코미 전 국장은 지난 5월 해임 직후 "트럼프 대통령이 러시아와 내통한 혐의를 받고 있는 마이클 플린 전 국가안보보좌관에 대한 수사 중단을 요구했다"고 폭로했고, 트럼프 대통령은 코미와의 대화를 녹음한 테이프의 존재를 시사하며 그를 압박했다.</t>
        </is>
      </c>
      <c r="E52160" t="inlineStr">
        <is>
          <t>코미</t>
        </is>
      </c>
      <c r="F52160" t="inlineStr">
        <is>
          <t>PS_NAME</t>
        </is>
      </c>
    </row>
    <row r="52161">
      <c r="E52161" t="inlineStr">
        <is>
          <t>국장</t>
        </is>
      </c>
      <c r="F52161" t="inlineStr">
        <is>
          <t>CV_POSITION</t>
        </is>
      </c>
    </row>
    <row r="52162">
      <c r="E52162" t="inlineStr">
        <is>
          <t>지난 5월</t>
        </is>
      </c>
      <c r="F52162" t="inlineStr">
        <is>
          <t>DT_MONTH</t>
        </is>
      </c>
    </row>
    <row r="52163">
      <c r="E52163" t="inlineStr">
        <is>
          <t>트럼프</t>
        </is>
      </c>
      <c r="F52163" t="inlineStr">
        <is>
          <t>PS_NAME</t>
        </is>
      </c>
    </row>
    <row r="52164">
      <c r="E52164" t="inlineStr">
        <is>
          <t>대통령</t>
        </is>
      </c>
      <c r="F52164" t="inlineStr">
        <is>
          <t>CV_POSITION</t>
        </is>
      </c>
    </row>
    <row r="52165">
      <c r="E52165" t="inlineStr">
        <is>
          <t>러시아</t>
        </is>
      </c>
      <c r="F52165" t="inlineStr">
        <is>
          <t>OGG_POLITICS</t>
        </is>
      </c>
    </row>
    <row r="52166">
      <c r="E52166" t="inlineStr">
        <is>
          <t>마이클 플린</t>
        </is>
      </c>
      <c r="F52166" t="inlineStr">
        <is>
          <t>PS_NAME</t>
        </is>
      </c>
    </row>
    <row r="52167">
      <c r="E52167" t="inlineStr">
        <is>
          <t>국가안보보좌관</t>
        </is>
      </c>
      <c r="F52167" t="inlineStr">
        <is>
          <t>CV_POSITION</t>
        </is>
      </c>
    </row>
    <row r="52168">
      <c r="E52168" t="inlineStr">
        <is>
          <t>트럼프</t>
        </is>
      </c>
      <c r="F52168" t="inlineStr">
        <is>
          <t>PS_NAME</t>
        </is>
      </c>
    </row>
    <row r="52169">
      <c r="E52169" t="inlineStr">
        <is>
          <t>대통령</t>
        </is>
      </c>
      <c r="F52169" t="inlineStr">
        <is>
          <t>CV_POSITION</t>
        </is>
      </c>
    </row>
    <row r="52170">
      <c r="E52170" t="inlineStr">
        <is>
          <t>코미</t>
        </is>
      </c>
      <c r="F52170" t="inlineStr">
        <is>
          <t>PS_NAME</t>
        </is>
      </c>
    </row>
    <row r="52171">
      <c r="E52171" t="inlineStr">
        <is>
          <t>테이프</t>
        </is>
      </c>
      <c r="F52171" t="inlineStr">
        <is>
          <t>TMI_HW</t>
        </is>
      </c>
    </row>
    <row r="52173">
      <c r="B52173" t="inlineStr">
        <is>
          <t>NXNE2102008030.json</t>
        </is>
      </c>
      <c r="C52173" t="inlineStr">
        <is>
          <t>NWRW1800000054.28.7.1</t>
        </is>
      </c>
      <c r="D52173" t="inlineStr">
        <is>
          <t>코미 전 국장의 주장대로 수사 중단 압력이 사실이라면 대통령 탄핵 사유인 '사법방해죄'에 해당될 수 있어 그동안 녹음 테이프 존재 여부에 관심이 쏠렸다.</t>
        </is>
      </c>
      <c r="E52173" t="inlineStr">
        <is>
          <t>코미</t>
        </is>
      </c>
      <c r="F52173" t="inlineStr">
        <is>
          <t>PS_NAME</t>
        </is>
      </c>
    </row>
    <row r="52174">
      <c r="E52174" t="inlineStr">
        <is>
          <t>국장</t>
        </is>
      </c>
      <c r="F52174" t="inlineStr">
        <is>
          <t>CV_POSITION</t>
        </is>
      </c>
    </row>
    <row r="52175">
      <c r="E52175" t="inlineStr">
        <is>
          <t>대통령</t>
        </is>
      </c>
      <c r="F52175" t="inlineStr">
        <is>
          <t>CV_POSITION</t>
        </is>
      </c>
    </row>
    <row r="52176">
      <c r="E52176" t="inlineStr">
        <is>
          <t>테이프</t>
        </is>
      </c>
      <c r="F52176" t="inlineStr">
        <is>
          <t>TMI_HW</t>
        </is>
      </c>
    </row>
    <row r="52178">
      <c r="B52178" t="inlineStr">
        <is>
          <t>NXNE2102008030.json</t>
        </is>
      </c>
      <c r="C52178" t="inlineStr">
        <is>
          <t>NWRW1800000054.28.7.3</t>
        </is>
      </c>
      <c r="D52178" t="inlineStr">
        <is>
          <t>트럼프 대통령이 테이프의 존재를 부인함에 따라 아직 공개되지 않은 코미의 대화 내용 메모가 양측 주장의 진위를 가릴 유일한 증거가 될 것으로 보인다.</t>
        </is>
      </c>
      <c r="E52178" t="inlineStr">
        <is>
          <t>트럼프</t>
        </is>
      </c>
      <c r="F52178" t="inlineStr">
        <is>
          <t>PS_NAME</t>
        </is>
      </c>
    </row>
    <row r="52179">
      <c r="E52179" t="inlineStr">
        <is>
          <t>대통령</t>
        </is>
      </c>
      <c r="F52179" t="inlineStr">
        <is>
          <t>CV_POSITION</t>
        </is>
      </c>
    </row>
    <row r="52180">
      <c r="E52180" t="inlineStr">
        <is>
          <t>테이프</t>
        </is>
      </c>
      <c r="F52180" t="inlineStr">
        <is>
          <t>TMI_HW</t>
        </is>
      </c>
    </row>
    <row r="52181">
      <c r="E52181" t="inlineStr">
        <is>
          <t>코미</t>
        </is>
      </c>
      <c r="F52181" t="inlineStr">
        <is>
          <t>PS_NAME</t>
        </is>
      </c>
    </row>
    <row r="52183">
      <c r="B52183" t="inlineStr">
        <is>
          <t>NXNE2102008030.json</t>
        </is>
      </c>
      <c r="C52183" t="inlineStr">
        <is>
          <t>NWRW1800000052.333.1.1</t>
        </is>
      </c>
      <c r="D52183" t="inlineStr">
        <is>
          <t>‘코리아 리스크’ 첫 언급 박 대통령 사드·개성공단 폐쇄 악영향엔 침묵</t>
        </is>
      </c>
      <c r="E52183" t="inlineStr">
        <is>
          <t>박</t>
        </is>
      </c>
      <c r="F52183" t="inlineStr">
        <is>
          <t>PS_NAME</t>
        </is>
      </c>
    </row>
    <row r="52184">
      <c r="E52184" t="inlineStr">
        <is>
          <t>대통령</t>
        </is>
      </c>
      <c r="F52184" t="inlineStr">
        <is>
          <t>CV_POSITION</t>
        </is>
      </c>
    </row>
    <row r="52185">
      <c r="E52185" t="inlineStr">
        <is>
          <t>사드</t>
        </is>
      </c>
      <c r="F52185" t="inlineStr">
        <is>
          <t>AF_WEAPON</t>
        </is>
      </c>
    </row>
    <row r="52186">
      <c r="E52186" t="inlineStr">
        <is>
          <t>개성공단</t>
        </is>
      </c>
      <c r="F52186" t="inlineStr">
        <is>
          <t>LC_OTHERS</t>
        </is>
      </c>
    </row>
    <row r="52188">
      <c r="B52188" t="inlineStr">
        <is>
          <t>NXNE2102008030.json</t>
        </is>
      </c>
      <c r="C52188" t="inlineStr">
        <is>
          <t>NWRW1800000052.333.2.1</t>
        </is>
      </c>
      <c r="D52188" t="inlineStr">
        <is>
          <t>박 대통령 “한반도 긴장 고조”</t>
        </is>
      </c>
      <c r="E52188" t="inlineStr">
        <is>
          <t>박</t>
        </is>
      </c>
      <c r="F52188" t="inlineStr">
        <is>
          <t>PS_NAME</t>
        </is>
      </c>
    </row>
    <row r="52189">
      <c r="E52189" t="inlineStr">
        <is>
          <t>대통령</t>
        </is>
      </c>
      <c r="F52189" t="inlineStr">
        <is>
          <t>CV_POSITION</t>
        </is>
      </c>
    </row>
    <row r="52190">
      <c r="E52190" t="inlineStr">
        <is>
          <t>한반도</t>
        </is>
      </c>
      <c r="F52190" t="inlineStr">
        <is>
          <t>LCG_BAY</t>
        </is>
      </c>
    </row>
    <row r="52192">
      <c r="B52192" t="inlineStr">
        <is>
          <t>NXNE2102008030.json</t>
        </is>
      </c>
      <c r="C52192" t="inlineStr">
        <is>
          <t>NWRW1800000052.333.8.1</t>
        </is>
      </c>
      <c r="D52192" t="inlineStr">
        <is>
          <t>김정은 호칭 없이 부르며</t>
        </is>
      </c>
      <c r="E52192" t="inlineStr">
        <is>
          <t>김정은</t>
        </is>
      </c>
      <c r="F52192" t="inlineStr">
        <is>
          <t>PS_NAME</t>
        </is>
      </c>
    </row>
    <row r="52194">
      <c r="B52194" t="inlineStr">
        <is>
          <t>NXNE2102008030.json</t>
        </is>
      </c>
      <c r="C52194" t="inlineStr">
        <is>
          <t>NWRW1800000052.333.10.1</t>
        </is>
      </c>
      <c r="D52194" t="inlineStr">
        <is>
          <t>박근혜 대통령은 22일 “가뜩이나 어려운 상황에 북한의 핵실험과 미사일 도발로 고조된 한반도 긴장이 경제에 더 큰 부담으로 작용할 수 있다”고 밝혔다.</t>
        </is>
      </c>
      <c r="E52194" t="inlineStr">
        <is>
          <t>박근혜</t>
        </is>
      </c>
      <c r="F52194" t="inlineStr">
        <is>
          <t>PS_NAME</t>
        </is>
      </c>
    </row>
    <row r="52195">
      <c r="E52195" t="inlineStr">
        <is>
          <t>대통령</t>
        </is>
      </c>
      <c r="F52195" t="inlineStr">
        <is>
          <t>CV_POSITION</t>
        </is>
      </c>
    </row>
    <row r="52196">
      <c r="E52196" t="inlineStr">
        <is>
          <t>22일</t>
        </is>
      </c>
      <c r="F52196" t="inlineStr">
        <is>
          <t>DT_DAY</t>
        </is>
      </c>
    </row>
    <row r="52197">
      <c r="E52197" t="inlineStr">
        <is>
          <t>북한</t>
        </is>
      </c>
      <c r="F52197" t="inlineStr">
        <is>
          <t>LCP_COUNTRY</t>
        </is>
      </c>
    </row>
    <row r="52198">
      <c r="E52198" t="inlineStr">
        <is>
          <t>핵</t>
        </is>
      </c>
      <c r="F52198" t="inlineStr">
        <is>
          <t>AF_WEAPON</t>
        </is>
      </c>
    </row>
    <row r="52199">
      <c r="E52199" t="inlineStr">
        <is>
          <t>미사일</t>
        </is>
      </c>
      <c r="F52199" t="inlineStr">
        <is>
          <t>AF_WEAPON</t>
        </is>
      </c>
    </row>
    <row r="52201">
      <c r="B52201" t="inlineStr">
        <is>
          <t>NXNE2102008030.json</t>
        </is>
      </c>
      <c r="C52201" t="inlineStr">
        <is>
          <t>NWRW1800000052.333.10.2</t>
        </is>
      </c>
      <c r="D52201" t="inlineStr">
        <is>
          <t>박 대통령이 한반도를 둘러싼 지정학적 위험이 국내 경제에 타격을 입히는 ‘한반도 리스크’를 언급한 것은 이번이 처음이다.</t>
        </is>
      </c>
      <c r="E52201" t="inlineStr">
        <is>
          <t>박</t>
        </is>
      </c>
      <c r="F52201" t="inlineStr">
        <is>
          <t>PS_NAME</t>
        </is>
      </c>
    </row>
    <row r="52202">
      <c r="E52202" t="inlineStr">
        <is>
          <t>대통령</t>
        </is>
      </c>
      <c r="F52202" t="inlineStr">
        <is>
          <t>CV_POSITION</t>
        </is>
      </c>
    </row>
    <row r="52203">
      <c r="E52203" t="inlineStr">
        <is>
          <t>한반도</t>
        </is>
      </c>
      <c r="F52203" t="inlineStr">
        <is>
          <t>LCG_BAY</t>
        </is>
      </c>
    </row>
    <row r="52204">
      <c r="E52204" t="inlineStr">
        <is>
          <t>한반도</t>
        </is>
      </c>
      <c r="F52204" t="inlineStr">
        <is>
          <t>LCG_BAY</t>
        </is>
      </c>
    </row>
    <row r="52206">
      <c r="B52206" t="inlineStr">
        <is>
          <t>NXNE2102008030.json</t>
        </is>
      </c>
      <c r="C52206" t="inlineStr">
        <is>
          <t>NWRW1800000052.333.10.3</t>
        </is>
      </c>
      <c r="D52206" t="inlineStr">
        <is>
          <t>하지만 박 대통령은 북한의 핵실험과 로켓 발사로 촉발된 긴장국면을 ‘관리’하기보다, 개성공단 폐쇄 등 초강경 대응으로 일관해 위기를 오히려 악화시킨 자신의 책임은 외면했다.</t>
        </is>
      </c>
      <c r="E52206" t="inlineStr">
        <is>
          <t>박</t>
        </is>
      </c>
      <c r="F52206" t="inlineStr">
        <is>
          <t>PS_NAME</t>
        </is>
      </c>
    </row>
    <row r="52207">
      <c r="E52207" t="inlineStr">
        <is>
          <t>대통령</t>
        </is>
      </c>
      <c r="F52207" t="inlineStr">
        <is>
          <t>CV_POSITION</t>
        </is>
      </c>
    </row>
    <row r="52208">
      <c r="E52208" t="inlineStr">
        <is>
          <t>북한</t>
        </is>
      </c>
      <c r="F52208" t="inlineStr">
        <is>
          <t>LCP_COUNTRY</t>
        </is>
      </c>
    </row>
    <row r="52209">
      <c r="E52209" t="inlineStr">
        <is>
          <t>핵</t>
        </is>
      </c>
      <c r="F52209" t="inlineStr">
        <is>
          <t>AF_WEAPON</t>
        </is>
      </c>
    </row>
    <row r="52210">
      <c r="E52210" t="inlineStr">
        <is>
          <t>로켓</t>
        </is>
      </c>
      <c r="F52210" t="inlineStr">
        <is>
          <t>AF_TRANSPORT</t>
        </is>
      </c>
    </row>
    <row r="52211">
      <c r="E52211" t="inlineStr">
        <is>
          <t>개성공단</t>
        </is>
      </c>
      <c r="F52211" t="inlineStr">
        <is>
          <t>LC_OTHERS</t>
        </is>
      </c>
    </row>
    <row r="52213">
      <c r="B52213" t="inlineStr">
        <is>
          <t>NXNE2102008030.json</t>
        </is>
      </c>
      <c r="C52213" t="inlineStr">
        <is>
          <t>NWRW1800000052.333.11.1</t>
        </is>
      </c>
      <c r="D52213" t="inlineStr">
        <is>
          <t>박 대통령은 이날 오전 청와대에서 주재한 수석비서관회의에서 “연초에 올 한해 대내외 경제여건이 만만치 않다고 말씀드렸는데, 지금은 당초 예상했던 것보다 훨씬 대외 경제여건이 어려워진 상황”이라며 “중국의 경제침체가 계속되고 있고, 신흥국과 자원부국들의 경제불안이 커지고 있으며 세계증시도 크게 흔들리고 있다”고 우려했다.</t>
        </is>
      </c>
      <c r="E52213" t="inlineStr">
        <is>
          <t>박</t>
        </is>
      </c>
      <c r="F52213" t="inlineStr">
        <is>
          <t>PS_NAME</t>
        </is>
      </c>
    </row>
    <row r="52214">
      <c r="E52214" t="inlineStr">
        <is>
          <t>대통령</t>
        </is>
      </c>
      <c r="F52214" t="inlineStr">
        <is>
          <t>CV_POSITION</t>
        </is>
      </c>
    </row>
    <row r="52215">
      <c r="E52215" t="inlineStr">
        <is>
          <t>이날</t>
        </is>
      </c>
      <c r="F52215" t="inlineStr">
        <is>
          <t>DT_DAY</t>
        </is>
      </c>
    </row>
    <row r="52216">
      <c r="E52216" t="inlineStr">
        <is>
          <t>오전</t>
        </is>
      </c>
      <c r="F52216" t="inlineStr">
        <is>
          <t>TI_DURATION</t>
        </is>
      </c>
    </row>
    <row r="52217">
      <c r="E52217" t="inlineStr">
        <is>
          <t>청와대</t>
        </is>
      </c>
      <c r="F52217" t="inlineStr">
        <is>
          <t>OGG_POLITICS</t>
        </is>
      </c>
    </row>
    <row r="52218">
      <c r="E52218" t="inlineStr">
        <is>
          <t>수석비서관회의</t>
        </is>
      </c>
      <c r="F52218" t="inlineStr">
        <is>
          <t>EV_OTHERS</t>
        </is>
      </c>
    </row>
    <row r="52219">
      <c r="E52219" t="inlineStr">
        <is>
          <t>연초</t>
        </is>
      </c>
      <c r="F52219" t="inlineStr">
        <is>
          <t>DT_DURATION</t>
        </is>
      </c>
    </row>
    <row r="52220">
      <c r="E52220" t="inlineStr">
        <is>
          <t>올 한해</t>
        </is>
      </c>
      <c r="F52220" t="inlineStr">
        <is>
          <t>DT_DURATION</t>
        </is>
      </c>
    </row>
    <row r="52221">
      <c r="E52221" t="inlineStr">
        <is>
          <t>중국</t>
        </is>
      </c>
      <c r="F52221" t="inlineStr">
        <is>
          <t>LCP_COUNTRY</t>
        </is>
      </c>
    </row>
    <row r="52223">
      <c r="B52223" t="inlineStr">
        <is>
          <t>NXNE2102008030.json</t>
        </is>
      </c>
      <c r="C52223" t="inlineStr">
        <is>
          <t>NWRW1800000052.333.11.2</t>
        </is>
      </c>
      <c r="D52223" t="inlineStr">
        <is>
          <t>박 대통령은 이어 “우리 수출이 지난달 6년여 만에 가장 많이 감소한 데 이어 중국, 일본도 1월달 수출이 모두 두자리로 감소를 하는 등 당분간 세계경제의 부진이 계속될 조짐이 있다”고 설명했다.</t>
        </is>
      </c>
      <c r="E52223" t="inlineStr">
        <is>
          <t>박</t>
        </is>
      </c>
      <c r="F52223" t="inlineStr">
        <is>
          <t>PS_NAME</t>
        </is>
      </c>
    </row>
    <row r="52224">
      <c r="E52224" t="inlineStr">
        <is>
          <t>대통령</t>
        </is>
      </c>
      <c r="F52224" t="inlineStr">
        <is>
          <t>CV_POSITION</t>
        </is>
      </c>
    </row>
    <row r="52225">
      <c r="E52225" t="inlineStr">
        <is>
          <t>지난달</t>
        </is>
      </c>
      <c r="F52225" t="inlineStr">
        <is>
          <t>DT_MONTH</t>
        </is>
      </c>
    </row>
    <row r="52226">
      <c r="E52226" t="inlineStr">
        <is>
          <t>6년여 만</t>
        </is>
      </c>
      <c r="F52226" t="inlineStr">
        <is>
          <t>DT_DURATION</t>
        </is>
      </c>
    </row>
    <row r="52227">
      <c r="E52227" t="inlineStr">
        <is>
          <t>중국</t>
        </is>
      </c>
      <c r="F52227" t="inlineStr">
        <is>
          <t>LCP_COUNTRY</t>
        </is>
      </c>
    </row>
    <row r="52228">
      <c r="E52228" t="inlineStr">
        <is>
          <t>일본</t>
        </is>
      </c>
      <c r="F52228" t="inlineStr">
        <is>
          <t>LCP_COUNTRY</t>
        </is>
      </c>
    </row>
    <row r="52229">
      <c r="E52229" t="inlineStr">
        <is>
          <t>1월달</t>
        </is>
      </c>
      <c r="F52229" t="inlineStr">
        <is>
          <t>DT_MONTH</t>
        </is>
      </c>
    </row>
    <row r="52230">
      <c r="E52230" t="inlineStr">
        <is>
          <t>두자리</t>
        </is>
      </c>
      <c r="F52230" t="inlineStr">
        <is>
          <t>QT_COUNT</t>
        </is>
      </c>
    </row>
    <row r="52232">
      <c r="B52232" t="inlineStr">
        <is>
          <t>NXNE2102008030.json</t>
        </is>
      </c>
      <c r="C52232" t="inlineStr">
        <is>
          <t>NWRW1800000052.333.11.3</t>
        </is>
      </c>
      <c r="D52232" t="inlineStr">
        <is>
          <t>하지만 박 대통령은 북한의 핵실험과 장거리 로켓 발사에 고고도미사일방어체계(사드) 배치 협의 공식화와 개성공단 전격폐쇄로 맞대응하면서 조성된 ‘강 대 강’ 국면이 초래할 수 있는 위기 가능성은 언급하지 않았다.</t>
        </is>
      </c>
      <c r="E52232" t="inlineStr">
        <is>
          <t>박</t>
        </is>
      </c>
      <c r="F52232" t="inlineStr">
        <is>
          <t>PS_NAME</t>
        </is>
      </c>
    </row>
    <row r="52233">
      <c r="E52233" t="inlineStr">
        <is>
          <t>대통령</t>
        </is>
      </c>
      <c r="F52233" t="inlineStr">
        <is>
          <t>CV_POSITION</t>
        </is>
      </c>
    </row>
    <row r="52234">
      <c r="E52234" t="inlineStr">
        <is>
          <t>북한</t>
        </is>
      </c>
      <c r="F52234" t="inlineStr">
        <is>
          <t>LCP_COUNTRY</t>
        </is>
      </c>
    </row>
    <row r="52235">
      <c r="E52235" t="inlineStr">
        <is>
          <t>핵</t>
        </is>
      </c>
      <c r="F52235" t="inlineStr">
        <is>
          <t>AF_WEAPON</t>
        </is>
      </c>
    </row>
    <row r="52236">
      <c r="E52236" t="inlineStr">
        <is>
          <t>로켓</t>
        </is>
      </c>
      <c r="F52236" t="inlineStr">
        <is>
          <t>AF_TRANSPORT</t>
        </is>
      </c>
    </row>
    <row r="52237">
      <c r="E52237" t="inlineStr">
        <is>
          <t>고고도미사일방어체계</t>
        </is>
      </c>
      <c r="F52237" t="inlineStr">
        <is>
          <t>AF_WEAPON</t>
        </is>
      </c>
    </row>
    <row r="52238">
      <c r="E52238" t="inlineStr">
        <is>
          <t>사드</t>
        </is>
      </c>
      <c r="F52238" t="inlineStr">
        <is>
          <t>AF_WEAPON</t>
        </is>
      </c>
    </row>
    <row r="52239">
      <c r="E52239" t="inlineStr">
        <is>
          <t>개성공단</t>
        </is>
      </c>
      <c r="F52239" t="inlineStr">
        <is>
          <t>LC_OTHERS</t>
        </is>
      </c>
    </row>
    <row r="52241">
      <c r="B52241" t="inlineStr">
        <is>
          <t>NXNE2102008030.json</t>
        </is>
      </c>
      <c r="C52241" t="inlineStr">
        <is>
          <t>NWRW1800000052.333.11.7</t>
        </is>
      </c>
      <c r="D52241" t="inlineStr">
        <is>
          <t>박 대통령은 “이럴 때일수록 우리 경제의 활력 제고와 구조개혁 성과 가시화를 더욱 적극적으로 추진해야 할 것”이라고 말했다.</t>
        </is>
      </c>
      <c r="E52241" t="inlineStr">
        <is>
          <t>박</t>
        </is>
      </c>
      <c r="F52241" t="inlineStr">
        <is>
          <t>PS_NAME</t>
        </is>
      </c>
    </row>
    <row r="52242">
      <c r="E52242" t="inlineStr">
        <is>
          <t>대통령</t>
        </is>
      </c>
      <c r="F52242" t="inlineStr">
        <is>
          <t>CV_POSITION</t>
        </is>
      </c>
    </row>
    <row r="52244">
      <c r="B52244" t="inlineStr">
        <is>
          <t>NXNE2102008030.json</t>
        </is>
      </c>
      <c r="C52244" t="inlineStr">
        <is>
          <t>NWRW1800000052.333.12.1</t>
        </is>
      </c>
      <c r="D52244" t="inlineStr">
        <is>
          <t>박 대통령은 이날 김정은 북한 국방위원회 제1위원장을 호칭 없이 ‘김정은’이라고 부르며 북에 대한 ‘강한 제재’를 거듭 강조하기도 했다.</t>
        </is>
      </c>
      <c r="E52244" t="inlineStr">
        <is>
          <t>박</t>
        </is>
      </c>
      <c r="F52244" t="inlineStr">
        <is>
          <t>PS_NAME</t>
        </is>
      </c>
    </row>
    <row r="52245">
      <c r="E52245" t="inlineStr">
        <is>
          <t>대통령</t>
        </is>
      </c>
      <c r="F52245" t="inlineStr">
        <is>
          <t>CV_POSITION</t>
        </is>
      </c>
    </row>
    <row r="52246">
      <c r="E52246" t="inlineStr">
        <is>
          <t>이날</t>
        </is>
      </c>
      <c r="F52246" t="inlineStr">
        <is>
          <t>DT_DAY</t>
        </is>
      </c>
    </row>
    <row r="52247">
      <c r="E52247" t="inlineStr">
        <is>
          <t>김정은</t>
        </is>
      </c>
      <c r="F52247" t="inlineStr">
        <is>
          <t>PS_NAME</t>
        </is>
      </c>
    </row>
    <row r="52248">
      <c r="E52248" t="inlineStr">
        <is>
          <t>북한</t>
        </is>
      </c>
      <c r="F52248" t="inlineStr">
        <is>
          <t>LCP_COUNTRY</t>
        </is>
      </c>
    </row>
    <row r="52249">
      <c r="E52249" t="inlineStr">
        <is>
          <t>국방위원회</t>
        </is>
      </c>
      <c r="F52249" t="inlineStr">
        <is>
          <t>OGG_POLITICS</t>
        </is>
      </c>
    </row>
    <row r="52250">
      <c r="E52250" t="inlineStr">
        <is>
          <t>제1위원장</t>
        </is>
      </c>
      <c r="F52250" t="inlineStr">
        <is>
          <t>CV_POSITION</t>
        </is>
      </c>
    </row>
    <row r="52251">
      <c r="E52251" t="inlineStr">
        <is>
          <t>김정은</t>
        </is>
      </c>
      <c r="F52251" t="inlineStr">
        <is>
          <t>PS_NAME</t>
        </is>
      </c>
    </row>
    <row r="52252">
      <c r="E52252" t="inlineStr">
        <is>
          <t>북</t>
        </is>
      </c>
      <c r="F52252" t="inlineStr">
        <is>
          <t>LCP_COUNTRY</t>
        </is>
      </c>
    </row>
    <row r="52254">
      <c r="B52254" t="inlineStr">
        <is>
          <t>NXNE2102008030.json</t>
        </is>
      </c>
      <c r="C52254" t="inlineStr">
        <is>
          <t>NWRW1800000052.333.13.1</t>
        </is>
      </c>
      <c r="D52254" t="inlineStr">
        <is>
          <t>박 대통령은 “정부는 북한이 변하지 않으면 안 되도록 국제사회와 함께 필요한 조치를 강구해나갈 것”이라며 “앞으로 북한의 또다른 도발에 대해 철저히 대비태세를 갖춰야 하고, 김정은이 남한에 대해 대테러, 사이버테러에 대해 역량을 결집하라고 지시한 것에서 보듯이 북한의 테러로부터 국민의 안전을 지키는데 각별히 유의해야 한다”고 밝혔다.</t>
        </is>
      </c>
      <c r="E52254" t="inlineStr">
        <is>
          <t>박</t>
        </is>
      </c>
      <c r="F52254" t="inlineStr">
        <is>
          <t>PS_NAME</t>
        </is>
      </c>
    </row>
    <row r="52255">
      <c r="E52255" t="inlineStr">
        <is>
          <t>대통령</t>
        </is>
      </c>
      <c r="F52255" t="inlineStr">
        <is>
          <t>CV_POSITION</t>
        </is>
      </c>
    </row>
    <row r="52256">
      <c r="E52256" t="inlineStr">
        <is>
          <t>정부</t>
        </is>
      </c>
      <c r="F52256" t="inlineStr">
        <is>
          <t>OGG_POLITICS</t>
        </is>
      </c>
    </row>
    <row r="52257">
      <c r="E52257" t="inlineStr">
        <is>
          <t>북한</t>
        </is>
      </c>
      <c r="F52257" t="inlineStr">
        <is>
          <t>LCP_COUNTRY</t>
        </is>
      </c>
    </row>
    <row r="52258">
      <c r="E52258" t="inlineStr">
        <is>
          <t>북한</t>
        </is>
      </c>
      <c r="F52258" t="inlineStr">
        <is>
          <t>LCP_COUNTRY</t>
        </is>
      </c>
    </row>
    <row r="52259">
      <c r="E52259" t="inlineStr">
        <is>
          <t>김정은</t>
        </is>
      </c>
      <c r="F52259" t="inlineStr">
        <is>
          <t>PS_NAME</t>
        </is>
      </c>
    </row>
    <row r="52260">
      <c r="E52260" t="inlineStr">
        <is>
          <t>남한</t>
        </is>
      </c>
      <c r="F52260" t="inlineStr">
        <is>
          <t>LCP_COUNTRY</t>
        </is>
      </c>
    </row>
    <row r="52261">
      <c r="E52261" t="inlineStr">
        <is>
          <t>북한</t>
        </is>
      </c>
      <c r="F52261" t="inlineStr">
        <is>
          <t>LCP_COUNTRY</t>
        </is>
      </c>
    </row>
    <row r="52263">
      <c r="B52263" t="inlineStr">
        <is>
          <t>NXNE2102008030.json</t>
        </is>
      </c>
      <c r="C52263" t="inlineStr">
        <is>
          <t>NWRW1800000052.333.14.1</t>
        </is>
      </c>
      <c r="D52263" t="inlineStr">
        <is>
          <t>박 대통령은 이어 지난 17일 무역투자진흥회의에서 네거티브식(포괄적 허용) 규제심사 방식을 도입하기로 한 것과 관련해 “이제는 기업이 규제개선 필요성을 입증하는 것이 아니라 부처에서 그 규제의 타당성을 입증해야 하는 상황으로 바뀌게 될 것”이라며 규제완화 필요성을 거듭 제기했다.</t>
        </is>
      </c>
      <c r="E52263" t="inlineStr">
        <is>
          <t>박</t>
        </is>
      </c>
      <c r="F52263" t="inlineStr">
        <is>
          <t>PS_NAME</t>
        </is>
      </c>
    </row>
    <row r="52264">
      <c r="E52264" t="inlineStr">
        <is>
          <t>대통령</t>
        </is>
      </c>
      <c r="F52264" t="inlineStr">
        <is>
          <t>CV_POSITION</t>
        </is>
      </c>
    </row>
    <row r="52265">
      <c r="E52265" t="inlineStr">
        <is>
          <t>지난 17일</t>
        </is>
      </c>
      <c r="F52265" t="inlineStr">
        <is>
          <t>DT_DAY</t>
        </is>
      </c>
    </row>
    <row r="52266">
      <c r="E52266" t="inlineStr">
        <is>
          <t>무역투자진흥회의</t>
        </is>
      </c>
      <c r="F52266" t="inlineStr">
        <is>
          <t>EV_OTHERS</t>
        </is>
      </c>
    </row>
    <row r="52268">
      <c r="B52268" t="inlineStr">
        <is>
          <t>NXNE2102008030.json</t>
        </is>
      </c>
      <c r="C52268" t="inlineStr">
        <is>
          <t>NWRW1800000028.48.3.2</t>
        </is>
      </c>
      <c r="D52268" t="inlineStr">
        <is>
          <t>지난해 사장에 취임한 창업주의 증손자 도요다 아키오가 한 말이다.</t>
        </is>
      </c>
      <c r="E52268" t="inlineStr">
        <is>
          <t>지난해</t>
        </is>
      </c>
      <c r="F52268" t="inlineStr">
        <is>
          <t>DT_YEAR</t>
        </is>
      </c>
    </row>
    <row r="52269">
      <c r="E52269" t="inlineStr">
        <is>
          <t>사장</t>
        </is>
      </c>
      <c r="F52269" t="inlineStr">
        <is>
          <t>CV_POSITION</t>
        </is>
      </c>
    </row>
    <row r="52270">
      <c r="E52270" t="inlineStr">
        <is>
          <t>증손자</t>
        </is>
      </c>
      <c r="F52270" t="inlineStr">
        <is>
          <t>CV_RELATION</t>
        </is>
      </c>
    </row>
    <row r="52271">
      <c r="E52271" t="inlineStr">
        <is>
          <t>도요다 아키오</t>
        </is>
      </c>
      <c r="F52271" t="inlineStr">
        <is>
          <t>PS_NAME</t>
        </is>
      </c>
    </row>
    <row r="52273">
      <c r="B52273" t="inlineStr">
        <is>
          <t>NXNE2102008030.json</t>
        </is>
      </c>
      <c r="C52273" t="inlineStr">
        <is>
          <t>NWRW1800000040.367.1.1</t>
        </is>
      </c>
      <c r="D52273" t="inlineStr">
        <is>
          <t>박 ‘핵-남북관계’ 연계 기울땐 대북해법 스스로 차단하는 셈</t>
        </is>
      </c>
      <c r="E52273" t="inlineStr">
        <is>
          <t>박</t>
        </is>
      </c>
      <c r="F52273" t="inlineStr">
        <is>
          <t>PS_NAME</t>
        </is>
      </c>
    </row>
    <row r="52274">
      <c r="E52274" t="inlineStr">
        <is>
          <t>핵</t>
        </is>
      </c>
      <c r="F52274" t="inlineStr">
        <is>
          <t>AF_WEAPON</t>
        </is>
      </c>
    </row>
    <row r="52275">
      <c r="E52275" t="inlineStr">
        <is>
          <t>남북</t>
        </is>
      </c>
      <c r="F52275" t="inlineStr">
        <is>
          <t>OGG_POLITICS</t>
        </is>
      </c>
    </row>
    <row r="52277">
      <c r="B52277" t="inlineStr">
        <is>
          <t>NXNE2102008030.json</t>
        </is>
      </c>
      <c r="C52277" t="inlineStr">
        <is>
          <t>NWRW1800000040.367.4.1</t>
        </is>
      </c>
      <c r="D52277" t="inlineStr">
        <is>
          <t>박 당선인은 14일 서울 통의동 집무실에서 고노 요헤이 전 일본 중의원 의장을 만나 한반도 신뢰 프로세스와 관련해 “박수는 양손이 마주쳐야 소리가 난다.</t>
        </is>
      </c>
      <c r="E52277" t="inlineStr">
        <is>
          <t>박</t>
        </is>
      </c>
      <c r="F52277" t="inlineStr">
        <is>
          <t>PS_NAME</t>
        </is>
      </c>
    </row>
    <row r="52278">
      <c r="E52278" t="inlineStr">
        <is>
          <t>14일</t>
        </is>
      </c>
      <c r="F52278" t="inlineStr">
        <is>
          <t>DT_DAY</t>
        </is>
      </c>
    </row>
    <row r="52279">
      <c r="E52279" t="inlineStr">
        <is>
          <t>서울</t>
        </is>
      </c>
      <c r="F52279" t="inlineStr">
        <is>
          <t>LCP_CAPITALCITY</t>
        </is>
      </c>
    </row>
    <row r="52280">
      <c r="E52280" t="inlineStr">
        <is>
          <t>통의동</t>
        </is>
      </c>
      <c r="F52280" t="inlineStr">
        <is>
          <t>LCP_COUNTY</t>
        </is>
      </c>
    </row>
    <row r="52281">
      <c r="E52281" t="inlineStr">
        <is>
          <t>고노 요헤이</t>
        </is>
      </c>
      <c r="F52281" t="inlineStr">
        <is>
          <t>PS_NAME</t>
        </is>
      </c>
    </row>
    <row r="52282">
      <c r="E52282" t="inlineStr">
        <is>
          <t>일본</t>
        </is>
      </c>
      <c r="F52282" t="inlineStr">
        <is>
          <t>LCP_COUNTRY</t>
        </is>
      </c>
    </row>
    <row r="52283">
      <c r="E52283" t="inlineStr">
        <is>
          <t>중의원</t>
        </is>
      </c>
      <c r="F52283" t="inlineStr">
        <is>
          <t>CV_POSITION</t>
        </is>
      </c>
    </row>
    <row r="52284">
      <c r="E52284" t="inlineStr">
        <is>
          <t>의장</t>
        </is>
      </c>
      <c r="F52284" t="inlineStr">
        <is>
          <t>CV_POSITION</t>
        </is>
      </c>
    </row>
    <row r="52285">
      <c r="E52285" t="inlineStr">
        <is>
          <t>한반도</t>
        </is>
      </c>
      <c r="F52285" t="inlineStr">
        <is>
          <t>LCG_BAY</t>
        </is>
      </c>
    </row>
    <row r="52286">
      <c r="E52286" t="inlineStr">
        <is>
          <t>양손</t>
        </is>
      </c>
      <c r="F52286" t="inlineStr">
        <is>
          <t>AM_PART</t>
        </is>
      </c>
    </row>
    <row r="52288">
      <c r="B52288" t="inlineStr">
        <is>
          <t>NXNE2102008030.json</t>
        </is>
      </c>
      <c r="C52288" t="inlineStr">
        <is>
          <t>NWRW1800000040.367.5.2</t>
        </is>
      </c>
      <c r="D52288" t="inlineStr">
        <is>
          <t>박 당선인은 핵실험 이전까지만 해도 “도발과 안보위협에는 단호히 대응하겠지만 대화의 창은 열어놓겠다”고 했다.</t>
        </is>
      </c>
      <c r="E52288" t="inlineStr">
        <is>
          <t>박</t>
        </is>
      </c>
      <c r="F52288" t="inlineStr">
        <is>
          <t>PS_NAME</t>
        </is>
      </c>
    </row>
    <row r="52289">
      <c r="E52289" t="inlineStr">
        <is>
          <t>핵</t>
        </is>
      </c>
      <c r="F52289" t="inlineStr">
        <is>
          <t>AF_WEAPON</t>
        </is>
      </c>
    </row>
    <row r="52291">
      <c r="B52291" t="inlineStr">
        <is>
          <t>NXNE2102008030.json</t>
        </is>
      </c>
      <c r="C52291" t="inlineStr">
        <is>
          <t>NWRW1800000040.367.5.3</t>
        </is>
      </c>
      <c r="D52291" t="inlineStr">
        <is>
          <t>대통령 후보 시절엔 이명박 정부의 실패한 대북정책과 차별화를 꾀하며 “대북정책도 진화해야 한다.</t>
        </is>
      </c>
      <c r="E52291" t="inlineStr">
        <is>
          <t>대통령</t>
        </is>
      </c>
      <c r="F52291" t="inlineStr">
        <is>
          <t>CV_POSITION</t>
        </is>
      </c>
    </row>
    <row r="52292">
      <c r="E52292" t="inlineStr">
        <is>
          <t>이명박</t>
        </is>
      </c>
      <c r="F52292" t="inlineStr">
        <is>
          <t>PS_NAME</t>
        </is>
      </c>
    </row>
    <row r="52293">
      <c r="E52293" t="inlineStr">
        <is>
          <t>정부</t>
        </is>
      </c>
      <c r="F52293" t="inlineStr">
        <is>
          <t>OGG_POLITICS</t>
        </is>
      </c>
    </row>
    <row r="52295">
      <c r="B52295" t="inlineStr">
        <is>
          <t>NXNE2102008030.json</t>
        </is>
      </c>
      <c r="C52295" t="inlineStr">
        <is>
          <t>NWRW1800000040.367.6.4</t>
        </is>
      </c>
      <c r="D52295" t="inlineStr">
        <is>
          <t>박 당선인은 13일 “신뢰 프로세스에 큰 변화는 없지만 북한이 어깃장을 놓으면 영향을 받을 수밖에 없다”고 했다.</t>
        </is>
      </c>
      <c r="E52295" t="inlineStr">
        <is>
          <t>박</t>
        </is>
      </c>
      <c r="F52295" t="inlineStr">
        <is>
          <t>PS_NAME</t>
        </is>
      </c>
    </row>
    <row r="52296">
      <c r="E52296" t="inlineStr">
        <is>
          <t>13일</t>
        </is>
      </c>
      <c r="F52296" t="inlineStr">
        <is>
          <t>DT_DAY</t>
        </is>
      </c>
    </row>
    <row r="52297">
      <c r="E52297" t="inlineStr">
        <is>
          <t>북한</t>
        </is>
      </c>
      <c r="F52297" t="inlineStr">
        <is>
          <t>OGG_POLITICS</t>
        </is>
      </c>
    </row>
    <row r="52299">
      <c r="B52299" t="inlineStr">
        <is>
          <t>NXNE2102008030.json</t>
        </is>
      </c>
      <c r="C52299" t="inlineStr">
        <is>
          <t>NWRW1800000040.367.6.5</t>
        </is>
      </c>
      <c r="D52299" t="inlineStr">
        <is>
          <t>박 당선인의 13·14일 발언은 북한 태도에 따라 신뢰 프로세스도 영향을 받을 수 있다는 얘기지만, 명확한 ‘북핵 연계론’은 아니다.</t>
        </is>
      </c>
      <c r="E52299" t="inlineStr">
        <is>
          <t>박</t>
        </is>
      </c>
      <c r="F52299" t="inlineStr">
        <is>
          <t>PS_NAME</t>
        </is>
      </c>
    </row>
    <row r="52300">
      <c r="E52300" t="inlineStr">
        <is>
          <t>북한</t>
        </is>
      </c>
      <c r="F52300" t="inlineStr">
        <is>
          <t>LCP_COUNTRY</t>
        </is>
      </c>
    </row>
    <row r="52301">
      <c r="E52301" t="inlineStr">
        <is>
          <t>북</t>
        </is>
      </c>
      <c r="F52301" t="inlineStr">
        <is>
          <t>LCP_COUNTRY</t>
        </is>
      </c>
    </row>
    <row r="52302">
      <c r="E52302" t="inlineStr">
        <is>
          <t>핵</t>
        </is>
      </c>
      <c r="F52302" t="inlineStr">
        <is>
          <t>AF_WEAPON</t>
        </is>
      </c>
    </row>
    <row r="52304">
      <c r="B52304" t="inlineStr">
        <is>
          <t>NXNE2102008030.json</t>
        </is>
      </c>
      <c r="C52304" t="inlineStr">
        <is>
          <t>NWRW1800000040.367.7.5</t>
        </is>
      </c>
      <c r="D52304" t="inlineStr">
        <is>
          <t>문정인 연세대 교수(정치외교학)는 “남북관계를 북핵 문제의 볼모로 잡히게 해서, 완전히 앞이 보이지 않는 상황을 가져와선 안 된다”고 말했다.</t>
        </is>
      </c>
      <c r="E52304" t="inlineStr">
        <is>
          <t>문정인</t>
        </is>
      </c>
      <c r="F52304" t="inlineStr">
        <is>
          <t>PS_NAME</t>
        </is>
      </c>
    </row>
    <row r="52305">
      <c r="E52305" t="inlineStr">
        <is>
          <t>연세대</t>
        </is>
      </c>
      <c r="F52305" t="inlineStr">
        <is>
          <t>OGG_EDUCATION</t>
        </is>
      </c>
    </row>
    <row r="52306">
      <c r="E52306" t="inlineStr">
        <is>
          <t>교수</t>
        </is>
      </c>
      <c r="F52306" t="inlineStr">
        <is>
          <t>CV_OCCUPATION</t>
        </is>
      </c>
    </row>
    <row r="52307">
      <c r="E52307" t="inlineStr">
        <is>
          <t>정치외교학</t>
        </is>
      </c>
      <c r="F52307" t="inlineStr">
        <is>
          <t>FD_SOCIAL_SCIENCE</t>
        </is>
      </c>
    </row>
    <row r="52308">
      <c r="E52308" t="inlineStr">
        <is>
          <t>남</t>
        </is>
      </c>
      <c r="F52308" t="inlineStr">
        <is>
          <t>LCP_COUNTRY</t>
        </is>
      </c>
    </row>
    <row r="52309">
      <c r="E52309" t="inlineStr">
        <is>
          <t>북</t>
        </is>
      </c>
      <c r="F52309" t="inlineStr">
        <is>
          <t>LCP_COUNTRY</t>
        </is>
      </c>
    </row>
    <row r="52310">
      <c r="E52310" t="inlineStr">
        <is>
          <t>북</t>
        </is>
      </c>
      <c r="F52310" t="inlineStr">
        <is>
          <t>LCP_COUNTRY</t>
        </is>
      </c>
    </row>
    <row r="52311">
      <c r="E52311" t="inlineStr">
        <is>
          <t>핵</t>
        </is>
      </c>
      <c r="F52311" t="inlineStr">
        <is>
          <t>AF_WEAPON</t>
        </is>
      </c>
    </row>
    <row r="52313">
      <c r="B52313" t="inlineStr">
        <is>
          <t>NXNE2102008030.json</t>
        </is>
      </c>
      <c r="C52313" t="inlineStr">
        <is>
          <t>NWRW1800000040.367.7.7</t>
        </is>
      </c>
      <c r="D52313" t="inlineStr">
        <is>
          <t>박 당선인이 한발 더 나가면, 신뢰 프로세스를 시작하기도 전에 ‘대화의 창’이 닫혀버릴 가능성이 있다.</t>
        </is>
      </c>
      <c r="E52313" t="inlineStr">
        <is>
          <t>박</t>
        </is>
      </c>
      <c r="F52313" t="inlineStr">
        <is>
          <t>PS_NAME</t>
        </is>
      </c>
    </row>
    <row r="52314">
      <c r="E52314" t="inlineStr">
        <is>
          <t>한발</t>
        </is>
      </c>
      <c r="F52314" t="inlineStr">
        <is>
          <t>QT_COUNT</t>
        </is>
      </c>
    </row>
    <row r="52316">
      <c r="B52316" t="inlineStr">
        <is>
          <t>NXNE2102008030.json</t>
        </is>
      </c>
      <c r="C52316" t="inlineStr">
        <is>
          <t>NWRW1800000040.367.7.8</t>
        </is>
      </c>
      <c r="D52316" t="inlineStr">
        <is>
          <t>이명박 정부의 암울한 남북관계 5년이 재연될 수 있는 것이다.</t>
        </is>
      </c>
      <c r="E52316" t="inlineStr">
        <is>
          <t>이명박</t>
        </is>
      </c>
      <c r="F52316" t="inlineStr">
        <is>
          <t>PS_NAME</t>
        </is>
      </c>
    </row>
    <row r="52317">
      <c r="E52317" t="inlineStr">
        <is>
          <t>정부</t>
        </is>
      </c>
      <c r="F52317" t="inlineStr">
        <is>
          <t>OGG_POLITICS</t>
        </is>
      </c>
    </row>
    <row r="52318">
      <c r="E52318" t="inlineStr">
        <is>
          <t>남북</t>
        </is>
      </c>
      <c r="F52318" t="inlineStr">
        <is>
          <t>OGG_POLITICS</t>
        </is>
      </c>
    </row>
    <row r="52319">
      <c r="E52319" t="inlineStr">
        <is>
          <t>5년</t>
        </is>
      </c>
      <c r="F52319" t="inlineStr">
        <is>
          <t>DT_DURATION</t>
        </is>
      </c>
    </row>
    <row r="52321">
      <c r="B52321" t="inlineStr">
        <is>
          <t>NXNE2102008030.json</t>
        </is>
      </c>
      <c r="C52321" t="inlineStr">
        <is>
          <t>NWRW1800000040.367.8.2</t>
        </is>
      </c>
      <c r="D52321" t="inlineStr">
        <is>
          <t>그에 반해 박근혜 당선인에 대해선 사실상 ‘침묵’하고 있다.</t>
        </is>
      </c>
      <c r="E52321" t="inlineStr">
        <is>
          <t>박근혜</t>
        </is>
      </c>
      <c r="F52321" t="inlineStr">
        <is>
          <t>PS_NAME</t>
        </is>
      </c>
    </row>
    <row r="52323">
      <c r="B52323" t="inlineStr">
        <is>
          <t>NXNE2102008030.json</t>
        </is>
      </c>
      <c r="C52323" t="inlineStr">
        <is>
          <t>NWRW1800000040.367.8.5</t>
        </is>
      </c>
      <c r="D52323" t="inlineStr">
        <is>
          <t>그는 다행히 박 당선인이 “레드라인(위험선)을 넘은 건 아니다”라며, 과거 김대중-노무현 정부와 같이 병행전략을 전면에 내세울 수는 없을지라도 “핵-남북관계 연계론과는 거리를 두는 전략적 모호성을 견지해야 할 것”이라고 말했다.</t>
        </is>
      </c>
      <c r="E52323" t="inlineStr">
        <is>
          <t>박</t>
        </is>
      </c>
      <c r="F52323" t="inlineStr">
        <is>
          <t>PS_NAME</t>
        </is>
      </c>
    </row>
    <row r="52324">
      <c r="E52324" t="inlineStr">
        <is>
          <t>레드</t>
        </is>
      </c>
      <c r="F52324" t="inlineStr">
        <is>
          <t>TM_COLOR</t>
        </is>
      </c>
    </row>
    <row r="52325">
      <c r="E52325" t="inlineStr">
        <is>
          <t>김대중</t>
        </is>
      </c>
      <c r="F52325" t="inlineStr">
        <is>
          <t>PS_NAME</t>
        </is>
      </c>
    </row>
    <row r="52326">
      <c r="E52326" t="inlineStr">
        <is>
          <t>노무현</t>
        </is>
      </c>
      <c r="F52326" t="inlineStr">
        <is>
          <t>PS_NAME</t>
        </is>
      </c>
    </row>
    <row r="52327">
      <c r="E52327" t="inlineStr">
        <is>
          <t>정부</t>
        </is>
      </c>
      <c r="F52327" t="inlineStr">
        <is>
          <t>OGG_POLITICS</t>
        </is>
      </c>
    </row>
    <row r="52328">
      <c r="E52328" t="inlineStr">
        <is>
          <t>핵</t>
        </is>
      </c>
      <c r="F52328" t="inlineStr">
        <is>
          <t>AF_WEAPON</t>
        </is>
      </c>
    </row>
    <row r="52329">
      <c r="E52329" t="inlineStr">
        <is>
          <t>남</t>
        </is>
      </c>
      <c r="F52329" t="inlineStr">
        <is>
          <t>LCP_COUNTRY</t>
        </is>
      </c>
    </row>
    <row r="52330">
      <c r="E52330" t="inlineStr">
        <is>
          <t>북</t>
        </is>
      </c>
      <c r="F52330" t="inlineStr">
        <is>
          <t>LCP_COUNTRY</t>
        </is>
      </c>
    </row>
    <row r="52332">
      <c r="B52332" t="inlineStr">
        <is>
          <t>NXNE2102008030.json</t>
        </is>
      </c>
      <c r="C52332" t="inlineStr">
        <is>
          <t>NWRW1800000049.241.1.1</t>
        </is>
      </c>
      <c r="D52332" t="inlineStr">
        <is>
          <t>이상화 “평창서도… 한 방에 끝낼래요”</t>
        </is>
      </c>
      <c r="E52332" t="inlineStr">
        <is>
          <t>이상화</t>
        </is>
      </c>
      <c r="F52332" t="inlineStr">
        <is>
          <t>PS_NAME</t>
        </is>
      </c>
    </row>
    <row r="52333">
      <c r="E52333" t="inlineStr">
        <is>
          <t>평창</t>
        </is>
      </c>
      <c r="F52333" t="inlineStr">
        <is>
          <t>LCP_COUNTY</t>
        </is>
      </c>
    </row>
    <row r="52335">
      <c r="B52335" t="inlineStr">
        <is>
          <t>NXNE2102008030.json</t>
        </is>
      </c>
      <c r="C52335" t="inlineStr">
        <is>
          <t>NWRW1800000049.241.2.1</t>
        </is>
      </c>
      <c r="D52335" t="inlineStr">
        <is>
          <t>‘빙속 여제’ 이상화 스피드스케이팅선수권 女500m 가볍게 1위</t>
        </is>
      </c>
      <c r="E52335" t="inlineStr">
        <is>
          <t>이상화</t>
        </is>
      </c>
      <c r="F52335" t="inlineStr">
        <is>
          <t>PS_NAME</t>
        </is>
      </c>
    </row>
    <row r="52336">
      <c r="E52336" t="inlineStr">
        <is>
          <t>스피드스케이팅선수권</t>
        </is>
      </c>
      <c r="F52336" t="inlineStr">
        <is>
          <t>EV_SPORTS</t>
        </is>
      </c>
    </row>
    <row r="52337">
      <c r="E52337" t="inlineStr">
        <is>
          <t>500m</t>
        </is>
      </c>
      <c r="F52337" t="inlineStr">
        <is>
          <t>QT_LENGTH</t>
        </is>
      </c>
    </row>
    <row r="52338">
      <c r="E52338" t="inlineStr">
        <is>
          <t>1위</t>
        </is>
      </c>
      <c r="F52338" t="inlineStr">
        <is>
          <t>QT_ORDER</t>
        </is>
      </c>
    </row>
    <row r="52340">
      <c r="B52340" t="inlineStr">
        <is>
          <t>NXNE2102008030.json</t>
        </is>
      </c>
      <c r="C52340" t="inlineStr">
        <is>
          <t>NWRW1800000049.241.4.1</t>
        </is>
      </c>
      <c r="D52340" t="inlineStr">
        <is>
          <t>‘빙속 여제’ 이상화(27·스포츠토토)의 성격이 그대로 묻어나는 말이었다.</t>
        </is>
      </c>
      <c r="E52340" t="inlineStr">
        <is>
          <t>이상화</t>
        </is>
      </c>
      <c r="F52340" t="inlineStr">
        <is>
          <t>PS_NAME</t>
        </is>
      </c>
    </row>
    <row r="52341">
      <c r="E52341" t="inlineStr">
        <is>
          <t>27</t>
        </is>
      </c>
      <c r="F52341" t="inlineStr">
        <is>
          <t>QT_AGE</t>
        </is>
      </c>
    </row>
    <row r="52343">
      <c r="B52343" t="inlineStr">
        <is>
          <t>NXNE2102008030.json</t>
        </is>
      </c>
      <c r="C52343" t="inlineStr">
        <is>
          <t>NWRW1800000049.241.7.1</t>
        </is>
      </c>
      <c r="D52343" t="inlineStr">
        <is>
          <t>변수가 커진 만큼 부담스러울 법하지만 이상화는 오히려 담담했다.</t>
        </is>
      </c>
      <c r="E52343" t="inlineStr">
        <is>
          <t>이상화</t>
        </is>
      </c>
      <c r="F52343" t="inlineStr">
        <is>
          <t>PS_NAME</t>
        </is>
      </c>
    </row>
    <row r="52345">
      <c r="B52345" t="inlineStr">
        <is>
          <t>NXNE2102008030.json</t>
        </is>
      </c>
      <c r="C52345" t="inlineStr">
        <is>
          <t>NWRW1800000049.241.9.1</t>
        </is>
      </c>
      <c r="D52345" t="inlineStr">
        <is>
          <t>이상화는 올해 5월 캐나다 캘거리로 떠나 5개월가량 머물며 시즌을 준비해 왔다.</t>
        </is>
      </c>
      <c r="E52345" t="inlineStr">
        <is>
          <t>이상화</t>
        </is>
      </c>
      <c r="F52345" t="inlineStr">
        <is>
          <t>PS_NAME</t>
        </is>
      </c>
    </row>
    <row r="52346">
      <c r="E52346" t="inlineStr">
        <is>
          <t>올해 5월</t>
        </is>
      </c>
      <c r="F52346" t="inlineStr">
        <is>
          <t>DT_OTHERS</t>
        </is>
      </c>
    </row>
    <row r="52347">
      <c r="E52347" t="inlineStr">
        <is>
          <t>캐나다</t>
        </is>
      </c>
      <c r="F52347" t="inlineStr">
        <is>
          <t>LCP_COUNTRY</t>
        </is>
      </c>
    </row>
    <row r="52348">
      <c r="E52348" t="inlineStr">
        <is>
          <t>캘거리</t>
        </is>
      </c>
      <c r="F52348" t="inlineStr">
        <is>
          <t>LCP_CITY</t>
        </is>
      </c>
    </row>
    <row r="52349">
      <c r="E52349" t="inlineStr">
        <is>
          <t>5개월가량</t>
        </is>
      </c>
      <c r="F52349" t="inlineStr">
        <is>
          <t>DT_DURATION</t>
        </is>
      </c>
    </row>
    <row r="52351">
      <c r="B52351" t="inlineStr">
        <is>
          <t>NXNE2102008030.json</t>
        </is>
      </c>
      <c r="C52351" t="inlineStr">
        <is>
          <t>NWRW1800000049.241.9.2</t>
        </is>
      </c>
      <c r="D52351" t="inlineStr">
        <is>
          <t>소치 올림픽 때 금메달을 합작했던 케빈 크로켓 코치가 이끄는 클럽 팀에서 다른 나라 선수들과 함께 훈련했다.</t>
        </is>
      </c>
      <c r="E52351" t="inlineStr">
        <is>
          <t>소치 올림픽 때</t>
        </is>
      </c>
      <c r="F52351" t="inlineStr">
        <is>
          <t>DT_OTHERS</t>
        </is>
      </c>
    </row>
    <row r="52352">
      <c r="E52352" t="inlineStr">
        <is>
          <t>금메달</t>
        </is>
      </c>
      <c r="F52352" t="inlineStr">
        <is>
          <t>CV_PRIZE</t>
        </is>
      </c>
    </row>
    <row r="52353">
      <c r="E52353" t="inlineStr">
        <is>
          <t>케빈 크로켓</t>
        </is>
      </c>
      <c r="F52353" t="inlineStr">
        <is>
          <t>PS_NAME</t>
        </is>
      </c>
    </row>
    <row r="52354">
      <c r="E52354" t="inlineStr">
        <is>
          <t>코치</t>
        </is>
      </c>
      <c r="F52354" t="inlineStr">
        <is>
          <t>CV_OCCUPATION</t>
        </is>
      </c>
    </row>
    <row r="52355">
      <c r="E52355" t="inlineStr">
        <is>
          <t>선수</t>
        </is>
      </c>
      <c r="F52355" t="inlineStr">
        <is>
          <t>CV_OCCUPATION</t>
        </is>
      </c>
    </row>
    <row r="52357">
      <c r="B52357" t="inlineStr">
        <is>
          <t>NXNE2102008030.json</t>
        </is>
      </c>
      <c r="C52357" t="inlineStr">
        <is>
          <t>NWRW1800000049.241.9.4</t>
        </is>
      </c>
      <c r="D52357" t="inlineStr">
        <is>
          <t>이상화는 “새로운 환경에서 만난 다른 나라 선수들로부터 많은 걸 배울 수 있었다.</t>
        </is>
      </c>
      <c r="E52357" t="inlineStr">
        <is>
          <t>이상화</t>
        </is>
      </c>
      <c r="F52357" t="inlineStr">
        <is>
          <t>PS_NAME</t>
        </is>
      </c>
    </row>
    <row r="52358">
      <c r="E52358" t="inlineStr">
        <is>
          <t>선수</t>
        </is>
      </c>
      <c r="F52358" t="inlineStr">
        <is>
          <t>CV_OCCUPATION</t>
        </is>
      </c>
    </row>
    <row r="52360">
      <c r="B52360" t="inlineStr">
        <is>
          <t>NXNE2102008030.json</t>
        </is>
      </c>
      <c r="C52360" t="inlineStr">
        <is>
          <t>NWRW1800000049.241.9.7</t>
        </is>
      </c>
      <c r="D52360" t="inlineStr">
        <is>
          <t>크로켓 코치의 팀에는 2010년 밴쿠버 올림픽 스피드스케이팅 남자 500m 금메달리스트이자 한국체대 시절부터 절친인 모태범도 합류해 타지 생활의 외로움을 덜 수 있었다.</t>
        </is>
      </c>
      <c r="E52360" t="inlineStr">
        <is>
          <t>크로켓</t>
        </is>
      </c>
      <c r="F52360" t="inlineStr">
        <is>
          <t>PS_NAME</t>
        </is>
      </c>
    </row>
    <row r="52361">
      <c r="E52361" t="inlineStr">
        <is>
          <t>코치</t>
        </is>
      </c>
      <c r="F52361" t="inlineStr">
        <is>
          <t>CV_OCCUPATION</t>
        </is>
      </c>
    </row>
    <row r="52362">
      <c r="E52362" t="inlineStr">
        <is>
          <t>2010년</t>
        </is>
      </c>
      <c r="F52362" t="inlineStr">
        <is>
          <t>DT_YEAR</t>
        </is>
      </c>
    </row>
    <row r="52363">
      <c r="E52363" t="inlineStr">
        <is>
          <t>밴쿠버 올림픽</t>
        </is>
      </c>
      <c r="F52363" t="inlineStr">
        <is>
          <t>EV_SPORTS</t>
        </is>
      </c>
    </row>
    <row r="52364">
      <c r="E52364" t="inlineStr">
        <is>
          <t>스피드스케이팅</t>
        </is>
      </c>
      <c r="F52364" t="inlineStr">
        <is>
          <t>CV_SPORTS</t>
        </is>
      </c>
    </row>
    <row r="52365">
      <c r="E52365" t="inlineStr">
        <is>
          <t>500m</t>
        </is>
      </c>
      <c r="F52365" t="inlineStr">
        <is>
          <t>QT_LENGTH</t>
        </is>
      </c>
    </row>
    <row r="52366">
      <c r="E52366" t="inlineStr">
        <is>
          <t>한국체대</t>
        </is>
      </c>
      <c r="F52366" t="inlineStr">
        <is>
          <t>OGG_EDUCATION</t>
        </is>
      </c>
    </row>
    <row r="52367">
      <c r="E52367" t="inlineStr">
        <is>
          <t>모태범</t>
        </is>
      </c>
      <c r="F52367" t="inlineStr">
        <is>
          <t>PS_NAME</t>
        </is>
      </c>
    </row>
    <row r="52369">
      <c r="B52369" t="inlineStr">
        <is>
          <t>NXNE2102008030.json</t>
        </is>
      </c>
      <c r="C52369" t="inlineStr">
        <is>
          <t>NWRW1800000049.241.10.1</t>
        </is>
      </c>
      <c r="D52369" t="inlineStr">
        <is>
          <t>올 시즌 목표를 묻는 질문에 이상화는 “꼭 1등을 해야 한다는 부담감을 내려놓고 즐기면서 스케이팅을 하고 싶다.</t>
        </is>
      </c>
      <c r="E52369" t="inlineStr">
        <is>
          <t>올 시즌</t>
        </is>
      </c>
      <c r="F52369" t="inlineStr">
        <is>
          <t>DT_DURATION</t>
        </is>
      </c>
    </row>
    <row r="52370">
      <c r="E52370" t="inlineStr">
        <is>
          <t>이상화</t>
        </is>
      </c>
      <c r="F52370" t="inlineStr">
        <is>
          <t>PS_NAME</t>
        </is>
      </c>
    </row>
    <row r="52371">
      <c r="E52371" t="inlineStr">
        <is>
          <t>1등</t>
        </is>
      </c>
      <c r="F52371" t="inlineStr">
        <is>
          <t>QT_ORDER</t>
        </is>
      </c>
    </row>
    <row r="52373">
      <c r="B52373" t="inlineStr">
        <is>
          <t>NXNE2102008030.json</t>
        </is>
      </c>
      <c r="C52373" t="inlineStr">
        <is>
          <t>NWRW1800000049.241.11.1</t>
        </is>
      </c>
      <c r="D52373" t="inlineStr">
        <is>
          <t>지난 시즌 월드컵 대회에서 장훙, 위징 등 중국 선수들에게 밀리는 모습을 보이기도 했던 이상화는 “오히려 중국 선수들에게 1위 자리를 내준 후 마음이 조금 편해지기도 했다”며 “순위가 밑으로 떨어지니 위에 있는 선수를 잡아야겠다는 목표가 생겼다”고 고백했다.</t>
        </is>
      </c>
      <c r="E52373" t="inlineStr">
        <is>
          <t>월드컵</t>
        </is>
      </c>
      <c r="F52373" t="inlineStr">
        <is>
          <t>EV_SPORTS</t>
        </is>
      </c>
    </row>
    <row r="52374">
      <c r="E52374" t="inlineStr">
        <is>
          <t>장훙</t>
        </is>
      </c>
      <c r="F52374" t="inlineStr">
        <is>
          <t>PS_NAME</t>
        </is>
      </c>
    </row>
    <row r="52375">
      <c r="E52375" t="inlineStr">
        <is>
          <t>위징</t>
        </is>
      </c>
      <c r="F52375" t="inlineStr">
        <is>
          <t>PS_NAME</t>
        </is>
      </c>
    </row>
    <row r="52376">
      <c r="E52376" t="inlineStr">
        <is>
          <t>중국</t>
        </is>
      </c>
      <c r="F52376" t="inlineStr">
        <is>
          <t>LCP_COUNTRY</t>
        </is>
      </c>
    </row>
    <row r="52377">
      <c r="E52377" t="inlineStr">
        <is>
          <t>선수</t>
        </is>
      </c>
      <c r="F52377" t="inlineStr">
        <is>
          <t>CV_OCCUPATION</t>
        </is>
      </c>
    </row>
    <row r="52378">
      <c r="E52378" t="inlineStr">
        <is>
          <t>이상화</t>
        </is>
      </c>
      <c r="F52378" t="inlineStr">
        <is>
          <t>PS_NAME</t>
        </is>
      </c>
    </row>
    <row r="52379">
      <c r="E52379" t="inlineStr">
        <is>
          <t>중국</t>
        </is>
      </c>
      <c r="F52379" t="inlineStr">
        <is>
          <t>LCP_COUNTRY</t>
        </is>
      </c>
    </row>
    <row r="52380">
      <c r="E52380" t="inlineStr">
        <is>
          <t>선수</t>
        </is>
      </c>
      <c r="F52380" t="inlineStr">
        <is>
          <t>CV_OCCUPATION</t>
        </is>
      </c>
    </row>
    <row r="52381">
      <c r="E52381" t="inlineStr">
        <is>
          <t>1위</t>
        </is>
      </c>
      <c r="F52381" t="inlineStr">
        <is>
          <t>QT_ORDER</t>
        </is>
      </c>
    </row>
    <row r="52382">
      <c r="E52382" t="inlineStr">
        <is>
          <t>선수</t>
        </is>
      </c>
      <c r="F52382" t="inlineStr">
        <is>
          <t>CV_OCCUPATION</t>
        </is>
      </c>
    </row>
    <row r="52384">
      <c r="B52384" t="inlineStr">
        <is>
          <t>NXNE2102008030.json</t>
        </is>
      </c>
      <c r="C52384" t="inlineStr">
        <is>
          <t>NWRW1800000048.35.7.2</t>
        </is>
      </c>
      <c r="D52384" t="inlineStr">
        <is>
          <t>윤 장관은 회의 직후 “원전 산업의 중장기적 발전을 위해 영구정지가 바람직하다는 결론을 내리고 이를 권고하기로 했다”고 밝혔다.</t>
        </is>
      </c>
      <c r="E52384" t="inlineStr">
        <is>
          <t>윤</t>
        </is>
      </c>
      <c r="F52384" t="inlineStr">
        <is>
          <t>PS_NAME</t>
        </is>
      </c>
    </row>
    <row r="52385">
      <c r="E52385" t="inlineStr">
        <is>
          <t>장관</t>
        </is>
      </c>
      <c r="F52385" t="inlineStr">
        <is>
          <t>CV_POSITION</t>
        </is>
      </c>
    </row>
    <row r="52387">
      <c r="B52387" t="inlineStr">
        <is>
          <t>NXNE2102008030.json</t>
        </is>
      </c>
      <c r="C52387" t="inlineStr">
        <is>
          <t>NWRW1800000048.35.9.2</t>
        </is>
      </c>
      <c r="D52387" t="inlineStr">
        <is>
          <t>조석 한수원 사장은 경제성·안전성 모두 문제가 없다는 의견을 냈다.</t>
        </is>
      </c>
      <c r="E52387" t="inlineStr">
        <is>
          <t>조석</t>
        </is>
      </c>
      <c r="F52387" t="inlineStr">
        <is>
          <t>PS_NAME</t>
        </is>
      </c>
    </row>
    <row r="52388">
      <c r="E52388" t="inlineStr">
        <is>
          <t>한수원</t>
        </is>
      </c>
      <c r="F52388" t="inlineStr">
        <is>
          <t>OGG_ECONOMY</t>
        </is>
      </c>
    </row>
    <row r="52389">
      <c r="E52389" t="inlineStr">
        <is>
          <t>사장</t>
        </is>
      </c>
      <c r="F52389" t="inlineStr">
        <is>
          <t>CV_POSITION</t>
        </is>
      </c>
    </row>
    <row r="52391">
      <c r="B52391" t="inlineStr">
        <is>
          <t>NXNE2102008030.json</t>
        </is>
      </c>
      <c r="C52391" t="inlineStr">
        <is>
          <t>NWRW1800000048.35.11.2</t>
        </is>
      </c>
      <c r="D52391" t="inlineStr">
        <is>
          <t>정양호 산업부 에너지자원실장은 이날 브리핑에서 “모든 원전이 앞으로 두번째 연장부터 허가되지 않는 것은 아니다”라고 말했다.</t>
        </is>
      </c>
      <c r="E52391" t="inlineStr">
        <is>
          <t>정양호</t>
        </is>
      </c>
      <c r="F52391" t="inlineStr">
        <is>
          <t>PS_NAME</t>
        </is>
      </c>
    </row>
    <row r="52392">
      <c r="E52392" t="inlineStr">
        <is>
          <t>산업부</t>
        </is>
      </c>
      <c r="F52392" t="inlineStr">
        <is>
          <t>OGG_POLITICS</t>
        </is>
      </c>
    </row>
    <row r="52393">
      <c r="E52393" t="inlineStr">
        <is>
          <t>에너지자원실장</t>
        </is>
      </c>
      <c r="F52393" t="inlineStr">
        <is>
          <t>CV_POSITION</t>
        </is>
      </c>
    </row>
    <row r="52394">
      <c r="E52394" t="inlineStr">
        <is>
          <t>이날</t>
        </is>
      </c>
      <c r="F52394" t="inlineStr">
        <is>
          <t>DT_DAY</t>
        </is>
      </c>
    </row>
    <row r="52395">
      <c r="E52395" t="inlineStr">
        <is>
          <t>두번째</t>
        </is>
      </c>
      <c r="F52395" t="inlineStr">
        <is>
          <t>QT_ORDER</t>
        </is>
      </c>
    </row>
    <row r="52397">
      <c r="B52397" t="inlineStr">
        <is>
          <t>NXNE2102008030.json</t>
        </is>
      </c>
      <c r="C52397" t="inlineStr">
        <is>
          <t>NWRW1800000040.376.4.1</t>
        </is>
      </c>
      <c r="D52397" t="inlineStr">
        <is>
          <t>팡펑후이 중국 인민해방군 총참모장이 “북한이 4차 핵실험을 할 가능성이 있다”며 관련국들이 대화를 통해 북핵 문제를 풀 것을 강력히 촉구했다.</t>
        </is>
      </c>
      <c r="E52397" t="inlineStr">
        <is>
          <t>팡펑후이</t>
        </is>
      </c>
      <c r="F52397" t="inlineStr">
        <is>
          <t>PS_NAME</t>
        </is>
      </c>
    </row>
    <row r="52398">
      <c r="E52398" t="inlineStr">
        <is>
          <t>중국</t>
        </is>
      </c>
      <c r="F52398" t="inlineStr">
        <is>
          <t>LCP_COUNTRY</t>
        </is>
      </c>
    </row>
    <row r="52399">
      <c r="E52399" t="inlineStr">
        <is>
          <t>인민해방군</t>
        </is>
      </c>
      <c r="F52399" t="inlineStr">
        <is>
          <t>OGG_MILITARY</t>
        </is>
      </c>
    </row>
    <row r="52400">
      <c r="E52400" t="inlineStr">
        <is>
          <t>총참모장</t>
        </is>
      </c>
      <c r="F52400" t="inlineStr">
        <is>
          <t>CV_POSITION</t>
        </is>
      </c>
    </row>
    <row r="52401">
      <c r="E52401" t="inlineStr">
        <is>
          <t>북한</t>
        </is>
      </c>
      <c r="F52401" t="inlineStr">
        <is>
          <t>LCP_COUNTRY</t>
        </is>
      </c>
    </row>
    <row r="52402">
      <c r="E52402" t="inlineStr">
        <is>
          <t>4차</t>
        </is>
      </c>
      <c r="F52402" t="inlineStr">
        <is>
          <t>QT_ORDER</t>
        </is>
      </c>
    </row>
    <row r="52403">
      <c r="E52403" t="inlineStr">
        <is>
          <t>핵</t>
        </is>
      </c>
      <c r="F52403" t="inlineStr">
        <is>
          <t>AF_WEAPON</t>
        </is>
      </c>
    </row>
    <row r="52404">
      <c r="E52404" t="inlineStr">
        <is>
          <t>북</t>
        </is>
      </c>
      <c r="F52404" t="inlineStr">
        <is>
          <t>LCP_COUNTRY</t>
        </is>
      </c>
    </row>
    <row r="52405">
      <c r="E52405" t="inlineStr">
        <is>
          <t>핵</t>
        </is>
      </c>
      <c r="F52405" t="inlineStr">
        <is>
          <t>AF_WEAPON</t>
        </is>
      </c>
    </row>
    <row r="52407">
      <c r="B52407" t="inlineStr">
        <is>
          <t>NXNE2102008030.json</t>
        </is>
      </c>
      <c r="C52407" t="inlineStr">
        <is>
          <t>NWRW1800000040.376.5.1</t>
        </is>
      </c>
      <c r="D52407" t="inlineStr">
        <is>
          <t>팡 참모장은 22일 중국을 방문중인 마틴 뎀프시 미국 합참의장과 회담을 마친 뒤 공동 기자회견에서 “현재의 상황을 파악해보면 북한은 3차 핵실험을 진행했다.</t>
        </is>
      </c>
      <c r="E52407" t="inlineStr">
        <is>
          <t>팡</t>
        </is>
      </c>
      <c r="F52407" t="inlineStr">
        <is>
          <t>PS_NAME</t>
        </is>
      </c>
    </row>
    <row r="52408">
      <c r="E52408" t="inlineStr">
        <is>
          <t>참모장</t>
        </is>
      </c>
      <c r="F52408" t="inlineStr">
        <is>
          <t>CV_POSITION</t>
        </is>
      </c>
    </row>
    <row r="52409">
      <c r="E52409" t="inlineStr">
        <is>
          <t>22일</t>
        </is>
      </c>
      <c r="F52409" t="inlineStr">
        <is>
          <t>DT_DAY</t>
        </is>
      </c>
    </row>
    <row r="52410">
      <c r="E52410" t="inlineStr">
        <is>
          <t>중국</t>
        </is>
      </c>
      <c r="F52410" t="inlineStr">
        <is>
          <t>LCP_COUNTRY</t>
        </is>
      </c>
    </row>
    <row r="52411">
      <c r="E52411" t="inlineStr">
        <is>
          <t>마틴 뎀프시</t>
        </is>
      </c>
      <c r="F52411" t="inlineStr">
        <is>
          <t>PS_NAME</t>
        </is>
      </c>
    </row>
    <row r="52412">
      <c r="E52412" t="inlineStr">
        <is>
          <t>미국</t>
        </is>
      </c>
      <c r="F52412" t="inlineStr">
        <is>
          <t>LCP_COUNTRY</t>
        </is>
      </c>
    </row>
    <row r="52413">
      <c r="E52413" t="inlineStr">
        <is>
          <t>합참의장</t>
        </is>
      </c>
      <c r="F52413" t="inlineStr">
        <is>
          <t>CV_POSITION</t>
        </is>
      </c>
    </row>
    <row r="52414">
      <c r="E52414" t="inlineStr">
        <is>
          <t>북한</t>
        </is>
      </c>
      <c r="F52414" t="inlineStr">
        <is>
          <t>LCP_COUNTRY</t>
        </is>
      </c>
    </row>
    <row r="52415">
      <c r="E52415" t="inlineStr">
        <is>
          <t>3차</t>
        </is>
      </c>
      <c r="F52415" t="inlineStr">
        <is>
          <t>QT_ORDER</t>
        </is>
      </c>
    </row>
    <row r="52416">
      <c r="E52416" t="inlineStr">
        <is>
          <t>핵</t>
        </is>
      </c>
      <c r="F52416" t="inlineStr">
        <is>
          <t>AF_WEAPON</t>
        </is>
      </c>
    </row>
    <row r="52418">
      <c r="B52418" t="inlineStr">
        <is>
          <t>NXNE2102008030.json</t>
        </is>
      </c>
      <c r="C52418" t="inlineStr">
        <is>
          <t>NWRW1800000040.376.7.1</t>
        </is>
      </c>
      <c r="D52418" t="inlineStr">
        <is>
          <t>팡 참모장의 발언은 북한에 추가 핵실험 등 군사적 행동을 하지 말 것을 강력히 경고하는 동시에 6자회담 당사국들이 북핵 문제를 대화를 통해 해결해야 한다는 원칙을 거듭 강조한 것으로 해석할 수 있다.</t>
        </is>
      </c>
      <c r="E52418" t="inlineStr">
        <is>
          <t>팡</t>
        </is>
      </c>
      <c r="F52418" t="inlineStr">
        <is>
          <t>PS_NAME</t>
        </is>
      </c>
    </row>
    <row r="52419">
      <c r="E52419" t="inlineStr">
        <is>
          <t>참모장</t>
        </is>
      </c>
      <c r="F52419" t="inlineStr">
        <is>
          <t>CV_POSITION</t>
        </is>
      </c>
    </row>
    <row r="52420">
      <c r="E52420" t="inlineStr">
        <is>
          <t>북한</t>
        </is>
      </c>
      <c r="F52420" t="inlineStr">
        <is>
          <t>LCP_COUNTRY</t>
        </is>
      </c>
    </row>
    <row r="52421">
      <c r="E52421" t="inlineStr">
        <is>
          <t>핵</t>
        </is>
      </c>
      <c r="F52421" t="inlineStr">
        <is>
          <t>AF_WEAPON</t>
        </is>
      </c>
    </row>
    <row r="52422">
      <c r="E52422" t="inlineStr">
        <is>
          <t>6자회담</t>
        </is>
      </c>
      <c r="F52422" t="inlineStr">
        <is>
          <t>EV_OTHERS</t>
        </is>
      </c>
    </row>
    <row r="52423">
      <c r="E52423" t="inlineStr">
        <is>
          <t>북</t>
        </is>
      </c>
      <c r="F52423" t="inlineStr">
        <is>
          <t>LCP_COUNTRY</t>
        </is>
      </c>
    </row>
    <row r="52424">
      <c r="E52424" t="inlineStr">
        <is>
          <t>핵</t>
        </is>
      </c>
      <c r="F52424" t="inlineStr">
        <is>
          <t>AF_WEAPON</t>
        </is>
      </c>
    </row>
    <row r="52426">
      <c r="B52426" t="inlineStr">
        <is>
          <t>NXNE2102008030.json</t>
        </is>
      </c>
      <c r="C52426" t="inlineStr">
        <is>
          <t>NWRW1800000040.376.8.2</t>
        </is>
      </c>
      <c r="D52426" t="inlineStr">
        <is>
          <t>존 케리 미 국무장관이 최근 동아시아 순방길에 북한에 대화를 제의한 데 이어 6자회담 의장국인 중국의 우다웨이 외교부 한반도사무 특별대표는 21~24일 전격적으로 워싱턴 방문길에 올라 22일 글린 데이비스 미 국무부 대북정책 특별대표(6자회담 미국 대표)를 만났다.</t>
        </is>
      </c>
      <c r="E52426" t="inlineStr">
        <is>
          <t>존 케리</t>
        </is>
      </c>
      <c r="F52426" t="inlineStr">
        <is>
          <t>PS_NAME</t>
        </is>
      </c>
    </row>
    <row r="52427">
      <c r="E52427" t="inlineStr">
        <is>
          <t>미</t>
        </is>
      </c>
      <c r="F52427" t="inlineStr">
        <is>
          <t>LCP_COUNTRY</t>
        </is>
      </c>
    </row>
    <row r="52428">
      <c r="E52428" t="inlineStr">
        <is>
          <t>국무장관</t>
        </is>
      </c>
      <c r="F52428" t="inlineStr">
        <is>
          <t>CV_POSITION</t>
        </is>
      </c>
    </row>
    <row r="52429">
      <c r="E52429" t="inlineStr">
        <is>
          <t>동아시아</t>
        </is>
      </c>
      <c r="F52429" t="inlineStr">
        <is>
          <t>LCG_CONTINENT</t>
        </is>
      </c>
    </row>
    <row r="52430">
      <c r="E52430" t="inlineStr">
        <is>
          <t>북한</t>
        </is>
      </c>
      <c r="F52430" t="inlineStr">
        <is>
          <t>LCP_COUNTRY</t>
        </is>
      </c>
    </row>
    <row r="52431">
      <c r="E52431" t="inlineStr">
        <is>
          <t>6자회담</t>
        </is>
      </c>
      <c r="F52431" t="inlineStr">
        <is>
          <t>EV_OTHERS</t>
        </is>
      </c>
    </row>
    <row r="52432">
      <c r="E52432" t="inlineStr">
        <is>
          <t>중국</t>
        </is>
      </c>
      <c r="F52432" t="inlineStr">
        <is>
          <t>LCP_COUNTRY</t>
        </is>
      </c>
    </row>
    <row r="52433">
      <c r="E52433" t="inlineStr">
        <is>
          <t>우다웨이</t>
        </is>
      </c>
      <c r="F52433" t="inlineStr">
        <is>
          <t>PS_NAME</t>
        </is>
      </c>
    </row>
    <row r="52434">
      <c r="E52434" t="inlineStr">
        <is>
          <t>외교부</t>
        </is>
      </c>
      <c r="F52434" t="inlineStr">
        <is>
          <t>OGG_POLITICS</t>
        </is>
      </c>
    </row>
    <row r="52435">
      <c r="E52435" t="inlineStr">
        <is>
          <t>한반도</t>
        </is>
      </c>
      <c r="F52435" t="inlineStr">
        <is>
          <t>LCG_BAY</t>
        </is>
      </c>
    </row>
    <row r="52436">
      <c r="E52436" t="inlineStr">
        <is>
          <t>특별대표</t>
        </is>
      </c>
      <c r="F52436" t="inlineStr">
        <is>
          <t>CV_POSITION</t>
        </is>
      </c>
    </row>
    <row r="52437">
      <c r="E52437" t="inlineStr">
        <is>
          <t>21~24일</t>
        </is>
      </c>
      <c r="F52437" t="inlineStr">
        <is>
          <t>DT_DURATION</t>
        </is>
      </c>
    </row>
    <row r="52438">
      <c r="E52438" t="inlineStr">
        <is>
          <t>워싱턴</t>
        </is>
      </c>
      <c r="F52438" t="inlineStr">
        <is>
          <t>LCP_CAPITALCITY</t>
        </is>
      </c>
    </row>
    <row r="52439">
      <c r="E52439" t="inlineStr">
        <is>
          <t>22일</t>
        </is>
      </c>
      <c r="F52439" t="inlineStr">
        <is>
          <t>DT_DAY</t>
        </is>
      </c>
    </row>
    <row r="52440">
      <c r="E52440" t="inlineStr">
        <is>
          <t>글린 데이비스</t>
        </is>
      </c>
      <c r="F52440" t="inlineStr">
        <is>
          <t>PS_NAME</t>
        </is>
      </c>
    </row>
    <row r="52441">
      <c r="E52441" t="inlineStr">
        <is>
          <t>미</t>
        </is>
      </c>
      <c r="F52441" t="inlineStr">
        <is>
          <t>LCP_COUNTRY</t>
        </is>
      </c>
    </row>
    <row r="52442">
      <c r="E52442" t="inlineStr">
        <is>
          <t>국무부</t>
        </is>
      </c>
      <c r="F52442" t="inlineStr">
        <is>
          <t>OGG_POLITICS</t>
        </is>
      </c>
    </row>
    <row r="52443">
      <c r="E52443" t="inlineStr">
        <is>
          <t>특별대표</t>
        </is>
      </c>
      <c r="F52443" t="inlineStr">
        <is>
          <t>CV_POSITION</t>
        </is>
      </c>
    </row>
    <row r="52444">
      <c r="E52444" t="inlineStr">
        <is>
          <t>6자회담</t>
        </is>
      </c>
      <c r="F52444" t="inlineStr">
        <is>
          <t>EV_OTHERS</t>
        </is>
      </c>
    </row>
    <row r="52445">
      <c r="E52445" t="inlineStr">
        <is>
          <t>미국</t>
        </is>
      </c>
      <c r="F52445" t="inlineStr">
        <is>
          <t>LCP_COUNTRY</t>
        </is>
      </c>
    </row>
    <row r="52446">
      <c r="E52446" t="inlineStr">
        <is>
          <t>대표</t>
        </is>
      </c>
      <c r="F52446" t="inlineStr">
        <is>
          <t>CV_POSITION</t>
        </is>
      </c>
    </row>
    <row r="52448">
      <c r="B52448" t="inlineStr">
        <is>
          <t>NXNE2102008030.json</t>
        </is>
      </c>
      <c r="C52448" t="inlineStr">
        <is>
          <t>NWRW1800000040.376.8.3</t>
        </is>
      </c>
      <c r="D52448" t="inlineStr">
        <is>
          <t>우 특별대표는 회의가 끝난 뒤 결과를 묻는 기자들에게 “이제 막 시작했다”고 짤막하게 답했다.</t>
        </is>
      </c>
      <c r="E52448" t="inlineStr">
        <is>
          <t>우</t>
        </is>
      </c>
      <c r="F52448" t="inlineStr">
        <is>
          <t>PS_NAME</t>
        </is>
      </c>
    </row>
    <row r="52449">
      <c r="E52449" t="inlineStr">
        <is>
          <t>특별대표</t>
        </is>
      </c>
      <c r="F52449" t="inlineStr">
        <is>
          <t>CV_POSITION</t>
        </is>
      </c>
    </row>
    <row r="52450">
      <c r="E52450" t="inlineStr">
        <is>
          <t>기자</t>
        </is>
      </c>
      <c r="F52450" t="inlineStr">
        <is>
          <t>CV_OCCUPATION</t>
        </is>
      </c>
    </row>
    <row r="52452">
      <c r="B52452" t="inlineStr">
        <is>
          <t>NXNE2102008030.json</t>
        </is>
      </c>
      <c r="C52452" t="inlineStr">
        <is>
          <t>NWRW1800000040.376.8.4</t>
        </is>
      </c>
      <c r="D52452" t="inlineStr">
        <is>
          <t>우 특별대표는 방미 기간 중 조셉 윤 동아태 담당 차관보 대행, 웬디 셔먼 정무차관 등 미 국무부의 다른 인사들과도 만날 예정이다.</t>
        </is>
      </c>
      <c r="E52452" t="inlineStr">
        <is>
          <t>우</t>
        </is>
      </c>
      <c r="F52452" t="inlineStr">
        <is>
          <t>PS_NAME</t>
        </is>
      </c>
    </row>
    <row r="52453">
      <c r="E52453" t="inlineStr">
        <is>
          <t>특별대표</t>
        </is>
      </c>
      <c r="F52453" t="inlineStr">
        <is>
          <t>CV_POSITION</t>
        </is>
      </c>
    </row>
    <row r="52454">
      <c r="E52454" t="inlineStr">
        <is>
          <t>조셉 윤</t>
        </is>
      </c>
      <c r="F52454" t="inlineStr">
        <is>
          <t>PS_NAME</t>
        </is>
      </c>
    </row>
    <row r="52455">
      <c r="E52455" t="inlineStr">
        <is>
          <t>동아태</t>
        </is>
      </c>
      <c r="F52455" t="inlineStr">
        <is>
          <t>LC_OTHERS</t>
        </is>
      </c>
    </row>
    <row r="52456">
      <c r="E52456" t="inlineStr">
        <is>
          <t>차관보 대행</t>
        </is>
      </c>
      <c r="F52456" t="inlineStr">
        <is>
          <t>CV_POSITION</t>
        </is>
      </c>
    </row>
    <row r="52457">
      <c r="E52457" t="inlineStr">
        <is>
          <t>웬디 셔먼</t>
        </is>
      </c>
      <c r="F52457" t="inlineStr">
        <is>
          <t>PS_NAME</t>
        </is>
      </c>
    </row>
    <row r="52458">
      <c r="E52458" t="inlineStr">
        <is>
          <t>정무차관</t>
        </is>
      </c>
      <c r="F52458" t="inlineStr">
        <is>
          <t>CV_POSITION</t>
        </is>
      </c>
    </row>
    <row r="52459">
      <c r="E52459" t="inlineStr">
        <is>
          <t>미</t>
        </is>
      </c>
      <c r="F52459" t="inlineStr">
        <is>
          <t>LCP_COUNTRY</t>
        </is>
      </c>
    </row>
    <row r="52460">
      <c r="E52460" t="inlineStr">
        <is>
          <t>국무부</t>
        </is>
      </c>
      <c r="F52460" t="inlineStr">
        <is>
          <t>OGG_POLITICS</t>
        </is>
      </c>
    </row>
    <row r="52462">
      <c r="B52462" t="inlineStr">
        <is>
          <t>NXNE2102008030.json</t>
        </is>
      </c>
      <c r="C52462" t="inlineStr">
        <is>
          <t>NWRW1800000040.376.9.3</t>
        </is>
      </c>
      <c r="D52462" t="inlineStr">
        <is>
          <t>문제는 우 특별대표가 미국 쪽에 전달했을 것으로 보이는 중국의 구상이다.</t>
        </is>
      </c>
      <c r="E52462" t="inlineStr">
        <is>
          <t>우</t>
        </is>
      </c>
      <c r="F52462" t="inlineStr">
        <is>
          <t>PS_NAME</t>
        </is>
      </c>
    </row>
    <row r="52463">
      <c r="E52463" t="inlineStr">
        <is>
          <t>특별대표</t>
        </is>
      </c>
      <c r="F52463" t="inlineStr">
        <is>
          <t>CV_POSITION</t>
        </is>
      </c>
    </row>
    <row r="52464">
      <c r="E52464" t="inlineStr">
        <is>
          <t>미국</t>
        </is>
      </c>
      <c r="F52464" t="inlineStr">
        <is>
          <t>LCP_COUNTRY</t>
        </is>
      </c>
    </row>
    <row r="52465">
      <c r="E52465" t="inlineStr">
        <is>
          <t>중국</t>
        </is>
      </c>
      <c r="F52465" t="inlineStr">
        <is>
          <t>LCP_COUNTRY</t>
        </is>
      </c>
    </row>
    <row r="52467">
      <c r="B52467" t="inlineStr">
        <is>
          <t>NXNE2102008030.json</t>
        </is>
      </c>
      <c r="C52467" t="inlineStr">
        <is>
          <t>NWRW1800000032.172.1.1</t>
        </is>
      </c>
      <c r="D52467" t="inlineStr">
        <is>
          <t>선우, 윤석화·김혜수 ‘연기 바통’ 이어받았다</t>
        </is>
      </c>
      <c r="E52467" t="inlineStr">
        <is>
          <t>선우</t>
        </is>
      </c>
      <c r="F52467" t="inlineStr">
        <is>
          <t>PS_NAME</t>
        </is>
      </c>
    </row>
    <row r="52468">
      <c r="E52468" t="inlineStr">
        <is>
          <t>윤석화</t>
        </is>
      </c>
      <c r="F52468" t="inlineStr">
        <is>
          <t>PS_NAME</t>
        </is>
      </c>
    </row>
    <row r="52469">
      <c r="E52469" t="inlineStr">
        <is>
          <t>김혜수</t>
        </is>
      </c>
      <c r="F52469" t="inlineStr">
        <is>
          <t>PS_NAME</t>
        </is>
      </c>
    </row>
    <row r="52471">
      <c r="B52471" t="inlineStr">
        <is>
          <t>NXNE2102008030.json</t>
        </is>
      </c>
      <c r="C52471" t="inlineStr">
        <is>
          <t>NWRW1800000032.172.4.1</t>
        </is>
      </c>
      <c r="D52471" t="inlineStr">
        <is>
          <t>윤소정 12년만에 의사로 출연</t>
        </is>
      </c>
      <c r="E52471" t="inlineStr">
        <is>
          <t>윤소정</t>
        </is>
      </c>
      <c r="F52471" t="inlineStr">
        <is>
          <t>PS_NAME</t>
        </is>
      </c>
    </row>
    <row r="52472">
      <c r="E52472" t="inlineStr">
        <is>
          <t>12년만</t>
        </is>
      </c>
      <c r="F52472" t="inlineStr">
        <is>
          <t>DT_DURATION</t>
        </is>
      </c>
    </row>
    <row r="52473">
      <c r="E52473" t="inlineStr">
        <is>
          <t>의사</t>
        </is>
      </c>
      <c r="F52473" t="inlineStr">
        <is>
          <t>CV_OCCUPATION</t>
        </is>
      </c>
    </row>
    <row r="52475">
      <c r="B52475" t="inlineStr">
        <is>
          <t>NXNE2102008030.json</t>
        </is>
      </c>
      <c r="C52475" t="inlineStr">
        <is>
          <t>NWRW1800000032.172.6.2</t>
        </is>
      </c>
      <c r="D52475" t="inlineStr">
        <is>
          <t>초연의 성공에 힘입어 그 뒤에도 박정자, 손숙 등 연극계의 내로라하는 배우들이 출연하며 꾸준히 인기를 누렸다.</t>
        </is>
      </c>
      <c r="E52475" t="inlineStr">
        <is>
          <t>박정자</t>
        </is>
      </c>
      <c r="F52475" t="inlineStr">
        <is>
          <t>PS_NAME</t>
        </is>
      </c>
    </row>
    <row r="52476">
      <c r="E52476" t="inlineStr">
        <is>
          <t>손숙</t>
        </is>
      </c>
      <c r="F52476" t="inlineStr">
        <is>
          <t>PS_NAME</t>
        </is>
      </c>
    </row>
    <row r="52477">
      <c r="E52477" t="inlineStr">
        <is>
          <t>배우</t>
        </is>
      </c>
      <c r="F52477" t="inlineStr">
        <is>
          <t>CV_OCCUPATION</t>
        </is>
      </c>
    </row>
    <row r="52479">
      <c r="B52479" t="inlineStr">
        <is>
          <t>NXNE2102008030.json</t>
        </is>
      </c>
      <c r="C52479" t="inlineStr">
        <is>
          <t>NWRW1800000032.172.7.2</t>
        </is>
      </c>
      <c r="D52479" t="inlineStr">
        <is>
          <t>99년에도 리빙스턴 박사를 연기한 윤소정에게는 이번이 세번째, 12년 만의 출연이다.</t>
        </is>
      </c>
      <c r="E52479" t="inlineStr">
        <is>
          <t>99년</t>
        </is>
      </c>
      <c r="F52479" t="inlineStr">
        <is>
          <t>DT_YEAR</t>
        </is>
      </c>
    </row>
    <row r="52480">
      <c r="E52480" t="inlineStr">
        <is>
          <t>리빙스턴</t>
        </is>
      </c>
      <c r="F52480" t="inlineStr">
        <is>
          <t>PS_CHARACTER</t>
        </is>
      </c>
    </row>
    <row r="52481">
      <c r="E52481" t="inlineStr">
        <is>
          <t>박사</t>
        </is>
      </c>
      <c r="F52481" t="inlineStr">
        <is>
          <t>CV_POSITION</t>
        </is>
      </c>
    </row>
    <row r="52482">
      <c r="E52482" t="inlineStr">
        <is>
          <t>윤소정</t>
        </is>
      </c>
      <c r="F52482" t="inlineStr">
        <is>
          <t>PS_NAME</t>
        </is>
      </c>
    </row>
    <row r="52483">
      <c r="E52483" t="inlineStr">
        <is>
          <t>세번째</t>
        </is>
      </c>
      <c r="F52483" t="inlineStr">
        <is>
          <t>QT_ORDER</t>
        </is>
      </c>
    </row>
    <row r="52484">
      <c r="E52484" t="inlineStr">
        <is>
          <t>12년 만</t>
        </is>
      </c>
      <c r="F52484" t="inlineStr">
        <is>
          <t>DT_DURATION</t>
        </is>
      </c>
    </row>
    <row r="52486">
      <c r="B52486" t="inlineStr">
        <is>
          <t>NXNE2102008030.json</t>
        </is>
      </c>
      <c r="C52486" t="inlineStr">
        <is>
          <t>NWRW1800000032.172.7.3</t>
        </is>
      </c>
      <c r="D52486" t="inlineStr">
        <is>
          <t>윤소정은 “이 나이에도 할 수 있는 역이 있어서 감사하다”며 “똑같은 책도 어릴 때와 나이가 들어서 읽을 때의 느낌이 차이가 나는 것처럼, 역이 특별히 달라진 건 아니지만 대사들이 새롭게 느껴진다”고 소감을 밝혔다.</t>
        </is>
      </c>
      <c r="E52486" t="inlineStr">
        <is>
          <t>윤소정</t>
        </is>
      </c>
      <c r="F52486" t="inlineStr">
        <is>
          <t>PS_NAME</t>
        </is>
      </c>
    </row>
    <row r="52488">
      <c r="B52488" t="inlineStr">
        <is>
          <t>NXNE2102008030.json</t>
        </is>
      </c>
      <c r="C52488" t="inlineStr">
        <is>
          <t>NWRW1800000032.172.9.1</t>
        </is>
      </c>
      <c r="D52488" t="inlineStr">
        <is>
          <t>윤소정은 2시간 공연 내내 줄담배를 피우면서 예민하면서도 사람을 이해하려 하는 박사의 모습을 표현한다.</t>
        </is>
      </c>
      <c r="E52488" t="inlineStr">
        <is>
          <t>윤소정</t>
        </is>
      </c>
      <c r="F52488" t="inlineStr">
        <is>
          <t>PS_NAME</t>
        </is>
      </c>
    </row>
    <row r="52489">
      <c r="E52489" t="inlineStr">
        <is>
          <t>2시간</t>
        </is>
      </c>
      <c r="F52489" t="inlineStr">
        <is>
          <t>TI_DURATION</t>
        </is>
      </c>
    </row>
    <row r="52491">
      <c r="B52491" t="inlineStr">
        <is>
          <t>NXNE2102008030.json</t>
        </is>
      </c>
      <c r="C52491" t="inlineStr">
        <is>
          <t>NWRW1800000032.172.9.2</t>
        </is>
      </c>
      <c r="D52491" t="inlineStr">
        <is>
          <t>사건의 중심인물이자, 그동안 윤석화, 김혜수, 신애라 등이 연기했던 ‘아그네스’ 역에는 한국방송 &lt;남자의 자격&gt;으로 이름을 알린 선우(사진 가운데)가 출연한다.</t>
        </is>
      </c>
      <c r="E52491" t="inlineStr">
        <is>
          <t>윤석화</t>
        </is>
      </c>
      <c r="F52491" t="inlineStr">
        <is>
          <t>PS_NAME</t>
        </is>
      </c>
    </row>
    <row r="52492">
      <c r="E52492" t="inlineStr">
        <is>
          <t>김혜수</t>
        </is>
      </c>
      <c r="F52492" t="inlineStr">
        <is>
          <t>PS_NAME</t>
        </is>
      </c>
    </row>
    <row r="52493">
      <c r="E52493" t="inlineStr">
        <is>
          <t>신애라</t>
        </is>
      </c>
      <c r="F52493" t="inlineStr">
        <is>
          <t>PS_NAME</t>
        </is>
      </c>
    </row>
    <row r="52494">
      <c r="E52494" t="inlineStr">
        <is>
          <t>아그네스</t>
        </is>
      </c>
      <c r="F52494" t="inlineStr">
        <is>
          <t>PS_CHARACTER</t>
        </is>
      </c>
    </row>
    <row r="52495">
      <c r="E52495" t="inlineStr">
        <is>
          <t>한국방송</t>
        </is>
      </c>
      <c r="F52495" t="inlineStr">
        <is>
          <t>OGG_MEDIA</t>
        </is>
      </c>
    </row>
    <row r="52496">
      <c r="E52496" t="inlineStr">
        <is>
          <t>남자의 자격</t>
        </is>
      </c>
      <c r="F52496" t="inlineStr">
        <is>
          <t>AFA_VIDEO</t>
        </is>
      </c>
    </row>
    <row r="52497">
      <c r="E52497" t="inlineStr">
        <is>
          <t>선우</t>
        </is>
      </c>
      <c r="F52497" t="inlineStr">
        <is>
          <t>PS_NAME</t>
        </is>
      </c>
    </row>
    <row r="52498">
      <c r="E52498" t="inlineStr">
        <is>
          <t>가운데</t>
        </is>
      </c>
      <c r="F52498" t="inlineStr">
        <is>
          <t>TM_DIRECTION</t>
        </is>
      </c>
    </row>
    <row r="52500">
      <c r="B52500" t="inlineStr">
        <is>
          <t>NXNE2102008030.json</t>
        </is>
      </c>
      <c r="C52500" t="inlineStr">
        <is>
          <t>NWRW1800000032.172.10.2</t>
        </is>
      </c>
      <c r="D52500" t="inlineStr">
        <is>
          <t>이미 검증된 선우의 노래 실력을 색다르게 실감할 수 있다.</t>
        </is>
      </c>
      <c r="E52500" t="inlineStr">
        <is>
          <t>선우</t>
        </is>
      </c>
      <c r="F52500" t="inlineStr">
        <is>
          <t>PS_NAME</t>
        </is>
      </c>
    </row>
    <row r="52502">
      <c r="B52502" t="inlineStr">
        <is>
          <t>NXNE2102008030.json</t>
        </is>
      </c>
      <c r="C52502" t="inlineStr">
        <is>
          <t>NWRW1800000049.399.7.1</t>
        </is>
      </c>
      <c r="D52502" t="inlineStr">
        <is>
          <t>남 지사는 “최근 인공지능 변호사의 로펌 취직과 같은 미래 사회 모습이 관심을 끌면서 교육혁신의 필요성이 화두로 떠올랐다”며 “미래형 교육을 선도하는 교육기반을 경기영어마을에 선제적으로 조성하겠다”고 말했다.</t>
        </is>
      </c>
      <c r="E52502" t="inlineStr">
        <is>
          <t>남</t>
        </is>
      </c>
      <c r="F52502" t="inlineStr">
        <is>
          <t>PS_NAME</t>
        </is>
      </c>
    </row>
    <row r="52503">
      <c r="E52503" t="inlineStr">
        <is>
          <t>지사</t>
        </is>
      </c>
      <c r="F52503" t="inlineStr">
        <is>
          <t>CV_POSITION</t>
        </is>
      </c>
    </row>
    <row r="52504">
      <c r="E52504" t="inlineStr">
        <is>
          <t>인공지능</t>
        </is>
      </c>
      <c r="F52504" t="inlineStr">
        <is>
          <t>TR_SCIENCE</t>
        </is>
      </c>
    </row>
    <row r="52505">
      <c r="E52505" t="inlineStr">
        <is>
          <t>변호사</t>
        </is>
      </c>
      <c r="F52505" t="inlineStr">
        <is>
          <t>CV_OCCUPATION</t>
        </is>
      </c>
    </row>
    <row r="52506">
      <c r="E52506" t="inlineStr">
        <is>
          <t>경기영어마을</t>
        </is>
      </c>
      <c r="F52506" t="inlineStr">
        <is>
          <t>LC_OTHERS</t>
        </is>
      </c>
    </row>
    <row r="52508">
      <c r="B52508" t="inlineStr">
        <is>
          <t>NXNE2102008030.json</t>
        </is>
      </c>
      <c r="C52508" t="inlineStr">
        <is>
          <t>NWRW1800000029.129.1.1</t>
        </is>
      </c>
      <c r="D52508" t="inlineStr">
        <is>
          <t>카다피에겐 양대 버팀목 있기에…</t>
        </is>
      </c>
      <c r="E52508" t="inlineStr">
        <is>
          <t>카다피</t>
        </is>
      </c>
      <c r="F52508" t="inlineStr">
        <is>
          <t>PS_NAME</t>
        </is>
      </c>
    </row>
    <row r="52510">
      <c r="B52510" t="inlineStr">
        <is>
          <t>NXNE2102008030.json</t>
        </is>
      </c>
      <c r="C52510" t="inlineStr">
        <is>
          <t>NWRW1800000029.129.5.4</t>
        </is>
      </c>
      <c r="D52510" t="inlineStr">
        <is>
          <t>7남 카미스가 이끄는 32여단, 5남 무타심의 대통령경호대, 용병부대 범아프리카군단, 청년 민병대 조직 ‘혁명위원회’가 수도 트리폴리를 방어하고 있다.</t>
        </is>
      </c>
      <c r="E52510" t="inlineStr">
        <is>
          <t>카미스</t>
        </is>
      </c>
      <c r="F52510" t="inlineStr">
        <is>
          <t>PS_NAME</t>
        </is>
      </c>
    </row>
    <row r="52511">
      <c r="E52511" t="inlineStr">
        <is>
          <t>32여단</t>
        </is>
      </c>
      <c r="F52511" t="inlineStr">
        <is>
          <t>OGG_MILITARY</t>
        </is>
      </c>
    </row>
    <row r="52512">
      <c r="E52512" t="inlineStr">
        <is>
          <t>무타심</t>
        </is>
      </c>
      <c r="F52512" t="inlineStr">
        <is>
          <t>PS_NAME</t>
        </is>
      </c>
    </row>
    <row r="52513">
      <c r="E52513" t="inlineStr">
        <is>
          <t>대통령경호대</t>
        </is>
      </c>
      <c r="F52513" t="inlineStr">
        <is>
          <t>OGG_MILITARY</t>
        </is>
      </c>
    </row>
    <row r="52514">
      <c r="E52514" t="inlineStr">
        <is>
          <t>용병부대</t>
        </is>
      </c>
      <c r="F52514" t="inlineStr">
        <is>
          <t>OGG_MILITARY</t>
        </is>
      </c>
    </row>
    <row r="52515">
      <c r="E52515" t="inlineStr">
        <is>
          <t>혁명위원회</t>
        </is>
      </c>
      <c r="F52515" t="inlineStr">
        <is>
          <t>OGG_MILITARY</t>
        </is>
      </c>
    </row>
    <row r="52516">
      <c r="E52516" t="inlineStr">
        <is>
          <t>트리폴리</t>
        </is>
      </c>
      <c r="F52516" t="inlineStr">
        <is>
          <t>LCP_CAPITALCITY</t>
        </is>
      </c>
    </row>
    <row r="52518">
      <c r="B52518" t="inlineStr">
        <is>
          <t>NXNE2102008030.json</t>
        </is>
      </c>
      <c r="C52518" t="inlineStr">
        <is>
          <t>NWRW1800000029.129.7.3</t>
        </is>
      </c>
      <c r="D52518" t="inlineStr">
        <is>
          <t>카다파가 상대적으로 소수이기 때문에 카다피 원수는 1969년 쿠데타 이후 인구 100만 명을 넘는 리비아 최대 부족인 와팔라, 그리고 다음 가는 부족 마가리하와 깊은 관계를 맺었다.</t>
        </is>
      </c>
      <c r="E52518" t="inlineStr">
        <is>
          <t>카다파</t>
        </is>
      </c>
      <c r="F52518" t="inlineStr">
        <is>
          <t>CV_TRIBE</t>
        </is>
      </c>
    </row>
    <row r="52519">
      <c r="E52519" t="inlineStr">
        <is>
          <t>카다피</t>
        </is>
      </c>
      <c r="F52519" t="inlineStr">
        <is>
          <t>PS_NAME</t>
        </is>
      </c>
    </row>
    <row r="52520">
      <c r="E52520" t="inlineStr">
        <is>
          <t>원수</t>
        </is>
      </c>
      <c r="F52520" t="inlineStr">
        <is>
          <t>CV_POSITION</t>
        </is>
      </c>
    </row>
    <row r="52521">
      <c r="E52521" t="inlineStr">
        <is>
          <t>1969년</t>
        </is>
      </c>
      <c r="F52521" t="inlineStr">
        <is>
          <t>DT_YEAR</t>
        </is>
      </c>
    </row>
    <row r="52522">
      <c r="E52522" t="inlineStr">
        <is>
          <t>쿠데타 이후</t>
        </is>
      </c>
      <c r="F52522" t="inlineStr">
        <is>
          <t>DT_OTHERS</t>
        </is>
      </c>
    </row>
    <row r="52523">
      <c r="E52523" t="inlineStr">
        <is>
          <t>100만 명</t>
        </is>
      </c>
      <c r="F52523" t="inlineStr">
        <is>
          <t>QT_MAN_COUNT</t>
        </is>
      </c>
    </row>
    <row r="52524">
      <c r="E52524" t="inlineStr">
        <is>
          <t>리비아</t>
        </is>
      </c>
      <c r="F52524" t="inlineStr">
        <is>
          <t>LCP_COUNTRY</t>
        </is>
      </c>
    </row>
    <row r="52525">
      <c r="E52525" t="inlineStr">
        <is>
          <t>마가리하</t>
        </is>
      </c>
      <c r="F52525" t="inlineStr">
        <is>
          <t>CV_TRIBE</t>
        </is>
      </c>
    </row>
    <row r="52527">
      <c r="B52527" t="inlineStr">
        <is>
          <t>NXNE2102008030.json</t>
        </is>
      </c>
      <c r="C52527" t="inlineStr">
        <is>
          <t>NWRW1800000029.129.8.4</t>
        </is>
      </c>
      <c r="D52527" t="inlineStr">
        <is>
          <t>비록 지난달 21일 와팔라 원로그룹과 마가리하 일부 세력이 카다피 원수를 비난하고 나섰지만 이들 부족 전체가 카다피 원수에게 등을 돌렸다고 보기는 어렵다.</t>
        </is>
      </c>
      <c r="E52527" t="inlineStr">
        <is>
          <t>지난달 21일</t>
        </is>
      </c>
      <c r="F52527" t="inlineStr">
        <is>
          <t>DT_OTHERS</t>
        </is>
      </c>
    </row>
    <row r="52528">
      <c r="E52528" t="inlineStr">
        <is>
          <t>마가리하</t>
        </is>
      </c>
      <c r="F52528" t="inlineStr">
        <is>
          <t>CV_TRIBE</t>
        </is>
      </c>
    </row>
    <row r="52529">
      <c r="E52529" t="inlineStr">
        <is>
          <t>카다피</t>
        </is>
      </c>
      <c r="F52529" t="inlineStr">
        <is>
          <t>PS_NAME</t>
        </is>
      </c>
    </row>
    <row r="52530">
      <c r="E52530" t="inlineStr">
        <is>
          <t>원수</t>
        </is>
      </c>
      <c r="F52530" t="inlineStr">
        <is>
          <t>CV_POSITION</t>
        </is>
      </c>
    </row>
    <row r="52531">
      <c r="E52531" t="inlineStr">
        <is>
          <t>카다피</t>
        </is>
      </c>
      <c r="F52531" t="inlineStr">
        <is>
          <t>PS_NAME</t>
        </is>
      </c>
    </row>
    <row r="52532">
      <c r="E52532" t="inlineStr">
        <is>
          <t>원수</t>
        </is>
      </c>
      <c r="F52532" t="inlineStr">
        <is>
          <t>CV_POSITION</t>
        </is>
      </c>
    </row>
    <row r="52533">
      <c r="E52533" t="inlineStr">
        <is>
          <t>등</t>
        </is>
      </c>
      <c r="F52533" t="inlineStr">
        <is>
          <t>AM_PART</t>
        </is>
      </c>
    </row>
    <row r="52535">
      <c r="B52535" t="inlineStr">
        <is>
          <t>NXNE2102008030.json</t>
        </is>
      </c>
      <c r="C52535" t="inlineStr">
        <is>
          <t>NWRW1800000029.129.8.5</t>
        </is>
      </c>
      <c r="D52535" t="inlineStr">
        <is>
          <t>카다피 원수의 학정과 시민학살에도 불구하고 카다피 체제하에서 이권과 기득권을 누려온 전체 인구의 5분의 2가량을 차지하는 이들 세 부족 출신의 주민들은 반정부시위대에 냉담한 반응을 보이고 있다.</t>
        </is>
      </c>
      <c r="E52535" t="inlineStr">
        <is>
          <t>카다피</t>
        </is>
      </c>
      <c r="F52535" t="inlineStr">
        <is>
          <t>PS_NAME</t>
        </is>
      </c>
    </row>
    <row r="52536">
      <c r="E52536" t="inlineStr">
        <is>
          <t>원수</t>
        </is>
      </c>
      <c r="F52536" t="inlineStr">
        <is>
          <t>CV_POSITION</t>
        </is>
      </c>
    </row>
    <row r="52537">
      <c r="E52537" t="inlineStr">
        <is>
          <t>시민학살</t>
        </is>
      </c>
      <c r="F52537" t="inlineStr">
        <is>
          <t>EV_OTHERS</t>
        </is>
      </c>
    </row>
    <row r="52538">
      <c r="E52538" t="inlineStr">
        <is>
          <t>카다피</t>
        </is>
      </c>
      <c r="F52538" t="inlineStr">
        <is>
          <t>PS_NAME</t>
        </is>
      </c>
    </row>
    <row r="52539">
      <c r="E52539" t="inlineStr">
        <is>
          <t>5분의 2가량</t>
        </is>
      </c>
      <c r="F52539" t="inlineStr">
        <is>
          <t>QT_PERCENTAGE</t>
        </is>
      </c>
    </row>
    <row r="52540">
      <c r="E52540" t="inlineStr">
        <is>
          <t>세 부족</t>
        </is>
      </c>
      <c r="F52540" t="inlineStr">
        <is>
          <t>QT_COUNT</t>
        </is>
      </c>
    </row>
    <row r="52542">
      <c r="B52542" t="inlineStr">
        <is>
          <t>NXNE2102008030.json</t>
        </is>
      </c>
      <c r="C52542" t="inlineStr">
        <is>
          <t>NWRW1800000046.169.5.3</t>
        </is>
      </c>
      <c r="D52542" t="inlineStr">
        <is>
          <t>원 전 원장이 유죄인지 무죄인지 그 판단을 유보했던 것이다.</t>
        </is>
      </c>
      <c r="E52542" t="inlineStr">
        <is>
          <t>원</t>
        </is>
      </c>
      <c r="F52542" t="inlineStr">
        <is>
          <t>PS_NAME</t>
        </is>
      </c>
    </row>
    <row r="52543">
      <c r="E52543" t="inlineStr">
        <is>
          <t>원장</t>
        </is>
      </c>
      <c r="F52543" t="inlineStr">
        <is>
          <t>CV_POSITION</t>
        </is>
      </c>
    </row>
    <row r="52545">
      <c r="B52545" t="inlineStr">
        <is>
          <t>NXNE2102008030.json</t>
        </is>
      </c>
      <c r="C52545" t="inlineStr">
        <is>
          <t>NWRW1800000046.169.6.2</t>
        </is>
      </c>
      <c r="D52545" t="inlineStr">
        <is>
          <t>법조계 관계자는 "구속된 피의자가 있으면 재판 진행 속도가 빨라지는데 만일 원 전 원장이 파기환송심에서 집행유예로 나온다면 이후 대법원 선고는 언제 할지 기약하기 어렵다"면서 "이 사건은 이르면 내년 중반, 늦으면 내후년까지 재판이 이어질 수 있다"고 말했다.</t>
        </is>
      </c>
      <c r="E52545" t="inlineStr">
        <is>
          <t>원</t>
        </is>
      </c>
      <c r="F52545" t="inlineStr">
        <is>
          <t>PS_NAME</t>
        </is>
      </c>
    </row>
    <row r="52546">
      <c r="E52546" t="inlineStr">
        <is>
          <t>원장</t>
        </is>
      </c>
      <c r="F52546" t="inlineStr">
        <is>
          <t>CV_POSITION</t>
        </is>
      </c>
    </row>
    <row r="52547">
      <c r="E52547" t="inlineStr">
        <is>
          <t>집행유예</t>
        </is>
      </c>
      <c r="F52547" t="inlineStr">
        <is>
          <t>CV_LAW</t>
        </is>
      </c>
    </row>
    <row r="52548">
      <c r="E52548" t="inlineStr">
        <is>
          <t>대법원</t>
        </is>
      </c>
      <c r="F52548" t="inlineStr">
        <is>
          <t>OGG_LAW</t>
        </is>
      </c>
    </row>
    <row r="52549">
      <c r="E52549" t="inlineStr">
        <is>
          <t>내년 중반</t>
        </is>
      </c>
      <c r="F52549" t="inlineStr">
        <is>
          <t>DT_OTHERS</t>
        </is>
      </c>
    </row>
    <row r="52550">
      <c r="E52550" t="inlineStr">
        <is>
          <t>내후년까지</t>
        </is>
      </c>
      <c r="F52550" t="inlineStr">
        <is>
          <t>DT_OTHERS</t>
        </is>
      </c>
    </row>
    <row r="52552">
      <c r="B52552" t="inlineStr">
        <is>
          <t>NXNE2102008030.json</t>
        </is>
      </c>
      <c r="C52552" t="inlineStr">
        <is>
          <t>NWRW1800000029.257.3.1</t>
        </is>
      </c>
      <c r="D52552" t="inlineStr">
        <is>
          <t>양동근 25점… 6위와 4.5경기 차</t>
        </is>
      </c>
      <c r="E52552" t="inlineStr">
        <is>
          <t>양동근</t>
        </is>
      </c>
      <c r="F52552" t="inlineStr">
        <is>
          <t>PS_NAME</t>
        </is>
      </c>
    </row>
    <row r="52553">
      <c r="E52553" t="inlineStr">
        <is>
          <t>25점</t>
        </is>
      </c>
      <c r="F52553" t="inlineStr">
        <is>
          <t>QT_SPORTS</t>
        </is>
      </c>
    </row>
    <row r="52554">
      <c r="E52554" t="inlineStr">
        <is>
          <t>6위</t>
        </is>
      </c>
      <c r="F52554" t="inlineStr">
        <is>
          <t>QT_ORDER</t>
        </is>
      </c>
    </row>
    <row r="52555">
      <c r="E52555" t="inlineStr">
        <is>
          <t>4.5경기</t>
        </is>
      </c>
      <c r="F52555" t="inlineStr">
        <is>
          <t>QT_SPORTS</t>
        </is>
      </c>
    </row>
    <row r="52557">
      <c r="B52557" t="inlineStr">
        <is>
          <t>NXNE2102008030.json</t>
        </is>
      </c>
      <c r="C52557" t="inlineStr">
        <is>
          <t>NWRW1800000029.257.4.6</t>
        </is>
      </c>
      <c r="D52557" t="inlineStr">
        <is>
          <t>그는 “동근이는 모비스 공격의 시발점이자 분위기 메이커다.</t>
        </is>
      </c>
      <c r="E52557" t="inlineStr">
        <is>
          <t>동근</t>
        </is>
      </c>
      <c r="F52557" t="inlineStr">
        <is>
          <t>PS_NAME</t>
        </is>
      </c>
    </row>
    <row r="52558">
      <c r="E52558" t="inlineStr">
        <is>
          <t>모비스</t>
        </is>
      </c>
      <c r="F52558" t="inlineStr">
        <is>
          <t>OGG_SPORTS</t>
        </is>
      </c>
    </row>
    <row r="52560">
      <c r="B52560" t="inlineStr">
        <is>
          <t>NXNE2102008030.json</t>
        </is>
      </c>
      <c r="C52560" t="inlineStr">
        <is>
          <t>NWRW1800000029.257.4.7</t>
        </is>
      </c>
      <c r="D52560" t="inlineStr">
        <is>
          <t>동근이 발을 묶기 위해 연구를 많이 했다”고 말했다.</t>
        </is>
      </c>
      <c r="E52560" t="inlineStr">
        <is>
          <t>동근</t>
        </is>
      </c>
      <c r="F52560" t="inlineStr">
        <is>
          <t>PS_NAME</t>
        </is>
      </c>
    </row>
    <row r="52561">
      <c r="E52561" t="inlineStr">
        <is>
          <t>발</t>
        </is>
      </c>
      <c r="F52561" t="inlineStr">
        <is>
          <t>AM_PART</t>
        </is>
      </c>
    </row>
    <row r="52563">
      <c r="B52563" t="inlineStr">
        <is>
          <t>NXNE2102008030.json</t>
        </is>
      </c>
      <c r="C52563" t="inlineStr">
        <is>
          <t>NWRW1800000029.257.5.1</t>
        </is>
      </c>
      <c r="D52563" t="inlineStr">
        <is>
          <t>최근 양동근 분위기가 그만큼 좋다.</t>
        </is>
      </c>
      <c r="E52563" t="inlineStr">
        <is>
          <t>양동근</t>
        </is>
      </c>
      <c r="F52563" t="inlineStr">
        <is>
          <t>PS_NAME</t>
        </is>
      </c>
    </row>
    <row r="52565">
      <c r="B52565" t="inlineStr">
        <is>
          <t>NXNE2102008030.json</t>
        </is>
      </c>
      <c r="C52565" t="inlineStr">
        <is>
          <t>NWRW1800000029.257.5.2</t>
        </is>
      </c>
      <c r="D52565" t="inlineStr">
        <is>
          <t>경기 전까지 양동근의 시즌 평균 득점은 16.1점으로 팀 내 1위.</t>
        </is>
      </c>
      <c r="E52565" t="inlineStr">
        <is>
          <t>양동근</t>
        </is>
      </c>
      <c r="F52565" t="inlineStr">
        <is>
          <t>PS_NAME</t>
        </is>
      </c>
    </row>
    <row r="52566">
      <c r="E52566" t="inlineStr">
        <is>
          <t>16.1점</t>
        </is>
      </c>
      <c r="F52566" t="inlineStr">
        <is>
          <t>QT_SPORTS</t>
        </is>
      </c>
    </row>
    <row r="52567">
      <c r="E52567" t="inlineStr">
        <is>
          <t>1위</t>
        </is>
      </c>
      <c r="F52567" t="inlineStr">
        <is>
          <t>QT_ORDER</t>
        </is>
      </c>
    </row>
    <row r="52569">
      <c r="B52569" t="inlineStr">
        <is>
          <t>NXNE2102008030.json</t>
        </is>
      </c>
      <c r="C52569" t="inlineStr">
        <is>
          <t>NWRW1800000029.257.6.1</t>
        </is>
      </c>
      <c r="D52569" t="inlineStr">
        <is>
          <t>양동근은 이날 또 폭발했다.</t>
        </is>
      </c>
      <c r="E52569" t="inlineStr">
        <is>
          <t>양동근</t>
        </is>
      </c>
      <c r="F52569" t="inlineStr">
        <is>
          <t>PS_NAME</t>
        </is>
      </c>
    </row>
    <row r="52570">
      <c r="E52570" t="inlineStr">
        <is>
          <t>이날</t>
        </is>
      </c>
      <c r="F52570" t="inlineStr">
        <is>
          <t>DT_DAY</t>
        </is>
      </c>
    </row>
    <row r="52572">
      <c r="B52572" t="inlineStr">
        <is>
          <t>NXNE2102008030.json</t>
        </is>
      </c>
      <c r="C52572" t="inlineStr">
        <is>
          <t>NWRW1800000029.257.6.4</t>
        </is>
      </c>
      <c r="D52572" t="inlineStr">
        <is>
          <t>유 감독의 전략대로 앞 선 수비도 강력했다.</t>
        </is>
      </c>
      <c r="E52572" t="inlineStr">
        <is>
          <t>유</t>
        </is>
      </c>
      <c r="F52572" t="inlineStr">
        <is>
          <t>PS_NAME</t>
        </is>
      </c>
    </row>
    <row r="52573">
      <c r="E52573" t="inlineStr">
        <is>
          <t>감독</t>
        </is>
      </c>
      <c r="F52573" t="inlineStr">
        <is>
          <t>CV_POSITION</t>
        </is>
      </c>
    </row>
    <row r="52575">
      <c r="B52575" t="inlineStr">
        <is>
          <t>NXNE2102008030.json</t>
        </is>
      </c>
      <c r="C52575" t="inlineStr">
        <is>
          <t>NWRW1800000029.257.7.2</t>
        </is>
      </c>
      <c r="D52575" t="inlineStr">
        <is>
          <t>양동근이 빠진 아시아경기 기간 1승 8패로 부진했지만 양동근 합류 이후 10승 13패로 눈에 띄게 성적이 좋아졌다.</t>
        </is>
      </c>
      <c r="E52575" t="inlineStr">
        <is>
          <t>양동근</t>
        </is>
      </c>
      <c r="F52575" t="inlineStr">
        <is>
          <t>PS_NAME</t>
        </is>
      </c>
    </row>
    <row r="52576">
      <c r="E52576" t="inlineStr">
        <is>
          <t>아시아경기</t>
        </is>
      </c>
      <c r="F52576" t="inlineStr">
        <is>
          <t>EV_SPORTS</t>
        </is>
      </c>
    </row>
    <row r="52577">
      <c r="E52577" t="inlineStr">
        <is>
          <t>1승 8패</t>
        </is>
      </c>
      <c r="F52577" t="inlineStr">
        <is>
          <t>QT_SPORTS</t>
        </is>
      </c>
    </row>
    <row r="52578">
      <c r="E52578" t="inlineStr">
        <is>
          <t>양동근</t>
        </is>
      </c>
      <c r="F52578" t="inlineStr">
        <is>
          <t>PS_NAME</t>
        </is>
      </c>
    </row>
    <row r="52579">
      <c r="E52579" t="inlineStr">
        <is>
          <t>10승 13패</t>
        </is>
      </c>
      <c r="F52579" t="inlineStr">
        <is>
          <t>QT_SPORTS</t>
        </is>
      </c>
    </row>
    <row r="52580">
      <c r="E52580" t="inlineStr">
        <is>
          <t>눈</t>
        </is>
      </c>
      <c r="F52580" t="inlineStr">
        <is>
          <t>AM_PART</t>
        </is>
      </c>
    </row>
    <row r="52582">
      <c r="B52582" t="inlineStr">
        <is>
          <t>NXNE2102008030.json</t>
        </is>
      </c>
      <c r="C52582" t="inlineStr">
        <is>
          <t>NWRW1800000046.366.2.1</t>
        </is>
      </c>
      <c r="D52582" t="inlineStr">
        <is>
          <t>非朴 일부도 "대통령과 여당이 싸우면 자멸"</t>
        </is>
      </c>
      <c r="E52582" t="inlineStr">
        <is>
          <t>朴</t>
        </is>
      </c>
      <c r="F52582" t="inlineStr">
        <is>
          <t>PS_NAME</t>
        </is>
      </c>
    </row>
    <row r="52583">
      <c r="E52583" t="inlineStr">
        <is>
          <t>대통령</t>
        </is>
      </c>
      <c r="F52583" t="inlineStr">
        <is>
          <t>CV_POSITION</t>
        </is>
      </c>
    </row>
    <row r="52585">
      <c r="B52585" t="inlineStr">
        <is>
          <t>NXNE2102008030.json</t>
        </is>
      </c>
      <c r="C52585" t="inlineStr">
        <is>
          <t>NWRW1800000046.366.4.3</t>
        </is>
      </c>
      <c r="D52585" t="inlineStr">
        <is>
          <t>이어 김 대표는 "대통령으로서 위헌성이 분명한데 그걸 결재할 수도 없는 처지"라고도 했다.</t>
        </is>
      </c>
      <c r="E52585" t="inlineStr">
        <is>
          <t>김</t>
        </is>
      </c>
      <c r="F52585" t="inlineStr">
        <is>
          <t>PS_NAME</t>
        </is>
      </c>
    </row>
    <row r="52586">
      <c r="E52586" t="inlineStr">
        <is>
          <t>대표</t>
        </is>
      </c>
      <c r="F52586" t="inlineStr">
        <is>
          <t>CV_POSITION</t>
        </is>
      </c>
    </row>
    <row r="52587">
      <c r="E52587" t="inlineStr">
        <is>
          <t>대통령</t>
        </is>
      </c>
      <c r="F52587" t="inlineStr">
        <is>
          <t>CV_POSITION</t>
        </is>
      </c>
    </row>
    <row r="52589">
      <c r="B52589" t="inlineStr">
        <is>
          <t>NXNE2102008030.json</t>
        </is>
      </c>
      <c r="C52589" t="inlineStr">
        <is>
          <t>NWRW1800000046.366.7.1</t>
        </is>
      </c>
      <c r="D52589" t="inlineStr">
        <is>
          <t>친박(親朴)계 의원뿐 아니라 비박(非朴)계 의원들 사이에서도 이런 기류가 있다.</t>
        </is>
      </c>
      <c r="E52589" t="inlineStr">
        <is>
          <t>朴</t>
        </is>
      </c>
      <c r="F52589" t="inlineStr">
        <is>
          <t>PS_NAME</t>
        </is>
      </c>
    </row>
    <row r="52590">
      <c r="E52590" t="inlineStr">
        <is>
          <t>의원</t>
        </is>
      </c>
      <c r="F52590" t="inlineStr">
        <is>
          <t>CV_POSITION</t>
        </is>
      </c>
    </row>
    <row r="52591">
      <c r="E52591" t="inlineStr">
        <is>
          <t>朴</t>
        </is>
      </c>
      <c r="F52591" t="inlineStr">
        <is>
          <t>PS_NAME</t>
        </is>
      </c>
    </row>
    <row r="52592">
      <c r="E52592" t="inlineStr">
        <is>
          <t>의원</t>
        </is>
      </c>
      <c r="F52592" t="inlineStr">
        <is>
          <t>CV_POSITION</t>
        </is>
      </c>
    </row>
    <row r="52594">
      <c r="B52594" t="inlineStr">
        <is>
          <t>NXNE2102008030.json</t>
        </is>
      </c>
      <c r="C52594" t="inlineStr">
        <is>
          <t>NWRW1800000046.366.7.2</t>
        </is>
      </c>
      <c r="D52594" t="inlineStr">
        <is>
          <t>이재오 의원은 최근 기자들과 만나 "대통령이 거부권을 행사했는데 여당이 그 법안을 재의에 부치는 것은 곤란하다"는 취지로 말했다.</t>
        </is>
      </c>
      <c r="E52594" t="inlineStr">
        <is>
          <t>이재오</t>
        </is>
      </c>
      <c r="F52594" t="inlineStr">
        <is>
          <t>PS_NAME</t>
        </is>
      </c>
    </row>
    <row r="52595">
      <c r="E52595" t="inlineStr">
        <is>
          <t>의원</t>
        </is>
      </c>
      <c r="F52595" t="inlineStr">
        <is>
          <t>CV_POSITION</t>
        </is>
      </c>
    </row>
    <row r="52596">
      <c r="E52596" t="inlineStr">
        <is>
          <t>기자</t>
        </is>
      </c>
      <c r="F52596" t="inlineStr">
        <is>
          <t>CV_OCCUPATION</t>
        </is>
      </c>
    </row>
    <row r="52597">
      <c r="E52597" t="inlineStr">
        <is>
          <t>대통령</t>
        </is>
      </c>
      <c r="F52597" t="inlineStr">
        <is>
          <t>CV_POSITION</t>
        </is>
      </c>
    </row>
    <row r="52598">
      <c r="E52598" t="inlineStr">
        <is>
          <t>거부권</t>
        </is>
      </c>
      <c r="F52598" t="inlineStr">
        <is>
          <t>CV_LAW</t>
        </is>
      </c>
    </row>
    <row r="52600">
      <c r="B52600" t="inlineStr">
        <is>
          <t>NXNE2102008030.json</t>
        </is>
      </c>
      <c r="C52600" t="inlineStr">
        <is>
          <t>NWRW1800000046.366.7.3</t>
        </is>
      </c>
      <c r="D52600" t="inlineStr">
        <is>
          <t>김정훈 의원도 "박 대통령이 위헌성이 있다고 넘긴 법안을 그대로 재의에 부친다면 당이 쪼개질 정도로 난리가 날 것"이라며 "그대로 재의에 부치는 일은 있을 수 없다"고 했다.</t>
        </is>
      </c>
      <c r="E52600" t="inlineStr">
        <is>
          <t>김정훈</t>
        </is>
      </c>
      <c r="F52600" t="inlineStr">
        <is>
          <t>PS_NAME</t>
        </is>
      </c>
    </row>
    <row r="52601">
      <c r="E52601" t="inlineStr">
        <is>
          <t>의원</t>
        </is>
      </c>
      <c r="F52601" t="inlineStr">
        <is>
          <t>CV_POSITION</t>
        </is>
      </c>
    </row>
    <row r="52602">
      <c r="E52602" t="inlineStr">
        <is>
          <t>박</t>
        </is>
      </c>
      <c r="F52602" t="inlineStr">
        <is>
          <t>PS_NAME</t>
        </is>
      </c>
    </row>
    <row r="52603">
      <c r="E52603" t="inlineStr">
        <is>
          <t>대통령</t>
        </is>
      </c>
      <c r="F52603" t="inlineStr">
        <is>
          <t>CV_POSITION</t>
        </is>
      </c>
    </row>
    <row r="52605">
      <c r="B52605" t="inlineStr">
        <is>
          <t>NXNE2102008030.json</t>
        </is>
      </c>
      <c r="C52605" t="inlineStr">
        <is>
          <t>NWRW1800000046.366.8.1</t>
        </is>
      </c>
      <c r="D52605" t="inlineStr">
        <is>
          <t>김성태 의원은 "개인적으로는 국회법이 위헌성이 낮다고 생각하지만 거부권이 (행사)돼 넘어와도 바로 표결하면 안 된다"며 "청와대와 국회가 맞서는 것은 엄청난 정치적 부담과 후폭풍을 맞는다"고 했다.</t>
        </is>
      </c>
      <c r="E52605" t="inlineStr">
        <is>
          <t>김성태</t>
        </is>
      </c>
      <c r="F52605" t="inlineStr">
        <is>
          <t>PS_NAME</t>
        </is>
      </c>
    </row>
    <row r="52606">
      <c r="E52606" t="inlineStr">
        <is>
          <t>의원</t>
        </is>
      </c>
      <c r="F52606" t="inlineStr">
        <is>
          <t>CV_POSITION</t>
        </is>
      </c>
    </row>
    <row r="52607">
      <c r="E52607" t="inlineStr">
        <is>
          <t>국회법</t>
        </is>
      </c>
      <c r="F52607" t="inlineStr">
        <is>
          <t>CV_LAW</t>
        </is>
      </c>
    </row>
    <row r="52608">
      <c r="E52608" t="inlineStr">
        <is>
          <t>거부권</t>
        </is>
      </c>
      <c r="F52608" t="inlineStr">
        <is>
          <t>CV_LAW</t>
        </is>
      </c>
    </row>
    <row r="52609">
      <c r="E52609" t="inlineStr">
        <is>
          <t>청와대</t>
        </is>
      </c>
      <c r="F52609" t="inlineStr">
        <is>
          <t>OGG_POLITICS</t>
        </is>
      </c>
    </row>
    <row r="52610">
      <c r="E52610" t="inlineStr">
        <is>
          <t>국회</t>
        </is>
      </c>
      <c r="F52610" t="inlineStr">
        <is>
          <t>OGG_POLITICS</t>
        </is>
      </c>
    </row>
    <row r="52612">
      <c r="B52612" t="inlineStr">
        <is>
          <t>NXNE2102008030.json</t>
        </is>
      </c>
      <c r="C52612" t="inlineStr">
        <is>
          <t>NWRW1800000046.366.9.1</t>
        </is>
      </c>
      <c r="D52612" t="inlineStr">
        <is>
          <t>당시 찬성표를 던졌던 서상기 의원은 "나는 그때만 해도 국회법 개정안의 문제점에 대해 제대로 알지 못했다"며 "상황이 제대로 파악됐으니, 다시 의결하게 되면 당연히 반대할 것"이라고 했다.</t>
        </is>
      </c>
      <c r="E52612" t="inlineStr">
        <is>
          <t>서상기</t>
        </is>
      </c>
      <c r="F52612" t="inlineStr">
        <is>
          <t>PS_NAME</t>
        </is>
      </c>
    </row>
    <row r="52613">
      <c r="E52613" t="inlineStr">
        <is>
          <t>의원</t>
        </is>
      </c>
      <c r="F52613" t="inlineStr">
        <is>
          <t>CV_POSITION</t>
        </is>
      </c>
    </row>
    <row r="52614">
      <c r="E52614" t="inlineStr">
        <is>
          <t>국회법</t>
        </is>
      </c>
      <c r="F52614" t="inlineStr">
        <is>
          <t>CV_LAW</t>
        </is>
      </c>
    </row>
    <row r="52616">
      <c r="B52616" t="inlineStr">
        <is>
          <t>NXNE2102008030.json</t>
        </is>
      </c>
      <c r="C52616" t="inlineStr">
        <is>
          <t>NWRW1800000046.366.9.2</t>
        </is>
      </c>
      <c r="D52616" t="inlineStr">
        <is>
          <t>여당의 한 관계자는 "정의화 국회의장이 본회의를 열고 국회법을 상정하더라도 여당은 표결에 불참하는 방법으로 법안을 '뭉개고' 갈 가능성이 크다"고 했다.</t>
        </is>
      </c>
      <c r="E52616" t="inlineStr">
        <is>
          <t>정의화</t>
        </is>
      </c>
      <c r="F52616" t="inlineStr">
        <is>
          <t>PS_NAME</t>
        </is>
      </c>
    </row>
    <row r="52617">
      <c r="E52617" t="inlineStr">
        <is>
          <t>국회의장</t>
        </is>
      </c>
      <c r="F52617" t="inlineStr">
        <is>
          <t>CV_POSITION</t>
        </is>
      </c>
    </row>
    <row r="52618">
      <c r="E52618" t="inlineStr">
        <is>
          <t>국회법</t>
        </is>
      </c>
      <c r="F52618" t="inlineStr">
        <is>
          <t>CV_LAW</t>
        </is>
      </c>
    </row>
    <row r="52620">
      <c r="B52620" t="inlineStr">
        <is>
          <t>NXNE2102008030.json</t>
        </is>
      </c>
      <c r="C52620" t="inlineStr">
        <is>
          <t>NWRW1800000046.366.10.1</t>
        </is>
      </c>
      <c r="D52620" t="inlineStr">
        <is>
          <t>다만 이렇게 되면 유승민 대표 등 원내 지도부 책임론이 불거질 가능성이 크다.</t>
        </is>
      </c>
      <c r="E52620" t="inlineStr">
        <is>
          <t>유승민</t>
        </is>
      </c>
      <c r="F52620" t="inlineStr">
        <is>
          <t>PS_NAME</t>
        </is>
      </c>
    </row>
    <row r="52621">
      <c r="E52621" t="inlineStr">
        <is>
          <t>대표</t>
        </is>
      </c>
      <c r="F52621" t="inlineStr">
        <is>
          <t>CV_POSITION</t>
        </is>
      </c>
    </row>
    <row r="52623">
      <c r="B52623" t="inlineStr">
        <is>
          <t>NXNE2102008030.json</t>
        </is>
      </c>
      <c r="C52623" t="inlineStr">
        <is>
          <t>NWRW1800000040.122.6.1</t>
        </is>
      </c>
      <c r="D52623" t="inlineStr">
        <is>
          <t>변영섭 문화재청장과 불국사 주지 성타 스님 등이 지켜본 작업 현장엔 긴장이 감돌았다.</t>
        </is>
      </c>
      <c r="E52623" t="inlineStr">
        <is>
          <t>변영섭</t>
        </is>
      </c>
      <c r="F52623" t="inlineStr">
        <is>
          <t>PS_NAME</t>
        </is>
      </c>
    </row>
    <row r="52624">
      <c r="E52624" t="inlineStr">
        <is>
          <t>문화재청장</t>
        </is>
      </c>
      <c r="F52624" t="inlineStr">
        <is>
          <t>CV_POSITION</t>
        </is>
      </c>
    </row>
    <row r="52625">
      <c r="E52625" t="inlineStr">
        <is>
          <t>불국사</t>
        </is>
      </c>
      <c r="F52625" t="inlineStr">
        <is>
          <t>AF_CULTURAL_ASSET</t>
        </is>
      </c>
    </row>
    <row r="52626">
      <c r="E52626" t="inlineStr">
        <is>
          <t>성타</t>
        </is>
      </c>
      <c r="F52626" t="inlineStr">
        <is>
          <t>PS_NAME</t>
        </is>
      </c>
    </row>
    <row r="52627">
      <c r="E52627" t="inlineStr">
        <is>
          <t>스님</t>
        </is>
      </c>
      <c r="F52627" t="inlineStr">
        <is>
          <t>CV_OCCUPATION</t>
        </is>
      </c>
    </row>
    <row r="52629">
      <c r="B52629" t="inlineStr">
        <is>
          <t>NXNE2102008030.json</t>
        </is>
      </c>
      <c r="C52629" t="inlineStr">
        <is>
          <t>NWRW1800000030.181.4.1</t>
        </is>
      </c>
      <c r="D52629" t="inlineStr">
        <is>
          <t>선 판사를 비롯해 이 사건으로 기소된 3명의 주거지와 검찰이 혐의를 둔 범죄가 일어난 장소 등이 광주여서 광주고법이 2심을 맡게 돼 있으나, 서울고법으로 사건 관할을 옮겨 재판을 진행해 달라는 검찰의 신청을 받아들인 것이다.</t>
        </is>
      </c>
      <c r="E52629" t="inlineStr">
        <is>
          <t>선</t>
        </is>
      </c>
      <c r="F52629" t="inlineStr">
        <is>
          <t>PS_NAME</t>
        </is>
      </c>
    </row>
    <row r="52630">
      <c r="E52630" t="inlineStr">
        <is>
          <t>판사</t>
        </is>
      </c>
      <c r="F52630" t="inlineStr">
        <is>
          <t>CV_OCCUPATION</t>
        </is>
      </c>
    </row>
    <row r="52631">
      <c r="E52631" t="inlineStr">
        <is>
          <t>3명</t>
        </is>
      </c>
      <c r="F52631" t="inlineStr">
        <is>
          <t>QT_MAN_COUNT</t>
        </is>
      </c>
    </row>
    <row r="52632">
      <c r="E52632" t="inlineStr">
        <is>
          <t>검찰</t>
        </is>
      </c>
      <c r="F52632" t="inlineStr">
        <is>
          <t>OGG_POLITICS</t>
        </is>
      </c>
    </row>
    <row r="52633">
      <c r="E52633" t="inlineStr">
        <is>
          <t>광주</t>
        </is>
      </c>
      <c r="F52633" t="inlineStr">
        <is>
          <t>LCP_CITY</t>
        </is>
      </c>
    </row>
    <row r="52634">
      <c r="E52634" t="inlineStr">
        <is>
          <t>광주고법</t>
        </is>
      </c>
      <c r="F52634" t="inlineStr">
        <is>
          <t>OGG_LAW</t>
        </is>
      </c>
    </row>
    <row r="52635">
      <c r="E52635" t="inlineStr">
        <is>
          <t>2심</t>
        </is>
      </c>
      <c r="F52635" t="inlineStr">
        <is>
          <t>QT_ORDER</t>
        </is>
      </c>
    </row>
    <row r="52636">
      <c r="E52636" t="inlineStr">
        <is>
          <t>서울고법</t>
        </is>
      </c>
      <c r="F52636" t="inlineStr">
        <is>
          <t>OGG_LAW</t>
        </is>
      </c>
    </row>
    <row r="52637">
      <c r="E52637" t="inlineStr">
        <is>
          <t>검찰</t>
        </is>
      </c>
      <c r="F52637" t="inlineStr">
        <is>
          <t>OGG_POLITICS</t>
        </is>
      </c>
    </row>
    <row r="52639">
      <c r="B52639" t="inlineStr">
        <is>
          <t>NXNE2102008030.json</t>
        </is>
      </c>
      <c r="C52639" t="inlineStr">
        <is>
          <t>NWRW1800000030.181.5.1</t>
        </is>
      </c>
      <c r="D52639" t="inlineStr">
        <is>
          <t>선 판사를 기소한 광주지검은 지난 9월 29일 1심에서 무죄가 선고되자, "광주고법보다 서울고법이 더 (재판의) 공정성을 갖출 수 있을 것으로 보인다"며 광주고법의 상급 법원인 대법원에 재판 관할 이전을 신청했다.</t>
        </is>
      </c>
      <c r="E52639" t="inlineStr">
        <is>
          <t>선</t>
        </is>
      </c>
      <c r="F52639" t="inlineStr">
        <is>
          <t>PS_NAME</t>
        </is>
      </c>
    </row>
    <row r="52640">
      <c r="E52640" t="inlineStr">
        <is>
          <t>판사</t>
        </is>
      </c>
      <c r="F52640" t="inlineStr">
        <is>
          <t>CV_OCCUPATION</t>
        </is>
      </c>
    </row>
    <row r="52641">
      <c r="E52641" t="inlineStr">
        <is>
          <t>광주지검</t>
        </is>
      </c>
      <c r="F52641" t="inlineStr">
        <is>
          <t>OGG_POLITICS</t>
        </is>
      </c>
    </row>
    <row r="52642">
      <c r="E52642" t="inlineStr">
        <is>
          <t>지난 9월 29일</t>
        </is>
      </c>
      <c r="F52642" t="inlineStr">
        <is>
          <t>DT_OTHERS</t>
        </is>
      </c>
    </row>
    <row r="52643">
      <c r="E52643" t="inlineStr">
        <is>
          <t>1심</t>
        </is>
      </c>
      <c r="F52643" t="inlineStr">
        <is>
          <t>QT_ORDER</t>
        </is>
      </c>
    </row>
    <row r="52644">
      <c r="E52644" t="inlineStr">
        <is>
          <t>광주고법</t>
        </is>
      </c>
      <c r="F52644" t="inlineStr">
        <is>
          <t>OGG_LAW</t>
        </is>
      </c>
    </row>
    <row r="52645">
      <c r="E52645" t="inlineStr">
        <is>
          <t>서울고법</t>
        </is>
      </c>
      <c r="F52645" t="inlineStr">
        <is>
          <t>OGG_LAW</t>
        </is>
      </c>
    </row>
    <row r="52646">
      <c r="E52646" t="inlineStr">
        <is>
          <t>광주고법</t>
        </is>
      </c>
      <c r="F52646" t="inlineStr">
        <is>
          <t>OGG_LAW</t>
        </is>
      </c>
    </row>
    <row r="52647">
      <c r="E52647" t="inlineStr">
        <is>
          <t>법원</t>
        </is>
      </c>
      <c r="F52647" t="inlineStr">
        <is>
          <t>OGG_LAW</t>
        </is>
      </c>
    </row>
    <row r="52648">
      <c r="E52648" t="inlineStr">
        <is>
          <t>대법원</t>
        </is>
      </c>
      <c r="F52648" t="inlineStr">
        <is>
          <t>OGG_LAW</t>
        </is>
      </c>
    </row>
    <row r="52650">
      <c r="B52650" t="inlineStr">
        <is>
          <t>NXNE2102008030.json</t>
        </is>
      </c>
      <c r="C52650" t="inlineStr">
        <is>
          <t>NWRW1800000030.181.9.2</t>
        </is>
      </c>
      <c r="D52650" t="inlineStr">
        <is>
          <t>선 판사는 광주에서 고교를 나와 사법시험에 합격한 뒤 광주지법과 광주고법에서 주로 근무한 이른바 향판(鄕判)이다.</t>
        </is>
      </c>
      <c r="E52650" t="inlineStr">
        <is>
          <t>선</t>
        </is>
      </c>
      <c r="F52650" t="inlineStr">
        <is>
          <t>PS_NAME</t>
        </is>
      </c>
    </row>
    <row r="52651">
      <c r="E52651" t="inlineStr">
        <is>
          <t>판사</t>
        </is>
      </c>
      <c r="F52651" t="inlineStr">
        <is>
          <t>CV_OCCUPATION</t>
        </is>
      </c>
    </row>
    <row r="52652">
      <c r="E52652" t="inlineStr">
        <is>
          <t>광주</t>
        </is>
      </c>
      <c r="F52652" t="inlineStr">
        <is>
          <t>LCP_CITY</t>
        </is>
      </c>
    </row>
    <row r="52653">
      <c r="E52653" t="inlineStr">
        <is>
          <t>사법시험</t>
        </is>
      </c>
      <c r="F52653" t="inlineStr">
        <is>
          <t>EV_OTHERS</t>
        </is>
      </c>
    </row>
    <row r="52654">
      <c r="E52654" t="inlineStr">
        <is>
          <t>광주지법</t>
        </is>
      </c>
      <c r="F52654" t="inlineStr">
        <is>
          <t>OGG_LAW</t>
        </is>
      </c>
    </row>
    <row r="52655">
      <c r="E52655" t="inlineStr">
        <is>
          <t>광주고법</t>
        </is>
      </c>
      <c r="F52655" t="inlineStr">
        <is>
          <t>OGG_LAW</t>
        </is>
      </c>
    </row>
    <row r="52657">
      <c r="B52657" t="inlineStr">
        <is>
          <t>NXNE2102008030.json</t>
        </is>
      </c>
      <c r="C52657" t="inlineStr">
        <is>
          <t>NWRW1800000030.181.12.1</t>
        </is>
      </c>
      <c r="D52657" t="inlineStr">
        <is>
          <t>한편 선 판사는 형사재판과 별개로 지난달 19일 '공정성과 청렴성을 의심받을 행동을 했다'는 이유로 대법원에서 정직 5개월의 징계를 받았다.</t>
        </is>
      </c>
      <c r="E52657" t="inlineStr">
        <is>
          <t>선</t>
        </is>
      </c>
      <c r="F52657" t="inlineStr">
        <is>
          <t>PS_NAME</t>
        </is>
      </c>
    </row>
    <row r="52658">
      <c r="E52658" t="inlineStr">
        <is>
          <t>판사</t>
        </is>
      </c>
      <c r="F52658" t="inlineStr">
        <is>
          <t>CV_OCCUPATION</t>
        </is>
      </c>
    </row>
    <row r="52659">
      <c r="E52659" t="inlineStr">
        <is>
          <t>지난달 19일</t>
        </is>
      </c>
      <c r="F52659" t="inlineStr">
        <is>
          <t>DT_OTHERS</t>
        </is>
      </c>
    </row>
    <row r="52660">
      <c r="E52660" t="inlineStr">
        <is>
          <t>대법원</t>
        </is>
      </c>
      <c r="F52660" t="inlineStr">
        <is>
          <t>OGG_LAW</t>
        </is>
      </c>
    </row>
    <row r="52661">
      <c r="E52661" t="inlineStr">
        <is>
          <t>5개월</t>
        </is>
      </c>
      <c r="F52661" t="inlineStr">
        <is>
          <t>DT_DURATION</t>
        </is>
      </c>
    </row>
    <row r="52663">
      <c r="B52663" t="inlineStr">
        <is>
          <t>NXNE2102008030.json</t>
        </is>
      </c>
      <c r="C52663" t="inlineStr">
        <is>
          <t>NWRW1800000030.181.12.2</t>
        </is>
      </c>
      <c r="D52663" t="inlineStr">
        <is>
          <t>올 초 선 판사가 친형과 옛 운전기사를 기업의 법정관리인·감사 등으로 선임해 파문이 일었을 때 당시 박일환 법원행정처장(대법관)은 "사법 불신을 초래했다"고 강하게 질타했으며, 법원의 법정 관리 시스템 개선이 뒤따랐다.</t>
        </is>
      </c>
      <c r="E52663" t="inlineStr">
        <is>
          <t>올 초</t>
        </is>
      </c>
      <c r="F52663" t="inlineStr">
        <is>
          <t>DT_DURATION</t>
        </is>
      </c>
    </row>
    <row r="52664">
      <c r="E52664" t="inlineStr">
        <is>
          <t>선</t>
        </is>
      </c>
      <c r="F52664" t="inlineStr">
        <is>
          <t>PS_NAME</t>
        </is>
      </c>
    </row>
    <row r="52665">
      <c r="E52665" t="inlineStr">
        <is>
          <t>판사</t>
        </is>
      </c>
      <c r="F52665" t="inlineStr">
        <is>
          <t>CV_OCCUPATION</t>
        </is>
      </c>
    </row>
    <row r="52666">
      <c r="E52666" t="inlineStr">
        <is>
          <t>친형</t>
        </is>
      </c>
      <c r="F52666" t="inlineStr">
        <is>
          <t>CV_RELATION</t>
        </is>
      </c>
    </row>
    <row r="52667">
      <c r="E52667" t="inlineStr">
        <is>
          <t>운전기사</t>
        </is>
      </c>
      <c r="F52667" t="inlineStr">
        <is>
          <t>CV_OCCUPATION</t>
        </is>
      </c>
    </row>
    <row r="52668">
      <c r="E52668" t="inlineStr">
        <is>
          <t>법정관리인</t>
        </is>
      </c>
      <c r="F52668" t="inlineStr">
        <is>
          <t>CV_POSITION</t>
        </is>
      </c>
    </row>
    <row r="52669">
      <c r="E52669" t="inlineStr">
        <is>
          <t>감사</t>
        </is>
      </c>
      <c r="F52669" t="inlineStr">
        <is>
          <t>CV_POSITION</t>
        </is>
      </c>
    </row>
    <row r="52670">
      <c r="E52670" t="inlineStr">
        <is>
          <t>박일환</t>
        </is>
      </c>
      <c r="F52670" t="inlineStr">
        <is>
          <t>PS_NAME</t>
        </is>
      </c>
    </row>
    <row r="52671">
      <c r="E52671" t="inlineStr">
        <is>
          <t>법원행정처장</t>
        </is>
      </c>
      <c r="F52671" t="inlineStr">
        <is>
          <t>CV_POSITION</t>
        </is>
      </c>
    </row>
    <row r="52672">
      <c r="E52672" t="inlineStr">
        <is>
          <t>대법관</t>
        </is>
      </c>
      <c r="F52672" t="inlineStr">
        <is>
          <t>CV_OCCUPATION</t>
        </is>
      </c>
    </row>
    <row r="52673">
      <c r="E52673" t="inlineStr">
        <is>
          <t>법원</t>
        </is>
      </c>
      <c r="F52673" t="inlineStr">
        <is>
          <t>OGG_LAW</t>
        </is>
      </c>
    </row>
    <row r="52675">
      <c r="B52675" t="inlineStr">
        <is>
          <t>NXNE2102008030.json</t>
        </is>
      </c>
      <c r="C52675" t="inlineStr">
        <is>
          <t>NWRW1800000052.274.3.2</t>
        </is>
      </c>
      <c r="D52675" t="inlineStr">
        <is>
          <t>시청자들이 유 감독이 나오면 채널을 돌린다.</t>
        </is>
      </c>
      <c r="E52675" t="inlineStr">
        <is>
          <t>유</t>
        </is>
      </c>
      <c r="F52675" t="inlineStr">
        <is>
          <t>PS_NAME</t>
        </is>
      </c>
    </row>
    <row r="52676">
      <c r="E52676" t="inlineStr">
        <is>
          <t>감독</t>
        </is>
      </c>
      <c r="F52676" t="inlineStr">
        <is>
          <t>CV_POSITION</t>
        </is>
      </c>
    </row>
    <row r="52678">
      <c r="B52678" t="inlineStr">
        <is>
          <t>NXNE2102008030.json</t>
        </is>
      </c>
      <c r="C52678" t="inlineStr">
        <is>
          <t>NWRW1800000052.274.3.6</t>
        </is>
      </c>
      <c r="D52678" t="inlineStr">
        <is>
          <t>하지만 대다수의 전문가들은 유 감독의 노련미와 모비스의 탄탄한 조직력에 더 무게를 뒀다.</t>
        </is>
      </c>
      <c r="E52678" t="inlineStr">
        <is>
          <t>유</t>
        </is>
      </c>
      <c r="F52678" t="inlineStr">
        <is>
          <t>PS_NAME</t>
        </is>
      </c>
    </row>
    <row r="52679">
      <c r="E52679" t="inlineStr">
        <is>
          <t>감독</t>
        </is>
      </c>
      <c r="F52679" t="inlineStr">
        <is>
          <t>CV_POSITION</t>
        </is>
      </c>
    </row>
    <row r="52680">
      <c r="E52680" t="inlineStr">
        <is>
          <t>모비스</t>
        </is>
      </c>
      <c r="F52680" t="inlineStr">
        <is>
          <t>OGG_SPORTS</t>
        </is>
      </c>
    </row>
    <row r="52682">
      <c r="B52682" t="inlineStr">
        <is>
          <t>NXNE2102008030.json</t>
        </is>
      </c>
      <c r="C52682" t="inlineStr">
        <is>
          <t>NWRW1800000022.378.4.1</t>
        </is>
      </c>
      <c r="D52682" t="inlineStr">
        <is>
          <t>2007년 10월 대선 선거운동 때 이명박 당시 후보는 "정부가 임의적으로 (외고를 폐지)하는 것은 반대"라고 잘라 말했다(한국교총 토론회). "(노무현) 정부가 주장하는 외고의 특성화고 전환에 어떻게 생각하냐"는 질문에 대한 답변이었다.</t>
        </is>
      </c>
      <c r="E52682" t="inlineStr">
        <is>
          <t>2007년 10월</t>
        </is>
      </c>
      <c r="F52682" t="inlineStr">
        <is>
          <t>DT_OTHERS</t>
        </is>
      </c>
    </row>
    <row r="52683">
      <c r="E52683" t="inlineStr">
        <is>
          <t>대선 선거운동 때</t>
        </is>
      </c>
      <c r="F52683" t="inlineStr">
        <is>
          <t>DT_OTHERS</t>
        </is>
      </c>
    </row>
    <row r="52684">
      <c r="E52684" t="inlineStr">
        <is>
          <t>이명박</t>
        </is>
      </c>
      <c r="F52684" t="inlineStr">
        <is>
          <t>PS_NAME</t>
        </is>
      </c>
    </row>
    <row r="52685">
      <c r="E52685" t="inlineStr">
        <is>
          <t>정부</t>
        </is>
      </c>
      <c r="F52685" t="inlineStr">
        <is>
          <t>OGG_POLITICS</t>
        </is>
      </c>
    </row>
    <row r="52686">
      <c r="E52686" t="inlineStr">
        <is>
          <t>한국교총</t>
        </is>
      </c>
      <c r="F52686" t="inlineStr">
        <is>
          <t>OGG_EDUCATION</t>
        </is>
      </c>
    </row>
    <row r="52687">
      <c r="E52687" t="inlineStr">
        <is>
          <t>노무현</t>
        </is>
      </c>
      <c r="F52687" t="inlineStr">
        <is>
          <t>PS_NAME</t>
        </is>
      </c>
    </row>
    <row r="52688">
      <c r="E52688" t="inlineStr">
        <is>
          <t>정부</t>
        </is>
      </c>
      <c r="F52688" t="inlineStr">
        <is>
          <t>OGG_POLITICS</t>
        </is>
      </c>
    </row>
    <row r="52690">
      <c r="B52690" t="inlineStr">
        <is>
          <t>NXNE2102008030.json</t>
        </is>
      </c>
      <c r="C52690" t="inlineStr">
        <is>
          <t>NWRW1800000022.378.5.1</t>
        </is>
      </c>
      <c r="D52690" t="inlineStr">
        <is>
          <t>이 대통령이 밝힌 '외고 폐지 반대'는 한나라당의 당론이기도 했다.</t>
        </is>
      </c>
      <c r="E52690" t="inlineStr">
        <is>
          <t>이</t>
        </is>
      </c>
      <c r="F52690" t="inlineStr">
        <is>
          <t>PS_NAME</t>
        </is>
      </c>
    </row>
    <row r="52691">
      <c r="E52691" t="inlineStr">
        <is>
          <t>대통령</t>
        </is>
      </c>
      <c r="F52691" t="inlineStr">
        <is>
          <t>CV_POSITION</t>
        </is>
      </c>
    </row>
    <row r="52692">
      <c r="E52692" t="inlineStr">
        <is>
          <t>한나라당</t>
        </is>
      </c>
      <c r="F52692" t="inlineStr">
        <is>
          <t>OGG_POLITICS</t>
        </is>
      </c>
    </row>
    <row r="52694">
      <c r="B52694" t="inlineStr">
        <is>
          <t>NXNE2102008030.json</t>
        </is>
      </c>
      <c r="C52694" t="inlineStr">
        <is>
          <t>NWRW1800000022.378.6.2</t>
        </is>
      </c>
      <c r="D52694" t="inlineStr">
        <is>
          <t>노무현 정부의 '외고 폐지론'을 맹공격했던 모습은 어디로 갔는지 찾아보기 힘들다.</t>
        </is>
      </c>
      <c r="E52694" t="inlineStr">
        <is>
          <t>노무현</t>
        </is>
      </c>
      <c r="F52694" t="inlineStr">
        <is>
          <t>PS_NAME</t>
        </is>
      </c>
    </row>
    <row r="52695">
      <c r="E52695" t="inlineStr">
        <is>
          <t>정부</t>
        </is>
      </c>
      <c r="F52695" t="inlineStr">
        <is>
          <t>OGG_POLITICS</t>
        </is>
      </c>
    </row>
    <row r="52697">
      <c r="B52697" t="inlineStr">
        <is>
          <t>NXNE2102008030.json</t>
        </is>
      </c>
      <c r="C52697" t="inlineStr">
        <is>
          <t>NWRW1800000052.380.2.1</t>
        </is>
      </c>
      <c r="D52697" t="inlineStr">
        <is>
          <t>김중로 의원, 병무청 자료 공개</t>
        </is>
      </c>
      <c r="E52697" t="inlineStr">
        <is>
          <t>김중로</t>
        </is>
      </c>
      <c r="F52697" t="inlineStr">
        <is>
          <t>PS_NAME</t>
        </is>
      </c>
    </row>
    <row r="52698">
      <c r="E52698" t="inlineStr">
        <is>
          <t>의원</t>
        </is>
      </c>
      <c r="F52698" t="inlineStr">
        <is>
          <t>CV_POSITION</t>
        </is>
      </c>
    </row>
    <row r="52699">
      <c r="E52699" t="inlineStr">
        <is>
          <t>병무청</t>
        </is>
      </c>
      <c r="F52699" t="inlineStr">
        <is>
          <t>OGG_POLITICS</t>
        </is>
      </c>
    </row>
    <row r="52701">
      <c r="B52701" t="inlineStr">
        <is>
          <t>NXNE2102008030.json</t>
        </is>
      </c>
      <c r="C52701" t="inlineStr">
        <is>
          <t>NWRW1800000052.380.6.1</t>
        </is>
      </c>
      <c r="D52701" t="inlineStr">
        <is>
          <t>김중로 국민의당 의원이 병무청으로 제출받아 11일 공개한 자료를 보면, 병역의무가 있는 4급 이상 고위공직자 2만5388명 가운데 병역 면제자는 2520명(9.9%)인 것으로 집계됐다.</t>
        </is>
      </c>
      <c r="E52701" t="inlineStr">
        <is>
          <t>김중로</t>
        </is>
      </c>
      <c r="F52701" t="inlineStr">
        <is>
          <t>PS_NAME</t>
        </is>
      </c>
    </row>
    <row r="52702">
      <c r="E52702" t="inlineStr">
        <is>
          <t>국민의당</t>
        </is>
      </c>
      <c r="F52702" t="inlineStr">
        <is>
          <t>OGG_POLITICS</t>
        </is>
      </c>
    </row>
    <row r="52703">
      <c r="E52703" t="inlineStr">
        <is>
          <t>의원</t>
        </is>
      </c>
      <c r="F52703" t="inlineStr">
        <is>
          <t>CV_POSITION</t>
        </is>
      </c>
    </row>
    <row r="52704">
      <c r="E52704" t="inlineStr">
        <is>
          <t>병무청</t>
        </is>
      </c>
      <c r="F52704" t="inlineStr">
        <is>
          <t>OGG_POLITICS</t>
        </is>
      </c>
    </row>
    <row r="52705">
      <c r="E52705" t="inlineStr">
        <is>
          <t>11일</t>
        </is>
      </c>
      <c r="F52705" t="inlineStr">
        <is>
          <t>DT_DAY</t>
        </is>
      </c>
    </row>
    <row r="52706">
      <c r="E52706" t="inlineStr">
        <is>
          <t>4급 이상</t>
        </is>
      </c>
      <c r="F52706" t="inlineStr">
        <is>
          <t>QT_ORDER</t>
        </is>
      </c>
    </row>
    <row r="52707">
      <c r="E52707" t="inlineStr">
        <is>
          <t>고위공직자</t>
        </is>
      </c>
      <c r="F52707" t="inlineStr">
        <is>
          <t>CV_POSITION</t>
        </is>
      </c>
    </row>
    <row r="52708">
      <c r="E52708" t="inlineStr">
        <is>
          <t>2만5388명</t>
        </is>
      </c>
      <c r="F52708" t="inlineStr">
        <is>
          <t>QT_MAN_COUNT</t>
        </is>
      </c>
    </row>
    <row r="52709">
      <c r="E52709" t="inlineStr">
        <is>
          <t>2520명</t>
        </is>
      </c>
      <c r="F52709" t="inlineStr">
        <is>
          <t>QT_MAN_COUNT</t>
        </is>
      </c>
    </row>
    <row r="52710">
      <c r="E52710" t="inlineStr">
        <is>
          <t>9.9%</t>
        </is>
      </c>
      <c r="F52710" t="inlineStr">
        <is>
          <t>QT_PERCENTAGE</t>
        </is>
      </c>
    </row>
    <row r="52712">
      <c r="B52712" t="inlineStr">
        <is>
          <t>NXNE2102008030.json</t>
        </is>
      </c>
      <c r="C52712" t="inlineStr">
        <is>
          <t>NWRW1800000052.380.9.1</t>
        </is>
      </c>
      <c r="D52712" t="inlineStr">
        <is>
          <t>김중로 의원은 “모범을 보여야 할 고위공직자와 그 자녀들이 병역 회피 의혹을 살만한 질병으로 면제 판정을 받는 것은 병역 의무를 충실히 이행하는 청년들에게 박탈감을 줄 수 있다”고 지적했다.</t>
        </is>
      </c>
      <c r="E52712" t="inlineStr">
        <is>
          <t>김중로</t>
        </is>
      </c>
      <c r="F52712" t="inlineStr">
        <is>
          <t>PS_NAME</t>
        </is>
      </c>
    </row>
    <row r="52713">
      <c r="E52713" t="inlineStr">
        <is>
          <t>의원</t>
        </is>
      </c>
      <c r="F52713" t="inlineStr">
        <is>
          <t>CV_POSITION</t>
        </is>
      </c>
    </row>
    <row r="52714">
      <c r="E52714" t="inlineStr">
        <is>
          <t>고위공직자</t>
        </is>
      </c>
      <c r="F52714" t="inlineStr">
        <is>
          <t>CV_POSITION</t>
        </is>
      </c>
    </row>
    <row r="52715">
      <c r="E52715" t="inlineStr">
        <is>
          <t>자녀</t>
        </is>
      </c>
      <c r="F52715" t="inlineStr">
        <is>
          <t>CV_RELATION</t>
        </is>
      </c>
    </row>
    <row r="52717">
      <c r="B52717" t="inlineStr">
        <is>
          <t>NXNE2102008030.json</t>
        </is>
      </c>
      <c r="C52717" t="inlineStr">
        <is>
          <t>NWRW1800000037.244.2.1</t>
        </is>
      </c>
      <c r="D52717" t="inlineStr">
        <is>
          <t>문태종 6억8000만원… 김주성 밀어내 전자랜드 주태수, 센터 최고몸값 계약</t>
        </is>
      </c>
      <c r="E52717" t="inlineStr">
        <is>
          <t>문태종</t>
        </is>
      </c>
      <c r="F52717" t="inlineStr">
        <is>
          <t>PS_NAME</t>
        </is>
      </c>
    </row>
    <row r="52718">
      <c r="E52718" t="inlineStr">
        <is>
          <t>6억8000만원</t>
        </is>
      </c>
      <c r="F52718" t="inlineStr">
        <is>
          <t>QT_PRICE</t>
        </is>
      </c>
    </row>
    <row r="52719">
      <c r="E52719" t="inlineStr">
        <is>
          <t>김주성</t>
        </is>
      </c>
      <c r="F52719" t="inlineStr">
        <is>
          <t>PS_NAME</t>
        </is>
      </c>
    </row>
    <row r="52720">
      <c r="E52720" t="inlineStr">
        <is>
          <t>전자랜드</t>
        </is>
      </c>
      <c r="F52720" t="inlineStr">
        <is>
          <t>OGG_SPORTS</t>
        </is>
      </c>
    </row>
    <row r="52721">
      <c r="E52721" t="inlineStr">
        <is>
          <t>주태수</t>
        </is>
      </c>
      <c r="F52721" t="inlineStr">
        <is>
          <t>PS_NAME</t>
        </is>
      </c>
    </row>
    <row r="52722">
      <c r="E52722" t="inlineStr">
        <is>
          <t>센터</t>
        </is>
      </c>
      <c r="F52722" t="inlineStr">
        <is>
          <t>CV_SPORTS_POSITION</t>
        </is>
      </c>
    </row>
    <row r="52724">
      <c r="B52724" t="inlineStr">
        <is>
          <t>NXNE2102008030.json</t>
        </is>
      </c>
      <c r="C52724" t="inlineStr">
        <is>
          <t>NWRW1800000037.244.5.1</t>
        </is>
      </c>
      <c r="D52724" t="inlineStr">
        <is>
          <t>김주성은 2005∼2006, 2006∼2007시즌 당시 삼성에서 뛰던 서장훈과 최고 연봉 자리를 나눠 가졌고 2007∼2008시즌부터 단독으로 연봉 왕 자리를 꿰찬 뒤 지난 시즌까지 이 자리를 내놓지 않았다.</t>
        </is>
      </c>
      <c r="E52724" t="inlineStr">
        <is>
          <t>김주성</t>
        </is>
      </c>
      <c r="F52724" t="inlineStr">
        <is>
          <t>PS_NAME</t>
        </is>
      </c>
    </row>
    <row r="52725">
      <c r="E52725" t="inlineStr">
        <is>
          <t>2005∼2006</t>
        </is>
      </c>
      <c r="F52725" t="inlineStr">
        <is>
          <t>DT_DURATION</t>
        </is>
      </c>
    </row>
    <row r="52726">
      <c r="E52726" t="inlineStr">
        <is>
          <t>2006∼2007시즌</t>
        </is>
      </c>
      <c r="F52726" t="inlineStr">
        <is>
          <t>DT_DURATION</t>
        </is>
      </c>
    </row>
    <row r="52727">
      <c r="E52727" t="inlineStr">
        <is>
          <t>삼성</t>
        </is>
      </c>
      <c r="F52727" t="inlineStr">
        <is>
          <t>OGG_SPORTS</t>
        </is>
      </c>
    </row>
    <row r="52728">
      <c r="E52728" t="inlineStr">
        <is>
          <t>서장훈</t>
        </is>
      </c>
      <c r="F52728" t="inlineStr">
        <is>
          <t>PS_NAME</t>
        </is>
      </c>
    </row>
    <row r="52729">
      <c r="E52729" t="inlineStr">
        <is>
          <t>2007∼2008시즌부터</t>
        </is>
      </c>
      <c r="F52729" t="inlineStr">
        <is>
          <t>DT_OTHERS</t>
        </is>
      </c>
    </row>
    <row r="52730">
      <c r="E52730" t="inlineStr">
        <is>
          <t>왕</t>
        </is>
      </c>
      <c r="F52730" t="inlineStr">
        <is>
          <t>CV_POSITION</t>
        </is>
      </c>
    </row>
    <row r="52731">
      <c r="E52731" t="inlineStr">
        <is>
          <t>지난 시즌까지</t>
        </is>
      </c>
      <c r="F52731" t="inlineStr">
        <is>
          <t>DT_OTHERS</t>
        </is>
      </c>
    </row>
    <row r="52733">
      <c r="B52733" t="inlineStr">
        <is>
          <t>NXNE2102008030.json</t>
        </is>
      </c>
      <c r="C52733" t="inlineStr">
        <is>
          <t>NWRW1800000037.244.6.1</t>
        </is>
      </c>
      <c r="D52733" t="inlineStr">
        <is>
          <t>김주성이 붙박이처럼 지키던 ‘연봉 킹’ 자리에 새로 등극한 건 문태종(LG)이다.</t>
        </is>
      </c>
      <c r="E52733" t="inlineStr">
        <is>
          <t>김주성</t>
        </is>
      </c>
      <c r="F52733" t="inlineStr">
        <is>
          <t>PS_NAME</t>
        </is>
      </c>
    </row>
    <row r="52734">
      <c r="E52734" t="inlineStr">
        <is>
          <t>킹</t>
        </is>
      </c>
      <c r="F52734" t="inlineStr">
        <is>
          <t>CV_POSITION</t>
        </is>
      </c>
    </row>
    <row r="52735">
      <c r="E52735" t="inlineStr">
        <is>
          <t>문태종</t>
        </is>
      </c>
      <c r="F52735" t="inlineStr">
        <is>
          <t>PS_NAME</t>
        </is>
      </c>
    </row>
    <row r="52736">
      <c r="E52736" t="inlineStr">
        <is>
          <t>LG</t>
        </is>
      </c>
      <c r="F52736" t="inlineStr">
        <is>
          <t>OGG_SPORTS</t>
        </is>
      </c>
    </row>
    <row r="52738">
      <c r="B52738" t="inlineStr">
        <is>
          <t>NXNE2102008030.json</t>
        </is>
      </c>
      <c r="C52738" t="inlineStr">
        <is>
          <t>NWRW1800000037.244.6.5</t>
        </is>
      </c>
      <c r="D52738" t="inlineStr">
        <is>
          <t>문태종의 지난 시즌 연봉은 5억 원이다.</t>
        </is>
      </c>
      <c r="E52738" t="inlineStr">
        <is>
          <t>문태종</t>
        </is>
      </c>
      <c r="F52738" t="inlineStr">
        <is>
          <t>PS_NAME</t>
        </is>
      </c>
    </row>
    <row r="52739">
      <c r="E52739" t="inlineStr">
        <is>
          <t>5억 원</t>
        </is>
      </c>
      <c r="F52739" t="inlineStr">
        <is>
          <t>QT_PRICE</t>
        </is>
      </c>
    </row>
    <row r="52741">
      <c r="B52741" t="inlineStr">
        <is>
          <t>NXNE2102008030.json</t>
        </is>
      </c>
      <c r="C52741" t="inlineStr">
        <is>
          <t>NWRW1800000037.244.7.2</t>
        </is>
      </c>
      <c r="D52741" t="inlineStr">
        <is>
          <t>김주성은 지난 시즌 허리 부상 등으로 전체 54경기 중 33경기밖에 뛰지 못해 연봉 삭감 요인이 있었다.</t>
        </is>
      </c>
      <c r="E52741" t="inlineStr">
        <is>
          <t>김주성</t>
        </is>
      </c>
      <c r="F52741" t="inlineStr">
        <is>
          <t>PS_NAME</t>
        </is>
      </c>
    </row>
    <row r="52742">
      <c r="E52742" t="inlineStr">
        <is>
          <t>지난 시즌</t>
        </is>
      </c>
      <c r="F52742" t="inlineStr">
        <is>
          <t>DT_OTHERS</t>
        </is>
      </c>
    </row>
    <row r="52743">
      <c r="E52743" t="inlineStr">
        <is>
          <t>허리</t>
        </is>
      </c>
      <c r="F52743" t="inlineStr">
        <is>
          <t>AM_PART</t>
        </is>
      </c>
    </row>
    <row r="52744">
      <c r="E52744" t="inlineStr">
        <is>
          <t>54경기</t>
        </is>
      </c>
      <c r="F52744" t="inlineStr">
        <is>
          <t>QT_SPORTS</t>
        </is>
      </c>
    </row>
    <row r="52745">
      <c r="E52745" t="inlineStr">
        <is>
          <t>33경기밖에</t>
        </is>
      </c>
      <c r="F52745" t="inlineStr">
        <is>
          <t>QT_SPORTS</t>
        </is>
      </c>
    </row>
    <row r="52747">
      <c r="B52747" t="inlineStr">
        <is>
          <t>NXNE2102008030.json</t>
        </is>
      </c>
      <c r="C52747" t="inlineStr">
        <is>
          <t>NWRW1800000037.244.7.3</t>
        </is>
      </c>
      <c r="D52747" t="inlineStr">
        <is>
          <t>하지만 구단은 김주성이 입단 후 3번의 우승과 3번의 준우승에 기여한 것을 고려해 연봉을 동결하면서 자존심을 살려줬다.</t>
        </is>
      </c>
      <c r="E52747" t="inlineStr">
        <is>
          <t>김주성</t>
        </is>
      </c>
      <c r="F52747" t="inlineStr">
        <is>
          <t>PS_NAME</t>
        </is>
      </c>
    </row>
    <row r="52748">
      <c r="E52748" t="inlineStr">
        <is>
          <t>3번</t>
        </is>
      </c>
      <c r="F52748" t="inlineStr">
        <is>
          <t>QT_COUNT</t>
        </is>
      </c>
    </row>
    <row r="52749">
      <c r="E52749" t="inlineStr">
        <is>
          <t>3번</t>
        </is>
      </c>
      <c r="F52749" t="inlineStr">
        <is>
          <t>QT_COUNT</t>
        </is>
      </c>
    </row>
    <row r="52751">
      <c r="B52751" t="inlineStr">
        <is>
          <t>NXNE2102008030.json</t>
        </is>
      </c>
      <c r="C52751" t="inlineStr">
        <is>
          <t>NWRW1800000037.244.8.1</t>
        </is>
      </c>
      <c r="D52751" t="inlineStr">
        <is>
          <t>문태종이 최고 연봉 자리에 오른 것을 포함해 모비스 문태영(5억4000만 원·4위) 오리온스 전태풍, 동부 이승준(이상 5억 원·5위) 등 상위 5위권에 혼혈 선수 4명이 포함되는 강세를 보였다.</t>
        </is>
      </c>
      <c r="E52751" t="inlineStr">
        <is>
          <t>문태종</t>
        </is>
      </c>
      <c r="F52751" t="inlineStr">
        <is>
          <t>PS_NAME</t>
        </is>
      </c>
    </row>
    <row r="52752">
      <c r="E52752" t="inlineStr">
        <is>
          <t>모비스</t>
        </is>
      </c>
      <c r="F52752" t="inlineStr">
        <is>
          <t>OGG_SPORTS</t>
        </is>
      </c>
    </row>
    <row r="52753">
      <c r="E52753" t="inlineStr">
        <is>
          <t>문태영</t>
        </is>
      </c>
      <c r="F52753" t="inlineStr">
        <is>
          <t>PS_NAME</t>
        </is>
      </c>
    </row>
    <row r="52754">
      <c r="E52754" t="inlineStr">
        <is>
          <t>5억4000만 원</t>
        </is>
      </c>
      <c r="F52754" t="inlineStr">
        <is>
          <t>QT_PRICE</t>
        </is>
      </c>
    </row>
    <row r="52755">
      <c r="E52755" t="inlineStr">
        <is>
          <t>4위</t>
        </is>
      </c>
      <c r="F52755" t="inlineStr">
        <is>
          <t>QT_ORDER</t>
        </is>
      </c>
    </row>
    <row r="52756">
      <c r="E52756" t="inlineStr">
        <is>
          <t>오리온스</t>
        </is>
      </c>
      <c r="F52756" t="inlineStr">
        <is>
          <t>OGG_SPORTS</t>
        </is>
      </c>
    </row>
    <row r="52757">
      <c r="E52757" t="inlineStr">
        <is>
          <t>전태풍</t>
        </is>
      </c>
      <c r="F52757" t="inlineStr">
        <is>
          <t>PS_NAME</t>
        </is>
      </c>
    </row>
    <row r="52758">
      <c r="E52758" t="inlineStr">
        <is>
          <t>동부</t>
        </is>
      </c>
      <c r="F52758" t="inlineStr">
        <is>
          <t>OGG_SPORTS</t>
        </is>
      </c>
    </row>
    <row r="52759">
      <c r="E52759" t="inlineStr">
        <is>
          <t>이승준</t>
        </is>
      </c>
      <c r="F52759" t="inlineStr">
        <is>
          <t>PS_NAME</t>
        </is>
      </c>
    </row>
    <row r="52760">
      <c r="E52760" t="inlineStr">
        <is>
          <t>5억 원</t>
        </is>
      </c>
      <c r="F52760" t="inlineStr">
        <is>
          <t>QT_PRICE</t>
        </is>
      </c>
    </row>
    <row r="52761">
      <c r="E52761" t="inlineStr">
        <is>
          <t>5위</t>
        </is>
      </c>
      <c r="F52761" t="inlineStr">
        <is>
          <t>QT_ORDER</t>
        </is>
      </c>
    </row>
    <row r="52762">
      <c r="E52762" t="inlineStr">
        <is>
          <t>5위</t>
        </is>
      </c>
      <c r="F52762" t="inlineStr">
        <is>
          <t>QT_ORDER</t>
        </is>
      </c>
    </row>
    <row r="52763">
      <c r="E52763" t="inlineStr">
        <is>
          <t>선수</t>
        </is>
      </c>
      <c r="F52763" t="inlineStr">
        <is>
          <t>CV_OCCUPATION</t>
        </is>
      </c>
    </row>
    <row r="52764">
      <c r="E52764" t="inlineStr">
        <is>
          <t>4명</t>
        </is>
      </c>
      <c r="F52764" t="inlineStr">
        <is>
          <t>QT_MAN_COUNT</t>
        </is>
      </c>
    </row>
    <row r="52766">
      <c r="B52766" t="inlineStr">
        <is>
          <t>NXNE2102008030.json</t>
        </is>
      </c>
      <c r="C52766" t="inlineStr">
        <is>
          <t>NWRW1800000037.244.8.3</t>
        </is>
      </c>
      <c r="D52766" t="inlineStr">
        <is>
          <t>이승준의 동생인 이동준은 혼혈이지만 연세대 재학 중 국내 선수 신인 드래프트를 통해 데뷔했다.</t>
        </is>
      </c>
      <c r="E52766" t="inlineStr">
        <is>
          <t>이승준</t>
        </is>
      </c>
      <c r="F52766" t="inlineStr">
        <is>
          <t>PS_NAME</t>
        </is>
      </c>
    </row>
    <row r="52767">
      <c r="E52767" t="inlineStr">
        <is>
          <t>동생</t>
        </is>
      </c>
      <c r="F52767" t="inlineStr">
        <is>
          <t>CV_RELATION</t>
        </is>
      </c>
    </row>
    <row r="52768">
      <c r="E52768" t="inlineStr">
        <is>
          <t>이동준</t>
        </is>
      </c>
      <c r="F52768" t="inlineStr">
        <is>
          <t>PS_NAME</t>
        </is>
      </c>
    </row>
    <row r="52769">
      <c r="E52769" t="inlineStr">
        <is>
          <t>연세대</t>
        </is>
      </c>
      <c r="F52769" t="inlineStr">
        <is>
          <t>OGG_EDUCATION</t>
        </is>
      </c>
    </row>
    <row r="52770">
      <c r="E52770" t="inlineStr">
        <is>
          <t>선수</t>
        </is>
      </c>
      <c r="F52770" t="inlineStr">
        <is>
          <t>CV_OCCUPATION</t>
        </is>
      </c>
    </row>
    <row r="52771">
      <c r="E52771" t="inlineStr">
        <is>
          <t>신인 드래프트</t>
        </is>
      </c>
      <c r="F52771" t="inlineStr">
        <is>
          <t>EV_SPORTS</t>
        </is>
      </c>
    </row>
    <row r="52773">
      <c r="B52773" t="inlineStr">
        <is>
          <t>NXNE2102008030.json</t>
        </is>
      </c>
      <c r="C52773" t="inlineStr">
        <is>
          <t>NWRW1800000032.396.1.1</t>
        </is>
      </c>
      <c r="D52773" t="inlineStr">
        <is>
          <t>나경원 ‘초록동색’ 단일화 전략박영선 ‘정면돌파’ 차별화 승부</t>
        </is>
      </c>
      <c r="E52773" t="inlineStr">
        <is>
          <t>나경원</t>
        </is>
      </c>
      <c r="F52773" t="inlineStr">
        <is>
          <t>PS_NAME</t>
        </is>
      </c>
    </row>
    <row r="52774">
      <c r="E52774" t="inlineStr">
        <is>
          <t>초록</t>
        </is>
      </c>
      <c r="F52774" t="inlineStr">
        <is>
          <t>TM_COLOR</t>
        </is>
      </c>
    </row>
    <row r="52775">
      <c r="E52775" t="inlineStr">
        <is>
          <t>박영선</t>
        </is>
      </c>
      <c r="F52775" t="inlineStr">
        <is>
          <t>PS_NAME</t>
        </is>
      </c>
    </row>
    <row r="52777">
      <c r="B52777" t="inlineStr">
        <is>
          <t>NXNE2102008030.json</t>
        </is>
      </c>
      <c r="C52777" t="inlineStr">
        <is>
          <t>NWRW1800000032.396.5.1</t>
        </is>
      </c>
      <c r="D52777" t="inlineStr">
        <is>
          <t>이석연 “정치거래 않을것”</t>
        </is>
      </c>
      <c r="E52777" t="inlineStr">
        <is>
          <t>이석연</t>
        </is>
      </c>
      <c r="F52777" t="inlineStr">
        <is>
          <t>PS_NAME</t>
        </is>
      </c>
    </row>
    <row r="52779">
      <c r="B52779" t="inlineStr">
        <is>
          <t>NXNE2102008030.json</t>
        </is>
      </c>
      <c r="C52779" t="inlineStr">
        <is>
          <t>NWRW1800000032.396.6.1</t>
        </is>
      </c>
      <c r="D52779" t="inlineStr">
        <is>
          <t>나경원 한나라당 서울시장 후보는 이석연 변호사를 직접 만나 대화를 통한 ‘가치연대’ 방식의 단일화를 추진하겠다고 27일 밝혔다.</t>
        </is>
      </c>
      <c r="E52779" t="inlineStr">
        <is>
          <t>나경원</t>
        </is>
      </c>
      <c r="F52779" t="inlineStr">
        <is>
          <t>PS_NAME</t>
        </is>
      </c>
    </row>
    <row r="52780">
      <c r="E52780" t="inlineStr">
        <is>
          <t>한나라당</t>
        </is>
      </c>
      <c r="F52780" t="inlineStr">
        <is>
          <t>OGG_POLITICS</t>
        </is>
      </c>
    </row>
    <row r="52781">
      <c r="E52781" t="inlineStr">
        <is>
          <t>서울시장</t>
        </is>
      </c>
      <c r="F52781" t="inlineStr">
        <is>
          <t>CV_POSITION</t>
        </is>
      </c>
    </row>
    <row r="52782">
      <c r="E52782" t="inlineStr">
        <is>
          <t>이석연</t>
        </is>
      </c>
      <c r="F52782" t="inlineStr">
        <is>
          <t>PS_NAME</t>
        </is>
      </c>
    </row>
    <row r="52783">
      <c r="E52783" t="inlineStr">
        <is>
          <t>변호사</t>
        </is>
      </c>
      <c r="F52783" t="inlineStr">
        <is>
          <t>CV_OCCUPATION</t>
        </is>
      </c>
    </row>
    <row r="52784">
      <c r="E52784" t="inlineStr">
        <is>
          <t>27일</t>
        </is>
      </c>
      <c r="F52784" t="inlineStr">
        <is>
          <t>DT_DAY</t>
        </is>
      </c>
    </row>
    <row r="52786">
      <c r="B52786" t="inlineStr">
        <is>
          <t>NXNE2102008030.json</t>
        </is>
      </c>
      <c r="C52786" t="inlineStr">
        <is>
          <t>NWRW1800000032.396.6.2</t>
        </is>
      </c>
      <c r="D52786" t="inlineStr">
        <is>
          <t>그러나 보수단체의 추대를 받은 이 변호사는 “현재로서는 단일화보다는 시민에게 더 가까이 갈 수 있는 방법을 고민하고 있다”며 선을 긋는 모습을 보여 여권의 후보단일화 과정에서 진통이 예상된다.</t>
        </is>
      </c>
      <c r="E52786" t="inlineStr">
        <is>
          <t>이</t>
        </is>
      </c>
      <c r="F52786" t="inlineStr">
        <is>
          <t>PS_NAME</t>
        </is>
      </c>
    </row>
    <row r="52787">
      <c r="E52787" t="inlineStr">
        <is>
          <t>변호사</t>
        </is>
      </c>
      <c r="F52787" t="inlineStr">
        <is>
          <t>CV_OCCUPATION</t>
        </is>
      </c>
    </row>
    <row r="52789">
      <c r="B52789" t="inlineStr">
        <is>
          <t>NXNE2102008030.json</t>
        </is>
      </c>
      <c r="C52789" t="inlineStr">
        <is>
          <t>NWRW1800000032.396.7.1</t>
        </is>
      </c>
      <c r="D52789" t="inlineStr">
        <is>
          <t>나 후보는 이날 라디오 인터뷰에서 “이석연 변호사와의 만남을 추진하려고 한다”며 “서로 추구하는 가치가 같기 때문에 만나서 대화를 한다면 충분히 좋은 결론을 얻을 수 있을 것”이라고 말했다.</t>
        </is>
      </c>
      <c r="E52789" t="inlineStr">
        <is>
          <t>나</t>
        </is>
      </c>
      <c r="F52789" t="inlineStr">
        <is>
          <t>PS_NAME</t>
        </is>
      </c>
    </row>
    <row r="52790">
      <c r="E52790" t="inlineStr">
        <is>
          <t>이날</t>
        </is>
      </c>
      <c r="F52790" t="inlineStr">
        <is>
          <t>DT_DAY</t>
        </is>
      </c>
    </row>
    <row r="52791">
      <c r="E52791" t="inlineStr">
        <is>
          <t>라디오</t>
        </is>
      </c>
      <c r="F52791" t="inlineStr">
        <is>
          <t>TMI_HW</t>
        </is>
      </c>
    </row>
    <row r="52792">
      <c r="E52792" t="inlineStr">
        <is>
          <t>이석연</t>
        </is>
      </c>
      <c r="F52792" t="inlineStr">
        <is>
          <t>PS_NAME</t>
        </is>
      </c>
    </row>
    <row r="52793">
      <c r="E52793" t="inlineStr">
        <is>
          <t>변호사</t>
        </is>
      </c>
      <c r="F52793" t="inlineStr">
        <is>
          <t>CV_OCCUPATION</t>
        </is>
      </c>
    </row>
    <row r="52795">
      <c r="B52795" t="inlineStr">
        <is>
          <t>NXNE2102008030.json</t>
        </is>
      </c>
      <c r="C52795" t="inlineStr">
        <is>
          <t>NWRW1800000032.396.7.3</t>
        </is>
      </c>
      <c r="D52795" t="inlineStr">
        <is>
          <t>나 후보의 핵심 참모는 “후보 등록이 시작되는 10월6일 전까지는 단일화를 이루겠다”고 말했다.</t>
        </is>
      </c>
      <c r="E52795" t="inlineStr">
        <is>
          <t>나</t>
        </is>
      </c>
      <c r="F52795" t="inlineStr">
        <is>
          <t>PS_NAME</t>
        </is>
      </c>
    </row>
    <row r="52796">
      <c r="E52796" t="inlineStr">
        <is>
          <t>10월6일 전까지</t>
        </is>
      </c>
      <c r="F52796" t="inlineStr">
        <is>
          <t>DT_OTHERS</t>
        </is>
      </c>
    </row>
    <row r="52798">
      <c r="B52798" t="inlineStr">
        <is>
          <t>NXNE2102008030.json</t>
        </is>
      </c>
      <c r="C52798" t="inlineStr">
        <is>
          <t>NWRW1800000032.396.8.1</t>
        </is>
      </c>
      <c r="D52798" t="inlineStr">
        <is>
          <t>그러나 이석연 변호사는 “(단일화 방식은) 전혀 조율된 적이 없다”며 “(단일화 과정에서도) 정치 거래를 하거나 쇼를 하지는 않을 것”이라고 말했다.</t>
        </is>
      </c>
      <c r="E52798" t="inlineStr">
        <is>
          <t>이석연</t>
        </is>
      </c>
      <c r="F52798" t="inlineStr">
        <is>
          <t>PS_NAME</t>
        </is>
      </c>
    </row>
    <row r="52799">
      <c r="E52799" t="inlineStr">
        <is>
          <t>변호사</t>
        </is>
      </c>
      <c r="F52799" t="inlineStr">
        <is>
          <t>CV_OCCUPATION</t>
        </is>
      </c>
    </row>
    <row r="52801">
      <c r="B52801" t="inlineStr">
        <is>
          <t>NXNE2102008030.json</t>
        </is>
      </c>
      <c r="C52801" t="inlineStr">
        <is>
          <t>NWRW1800000032.396.8.2</t>
        </is>
      </c>
      <c r="D52801" t="inlineStr">
        <is>
          <t>이 변호사 쪽은 그러면서도 대화 창구를 여전히 열어놓고 있다.</t>
        </is>
      </c>
      <c r="E52801" t="inlineStr">
        <is>
          <t>이</t>
        </is>
      </c>
      <c r="F52801" t="inlineStr">
        <is>
          <t>PS_NAME</t>
        </is>
      </c>
    </row>
    <row r="52802">
      <c r="E52802" t="inlineStr">
        <is>
          <t>변호사</t>
        </is>
      </c>
      <c r="F52802" t="inlineStr">
        <is>
          <t>CV_OCCUPATION</t>
        </is>
      </c>
    </row>
    <row r="52804">
      <c r="B52804" t="inlineStr">
        <is>
          <t>NXNE2102008030.json</t>
        </is>
      </c>
      <c r="C52804" t="inlineStr">
        <is>
          <t>NWRW1800000032.396.9.1</t>
        </is>
      </c>
      <c r="D52804" t="inlineStr">
        <is>
          <t>이 변호사 쪽의 이갑산 한국시민단체네트워크 상임대표는 “한나라당 쪽 사람과 내일 오후 만나 여러 논의를 하려고 한다”며 “10월6일 이전까지는 (단일화의) 윤곽이 나올 것”이라고 말했다.</t>
        </is>
      </c>
      <c r="E52804" t="inlineStr">
        <is>
          <t>이</t>
        </is>
      </c>
      <c r="F52804" t="inlineStr">
        <is>
          <t>PS_NAME</t>
        </is>
      </c>
    </row>
    <row r="52805">
      <c r="E52805" t="inlineStr">
        <is>
          <t>변호사</t>
        </is>
      </c>
      <c r="F52805" t="inlineStr">
        <is>
          <t>CV_OCCUPATION</t>
        </is>
      </c>
    </row>
    <row r="52806">
      <c r="E52806" t="inlineStr">
        <is>
          <t>이갑산</t>
        </is>
      </c>
      <c r="F52806" t="inlineStr">
        <is>
          <t>PS_NAME</t>
        </is>
      </c>
    </row>
    <row r="52807">
      <c r="E52807" t="inlineStr">
        <is>
          <t>한국시민단체네트워크</t>
        </is>
      </c>
      <c r="F52807" t="inlineStr">
        <is>
          <t>OGG_OTHERS</t>
        </is>
      </c>
    </row>
    <row r="52808">
      <c r="E52808" t="inlineStr">
        <is>
          <t>상임대표</t>
        </is>
      </c>
      <c r="F52808" t="inlineStr">
        <is>
          <t>CV_POSITION</t>
        </is>
      </c>
    </row>
    <row r="52809">
      <c r="E52809" t="inlineStr">
        <is>
          <t>한나라당</t>
        </is>
      </c>
      <c r="F52809" t="inlineStr">
        <is>
          <t>OGG_POLITICS</t>
        </is>
      </c>
    </row>
    <row r="52810">
      <c r="E52810" t="inlineStr">
        <is>
          <t>내일</t>
        </is>
      </c>
      <c r="F52810" t="inlineStr">
        <is>
          <t>DT_DAY</t>
        </is>
      </c>
    </row>
    <row r="52811">
      <c r="E52811" t="inlineStr">
        <is>
          <t>오후</t>
        </is>
      </c>
      <c r="F52811" t="inlineStr">
        <is>
          <t>TI_DURATION</t>
        </is>
      </c>
    </row>
    <row r="52812">
      <c r="E52812" t="inlineStr">
        <is>
          <t>10월6일 이전까지</t>
        </is>
      </c>
      <c r="F52812" t="inlineStr">
        <is>
          <t>DT_OTHERS</t>
        </is>
      </c>
    </row>
    <row r="52814">
      <c r="B52814" t="inlineStr">
        <is>
          <t>NXNE2102008030.json</t>
        </is>
      </c>
      <c r="C52814" t="inlineStr">
        <is>
          <t>NWRW1800000032.396.12.1</t>
        </is>
      </c>
      <c r="D52814" t="inlineStr">
        <is>
          <t>박원순, 복지전쟁 입지좁아”</t>
        </is>
      </c>
      <c r="E52814" t="inlineStr">
        <is>
          <t>박원순</t>
        </is>
      </c>
      <c r="F52814" t="inlineStr">
        <is>
          <t>PS_NAME</t>
        </is>
      </c>
    </row>
    <row r="52816">
      <c r="B52816" t="inlineStr">
        <is>
          <t>NXNE2102008030.json</t>
        </is>
      </c>
      <c r="C52816" t="inlineStr">
        <is>
          <t>NWRW1800000032.396.14.1</t>
        </is>
      </c>
      <c r="D52816" t="inlineStr">
        <is>
          <t>서울시장 보궐선거에 나선 박영선 민주당 후보가 27일 선거대책위원회 발족식을 열고 ‘기호2번 민주당 후보 승리’의 결의를 다졌다.</t>
        </is>
      </c>
      <c r="E52816" t="inlineStr">
        <is>
          <t>서울시장 보궐선거</t>
        </is>
      </c>
      <c r="F52816" t="inlineStr">
        <is>
          <t>EV_OTHERS</t>
        </is>
      </c>
    </row>
    <row r="52817">
      <c r="E52817" t="inlineStr">
        <is>
          <t>박영선</t>
        </is>
      </c>
      <c r="F52817" t="inlineStr">
        <is>
          <t>PS_NAME</t>
        </is>
      </c>
    </row>
    <row r="52818">
      <c r="E52818" t="inlineStr">
        <is>
          <t>민주당</t>
        </is>
      </c>
      <c r="F52818" t="inlineStr">
        <is>
          <t>OGG_POLITICS</t>
        </is>
      </c>
    </row>
    <row r="52819">
      <c r="E52819" t="inlineStr">
        <is>
          <t>27일</t>
        </is>
      </c>
      <c r="F52819" t="inlineStr">
        <is>
          <t>DT_DAY</t>
        </is>
      </c>
    </row>
    <row r="52820">
      <c r="E52820" t="inlineStr">
        <is>
          <t>선거대책위원회</t>
        </is>
      </c>
      <c r="F52820" t="inlineStr">
        <is>
          <t>OGG_OTHERS</t>
        </is>
      </c>
    </row>
    <row r="52821">
      <c r="E52821" t="inlineStr">
        <is>
          <t>2번</t>
        </is>
      </c>
      <c r="F52821" t="inlineStr">
        <is>
          <t>QT_ORDER</t>
        </is>
      </c>
    </row>
    <row r="52822">
      <c r="E52822" t="inlineStr">
        <is>
          <t>민주당</t>
        </is>
      </c>
      <c r="F52822" t="inlineStr">
        <is>
          <t>OGG_POLITICS</t>
        </is>
      </c>
    </row>
    <row r="52824">
      <c r="B52824" t="inlineStr">
        <is>
          <t>NXNE2102008030.json</t>
        </is>
      </c>
      <c r="C52824" t="inlineStr">
        <is>
          <t>NWRW1800000032.396.15.1</t>
        </is>
      </c>
      <c r="D52824" t="inlineStr">
        <is>
          <t>박 후보는 “엠비(MB) 측근의 낙하산 인사로 부패한 서울시정을 바로잡는 일은 민주당만이 할 수 있고, 무소속 후보는 이런 일을 하는 데 한계가 있다”며 무소속인 박원순 변호사와 차별화를 시도했다.</t>
        </is>
      </c>
      <c r="E52824" t="inlineStr">
        <is>
          <t>박</t>
        </is>
      </c>
      <c r="F52824" t="inlineStr">
        <is>
          <t>PS_NAME</t>
        </is>
      </c>
    </row>
    <row r="52825">
      <c r="E52825" t="inlineStr">
        <is>
          <t>엠비</t>
        </is>
      </c>
      <c r="F52825" t="inlineStr">
        <is>
          <t>PS_NAME</t>
        </is>
      </c>
    </row>
    <row r="52826">
      <c r="E52826" t="inlineStr">
        <is>
          <t>MB</t>
        </is>
      </c>
      <c r="F52826" t="inlineStr">
        <is>
          <t>PS_NAME</t>
        </is>
      </c>
    </row>
    <row r="52827">
      <c r="E52827" t="inlineStr">
        <is>
          <t>서울</t>
        </is>
      </c>
      <c r="F52827" t="inlineStr">
        <is>
          <t>LCP_CAPITALCITY</t>
        </is>
      </c>
    </row>
    <row r="52828">
      <c r="E52828" t="inlineStr">
        <is>
          <t>민주당</t>
        </is>
      </c>
      <c r="F52828" t="inlineStr">
        <is>
          <t>OGG_POLITICS</t>
        </is>
      </c>
    </row>
    <row r="52829">
      <c r="E52829" t="inlineStr">
        <is>
          <t>박원순</t>
        </is>
      </c>
      <c r="F52829" t="inlineStr">
        <is>
          <t>PS_NAME</t>
        </is>
      </c>
    </row>
    <row r="52830">
      <c r="E52830" t="inlineStr">
        <is>
          <t>변호사</t>
        </is>
      </c>
      <c r="F52830" t="inlineStr">
        <is>
          <t>CV_OCCUPATION</t>
        </is>
      </c>
    </row>
    <row r="52832">
      <c r="B52832" t="inlineStr">
        <is>
          <t>NXNE2102008030.json</t>
        </is>
      </c>
      <c r="C52832" t="inlineStr">
        <is>
          <t>NWRW1800000032.396.15.2</t>
        </is>
      </c>
      <c r="D52832" t="inlineStr">
        <is>
          <t>박 후보는 이후 서울시의회를 방문한 자리에서 “민주당은 19명의 구청장과 77명의 시의원, 196명의 구의원이 있다.</t>
        </is>
      </c>
      <c r="E52832" t="inlineStr">
        <is>
          <t>박</t>
        </is>
      </c>
      <c r="F52832" t="inlineStr">
        <is>
          <t>PS_NAME</t>
        </is>
      </c>
    </row>
    <row r="52833">
      <c r="E52833" t="inlineStr">
        <is>
          <t>서울시의회</t>
        </is>
      </c>
      <c r="F52833" t="inlineStr">
        <is>
          <t>AF_BUILDING</t>
        </is>
      </c>
    </row>
    <row r="52834">
      <c r="E52834" t="inlineStr">
        <is>
          <t>민주당</t>
        </is>
      </c>
      <c r="F52834" t="inlineStr">
        <is>
          <t>OGG_POLITICS</t>
        </is>
      </c>
    </row>
    <row r="52835">
      <c r="E52835" t="inlineStr">
        <is>
          <t>19명</t>
        </is>
      </c>
      <c r="F52835" t="inlineStr">
        <is>
          <t>QT_MAN_COUNT</t>
        </is>
      </c>
    </row>
    <row r="52836">
      <c r="E52836" t="inlineStr">
        <is>
          <t>구청장</t>
        </is>
      </c>
      <c r="F52836" t="inlineStr">
        <is>
          <t>CV_POSITION</t>
        </is>
      </c>
    </row>
    <row r="52837">
      <c r="E52837" t="inlineStr">
        <is>
          <t>77명</t>
        </is>
      </c>
      <c r="F52837" t="inlineStr">
        <is>
          <t>QT_MAN_COUNT</t>
        </is>
      </c>
    </row>
    <row r="52838">
      <c r="E52838" t="inlineStr">
        <is>
          <t>시의원</t>
        </is>
      </c>
      <c r="F52838" t="inlineStr">
        <is>
          <t>CV_POSITION</t>
        </is>
      </c>
    </row>
    <row r="52839">
      <c r="E52839" t="inlineStr">
        <is>
          <t>196명</t>
        </is>
      </c>
      <c r="F52839" t="inlineStr">
        <is>
          <t>QT_MAN_COUNT</t>
        </is>
      </c>
    </row>
    <row r="52840">
      <c r="E52840" t="inlineStr">
        <is>
          <t>구의원</t>
        </is>
      </c>
      <c r="F52840" t="inlineStr">
        <is>
          <t>CV_POSITION</t>
        </is>
      </c>
    </row>
    <row r="52842">
      <c r="B52842" t="inlineStr">
        <is>
          <t>NXNE2102008030.json</t>
        </is>
      </c>
      <c r="C52842" t="inlineStr">
        <is>
          <t>NWRW1800000032.396.16.1</t>
        </is>
      </c>
      <c r="D52842" t="inlineStr">
        <is>
          <t>박 후보는 박원순 변호사의 ‘무상급식 무임승차론’도 제기했다.</t>
        </is>
      </c>
      <c r="E52842" t="inlineStr">
        <is>
          <t>박</t>
        </is>
      </c>
      <c r="F52842" t="inlineStr">
        <is>
          <t>PS_NAME</t>
        </is>
      </c>
    </row>
    <row r="52843">
      <c r="E52843" t="inlineStr">
        <is>
          <t>박원순</t>
        </is>
      </c>
      <c r="F52843" t="inlineStr">
        <is>
          <t>PS_NAME</t>
        </is>
      </c>
    </row>
    <row r="52844">
      <c r="E52844" t="inlineStr">
        <is>
          <t>변호사</t>
        </is>
      </c>
      <c r="F52844" t="inlineStr">
        <is>
          <t>CV_OCCUPATION</t>
        </is>
      </c>
    </row>
    <row r="52845">
      <c r="E52845" t="inlineStr">
        <is>
          <t>무상급식</t>
        </is>
      </c>
      <c r="F52845" t="inlineStr">
        <is>
          <t>CV_POLICY</t>
        </is>
      </c>
    </row>
    <row r="52847">
      <c r="B52847" t="inlineStr">
        <is>
          <t>NXNE2102008030.json</t>
        </is>
      </c>
      <c r="C52847" t="inlineStr">
        <is>
          <t>NWRW1800000032.396.16.3</t>
        </is>
      </c>
      <c r="D52847" t="inlineStr">
        <is>
          <t>그는 “현장에 없었던 박 변호사가 과연 이 복지 전쟁을 마무리할 수 있겠느냐”고 덧붙였다.</t>
        </is>
      </c>
      <c r="E52847" t="inlineStr">
        <is>
          <t>박</t>
        </is>
      </c>
      <c r="F52847" t="inlineStr">
        <is>
          <t>PS_NAME</t>
        </is>
      </c>
    </row>
    <row r="52848">
      <c r="E52848" t="inlineStr">
        <is>
          <t>변호사</t>
        </is>
      </c>
      <c r="F52848" t="inlineStr">
        <is>
          <t>CV_OCCUPATION</t>
        </is>
      </c>
    </row>
    <row r="52850">
      <c r="B52850" t="inlineStr">
        <is>
          <t>NXNE2102008030.json</t>
        </is>
      </c>
      <c r="C52850" t="inlineStr">
        <is>
          <t>NWRW1800000032.396.16.4</t>
        </is>
      </c>
      <c r="D52850" t="inlineStr">
        <is>
          <t>박 후보는 또 “세계 정당 역사를 보면, 무소속 후보가 지속적 정치행위를 하기 힘들다”고 말했다.</t>
        </is>
      </c>
      <c r="E52850" t="inlineStr">
        <is>
          <t>박</t>
        </is>
      </c>
      <c r="F52850" t="inlineStr">
        <is>
          <t>PS_NAME</t>
        </is>
      </c>
    </row>
    <row r="52852">
      <c r="B52852" t="inlineStr">
        <is>
          <t>NXNE2102008030.json</t>
        </is>
      </c>
      <c r="C52852" t="inlineStr">
        <is>
          <t>NWRW1800000032.396.17.1</t>
        </is>
      </c>
      <c r="D52852" t="inlineStr">
        <is>
          <t>한명숙 전 국무총리와 김근태 전 의원, 경선을 함께 치른 천정배·추미애 의원과 신계륜 전 의원 등이 박 후보 선대위 고문을, 김성순·이미경 의원과 이인영 최고위원, 유인태·김한길 전 의원이 공동선대위원장으로 나섰다.</t>
        </is>
      </c>
      <c r="E52852" t="inlineStr">
        <is>
          <t>한명숙</t>
        </is>
      </c>
      <c r="F52852" t="inlineStr">
        <is>
          <t>PS_NAME</t>
        </is>
      </c>
    </row>
    <row r="52853">
      <c r="E52853" t="inlineStr">
        <is>
          <t>국무총리</t>
        </is>
      </c>
      <c r="F52853" t="inlineStr">
        <is>
          <t>CV_POSITION</t>
        </is>
      </c>
    </row>
    <row r="52854">
      <c r="E52854" t="inlineStr">
        <is>
          <t>김근태</t>
        </is>
      </c>
      <c r="F52854" t="inlineStr">
        <is>
          <t>PS_NAME</t>
        </is>
      </c>
    </row>
    <row r="52855">
      <c r="E52855" t="inlineStr">
        <is>
          <t>의원</t>
        </is>
      </c>
      <c r="F52855" t="inlineStr">
        <is>
          <t>CV_POSITION</t>
        </is>
      </c>
    </row>
    <row r="52856">
      <c r="E52856" t="inlineStr">
        <is>
          <t>경선</t>
        </is>
      </c>
      <c r="F52856" t="inlineStr">
        <is>
          <t>EV_FESTIVAL</t>
        </is>
      </c>
    </row>
    <row r="52857">
      <c r="E52857" t="inlineStr">
        <is>
          <t>천정배</t>
        </is>
      </c>
      <c r="F52857" t="inlineStr">
        <is>
          <t>PS_NAME</t>
        </is>
      </c>
    </row>
    <row r="52858">
      <c r="E52858" t="inlineStr">
        <is>
          <t>추미애</t>
        </is>
      </c>
      <c r="F52858" t="inlineStr">
        <is>
          <t>PS_NAME</t>
        </is>
      </c>
    </row>
    <row r="52859">
      <c r="E52859" t="inlineStr">
        <is>
          <t>의원</t>
        </is>
      </c>
      <c r="F52859" t="inlineStr">
        <is>
          <t>CV_POSITION</t>
        </is>
      </c>
    </row>
    <row r="52860">
      <c r="E52860" t="inlineStr">
        <is>
          <t>신계륜</t>
        </is>
      </c>
      <c r="F52860" t="inlineStr">
        <is>
          <t>PS_NAME</t>
        </is>
      </c>
    </row>
    <row r="52861">
      <c r="E52861" t="inlineStr">
        <is>
          <t>의원</t>
        </is>
      </c>
      <c r="F52861" t="inlineStr">
        <is>
          <t>CV_POSITION</t>
        </is>
      </c>
    </row>
    <row r="52862">
      <c r="E52862" t="inlineStr">
        <is>
          <t>박</t>
        </is>
      </c>
      <c r="F52862" t="inlineStr">
        <is>
          <t>PS_NAME</t>
        </is>
      </c>
    </row>
    <row r="52863">
      <c r="E52863" t="inlineStr">
        <is>
          <t>선대위</t>
        </is>
      </c>
      <c r="F52863" t="inlineStr">
        <is>
          <t>OGG_POLITICS</t>
        </is>
      </c>
    </row>
    <row r="52864">
      <c r="E52864" t="inlineStr">
        <is>
          <t>고문</t>
        </is>
      </c>
      <c r="F52864" t="inlineStr">
        <is>
          <t>CV_POSITION</t>
        </is>
      </c>
    </row>
    <row r="52865">
      <c r="E52865" t="inlineStr">
        <is>
          <t>김성순</t>
        </is>
      </c>
      <c r="F52865" t="inlineStr">
        <is>
          <t>PS_NAME</t>
        </is>
      </c>
    </row>
    <row r="52866">
      <c r="E52866" t="inlineStr">
        <is>
          <t>이미경</t>
        </is>
      </c>
      <c r="F52866" t="inlineStr">
        <is>
          <t>PS_NAME</t>
        </is>
      </c>
    </row>
    <row r="52867">
      <c r="E52867" t="inlineStr">
        <is>
          <t>의원</t>
        </is>
      </c>
      <c r="F52867" t="inlineStr">
        <is>
          <t>CV_POSITION</t>
        </is>
      </c>
    </row>
    <row r="52868">
      <c r="E52868" t="inlineStr">
        <is>
          <t>이인영</t>
        </is>
      </c>
      <c r="F52868" t="inlineStr">
        <is>
          <t>PS_NAME</t>
        </is>
      </c>
    </row>
    <row r="52869">
      <c r="E52869" t="inlineStr">
        <is>
          <t>최고위원</t>
        </is>
      </c>
      <c r="F52869" t="inlineStr">
        <is>
          <t>CV_POSITION</t>
        </is>
      </c>
    </row>
    <row r="52870">
      <c r="E52870" t="inlineStr">
        <is>
          <t>유인태</t>
        </is>
      </c>
      <c r="F52870" t="inlineStr">
        <is>
          <t>PS_NAME</t>
        </is>
      </c>
    </row>
    <row r="52871">
      <c r="E52871" t="inlineStr">
        <is>
          <t>김한길</t>
        </is>
      </c>
      <c r="F52871" t="inlineStr">
        <is>
          <t>PS_NAME</t>
        </is>
      </c>
    </row>
    <row r="52872">
      <c r="E52872" t="inlineStr">
        <is>
          <t>의원</t>
        </is>
      </c>
      <c r="F52872" t="inlineStr">
        <is>
          <t>CV_POSITION</t>
        </is>
      </c>
    </row>
    <row r="52873">
      <c r="E52873" t="inlineStr">
        <is>
          <t>공동선대위원장</t>
        </is>
      </c>
      <c r="F52873" t="inlineStr">
        <is>
          <t>CV_POSITION</t>
        </is>
      </c>
    </row>
    <row r="52875">
      <c r="B52875" t="inlineStr">
        <is>
          <t>NXNE2102008030.json</t>
        </is>
      </c>
      <c r="C52875" t="inlineStr">
        <is>
          <t>NWRW1800000024.229.1.1</t>
        </is>
      </c>
      <c r="D52875" t="inlineStr">
        <is>
          <t>박희태 대표 /다시 진퇴기로에</t>
        </is>
      </c>
      <c r="E52875" t="inlineStr">
        <is>
          <t>박희태</t>
        </is>
      </c>
      <c r="F52875" t="inlineStr">
        <is>
          <t>PS_NAME</t>
        </is>
      </c>
    </row>
    <row r="52876">
      <c r="E52876" t="inlineStr">
        <is>
          <t>대표</t>
        </is>
      </c>
      <c r="F52876" t="inlineStr">
        <is>
          <t>CV_POSITION</t>
        </is>
      </c>
    </row>
    <row r="52878">
      <c r="B52878" t="inlineStr">
        <is>
          <t>NXNE2102008030.json</t>
        </is>
      </c>
      <c r="C52878" t="inlineStr">
        <is>
          <t>NWRW1800000024.229.4.3</t>
        </is>
      </c>
      <c r="D52878" t="inlineStr">
        <is>
          <t>개혁 성향의 한 의원은 “‘중도강화론’을 주창한 이 대통령이 유럽 순방을 마치고 돌아오는 7월 중순께 한승수 국무총리, 정정길 대통령 실장, 안병만 교육부 장관 등을 교체하기로 한 것으로 알고 있다”고 말했다.</t>
        </is>
      </c>
      <c r="E52878" t="inlineStr">
        <is>
          <t>의원</t>
        </is>
      </c>
      <c r="F52878" t="inlineStr">
        <is>
          <t>CV_POSITION</t>
        </is>
      </c>
    </row>
    <row r="52879">
      <c r="E52879" t="inlineStr">
        <is>
          <t>이</t>
        </is>
      </c>
      <c r="F52879" t="inlineStr">
        <is>
          <t>PS_NAME</t>
        </is>
      </c>
    </row>
    <row r="52880">
      <c r="E52880" t="inlineStr">
        <is>
          <t>대통령</t>
        </is>
      </c>
      <c r="F52880" t="inlineStr">
        <is>
          <t>CV_POSITION</t>
        </is>
      </c>
    </row>
    <row r="52881">
      <c r="E52881" t="inlineStr">
        <is>
          <t>유럽</t>
        </is>
      </c>
      <c r="F52881" t="inlineStr">
        <is>
          <t>LCG_CONTINENT</t>
        </is>
      </c>
    </row>
    <row r="52882">
      <c r="E52882" t="inlineStr">
        <is>
          <t>오는 7월 중순께</t>
        </is>
      </c>
      <c r="F52882" t="inlineStr">
        <is>
          <t>DT_OTHERS</t>
        </is>
      </c>
    </row>
    <row r="52883">
      <c r="E52883" t="inlineStr">
        <is>
          <t>한승수</t>
        </is>
      </c>
      <c r="F52883" t="inlineStr">
        <is>
          <t>PS_NAME</t>
        </is>
      </c>
    </row>
    <row r="52884">
      <c r="E52884" t="inlineStr">
        <is>
          <t>국무총리</t>
        </is>
      </c>
      <c r="F52884" t="inlineStr">
        <is>
          <t>CV_POSITION</t>
        </is>
      </c>
    </row>
    <row r="52885">
      <c r="E52885" t="inlineStr">
        <is>
          <t>정정길</t>
        </is>
      </c>
      <c r="F52885" t="inlineStr">
        <is>
          <t>PS_NAME</t>
        </is>
      </c>
    </row>
    <row r="52886">
      <c r="E52886" t="inlineStr">
        <is>
          <t>대통령</t>
        </is>
      </c>
      <c r="F52886" t="inlineStr">
        <is>
          <t>CV_POSITION</t>
        </is>
      </c>
    </row>
    <row r="52887">
      <c r="E52887" t="inlineStr">
        <is>
          <t>실장</t>
        </is>
      </c>
      <c r="F52887" t="inlineStr">
        <is>
          <t>CV_POSITION</t>
        </is>
      </c>
    </row>
    <row r="52888">
      <c r="E52888" t="inlineStr">
        <is>
          <t>안병만</t>
        </is>
      </c>
      <c r="F52888" t="inlineStr">
        <is>
          <t>PS_NAME</t>
        </is>
      </c>
    </row>
    <row r="52889">
      <c r="E52889" t="inlineStr">
        <is>
          <t>교육부</t>
        </is>
      </c>
      <c r="F52889" t="inlineStr">
        <is>
          <t>OGG_POLITICS</t>
        </is>
      </c>
    </row>
    <row r="52890">
      <c r="E52890" t="inlineStr">
        <is>
          <t>장관</t>
        </is>
      </c>
      <c r="F52890" t="inlineStr">
        <is>
          <t>CV_POSITION</t>
        </is>
      </c>
    </row>
    <row r="52892">
      <c r="B52892" t="inlineStr">
        <is>
          <t>NXNE2102008030.json</t>
        </is>
      </c>
      <c r="C52892" t="inlineStr">
        <is>
          <t>NWRW1800000040.370.4.1</t>
        </is>
      </c>
      <c r="D52892" t="inlineStr">
        <is>
          <t>케리 미 국무 “북, 협상 나서라”</t>
        </is>
      </c>
      <c r="E52892" t="inlineStr">
        <is>
          <t>케리</t>
        </is>
      </c>
      <c r="F52892" t="inlineStr">
        <is>
          <t>PS_NAME</t>
        </is>
      </c>
    </row>
    <row r="52893">
      <c r="E52893" t="inlineStr">
        <is>
          <t>미</t>
        </is>
      </c>
      <c r="F52893" t="inlineStr">
        <is>
          <t>LCP_COUNTRY</t>
        </is>
      </c>
    </row>
    <row r="52894">
      <c r="E52894" t="inlineStr">
        <is>
          <t>국무</t>
        </is>
      </c>
      <c r="F52894" t="inlineStr">
        <is>
          <t>CV_POSITION</t>
        </is>
      </c>
    </row>
    <row r="52895">
      <c r="E52895" t="inlineStr">
        <is>
          <t>북</t>
        </is>
      </c>
      <c r="F52895" t="inlineStr">
        <is>
          <t>OGG_POLITICS</t>
        </is>
      </c>
    </row>
    <row r="52897">
      <c r="B52897" t="inlineStr">
        <is>
          <t>NXNE2102008030.json</t>
        </is>
      </c>
      <c r="C52897" t="inlineStr">
        <is>
          <t>NWRW1800000040.370.7.1</t>
        </is>
      </c>
      <c r="D52897" t="inlineStr">
        <is>
          <t>김용현 합동참모본부 작전부장(육군 소장)은 6일 국방부 청사에서 “북한이 우리 국민의 생명과 안전을 위협하는 도발을 감행한다면 우리 군은 도발 원점과 도발 지원세력은 물론 그 지휘세력까지 강력하고 단호하게 응징할 것이다.</t>
        </is>
      </c>
      <c r="E52897" t="inlineStr">
        <is>
          <t>김용현</t>
        </is>
      </c>
      <c r="F52897" t="inlineStr">
        <is>
          <t>PS_NAME</t>
        </is>
      </c>
    </row>
    <row r="52898">
      <c r="E52898" t="inlineStr">
        <is>
          <t>합동참모본부</t>
        </is>
      </c>
      <c r="F52898" t="inlineStr">
        <is>
          <t>OGG_MILITARY</t>
        </is>
      </c>
    </row>
    <row r="52899">
      <c r="E52899" t="inlineStr">
        <is>
          <t>작전부장</t>
        </is>
      </c>
      <c r="F52899" t="inlineStr">
        <is>
          <t>CV_POSITION</t>
        </is>
      </c>
    </row>
    <row r="52900">
      <c r="E52900" t="inlineStr">
        <is>
          <t>육군</t>
        </is>
      </c>
      <c r="F52900" t="inlineStr">
        <is>
          <t>OGG_MILITARY</t>
        </is>
      </c>
    </row>
    <row r="52901">
      <c r="E52901" t="inlineStr">
        <is>
          <t>소장</t>
        </is>
      </c>
      <c r="F52901" t="inlineStr">
        <is>
          <t>CV_POSITION</t>
        </is>
      </c>
    </row>
    <row r="52902">
      <c r="E52902" t="inlineStr">
        <is>
          <t>6일</t>
        </is>
      </c>
      <c r="F52902" t="inlineStr">
        <is>
          <t>DT_DAY</t>
        </is>
      </c>
    </row>
    <row r="52903">
      <c r="E52903" t="inlineStr">
        <is>
          <t>국방부</t>
        </is>
      </c>
      <c r="F52903" t="inlineStr">
        <is>
          <t>OGG_POLITICS</t>
        </is>
      </c>
    </row>
    <row r="52904">
      <c r="E52904" t="inlineStr">
        <is>
          <t>북한</t>
        </is>
      </c>
      <c r="F52904" t="inlineStr">
        <is>
          <t>LCP_COUNTRY</t>
        </is>
      </c>
    </row>
    <row r="52906">
      <c r="B52906" t="inlineStr">
        <is>
          <t>NXNE2102008030.json</t>
        </is>
      </c>
      <c r="C52906" t="inlineStr">
        <is>
          <t>NWRW1800000040.370.9.3</t>
        </is>
      </c>
      <c r="D52906" t="inlineStr">
        <is>
          <t>또 전용남 김일성사회주의청년동맹 중앙위원장은 “제주도 한라산에 최고사령관기와 공화국기(인공기)를 휘날리겠다는 것을 맹세한다”고 결의했다.</t>
        </is>
      </c>
      <c r="E52906" t="inlineStr">
        <is>
          <t>전용남</t>
        </is>
      </c>
      <c r="F52906" t="inlineStr">
        <is>
          <t>PS_NAME</t>
        </is>
      </c>
    </row>
    <row r="52907">
      <c r="E52907" t="inlineStr">
        <is>
          <t>김일성사회주의청년동맹</t>
        </is>
      </c>
      <c r="F52907" t="inlineStr">
        <is>
          <t>OGG_OTHERS</t>
        </is>
      </c>
    </row>
    <row r="52908">
      <c r="E52908" t="inlineStr">
        <is>
          <t>중앙위원장</t>
        </is>
      </c>
      <c r="F52908" t="inlineStr">
        <is>
          <t>CV_POSITION</t>
        </is>
      </c>
    </row>
    <row r="52909">
      <c r="E52909" t="inlineStr">
        <is>
          <t>제주도</t>
        </is>
      </c>
      <c r="F52909" t="inlineStr">
        <is>
          <t>LCP_PROVINCE</t>
        </is>
      </c>
    </row>
    <row r="52910">
      <c r="E52910" t="inlineStr">
        <is>
          <t>한라산</t>
        </is>
      </c>
      <c r="F52910" t="inlineStr">
        <is>
          <t>LCG_MOUNTAIN</t>
        </is>
      </c>
    </row>
    <row r="52912">
      <c r="B52912" t="inlineStr">
        <is>
          <t>NXNE2102008030.json</t>
        </is>
      </c>
      <c r="C52912" t="inlineStr">
        <is>
          <t>NWRW1800000040.370.10.2</t>
        </is>
      </c>
      <c r="D52912" t="inlineStr">
        <is>
          <t>존 케리 미국 국무장관은 5일(현지시각) “(정전협정을) 파기하겠다거나 어떤 새로운 방향으로 움직이겠다고 위협하기보다 세계적인 우려를 없애기 위해 북한이 적법한 대화나 적법한 협상에 참여해주기를 희망한다”고 말했다.</t>
        </is>
      </c>
      <c r="E52912" t="inlineStr">
        <is>
          <t>존 케리</t>
        </is>
      </c>
      <c r="F52912" t="inlineStr">
        <is>
          <t>PS_NAME</t>
        </is>
      </c>
    </row>
    <row r="52913">
      <c r="E52913" t="inlineStr">
        <is>
          <t>미국</t>
        </is>
      </c>
      <c r="F52913" t="inlineStr">
        <is>
          <t>LCP_COUNTRY</t>
        </is>
      </c>
    </row>
    <row r="52914">
      <c r="E52914" t="inlineStr">
        <is>
          <t>국무장관</t>
        </is>
      </c>
      <c r="F52914" t="inlineStr">
        <is>
          <t>CV_POSITION</t>
        </is>
      </c>
    </row>
    <row r="52915">
      <c r="E52915" t="inlineStr">
        <is>
          <t>5일</t>
        </is>
      </c>
      <c r="F52915" t="inlineStr">
        <is>
          <t>DT_DAY</t>
        </is>
      </c>
    </row>
    <row r="52916">
      <c r="E52916" t="inlineStr">
        <is>
          <t>북한</t>
        </is>
      </c>
      <c r="F52916" t="inlineStr">
        <is>
          <t>OGG_POLITICS</t>
        </is>
      </c>
    </row>
    <row r="52918">
      <c r="B52918" t="inlineStr">
        <is>
          <t>NXNE2102008030.json</t>
        </is>
      </c>
      <c r="C52918" t="inlineStr">
        <is>
          <t>NWRW1800000045.379.1.1</t>
        </is>
      </c>
      <c r="D52918" t="inlineStr">
        <is>
          <t>朴대통령 “평화통일, 中과 논의 곧 시작”</t>
        </is>
      </c>
      <c r="E52918" t="inlineStr">
        <is>
          <t>朴</t>
        </is>
      </c>
      <c r="F52918" t="inlineStr">
        <is>
          <t>PS_NAME</t>
        </is>
      </c>
    </row>
    <row r="52919">
      <c r="E52919" t="inlineStr">
        <is>
          <t>대통령</t>
        </is>
      </c>
      <c r="F52919" t="inlineStr">
        <is>
          <t>CV_POSITION</t>
        </is>
      </c>
    </row>
    <row r="52920">
      <c r="E52920" t="inlineStr">
        <is>
          <t>中</t>
        </is>
      </c>
      <c r="F52920" t="inlineStr">
        <is>
          <t>OGG_POLITICS</t>
        </is>
      </c>
    </row>
    <row r="52922">
      <c r="B52922" t="inlineStr">
        <is>
          <t>NXNE2102008030.json</t>
        </is>
      </c>
      <c r="C52922" t="inlineStr">
        <is>
          <t>NWRW1800000045.379.2.1</t>
        </is>
      </c>
      <c r="D52922" t="inlineStr">
        <is>
          <t>訪中 귀국길 기내 간담회서 밝혀 “시진핑과 한반도 논의때 中과의 협력 방안에 중점” 상하이 臨政청사 재개관식선 “애국정신 살려 통일로”</t>
        </is>
      </c>
      <c r="E52922" t="inlineStr">
        <is>
          <t>시진핑</t>
        </is>
      </c>
      <c r="F52922" t="inlineStr">
        <is>
          <t>PS_NAME</t>
        </is>
      </c>
    </row>
    <row r="52923">
      <c r="E52923" t="inlineStr">
        <is>
          <t>中</t>
        </is>
      </c>
      <c r="F52923" t="inlineStr">
        <is>
          <t>OGG_POLITICS</t>
        </is>
      </c>
    </row>
    <row r="52924">
      <c r="E52924" t="inlineStr">
        <is>
          <t>상하이</t>
        </is>
      </c>
      <c r="F52924" t="inlineStr">
        <is>
          <t>LCP_CITY</t>
        </is>
      </c>
    </row>
    <row r="52926">
      <c r="B52926" t="inlineStr">
        <is>
          <t>NXNE2102008030.json</t>
        </is>
      </c>
      <c r="C52926" t="inlineStr">
        <is>
          <t>NWRW1800000045.379.3.1</t>
        </is>
      </c>
      <c r="D52926" t="inlineStr">
        <is>
          <t>박근혜 대통령은 4일 “앞으로 한반도의 평화통일을 위해 중국과 같이 협력해 나가기로 했다”며 “가능한 한 조속한 시일 내에 한반도 평화통일을 어떻게 이루어 나갈 것인가에 대해 다양한 논의가 시작될 것”이라고 밝혔다.</t>
        </is>
      </c>
      <c r="E52926" t="inlineStr">
        <is>
          <t>박근혜</t>
        </is>
      </c>
      <c r="F52926" t="inlineStr">
        <is>
          <t>PS_NAME</t>
        </is>
      </c>
    </row>
    <row r="52927">
      <c r="E52927" t="inlineStr">
        <is>
          <t>대통령</t>
        </is>
      </c>
      <c r="F52927" t="inlineStr">
        <is>
          <t>CV_POSITION</t>
        </is>
      </c>
    </row>
    <row r="52928">
      <c r="E52928" t="inlineStr">
        <is>
          <t>4일</t>
        </is>
      </c>
      <c r="F52928" t="inlineStr">
        <is>
          <t>DT_DAY</t>
        </is>
      </c>
    </row>
    <row r="52929">
      <c r="E52929" t="inlineStr">
        <is>
          <t>한반도</t>
        </is>
      </c>
      <c r="F52929" t="inlineStr">
        <is>
          <t>LCG_BAY</t>
        </is>
      </c>
    </row>
    <row r="52930">
      <c r="E52930" t="inlineStr">
        <is>
          <t>중국</t>
        </is>
      </c>
      <c r="F52930" t="inlineStr">
        <is>
          <t>LCP_COUNTRY</t>
        </is>
      </c>
    </row>
    <row r="52931">
      <c r="E52931" t="inlineStr">
        <is>
          <t>한반도</t>
        </is>
      </c>
      <c r="F52931" t="inlineStr">
        <is>
          <t>LCG_BAY</t>
        </is>
      </c>
    </row>
    <row r="52933">
      <c r="B52933" t="inlineStr">
        <is>
          <t>NXNE2102008030.json</t>
        </is>
      </c>
      <c r="C52933" t="inlineStr">
        <is>
          <t>NWRW1800000045.379.4.1</t>
        </is>
      </c>
      <c r="D52933" t="inlineStr">
        <is>
          <t>박 대통령은 이날 중국 상하이(上海)에서 서울로 귀국하면서 기내 간담회를 갖고 “(북한) 핵실험 등 다양한 형태의 도발이 있을 수 있다고 예상할 수 있는데 긴장 상태가 어떻게 해결되느냐의 귀결점은 평화통일”이라며 이같이 말했다.</t>
        </is>
      </c>
      <c r="E52933" t="inlineStr">
        <is>
          <t>박</t>
        </is>
      </c>
      <c r="F52933" t="inlineStr">
        <is>
          <t>PS_NAME</t>
        </is>
      </c>
    </row>
    <row r="52934">
      <c r="E52934" t="inlineStr">
        <is>
          <t>대통령</t>
        </is>
      </c>
      <c r="F52934" t="inlineStr">
        <is>
          <t>CV_POSITION</t>
        </is>
      </c>
    </row>
    <row r="52935">
      <c r="E52935" t="inlineStr">
        <is>
          <t>이날</t>
        </is>
      </c>
      <c r="F52935" t="inlineStr">
        <is>
          <t>DT_DAY</t>
        </is>
      </c>
    </row>
    <row r="52936">
      <c r="E52936" t="inlineStr">
        <is>
          <t>중국</t>
        </is>
      </c>
      <c r="F52936" t="inlineStr">
        <is>
          <t>LCP_COUNTRY</t>
        </is>
      </c>
    </row>
    <row r="52937">
      <c r="E52937" t="inlineStr">
        <is>
          <t>상하이</t>
        </is>
      </c>
      <c r="F52937" t="inlineStr">
        <is>
          <t>LCP_CITY</t>
        </is>
      </c>
    </row>
    <row r="52938">
      <c r="E52938" t="inlineStr">
        <is>
          <t>上海</t>
        </is>
      </c>
      <c r="F52938" t="inlineStr">
        <is>
          <t>LCP_CITY</t>
        </is>
      </c>
    </row>
    <row r="52939">
      <c r="E52939" t="inlineStr">
        <is>
          <t>서울</t>
        </is>
      </c>
      <c r="F52939" t="inlineStr">
        <is>
          <t>LCP_CAPITALCITY</t>
        </is>
      </c>
    </row>
    <row r="52940">
      <c r="E52940" t="inlineStr">
        <is>
          <t>북한</t>
        </is>
      </c>
      <c r="F52940" t="inlineStr">
        <is>
          <t>LCP_COUNTRY</t>
        </is>
      </c>
    </row>
    <row r="52941">
      <c r="E52941" t="inlineStr">
        <is>
          <t>핵</t>
        </is>
      </c>
      <c r="F52941" t="inlineStr">
        <is>
          <t>AF_WEAPON</t>
        </is>
      </c>
    </row>
    <row r="52943">
      <c r="B52943" t="inlineStr">
        <is>
          <t>NXNE2102008030.json</t>
        </is>
      </c>
      <c r="C52943" t="inlineStr">
        <is>
          <t>NWRW1800000045.379.5.1</t>
        </is>
      </c>
      <c r="D52943" t="inlineStr">
        <is>
          <t>박 대통령은 이어 “시진핑(習近平) 중국 국가주석과의 협의에서 가장 중점을 둔 건 한반도와 동북아의 평화와 안정을 지켜 나가는 데 있어 중국과 어떻게 협조하고 협력해 나갈 것인가였다”고 전했다.</t>
        </is>
      </c>
      <c r="E52943" t="inlineStr">
        <is>
          <t>박</t>
        </is>
      </c>
      <c r="F52943" t="inlineStr">
        <is>
          <t>PS_NAME</t>
        </is>
      </c>
    </row>
    <row r="52944">
      <c r="E52944" t="inlineStr">
        <is>
          <t>대통령</t>
        </is>
      </c>
      <c r="F52944" t="inlineStr">
        <is>
          <t>CV_POSITION</t>
        </is>
      </c>
    </row>
    <row r="52945">
      <c r="E52945" t="inlineStr">
        <is>
          <t>시진핑</t>
        </is>
      </c>
      <c r="F52945" t="inlineStr">
        <is>
          <t>PS_NAME</t>
        </is>
      </c>
    </row>
    <row r="52946">
      <c r="E52946" t="inlineStr">
        <is>
          <t>習近平</t>
        </is>
      </c>
      <c r="F52946" t="inlineStr">
        <is>
          <t>PS_NAME</t>
        </is>
      </c>
    </row>
    <row r="52947">
      <c r="E52947" t="inlineStr">
        <is>
          <t>중국</t>
        </is>
      </c>
      <c r="F52947" t="inlineStr">
        <is>
          <t>LCP_COUNTRY</t>
        </is>
      </c>
    </row>
    <row r="52948">
      <c r="E52948" t="inlineStr">
        <is>
          <t>국가주석</t>
        </is>
      </c>
      <c r="F52948" t="inlineStr">
        <is>
          <t>CV_POSITION</t>
        </is>
      </c>
    </row>
    <row r="52949">
      <c r="E52949" t="inlineStr">
        <is>
          <t>한반도</t>
        </is>
      </c>
      <c r="F52949" t="inlineStr">
        <is>
          <t>LCG_BAY</t>
        </is>
      </c>
    </row>
    <row r="52950">
      <c r="E52950" t="inlineStr">
        <is>
          <t>동북아</t>
        </is>
      </c>
      <c r="F52950" t="inlineStr">
        <is>
          <t>LCG_CONTINENT</t>
        </is>
      </c>
    </row>
    <row r="52951">
      <c r="E52951" t="inlineStr">
        <is>
          <t>중국</t>
        </is>
      </c>
      <c r="F52951" t="inlineStr">
        <is>
          <t>LCP_COUNTRY</t>
        </is>
      </c>
    </row>
    <row r="52953">
      <c r="B52953" t="inlineStr">
        <is>
          <t>NXNE2102008030.json</t>
        </is>
      </c>
      <c r="C52953" t="inlineStr">
        <is>
          <t>NWRW1800000045.379.6.1</t>
        </is>
      </c>
      <c r="D52953" t="inlineStr">
        <is>
          <t>박 대통령은 “(북한의) 지뢰 도발 사건도 있었지만 앞으로 핵실험, 또 여러 가지 다양한 형태의 도발을 억제하는 것이 굉장히 중요하다”며 “(중국이) 한반도의 긴장을 고조시키는 어떤 도발에 대해 절대로 인정하지 않고 반대한다는 것을 분명히 했다”고 강조했다.</t>
        </is>
      </c>
      <c r="E52953" t="inlineStr">
        <is>
          <t>박</t>
        </is>
      </c>
      <c r="F52953" t="inlineStr">
        <is>
          <t>PS_NAME</t>
        </is>
      </c>
    </row>
    <row r="52954">
      <c r="E52954" t="inlineStr">
        <is>
          <t>대통령</t>
        </is>
      </c>
      <c r="F52954" t="inlineStr">
        <is>
          <t>CV_POSITION</t>
        </is>
      </c>
    </row>
    <row r="52955">
      <c r="E52955" t="inlineStr">
        <is>
          <t>북한</t>
        </is>
      </c>
      <c r="F52955" t="inlineStr">
        <is>
          <t>LCP_COUNTRY</t>
        </is>
      </c>
    </row>
    <row r="52956">
      <c r="E52956" t="inlineStr">
        <is>
          <t>지뢰 도발 사건</t>
        </is>
      </c>
      <c r="F52956" t="inlineStr">
        <is>
          <t>EV_OTHERS</t>
        </is>
      </c>
    </row>
    <row r="52957">
      <c r="E52957" t="inlineStr">
        <is>
          <t>핵</t>
        </is>
      </c>
      <c r="F52957" t="inlineStr">
        <is>
          <t>AF_WEAPON</t>
        </is>
      </c>
    </row>
    <row r="52958">
      <c r="E52958" t="inlineStr">
        <is>
          <t>중국</t>
        </is>
      </c>
      <c r="F52958" t="inlineStr">
        <is>
          <t>LCP_COUNTRY</t>
        </is>
      </c>
    </row>
    <row r="52959">
      <c r="E52959" t="inlineStr">
        <is>
          <t>한반도</t>
        </is>
      </c>
      <c r="F52959" t="inlineStr">
        <is>
          <t>LCG_BAY</t>
        </is>
      </c>
    </row>
    <row r="52961">
      <c r="B52961" t="inlineStr">
        <is>
          <t>NXNE2102008030.json</t>
        </is>
      </c>
      <c r="C52961" t="inlineStr">
        <is>
          <t>NWRW1800000045.379.7.2</t>
        </is>
      </c>
      <c r="D52961" t="inlineStr">
        <is>
          <t>박 대통령은 “앞으로 외교력을 발휘해 평화통일이 어떤 의미가 있고 세계의 평화와 안정에도 어떤 좋은 점이 있는지 설명해 나갈 것”이라고 했다.</t>
        </is>
      </c>
      <c r="E52961" t="inlineStr">
        <is>
          <t>박</t>
        </is>
      </c>
      <c r="F52961" t="inlineStr">
        <is>
          <t>PS_NAME</t>
        </is>
      </c>
    </row>
    <row r="52962">
      <c r="E52962" t="inlineStr">
        <is>
          <t>대통령</t>
        </is>
      </c>
      <c r="F52962" t="inlineStr">
        <is>
          <t>CV_POSITION</t>
        </is>
      </c>
    </row>
    <row r="52964">
      <c r="B52964" t="inlineStr">
        <is>
          <t>NXNE2102008030.json</t>
        </is>
      </c>
      <c r="C52964" t="inlineStr">
        <is>
          <t>NWRW1800000045.379.7.3</t>
        </is>
      </c>
      <c r="D52964" t="inlineStr">
        <is>
          <t>박 대통령은 한중일 3국 정상회의 개최 합의와 관련해 “동북아의 평화에 대한 논의를 위해선 대승적 차원에서 임할 필요가 있다고 제안해 시 주석이 동의해 준 것”이라고 설명했다.</t>
        </is>
      </c>
      <c r="E52964" t="inlineStr">
        <is>
          <t>박</t>
        </is>
      </c>
      <c r="F52964" t="inlineStr">
        <is>
          <t>PS_NAME</t>
        </is>
      </c>
    </row>
    <row r="52965">
      <c r="E52965" t="inlineStr">
        <is>
          <t>대통령</t>
        </is>
      </c>
      <c r="F52965" t="inlineStr">
        <is>
          <t>CV_POSITION</t>
        </is>
      </c>
    </row>
    <row r="52966">
      <c r="E52966" t="inlineStr">
        <is>
          <t>한중일 3국 정상회의</t>
        </is>
      </c>
      <c r="F52966" t="inlineStr">
        <is>
          <t>EV_OTHERS</t>
        </is>
      </c>
    </row>
    <row r="52967">
      <c r="E52967" t="inlineStr">
        <is>
          <t>동북아</t>
        </is>
      </c>
      <c r="F52967" t="inlineStr">
        <is>
          <t>LCG_CONTINENT</t>
        </is>
      </c>
    </row>
    <row r="52968">
      <c r="E52968" t="inlineStr">
        <is>
          <t>시</t>
        </is>
      </c>
      <c r="F52968" t="inlineStr">
        <is>
          <t>PS_NAME</t>
        </is>
      </c>
    </row>
    <row r="52969">
      <c r="E52969" t="inlineStr">
        <is>
          <t>주석</t>
        </is>
      </c>
      <c r="F52969" t="inlineStr">
        <is>
          <t>CV_POSITION</t>
        </is>
      </c>
    </row>
    <row r="52971">
      <c r="B52971" t="inlineStr">
        <is>
          <t>NXNE2102008030.json</t>
        </is>
      </c>
      <c r="C52971" t="inlineStr">
        <is>
          <t>NWRW1800000045.379.8.1</t>
        </is>
      </c>
      <c r="D52971" t="inlineStr">
        <is>
          <t>박 대통령은 앞서 이날 상하이 시 황푸(黃浦) 구 마당(馬當) 로 306-4호에 위치한 임시정부청사 재개관식에 참석했다.</t>
        </is>
      </c>
      <c r="E52971" t="inlineStr">
        <is>
          <t>박</t>
        </is>
      </c>
      <c r="F52971" t="inlineStr">
        <is>
          <t>PS_NAME</t>
        </is>
      </c>
    </row>
    <row r="52972">
      <c r="E52972" t="inlineStr">
        <is>
          <t>대통령</t>
        </is>
      </c>
      <c r="F52972" t="inlineStr">
        <is>
          <t>CV_POSITION</t>
        </is>
      </c>
    </row>
    <row r="52973">
      <c r="E52973" t="inlineStr">
        <is>
          <t>이날</t>
        </is>
      </c>
      <c r="F52973" t="inlineStr">
        <is>
          <t>DT_DAY</t>
        </is>
      </c>
    </row>
    <row r="52974">
      <c r="E52974" t="inlineStr">
        <is>
          <t>상하이 시</t>
        </is>
      </c>
      <c r="F52974" t="inlineStr">
        <is>
          <t>LCP_CITY</t>
        </is>
      </c>
    </row>
    <row r="52975">
      <c r="E52975" t="inlineStr">
        <is>
          <t>황푸(黃浦) 구</t>
        </is>
      </c>
      <c r="F52975" t="inlineStr">
        <is>
          <t>LCP_COUNTY</t>
        </is>
      </c>
    </row>
    <row r="52976">
      <c r="E52976" t="inlineStr">
        <is>
          <t>마당(馬當) 로</t>
        </is>
      </c>
      <c r="F52976" t="inlineStr">
        <is>
          <t>LCP_COUNTY</t>
        </is>
      </c>
    </row>
    <row r="52977">
      <c r="E52977" t="inlineStr">
        <is>
          <t>306-4호</t>
        </is>
      </c>
      <c r="F52977" t="inlineStr">
        <is>
          <t>QT_ADDRESS</t>
        </is>
      </c>
    </row>
    <row r="52978">
      <c r="E52978" t="inlineStr">
        <is>
          <t>임시정부청사 재개관식</t>
        </is>
      </c>
      <c r="F52978" t="inlineStr">
        <is>
          <t>EV_OTHERS</t>
        </is>
      </c>
    </row>
    <row r="52980">
      <c r="B52980" t="inlineStr">
        <is>
          <t>NXNE2102008030.json</t>
        </is>
      </c>
      <c r="C52980" t="inlineStr">
        <is>
          <t>NWRW1800000045.379.8.2</t>
        </is>
      </c>
      <c r="D52980" t="inlineStr">
        <is>
          <t>임시정부청사는 백범 김구 선생이 ‘백범일지’를 집필했고, 일제의 간담을 서늘하게 만든 ‘한인애국단’이 조직돼 윤봉길 이봉창 의사의 의거를 준비한 역사적 장소다.</t>
        </is>
      </c>
      <c r="E52980" t="inlineStr">
        <is>
          <t>임시정부청사</t>
        </is>
      </c>
      <c r="F52980" t="inlineStr">
        <is>
          <t>AF_BUILDING</t>
        </is>
      </c>
    </row>
    <row r="52981">
      <c r="E52981" t="inlineStr">
        <is>
          <t>백범 김구</t>
        </is>
      </c>
      <c r="F52981" t="inlineStr">
        <is>
          <t>PS_NAME</t>
        </is>
      </c>
    </row>
    <row r="52982">
      <c r="E52982" t="inlineStr">
        <is>
          <t>선생</t>
        </is>
      </c>
      <c r="F52982" t="inlineStr">
        <is>
          <t>CV_OCCUPATION</t>
        </is>
      </c>
    </row>
    <row r="52983">
      <c r="E52983" t="inlineStr">
        <is>
          <t>백범일지</t>
        </is>
      </c>
      <c r="F52983" t="inlineStr">
        <is>
          <t>AFA_DOCUMENT</t>
        </is>
      </c>
    </row>
    <row r="52984">
      <c r="E52984" t="inlineStr">
        <is>
          <t>한인애국단</t>
        </is>
      </c>
      <c r="F52984" t="inlineStr">
        <is>
          <t>OGG_MILITARY</t>
        </is>
      </c>
    </row>
    <row r="52985">
      <c r="E52985" t="inlineStr">
        <is>
          <t>윤봉길</t>
        </is>
      </c>
      <c r="F52985" t="inlineStr">
        <is>
          <t>PS_NAME</t>
        </is>
      </c>
    </row>
    <row r="52986">
      <c r="E52986" t="inlineStr">
        <is>
          <t>이봉창</t>
        </is>
      </c>
      <c r="F52986" t="inlineStr">
        <is>
          <t>PS_NAME</t>
        </is>
      </c>
    </row>
    <row r="52987">
      <c r="E52987" t="inlineStr">
        <is>
          <t>의사</t>
        </is>
      </c>
      <c r="F52987" t="inlineStr">
        <is>
          <t>CV_OCCUPATION</t>
        </is>
      </c>
    </row>
    <row r="52989">
      <c r="B52989" t="inlineStr">
        <is>
          <t>NXNE2102008030.json</t>
        </is>
      </c>
      <c r="C52989" t="inlineStr">
        <is>
          <t>NWRW1800000045.379.8.3</t>
        </is>
      </c>
      <c r="D52989" t="inlineStr">
        <is>
          <t>박 대통령은 축사에서 “상하이 임시정부는 1919년 3·1운동의 결과로 수립된 국내외 8개 임시정부가 하나로 통합을 이뤄 우리의 독립운동을 주도했던 민족사적 의미를 지닌 곳”이라고 강조했다.</t>
        </is>
      </c>
      <c r="E52989" t="inlineStr">
        <is>
          <t>박</t>
        </is>
      </c>
      <c r="F52989" t="inlineStr">
        <is>
          <t>PS_NAME</t>
        </is>
      </c>
    </row>
    <row r="52990">
      <c r="E52990" t="inlineStr">
        <is>
          <t>대통령</t>
        </is>
      </c>
      <c r="F52990" t="inlineStr">
        <is>
          <t>CV_POSITION</t>
        </is>
      </c>
    </row>
    <row r="52991">
      <c r="E52991" t="inlineStr">
        <is>
          <t>상하이</t>
        </is>
      </c>
      <c r="F52991" t="inlineStr">
        <is>
          <t>LCP_CITY</t>
        </is>
      </c>
    </row>
    <row r="52992">
      <c r="E52992" t="inlineStr">
        <is>
          <t>임시정부</t>
        </is>
      </c>
      <c r="F52992" t="inlineStr">
        <is>
          <t>OGG_POLITICS</t>
        </is>
      </c>
    </row>
    <row r="52993">
      <c r="E52993" t="inlineStr">
        <is>
          <t>1919년</t>
        </is>
      </c>
      <c r="F52993" t="inlineStr">
        <is>
          <t>DT_YEAR</t>
        </is>
      </c>
    </row>
    <row r="52994">
      <c r="E52994" t="inlineStr">
        <is>
          <t>3·1운동</t>
        </is>
      </c>
      <c r="F52994" t="inlineStr">
        <is>
          <t>EV_ACTIVITY</t>
        </is>
      </c>
    </row>
    <row r="52995">
      <c r="E52995" t="inlineStr">
        <is>
          <t>8개</t>
        </is>
      </c>
      <c r="F52995" t="inlineStr">
        <is>
          <t>QT_COUNT</t>
        </is>
      </c>
    </row>
    <row r="52996">
      <c r="E52996" t="inlineStr">
        <is>
          <t>임시정부</t>
        </is>
      </c>
      <c r="F52996" t="inlineStr">
        <is>
          <t>OGG_POLITICS</t>
        </is>
      </c>
    </row>
    <row r="52997">
      <c r="E52997" t="inlineStr">
        <is>
          <t>하나</t>
        </is>
      </c>
      <c r="F52997" t="inlineStr">
        <is>
          <t>QT_COUNT</t>
        </is>
      </c>
    </row>
    <row r="52999">
      <c r="B52999" t="inlineStr">
        <is>
          <t>NXNE2102008030.json</t>
        </is>
      </c>
      <c r="C52999" t="inlineStr">
        <is>
          <t>NWRW1800000045.379.9.1</t>
        </is>
      </c>
      <c r="D52999" t="inlineStr">
        <is>
          <t>임시정부청사를 둘러보던 박 대통령은 윤 의사와 이 의사의 의거를 소개한 ‘한인애국단의 활동’ 코너 앞에 멈춰 섰다.</t>
        </is>
      </c>
      <c r="E52999" t="inlineStr">
        <is>
          <t>임시정부청사</t>
        </is>
      </c>
      <c r="F52999" t="inlineStr">
        <is>
          <t>AF_BUILDING</t>
        </is>
      </c>
    </row>
    <row r="53000">
      <c r="E53000" t="inlineStr">
        <is>
          <t>박</t>
        </is>
      </c>
      <c r="F53000" t="inlineStr">
        <is>
          <t>PS_NAME</t>
        </is>
      </c>
    </row>
    <row r="53001">
      <c r="E53001" t="inlineStr">
        <is>
          <t>대통령</t>
        </is>
      </c>
      <c r="F53001" t="inlineStr">
        <is>
          <t>CV_POSITION</t>
        </is>
      </c>
    </row>
    <row r="53002">
      <c r="E53002" t="inlineStr">
        <is>
          <t>윤</t>
        </is>
      </c>
      <c r="F53002" t="inlineStr">
        <is>
          <t>PS_NAME</t>
        </is>
      </c>
    </row>
    <row r="53003">
      <c r="E53003" t="inlineStr">
        <is>
          <t>의사</t>
        </is>
      </c>
      <c r="F53003" t="inlineStr">
        <is>
          <t>CV_OCCUPATION</t>
        </is>
      </c>
    </row>
    <row r="53004">
      <c r="E53004" t="inlineStr">
        <is>
          <t>이</t>
        </is>
      </c>
      <c r="F53004" t="inlineStr">
        <is>
          <t>PS_NAME</t>
        </is>
      </c>
    </row>
    <row r="53005">
      <c r="E53005" t="inlineStr">
        <is>
          <t>의사</t>
        </is>
      </c>
      <c r="F53005" t="inlineStr">
        <is>
          <t>CV_OCCUPATION</t>
        </is>
      </c>
    </row>
    <row r="53006">
      <c r="E53006" t="inlineStr">
        <is>
          <t>한인애국단</t>
        </is>
      </c>
      <c r="F53006" t="inlineStr">
        <is>
          <t>OGG_MILITARY</t>
        </is>
      </c>
    </row>
    <row r="53008">
      <c r="B53008" t="inlineStr">
        <is>
          <t>NXNE2102008030.json</t>
        </is>
      </c>
      <c r="C53008" t="inlineStr">
        <is>
          <t>NWRW1800000045.379.9.3</t>
        </is>
      </c>
      <c r="D53008" t="inlineStr">
        <is>
          <t>이 의사는 1932년 1월 8일 일본 도쿄에서 관병식을 마치고 돌아가던 히로히토(裕仁) 일왕에게 수류탄을 던졌다.</t>
        </is>
      </c>
      <c r="E53008" t="inlineStr">
        <is>
          <t>이</t>
        </is>
      </c>
      <c r="F53008" t="inlineStr">
        <is>
          <t>PS_NAME</t>
        </is>
      </c>
    </row>
    <row r="53009">
      <c r="E53009" t="inlineStr">
        <is>
          <t>의사</t>
        </is>
      </c>
      <c r="F53009" t="inlineStr">
        <is>
          <t>CV_OCCUPATION</t>
        </is>
      </c>
    </row>
    <row r="53010">
      <c r="E53010" t="inlineStr">
        <is>
          <t>1932년 1월 8일</t>
        </is>
      </c>
      <c r="F53010" t="inlineStr">
        <is>
          <t>DT_OTHERS</t>
        </is>
      </c>
    </row>
    <row r="53011">
      <c r="E53011" t="inlineStr">
        <is>
          <t>일본</t>
        </is>
      </c>
      <c r="F53011" t="inlineStr">
        <is>
          <t>LCP_COUNTRY</t>
        </is>
      </c>
    </row>
    <row r="53012">
      <c r="E53012" t="inlineStr">
        <is>
          <t>도쿄</t>
        </is>
      </c>
      <c r="F53012" t="inlineStr">
        <is>
          <t>LCP_CAPITALCITY</t>
        </is>
      </c>
    </row>
    <row r="53013">
      <c r="E53013" t="inlineStr">
        <is>
          <t>히로히토</t>
        </is>
      </c>
      <c r="F53013" t="inlineStr">
        <is>
          <t>PS_NAME</t>
        </is>
      </c>
    </row>
    <row r="53014">
      <c r="E53014" t="inlineStr">
        <is>
          <t>裕仁</t>
        </is>
      </c>
      <c r="F53014" t="inlineStr">
        <is>
          <t>PS_NAME</t>
        </is>
      </c>
    </row>
    <row r="53015">
      <c r="E53015" t="inlineStr">
        <is>
          <t>일왕</t>
        </is>
      </c>
      <c r="F53015" t="inlineStr">
        <is>
          <t>CV_POSITION</t>
        </is>
      </c>
    </row>
    <row r="53017">
      <c r="B53017" t="inlineStr">
        <is>
          <t>NXNE2102008030.json</t>
        </is>
      </c>
      <c r="C53017" t="inlineStr">
        <is>
          <t>NWRW1800000045.379.10.2</t>
        </is>
      </c>
      <c r="D53017" t="inlineStr">
        <is>
          <t>이 가운데 윤 의사의 의거 소식을 국내에 전해 독립 의지를 고취시킨 기사는 ‘東亞日報(동아일보)’ 제호를 명시한 1932년 4월 30일자 호외 보도가 유일했다.</t>
        </is>
      </c>
      <c r="E53017" t="inlineStr">
        <is>
          <t>윤</t>
        </is>
      </c>
      <c r="F53017" t="inlineStr">
        <is>
          <t>PS_NAME</t>
        </is>
      </c>
    </row>
    <row r="53018">
      <c r="E53018" t="inlineStr">
        <is>
          <t>의사</t>
        </is>
      </c>
      <c r="F53018" t="inlineStr">
        <is>
          <t>CV_OCCUPATION</t>
        </is>
      </c>
    </row>
    <row r="53019">
      <c r="E53019" t="inlineStr">
        <is>
          <t>東亞日報</t>
        </is>
      </c>
      <c r="F53019" t="inlineStr">
        <is>
          <t>OGG_MEDIA</t>
        </is>
      </c>
    </row>
    <row r="53020">
      <c r="E53020" t="inlineStr">
        <is>
          <t>동아일보</t>
        </is>
      </c>
      <c r="F53020" t="inlineStr">
        <is>
          <t>OGG_MEDIA</t>
        </is>
      </c>
    </row>
    <row r="53021">
      <c r="E53021" t="inlineStr">
        <is>
          <t>1932년 4월 30일</t>
        </is>
      </c>
      <c r="F53021" t="inlineStr">
        <is>
          <t>DT_OTHERS</t>
        </is>
      </c>
    </row>
    <row r="53023">
      <c r="B53023" t="inlineStr">
        <is>
          <t>NXNE2102008030.json</t>
        </is>
      </c>
      <c r="C53023" t="inlineStr">
        <is>
          <t>NWRW1800000045.379.10.3</t>
        </is>
      </c>
      <c r="D53023" t="inlineStr">
        <is>
          <t>박 대통령은 임시정부청사를 둘러본 뒤 방명록에 “선열들의 애국정신을 이어받아 한반도의 평화통일을 이루어 내겠습니다”라고 썼다.</t>
        </is>
      </c>
      <c r="E53023" t="inlineStr">
        <is>
          <t>박</t>
        </is>
      </c>
      <c r="F53023" t="inlineStr">
        <is>
          <t>PS_NAME</t>
        </is>
      </c>
    </row>
    <row r="53024">
      <c r="E53024" t="inlineStr">
        <is>
          <t>대통령</t>
        </is>
      </c>
      <c r="F53024" t="inlineStr">
        <is>
          <t>CV_POSITION</t>
        </is>
      </c>
    </row>
    <row r="53025">
      <c r="E53025" t="inlineStr">
        <is>
          <t>임시정부청사</t>
        </is>
      </c>
      <c r="F53025" t="inlineStr">
        <is>
          <t>AF_BUILDING</t>
        </is>
      </c>
    </row>
    <row r="53026">
      <c r="E53026" t="inlineStr">
        <is>
          <t>한반도</t>
        </is>
      </c>
      <c r="F53026" t="inlineStr">
        <is>
          <t>LCG_BAY</t>
        </is>
      </c>
    </row>
    <row r="53028">
      <c r="B53028" t="inlineStr">
        <is>
          <t>NXNE2102008030.json</t>
        </is>
      </c>
      <c r="C53028" t="inlineStr">
        <is>
          <t>NWRW1800000038.421.1.1</t>
        </is>
      </c>
      <c r="D53028" t="inlineStr">
        <is>
          <t>朴의 선택은 김진태</t>
        </is>
      </c>
      <c r="E53028" t="inlineStr">
        <is>
          <t>朴</t>
        </is>
      </c>
      <c r="F53028" t="inlineStr">
        <is>
          <t>PS_NAME</t>
        </is>
      </c>
    </row>
    <row r="53029">
      <c r="E53029" t="inlineStr">
        <is>
          <t>김진태</t>
        </is>
      </c>
      <c r="F53029" t="inlineStr">
        <is>
          <t>PS_NAME</t>
        </is>
      </c>
    </row>
    <row r="53031">
      <c r="B53031" t="inlineStr">
        <is>
          <t>NXNE2102008030.json</t>
        </is>
      </c>
      <c r="C53031" t="inlineStr">
        <is>
          <t>NWRW1800000038.421.3.1</t>
        </is>
      </c>
      <c r="D53031" t="inlineStr">
        <is>
          <t>박근혜 대통령은 27일 차기 검찰총장 후보에 김진태(金鎭太·61·사시 24회·사진) 전 대검 차장을 지명했다.</t>
        </is>
      </c>
      <c r="E53031" t="inlineStr">
        <is>
          <t>박근혜</t>
        </is>
      </c>
      <c r="F53031" t="inlineStr">
        <is>
          <t>PS_NAME</t>
        </is>
      </c>
    </row>
    <row r="53032">
      <c r="E53032" t="inlineStr">
        <is>
          <t>대통령</t>
        </is>
      </c>
      <c r="F53032" t="inlineStr">
        <is>
          <t>CV_POSITION</t>
        </is>
      </c>
    </row>
    <row r="53033">
      <c r="E53033" t="inlineStr">
        <is>
          <t>27일</t>
        </is>
      </c>
      <c r="F53033" t="inlineStr">
        <is>
          <t>DT_DAY</t>
        </is>
      </c>
    </row>
    <row r="53034">
      <c r="E53034" t="inlineStr">
        <is>
          <t>검찰총장</t>
        </is>
      </c>
      <c r="F53034" t="inlineStr">
        <is>
          <t>CV_POSITION</t>
        </is>
      </c>
    </row>
    <row r="53035">
      <c r="E53035" t="inlineStr">
        <is>
          <t>김진태</t>
        </is>
      </c>
      <c r="F53035" t="inlineStr">
        <is>
          <t>PS_NAME</t>
        </is>
      </c>
    </row>
    <row r="53036">
      <c r="E53036" t="inlineStr">
        <is>
          <t>61</t>
        </is>
      </c>
      <c r="F53036" t="inlineStr">
        <is>
          <t>QT_AGE</t>
        </is>
      </c>
    </row>
    <row r="53037">
      <c r="E53037" t="inlineStr">
        <is>
          <t>사시</t>
        </is>
      </c>
      <c r="F53037" t="inlineStr">
        <is>
          <t>EV_OTHERS</t>
        </is>
      </c>
    </row>
    <row r="53038">
      <c r="E53038" t="inlineStr">
        <is>
          <t>24회</t>
        </is>
      </c>
      <c r="F53038" t="inlineStr">
        <is>
          <t>QT_ORDER</t>
        </is>
      </c>
    </row>
    <row r="53039">
      <c r="E53039" t="inlineStr">
        <is>
          <t>대검</t>
        </is>
      </c>
      <c r="F53039" t="inlineStr">
        <is>
          <t>OGG_POLITICS</t>
        </is>
      </c>
    </row>
    <row r="53040">
      <c r="E53040" t="inlineStr">
        <is>
          <t>차장</t>
        </is>
      </c>
      <c r="F53040" t="inlineStr">
        <is>
          <t>CV_POSITION</t>
        </is>
      </c>
    </row>
    <row r="53042">
      <c r="B53042" t="inlineStr">
        <is>
          <t>NXNE2102008030.json</t>
        </is>
      </c>
      <c r="C53042" t="inlineStr">
        <is>
          <t>NWRW1800000038.421.3.2</t>
        </is>
      </c>
      <c r="D53042" t="inlineStr">
        <is>
          <t>이정현 청와대 홍보수석은 인선 배경에 대해 "박 대통령은 검찰 조직을 하루빨리 정상화하고 현재 현안이 되고 있는 사건들을 공정하고 철저히 수사해 마무리하며 국민의 신뢰를 받는 검찰을 만들기 위해 김 전 대검 차장을 내정했다"고 말했다.</t>
        </is>
      </c>
      <c r="E53042" t="inlineStr">
        <is>
          <t>이정현</t>
        </is>
      </c>
      <c r="F53042" t="inlineStr">
        <is>
          <t>PS_NAME</t>
        </is>
      </c>
    </row>
    <row r="53043">
      <c r="E53043" t="inlineStr">
        <is>
          <t>청와대</t>
        </is>
      </c>
      <c r="F53043" t="inlineStr">
        <is>
          <t>AF_BUILDING</t>
        </is>
      </c>
    </row>
    <row r="53044">
      <c r="E53044" t="inlineStr">
        <is>
          <t>홍보수석</t>
        </is>
      </c>
      <c r="F53044" t="inlineStr">
        <is>
          <t>CV_POSITION</t>
        </is>
      </c>
    </row>
    <row r="53045">
      <c r="E53045" t="inlineStr">
        <is>
          <t>박</t>
        </is>
      </c>
      <c r="F53045" t="inlineStr">
        <is>
          <t>PS_NAME</t>
        </is>
      </c>
    </row>
    <row r="53046">
      <c r="E53046" t="inlineStr">
        <is>
          <t>대통령</t>
        </is>
      </c>
      <c r="F53046" t="inlineStr">
        <is>
          <t>CV_POSITION</t>
        </is>
      </c>
    </row>
    <row r="53047">
      <c r="E53047" t="inlineStr">
        <is>
          <t>검찰</t>
        </is>
      </c>
      <c r="F53047" t="inlineStr">
        <is>
          <t>OGG_POLITICS</t>
        </is>
      </c>
    </row>
    <row r="53048">
      <c r="E53048" t="inlineStr">
        <is>
          <t>검찰</t>
        </is>
      </c>
      <c r="F53048" t="inlineStr">
        <is>
          <t>OGG_POLITICS</t>
        </is>
      </c>
    </row>
    <row r="53049">
      <c r="E53049" t="inlineStr">
        <is>
          <t>김</t>
        </is>
      </c>
      <c r="F53049" t="inlineStr">
        <is>
          <t>PS_NAME</t>
        </is>
      </c>
    </row>
    <row r="53050">
      <c r="E53050" t="inlineStr">
        <is>
          <t>대검</t>
        </is>
      </c>
      <c r="F53050" t="inlineStr">
        <is>
          <t>OGG_POLITICS</t>
        </is>
      </c>
    </row>
    <row r="53051">
      <c r="E53051" t="inlineStr">
        <is>
          <t>차장</t>
        </is>
      </c>
      <c r="F53051" t="inlineStr">
        <is>
          <t>CV_POSITION</t>
        </is>
      </c>
    </row>
    <row r="53053">
      <c r="B53053" t="inlineStr">
        <is>
          <t>NXNE2102008030.json</t>
        </is>
      </c>
      <c r="C53053" t="inlineStr">
        <is>
          <t>NWRW1800000038.421.4.1</t>
        </is>
      </c>
      <c r="D53053" t="inlineStr">
        <is>
          <t>박 대통령은 그동안 국정원 댓글 사건과 관련해 야당으로부터 입장 표명을 요구받아 왔지만 침묵을 지켜왔다.</t>
        </is>
      </c>
      <c r="E53053" t="inlineStr">
        <is>
          <t>박</t>
        </is>
      </c>
      <c r="F53053" t="inlineStr">
        <is>
          <t>PS_NAME</t>
        </is>
      </c>
    </row>
    <row r="53054">
      <c r="E53054" t="inlineStr">
        <is>
          <t>대통령</t>
        </is>
      </c>
      <c r="F53054" t="inlineStr">
        <is>
          <t>CV_POSITION</t>
        </is>
      </c>
    </row>
    <row r="53055">
      <c r="E53055" t="inlineStr">
        <is>
          <t>국정원 댓글 사건</t>
        </is>
      </c>
      <c r="F53055" t="inlineStr">
        <is>
          <t>EV_OTHERS</t>
        </is>
      </c>
    </row>
    <row r="53057">
      <c r="B53057" t="inlineStr">
        <is>
          <t>NXNE2102008030.json</t>
        </is>
      </c>
      <c r="C53057" t="inlineStr">
        <is>
          <t>NWRW1800000038.421.4.2</t>
        </is>
      </c>
      <c r="D53057" t="inlineStr">
        <is>
          <t>이런 가운데 박 대통령은 검찰총장 인선을 발표하면서 국정원 댓글 사건에 대한 '공정하고 철저한 수사'를 강조한 것이다.</t>
        </is>
      </c>
      <c r="E53057" t="inlineStr">
        <is>
          <t>박</t>
        </is>
      </c>
      <c r="F53057" t="inlineStr">
        <is>
          <t>PS_NAME</t>
        </is>
      </c>
    </row>
    <row r="53058">
      <c r="E53058" t="inlineStr">
        <is>
          <t>대통령</t>
        </is>
      </c>
      <c r="F53058" t="inlineStr">
        <is>
          <t>CV_POSITION</t>
        </is>
      </c>
    </row>
    <row r="53059">
      <c r="E53059" t="inlineStr">
        <is>
          <t>검찰총장</t>
        </is>
      </c>
      <c r="F53059" t="inlineStr">
        <is>
          <t>CV_POSITION</t>
        </is>
      </c>
    </row>
    <row r="53060">
      <c r="E53060" t="inlineStr">
        <is>
          <t>국정원</t>
        </is>
      </c>
      <c r="F53060" t="inlineStr">
        <is>
          <t>OGG_POLITICS</t>
        </is>
      </c>
    </row>
    <row r="53062">
      <c r="B53062" t="inlineStr">
        <is>
          <t>NXNE2102008030.json</t>
        </is>
      </c>
      <c r="C53062" t="inlineStr">
        <is>
          <t>NWRW1800000038.421.5.1</t>
        </is>
      </c>
      <c r="D53062" t="inlineStr">
        <is>
          <t>이 수석은 "김 내정자는 전직 대통령 비자금 사건과 한보 비리 사건 등 국민적 이목이 집중되었던 사건들을 법과 원칙에 따라서 엄정하게 처리한 분"이라며 "검찰총장의 직책을 훌륭하게 수행할 수 있는 적임자"라고 했다.</t>
        </is>
      </c>
      <c r="E53062" t="inlineStr">
        <is>
          <t>이</t>
        </is>
      </c>
      <c r="F53062" t="inlineStr">
        <is>
          <t>PS_NAME</t>
        </is>
      </c>
    </row>
    <row r="53063">
      <c r="E53063" t="inlineStr">
        <is>
          <t>수석</t>
        </is>
      </c>
      <c r="F53063" t="inlineStr">
        <is>
          <t>CV_POSITION</t>
        </is>
      </c>
    </row>
    <row r="53064">
      <c r="E53064" t="inlineStr">
        <is>
          <t>김</t>
        </is>
      </c>
      <c r="F53064" t="inlineStr">
        <is>
          <t>PS_NAME</t>
        </is>
      </c>
    </row>
    <row r="53065">
      <c r="E53065" t="inlineStr">
        <is>
          <t>대통령</t>
        </is>
      </c>
      <c r="F53065" t="inlineStr">
        <is>
          <t>CV_POSITION</t>
        </is>
      </c>
    </row>
    <row r="53066">
      <c r="E53066" t="inlineStr">
        <is>
          <t>검찰총장</t>
        </is>
      </c>
      <c r="F53066" t="inlineStr">
        <is>
          <t>CV_POSITION</t>
        </is>
      </c>
    </row>
    <row r="53068">
      <c r="B53068" t="inlineStr">
        <is>
          <t>NXNE2102008030.json</t>
        </is>
      </c>
      <c r="C53068" t="inlineStr">
        <is>
          <t>NWRW1800000038.421.6.1</t>
        </is>
      </c>
      <c r="D53068" t="inlineStr">
        <is>
          <t>야당이 김 내정자에 대한 엄중한 청문회를 예고하고 있는 가운데 국가의 사정(司正) 기관을 PK(부산·경남) 출신들이 장악하게 된 점이 특히 논란거리가 될 것으로 보인다.</t>
        </is>
      </c>
      <c r="E53068" t="inlineStr">
        <is>
          <t>김</t>
        </is>
      </c>
      <c r="F53068" t="inlineStr">
        <is>
          <t>PS_NAME</t>
        </is>
      </c>
    </row>
    <row r="53069">
      <c r="E53069" t="inlineStr">
        <is>
          <t>PK</t>
        </is>
      </c>
      <c r="F53069" t="inlineStr">
        <is>
          <t>LCP_PROVINCE</t>
        </is>
      </c>
    </row>
    <row r="53070">
      <c r="E53070" t="inlineStr">
        <is>
          <t>부산</t>
        </is>
      </c>
      <c r="F53070" t="inlineStr">
        <is>
          <t>LCP_CITY</t>
        </is>
      </c>
    </row>
    <row r="53071">
      <c r="E53071" t="inlineStr">
        <is>
          <t>경남</t>
        </is>
      </c>
      <c r="F53071" t="inlineStr">
        <is>
          <t>LCP_PROVINCE</t>
        </is>
      </c>
    </row>
    <row r="53073">
      <c r="B53073" t="inlineStr">
        <is>
          <t>NXNE2102008030.json</t>
        </is>
      </c>
      <c r="C53073" t="inlineStr">
        <is>
          <t>NWRW1800000038.421.6.2</t>
        </is>
      </c>
      <c r="D53073" t="inlineStr">
        <is>
          <t>김 내정자는 경남 사천 출신으로 김기춘 청와대 비서실장(거제), 홍경식 민정수석(마산)과 동향이다.</t>
        </is>
      </c>
      <c r="E53073" t="inlineStr">
        <is>
          <t>김</t>
        </is>
      </c>
      <c r="F53073" t="inlineStr">
        <is>
          <t>PS_NAME</t>
        </is>
      </c>
    </row>
    <row r="53074">
      <c r="E53074" t="inlineStr">
        <is>
          <t>경남</t>
        </is>
      </c>
      <c r="F53074" t="inlineStr">
        <is>
          <t>LCP_PROVINCE</t>
        </is>
      </c>
    </row>
    <row r="53075">
      <c r="E53075" t="inlineStr">
        <is>
          <t>사천</t>
        </is>
      </c>
      <c r="F53075" t="inlineStr">
        <is>
          <t>LCP_CITY</t>
        </is>
      </c>
    </row>
    <row r="53076">
      <c r="E53076" t="inlineStr">
        <is>
          <t>김기춘</t>
        </is>
      </c>
      <c r="F53076" t="inlineStr">
        <is>
          <t>PS_NAME</t>
        </is>
      </c>
    </row>
    <row r="53077">
      <c r="E53077" t="inlineStr">
        <is>
          <t>청와대</t>
        </is>
      </c>
      <c r="F53077" t="inlineStr">
        <is>
          <t>AF_BUILDING</t>
        </is>
      </c>
    </row>
    <row r="53078">
      <c r="E53078" t="inlineStr">
        <is>
          <t>비서실장</t>
        </is>
      </c>
      <c r="F53078" t="inlineStr">
        <is>
          <t>CV_POSITION</t>
        </is>
      </c>
    </row>
    <row r="53079">
      <c r="E53079" t="inlineStr">
        <is>
          <t>거제</t>
        </is>
      </c>
      <c r="F53079" t="inlineStr">
        <is>
          <t>LCP_CITY</t>
        </is>
      </c>
    </row>
    <row r="53080">
      <c r="E53080" t="inlineStr">
        <is>
          <t>홍경식</t>
        </is>
      </c>
      <c r="F53080" t="inlineStr">
        <is>
          <t>PS_NAME</t>
        </is>
      </c>
    </row>
    <row r="53081">
      <c r="E53081" t="inlineStr">
        <is>
          <t>민정수석</t>
        </is>
      </c>
      <c r="F53081" t="inlineStr">
        <is>
          <t>CV_POSITION</t>
        </is>
      </c>
    </row>
    <row r="53082">
      <c r="E53082" t="inlineStr">
        <is>
          <t>마산</t>
        </is>
      </c>
      <c r="F53082" t="inlineStr">
        <is>
          <t>LCP_CITY</t>
        </is>
      </c>
    </row>
    <row r="53084">
      <c r="B53084" t="inlineStr">
        <is>
          <t>NXNE2102008030.json</t>
        </is>
      </c>
      <c r="C53084" t="inlineStr">
        <is>
          <t>NWRW1800000038.421.6.3</t>
        </is>
      </c>
      <c r="D53084" t="inlineStr">
        <is>
          <t>정홍원 총리(하동), 황찬현 감사원장 내정자(마산)도 같은 지역 출신이다.</t>
        </is>
      </c>
      <c r="E53084" t="inlineStr">
        <is>
          <t>정홍원</t>
        </is>
      </c>
      <c r="F53084" t="inlineStr">
        <is>
          <t>PS_NAME</t>
        </is>
      </c>
    </row>
    <row r="53085">
      <c r="E53085" t="inlineStr">
        <is>
          <t>총리</t>
        </is>
      </c>
      <c r="F53085" t="inlineStr">
        <is>
          <t>CV_POSITION</t>
        </is>
      </c>
    </row>
    <row r="53086">
      <c r="E53086" t="inlineStr">
        <is>
          <t>하동</t>
        </is>
      </c>
      <c r="F53086" t="inlineStr">
        <is>
          <t>LCP_COUNTY</t>
        </is>
      </c>
    </row>
    <row r="53087">
      <c r="E53087" t="inlineStr">
        <is>
          <t>황찬현</t>
        </is>
      </c>
      <c r="F53087" t="inlineStr">
        <is>
          <t>PS_NAME</t>
        </is>
      </c>
    </row>
    <row r="53088">
      <c r="E53088" t="inlineStr">
        <is>
          <t>감사원장</t>
        </is>
      </c>
      <c r="F53088" t="inlineStr">
        <is>
          <t>CV_POSITION</t>
        </is>
      </c>
    </row>
    <row r="53089">
      <c r="E53089" t="inlineStr">
        <is>
          <t>마산</t>
        </is>
      </c>
      <c r="F53089" t="inlineStr">
        <is>
          <t>LCP_CITY</t>
        </is>
      </c>
    </row>
    <row r="53091">
      <c r="B53091" t="inlineStr">
        <is>
          <t>NXNE2102008030.json</t>
        </is>
      </c>
      <c r="C53091" t="inlineStr">
        <is>
          <t>NWRW1800000033.83.2.1</t>
        </is>
      </c>
      <c r="D53091" t="inlineStr">
        <is>
          <t>파라오式 새 헌법 지침 파문 노벨평화상 받은 엘바라데이… “철회 안하면 野도 대화 안해”</t>
        </is>
      </c>
      <c r="E53091" t="inlineStr">
        <is>
          <t>파라오</t>
        </is>
      </c>
      <c r="F53091" t="inlineStr">
        <is>
          <t>PS_NAME</t>
        </is>
      </c>
    </row>
    <row r="53092">
      <c r="E53092" t="inlineStr">
        <is>
          <t>헌법</t>
        </is>
      </c>
      <c r="F53092" t="inlineStr">
        <is>
          <t>CV_LAW</t>
        </is>
      </c>
    </row>
    <row r="53093">
      <c r="E53093" t="inlineStr">
        <is>
          <t>노벨평화상</t>
        </is>
      </c>
      <c r="F53093" t="inlineStr">
        <is>
          <t>CV_PRIZE</t>
        </is>
      </c>
    </row>
    <row r="53094">
      <c r="E53094" t="inlineStr">
        <is>
          <t>엘바라데이</t>
        </is>
      </c>
      <c r="F53094" t="inlineStr">
        <is>
          <t>PS_NAME</t>
        </is>
      </c>
    </row>
    <row r="53096">
      <c r="B53096" t="inlineStr">
        <is>
          <t>NXNE2102008030.json</t>
        </is>
      </c>
      <c r="C53096" t="inlineStr">
        <is>
          <t>NWRW1800000033.83.3.1</t>
        </is>
      </c>
      <c r="D53096" t="inlineStr">
        <is>
          <t>무함마드 무르시 이집트 대통령(사진)이 사법부의 의회 해산권을 제한하자 판사들이 사법기관 파업을 촉구하고 나서는 등 반발이 확산되고 있다.</t>
        </is>
      </c>
      <c r="E53096" t="inlineStr">
        <is>
          <t>무함마드 무르시</t>
        </is>
      </c>
      <c r="F53096" t="inlineStr">
        <is>
          <t>PS_NAME</t>
        </is>
      </c>
    </row>
    <row r="53097">
      <c r="E53097" t="inlineStr">
        <is>
          <t>이집트</t>
        </is>
      </c>
      <c r="F53097" t="inlineStr">
        <is>
          <t>LCP_COUNTRY</t>
        </is>
      </c>
    </row>
    <row r="53098">
      <c r="E53098" t="inlineStr">
        <is>
          <t>대통령</t>
        </is>
      </c>
      <c r="F53098" t="inlineStr">
        <is>
          <t>CV_POSITION</t>
        </is>
      </c>
    </row>
    <row r="53099">
      <c r="E53099" t="inlineStr">
        <is>
          <t>사법부</t>
        </is>
      </c>
      <c r="F53099" t="inlineStr">
        <is>
          <t>OGG_LAW</t>
        </is>
      </c>
    </row>
    <row r="53100">
      <c r="E53100" t="inlineStr">
        <is>
          <t>의회 해산권</t>
        </is>
      </c>
      <c r="F53100" t="inlineStr">
        <is>
          <t>CV_LAW</t>
        </is>
      </c>
    </row>
    <row r="53101">
      <c r="E53101" t="inlineStr">
        <is>
          <t>판사</t>
        </is>
      </c>
      <c r="F53101" t="inlineStr">
        <is>
          <t>CV_OCCUPATION</t>
        </is>
      </c>
    </row>
    <row r="53103">
      <c r="B53103" t="inlineStr">
        <is>
          <t>NXNE2102008030.json</t>
        </is>
      </c>
      <c r="C53103" t="inlineStr">
        <is>
          <t>NWRW1800000033.83.5.1</t>
        </is>
      </c>
      <c r="D53103" t="inlineStr">
        <is>
          <t>야권을 대표하는 무함마드 엘바라데이 전 국제원자력기구(IAEA) 사무총장(노벨 평화상 수상자)도 24일 “무르시 대통령이 새 헌법 선언문을 철회하지 않는 한 대화를 하지 않겠다”고 밝혔다.</t>
        </is>
      </c>
      <c r="E53103" t="inlineStr">
        <is>
          <t>무함마드 엘바라데이</t>
        </is>
      </c>
      <c r="F53103" t="inlineStr">
        <is>
          <t>PS_NAME</t>
        </is>
      </c>
    </row>
    <row r="53104">
      <c r="E53104" t="inlineStr">
        <is>
          <t>국제원자력기구</t>
        </is>
      </c>
      <c r="F53104" t="inlineStr">
        <is>
          <t>OGG_OTHERS</t>
        </is>
      </c>
    </row>
    <row r="53105">
      <c r="E53105" t="inlineStr">
        <is>
          <t>IAEA</t>
        </is>
      </c>
      <c r="F53105" t="inlineStr">
        <is>
          <t>OGG_OTHERS</t>
        </is>
      </c>
    </row>
    <row r="53106">
      <c r="E53106" t="inlineStr">
        <is>
          <t>사무총장</t>
        </is>
      </c>
      <c r="F53106" t="inlineStr">
        <is>
          <t>CV_POSITION</t>
        </is>
      </c>
    </row>
    <row r="53107">
      <c r="E53107" t="inlineStr">
        <is>
          <t>노벨 평화상</t>
        </is>
      </c>
      <c r="F53107" t="inlineStr">
        <is>
          <t>CV_PRIZE</t>
        </is>
      </c>
    </row>
    <row r="53108">
      <c r="E53108" t="inlineStr">
        <is>
          <t>24일</t>
        </is>
      </c>
      <c r="F53108" t="inlineStr">
        <is>
          <t>DT_DAY</t>
        </is>
      </c>
    </row>
    <row r="53109">
      <c r="E53109" t="inlineStr">
        <is>
          <t>무르시</t>
        </is>
      </c>
      <c r="F53109" t="inlineStr">
        <is>
          <t>PS_NAME</t>
        </is>
      </c>
    </row>
    <row r="53110">
      <c r="E53110" t="inlineStr">
        <is>
          <t>대통령</t>
        </is>
      </c>
      <c r="F53110" t="inlineStr">
        <is>
          <t>CV_POSITION</t>
        </is>
      </c>
    </row>
    <row r="53111">
      <c r="E53111" t="inlineStr">
        <is>
          <t>헌법</t>
        </is>
      </c>
      <c r="F53111" t="inlineStr">
        <is>
          <t>CV_LAW</t>
        </is>
      </c>
    </row>
    <row r="53113">
      <c r="B53113" t="inlineStr">
        <is>
          <t>NXNE2102008030.json</t>
        </is>
      </c>
      <c r="C53113" t="inlineStr">
        <is>
          <t>NWRW1800000033.83.7.1</t>
        </is>
      </c>
      <c r="D53113" t="inlineStr">
        <is>
          <t>무르시 대통령이 발표한 선언문에는 사법기관의 의회 해산권 제한과 함께 ‘대통령이 발표하는 법령과 선언문이 최종적인 효력을 갖는다’는 내용도 포함돼 있어 야당으로부터 “대통령의 권한을 ‘현대판 파라오’ 수준으로 강화했다”는 비판을 받았다.</t>
        </is>
      </c>
      <c r="E53113" t="inlineStr">
        <is>
          <t>무르시</t>
        </is>
      </c>
      <c r="F53113" t="inlineStr">
        <is>
          <t>PS_NAME</t>
        </is>
      </c>
    </row>
    <row r="53114">
      <c r="E53114" t="inlineStr">
        <is>
          <t>대통령</t>
        </is>
      </c>
      <c r="F53114" t="inlineStr">
        <is>
          <t>CV_POSITION</t>
        </is>
      </c>
    </row>
    <row r="53115">
      <c r="E53115" t="inlineStr">
        <is>
          <t>의회 해산권</t>
        </is>
      </c>
      <c r="F53115" t="inlineStr">
        <is>
          <t>CV_LAW</t>
        </is>
      </c>
    </row>
    <row r="53116">
      <c r="E53116" t="inlineStr">
        <is>
          <t>대통령</t>
        </is>
      </c>
      <c r="F53116" t="inlineStr">
        <is>
          <t>CV_POSITION</t>
        </is>
      </c>
    </row>
    <row r="53117">
      <c r="E53117" t="inlineStr">
        <is>
          <t>대통령</t>
        </is>
      </c>
      <c r="F53117" t="inlineStr">
        <is>
          <t>CV_POSITION</t>
        </is>
      </c>
    </row>
    <row r="53118">
      <c r="E53118" t="inlineStr">
        <is>
          <t>파라오</t>
        </is>
      </c>
      <c r="F53118" t="inlineStr">
        <is>
          <t>PS_NAME</t>
        </is>
      </c>
    </row>
    <row r="53120">
      <c r="B53120" t="inlineStr">
        <is>
          <t>NXNE2102008030.json</t>
        </is>
      </c>
      <c r="C53120" t="inlineStr">
        <is>
          <t>NWRW1800000033.83.8.1</t>
        </is>
      </c>
      <c r="D53120" t="inlineStr">
        <is>
          <t>무르시 대통령의 새 헌법 선언문 발표 직후 이집트 카이로의 타흐리르 광장에서는 무르시 대통령의 조치에 반대하는 26개 정당과 정치단체가 1주일 기한으로 연좌농성에 들어갔다.</t>
        </is>
      </c>
      <c r="E53120" t="inlineStr">
        <is>
          <t>무르시</t>
        </is>
      </c>
      <c r="F53120" t="inlineStr">
        <is>
          <t>PS_NAME</t>
        </is>
      </c>
    </row>
    <row r="53121">
      <c r="E53121" t="inlineStr">
        <is>
          <t>대통령</t>
        </is>
      </c>
      <c r="F53121" t="inlineStr">
        <is>
          <t>CV_POSITION</t>
        </is>
      </c>
    </row>
    <row r="53122">
      <c r="E53122" t="inlineStr">
        <is>
          <t>헌법</t>
        </is>
      </c>
      <c r="F53122" t="inlineStr">
        <is>
          <t>CV_LAW</t>
        </is>
      </c>
    </row>
    <row r="53123">
      <c r="E53123" t="inlineStr">
        <is>
          <t>이집트</t>
        </is>
      </c>
      <c r="F53123" t="inlineStr">
        <is>
          <t>LCP_COUNTRY</t>
        </is>
      </c>
    </row>
    <row r="53124">
      <c r="E53124" t="inlineStr">
        <is>
          <t>카이로</t>
        </is>
      </c>
      <c r="F53124" t="inlineStr">
        <is>
          <t>LCP_CAPITALCITY</t>
        </is>
      </c>
    </row>
    <row r="53125">
      <c r="E53125" t="inlineStr">
        <is>
          <t>타흐리르 광장</t>
        </is>
      </c>
      <c r="F53125" t="inlineStr">
        <is>
          <t>LC_OTHERS</t>
        </is>
      </c>
    </row>
    <row r="53126">
      <c r="E53126" t="inlineStr">
        <is>
          <t>무르시</t>
        </is>
      </c>
      <c r="F53126" t="inlineStr">
        <is>
          <t>PS_NAME</t>
        </is>
      </c>
    </row>
    <row r="53127">
      <c r="E53127" t="inlineStr">
        <is>
          <t>대통령</t>
        </is>
      </c>
      <c r="F53127" t="inlineStr">
        <is>
          <t>CV_POSITION</t>
        </is>
      </c>
    </row>
    <row r="53128">
      <c r="E53128" t="inlineStr">
        <is>
          <t>26개</t>
        </is>
      </c>
      <c r="F53128" t="inlineStr">
        <is>
          <t>QT_COUNT</t>
        </is>
      </c>
    </row>
    <row r="53129">
      <c r="E53129" t="inlineStr">
        <is>
          <t>1주일</t>
        </is>
      </c>
      <c r="F53129" t="inlineStr">
        <is>
          <t>DT_DURATION</t>
        </is>
      </c>
    </row>
    <row r="53131">
      <c r="B53131" t="inlineStr">
        <is>
          <t>NXNE2102008030.json</t>
        </is>
      </c>
      <c r="C53131" t="inlineStr">
        <is>
          <t>NWRW1800000053.348.1.1</t>
        </is>
      </c>
      <c r="D53131" t="inlineStr">
        <is>
          <t>시진핑 보란듯… 문재인 대통령 손 덥석 잡은 트럼프</t>
        </is>
      </c>
      <c r="E53131" t="inlineStr">
        <is>
          <t>시진핑</t>
        </is>
      </c>
      <c r="F53131" t="inlineStr">
        <is>
          <t>PS_NAME</t>
        </is>
      </c>
    </row>
    <row r="53132">
      <c r="E53132" t="inlineStr">
        <is>
          <t>문재인</t>
        </is>
      </c>
      <c r="F53132" t="inlineStr">
        <is>
          <t>PS_NAME</t>
        </is>
      </c>
    </row>
    <row r="53133">
      <c r="E53133" t="inlineStr">
        <is>
          <t>대통령</t>
        </is>
      </c>
      <c r="F53133" t="inlineStr">
        <is>
          <t>CV_POSITION</t>
        </is>
      </c>
    </row>
    <row r="53134">
      <c r="E53134" t="inlineStr">
        <is>
          <t>손</t>
        </is>
      </c>
      <c r="F53134" t="inlineStr">
        <is>
          <t>AM_PART</t>
        </is>
      </c>
    </row>
    <row r="53135">
      <c r="E53135" t="inlineStr">
        <is>
          <t>트럼프</t>
        </is>
      </c>
      <c r="F53135" t="inlineStr">
        <is>
          <t>PS_NAME</t>
        </is>
      </c>
    </row>
    <row r="53137">
      <c r="B53137" t="inlineStr">
        <is>
          <t>NXNE2102008030.json</t>
        </is>
      </c>
      <c r="C53137" t="inlineStr">
        <is>
          <t>NWRW1800000053.348.2.1</t>
        </is>
      </c>
      <c r="D53137" t="inlineStr">
        <is>
          <t>문재인 “佛정치혁명때 한국선 촛불”… ‘당선 동기’ 마크롱과 회담 화기애애 유엔사무총장, 강경화 언급 농담 “내 직원 빼앗아가 많은것 잃었다”</t>
        </is>
      </c>
      <c r="E53137" t="inlineStr">
        <is>
          <t>문재인</t>
        </is>
      </c>
      <c r="F53137" t="inlineStr">
        <is>
          <t>PS_NAME</t>
        </is>
      </c>
    </row>
    <row r="53138">
      <c r="E53138" t="inlineStr">
        <is>
          <t>한국</t>
        </is>
      </c>
      <c r="F53138" t="inlineStr">
        <is>
          <t>LCP_COUNTRY</t>
        </is>
      </c>
    </row>
    <row r="53139">
      <c r="E53139" t="inlineStr">
        <is>
          <t>마크롱</t>
        </is>
      </c>
      <c r="F53139" t="inlineStr">
        <is>
          <t>PS_NAME</t>
        </is>
      </c>
    </row>
    <row r="53140">
      <c r="E53140" t="inlineStr">
        <is>
          <t>유엔</t>
        </is>
      </c>
      <c r="F53140" t="inlineStr">
        <is>
          <t>OGG_OTHERS</t>
        </is>
      </c>
    </row>
    <row r="53141">
      <c r="E53141" t="inlineStr">
        <is>
          <t>사무총장</t>
        </is>
      </c>
      <c r="F53141" t="inlineStr">
        <is>
          <t>CV_POSITION</t>
        </is>
      </c>
    </row>
    <row r="53142">
      <c r="E53142" t="inlineStr">
        <is>
          <t>강경화</t>
        </is>
      </c>
      <c r="F53142" t="inlineStr">
        <is>
          <t>PS_NAME</t>
        </is>
      </c>
    </row>
    <row r="53144">
      <c r="B53144" t="inlineStr">
        <is>
          <t>NXNE2102008030.json</t>
        </is>
      </c>
      <c r="C53144" t="inlineStr">
        <is>
          <t>NWRW1800000053.348.3.4</t>
        </is>
      </c>
      <c r="D53144" t="inlineStr">
        <is>
          <t>뒷줄에는 시진핑 중국 국가주석 부부가 앉았다.</t>
        </is>
      </c>
      <c r="E53144" t="inlineStr">
        <is>
          <t>시진핑</t>
        </is>
      </c>
      <c r="F53144" t="inlineStr">
        <is>
          <t>PS_NAME</t>
        </is>
      </c>
    </row>
    <row r="53145">
      <c r="E53145" t="inlineStr">
        <is>
          <t>중국</t>
        </is>
      </c>
      <c r="F53145" t="inlineStr">
        <is>
          <t>LCP_COUNTRY</t>
        </is>
      </c>
    </row>
    <row r="53146">
      <c r="E53146" t="inlineStr">
        <is>
          <t>국가주석</t>
        </is>
      </c>
      <c r="F53146" t="inlineStr">
        <is>
          <t>CV_POSITION</t>
        </is>
      </c>
    </row>
    <row r="53147">
      <c r="E53147" t="inlineStr">
        <is>
          <t>부부</t>
        </is>
      </c>
      <c r="F53147" t="inlineStr">
        <is>
          <t>CV_RELATION</t>
        </is>
      </c>
    </row>
    <row r="53149">
      <c r="B53149" t="inlineStr">
        <is>
          <t>NXNE2102008030.json</t>
        </is>
      </c>
      <c r="C53149" t="inlineStr">
        <is>
          <t>NWRW1800000053.348.4.1</t>
        </is>
      </c>
      <c r="D53149" t="inlineStr">
        <is>
          <t>트럼프 대통령은 시 주석이 입장하자 불쑥 왼팔을 뻗어 멜라니아 여사 옆에 서 있던 문 대통령의 손을 잡았다.</t>
        </is>
      </c>
      <c r="E53149" t="inlineStr">
        <is>
          <t>트럼프</t>
        </is>
      </c>
      <c r="F53149" t="inlineStr">
        <is>
          <t>PS_NAME</t>
        </is>
      </c>
    </row>
    <row r="53150">
      <c r="E53150" t="inlineStr">
        <is>
          <t>대통령</t>
        </is>
      </c>
      <c r="F53150" t="inlineStr">
        <is>
          <t>CV_POSITION</t>
        </is>
      </c>
    </row>
    <row r="53151">
      <c r="E53151" t="inlineStr">
        <is>
          <t>시</t>
        </is>
      </c>
      <c r="F53151" t="inlineStr">
        <is>
          <t>PS_NAME</t>
        </is>
      </c>
    </row>
    <row r="53152">
      <c r="E53152" t="inlineStr">
        <is>
          <t>주석</t>
        </is>
      </c>
      <c r="F53152" t="inlineStr">
        <is>
          <t>CV_POSITION</t>
        </is>
      </c>
    </row>
    <row r="53153">
      <c r="E53153" t="inlineStr">
        <is>
          <t>왼팔</t>
        </is>
      </c>
      <c r="F53153" t="inlineStr">
        <is>
          <t>AM_PART</t>
        </is>
      </c>
    </row>
    <row r="53154">
      <c r="E53154" t="inlineStr">
        <is>
          <t>멜라니아</t>
        </is>
      </c>
      <c r="F53154" t="inlineStr">
        <is>
          <t>PS_NAME</t>
        </is>
      </c>
    </row>
    <row r="53155">
      <c r="E53155" t="inlineStr">
        <is>
          <t>옆</t>
        </is>
      </c>
      <c r="F53155" t="inlineStr">
        <is>
          <t>TM_DIRECTION</t>
        </is>
      </c>
    </row>
    <row r="53156">
      <c r="E53156" t="inlineStr">
        <is>
          <t>문</t>
        </is>
      </c>
      <c r="F53156" t="inlineStr">
        <is>
          <t>PS_NAME</t>
        </is>
      </c>
    </row>
    <row r="53157">
      <c r="E53157" t="inlineStr">
        <is>
          <t>대통령</t>
        </is>
      </c>
      <c r="F53157" t="inlineStr">
        <is>
          <t>CV_POSITION</t>
        </is>
      </c>
    </row>
    <row r="53158">
      <c r="E53158" t="inlineStr">
        <is>
          <t>손</t>
        </is>
      </c>
      <c r="F53158" t="inlineStr">
        <is>
          <t>AM_PART</t>
        </is>
      </c>
    </row>
    <row r="53160">
      <c r="B53160" t="inlineStr">
        <is>
          <t>NXNE2102008030.json</t>
        </is>
      </c>
      <c r="C53160" t="inlineStr">
        <is>
          <t>NWRW1800000053.348.4.2</t>
        </is>
      </c>
      <c r="D53160" t="inlineStr">
        <is>
          <t>그러고는 문 대통령의 손등을 두어 번 툭툭 쳤다.</t>
        </is>
      </c>
      <c r="E53160" t="inlineStr">
        <is>
          <t>문</t>
        </is>
      </c>
      <c r="F53160" t="inlineStr">
        <is>
          <t>PS_NAME</t>
        </is>
      </c>
    </row>
    <row r="53161">
      <c r="E53161" t="inlineStr">
        <is>
          <t>대통령</t>
        </is>
      </c>
      <c r="F53161" t="inlineStr">
        <is>
          <t>CV_POSITION</t>
        </is>
      </c>
    </row>
    <row r="53162">
      <c r="E53162" t="inlineStr">
        <is>
          <t>손등</t>
        </is>
      </c>
      <c r="F53162" t="inlineStr">
        <is>
          <t>AM_PART</t>
        </is>
      </c>
    </row>
    <row r="53163">
      <c r="E53163" t="inlineStr">
        <is>
          <t>두어 번</t>
        </is>
      </c>
      <c r="F53163" t="inlineStr">
        <is>
          <t>QT_COUNT</t>
        </is>
      </c>
    </row>
    <row r="53165">
      <c r="B53165" t="inlineStr">
        <is>
          <t>NXNE2102008030.json</t>
        </is>
      </c>
      <c r="C53165" t="inlineStr">
        <is>
          <t>NWRW1800000053.348.4.3</t>
        </is>
      </c>
      <c r="D53165" t="inlineStr">
        <is>
          <t>갑작스러운 트럼프 대통령의 악수에 문 대통령도 환하게 웃었고, 두 정상이 악수 후 손을 치켜들자 객석에서 큰 박수가 나오기도 했다.</t>
        </is>
      </c>
      <c r="E53165" t="inlineStr">
        <is>
          <t>트럼프</t>
        </is>
      </c>
      <c r="F53165" t="inlineStr">
        <is>
          <t>PS_NAME</t>
        </is>
      </c>
    </row>
    <row r="53166">
      <c r="E53166" t="inlineStr">
        <is>
          <t>대통령</t>
        </is>
      </c>
      <c r="F53166" t="inlineStr">
        <is>
          <t>CV_POSITION</t>
        </is>
      </c>
    </row>
    <row r="53167">
      <c r="E53167" t="inlineStr">
        <is>
          <t>문</t>
        </is>
      </c>
      <c r="F53167" t="inlineStr">
        <is>
          <t>PS_NAME</t>
        </is>
      </c>
    </row>
    <row r="53168">
      <c r="E53168" t="inlineStr">
        <is>
          <t>대통령</t>
        </is>
      </c>
      <c r="F53168" t="inlineStr">
        <is>
          <t>CV_POSITION</t>
        </is>
      </c>
    </row>
    <row r="53169">
      <c r="E53169" t="inlineStr">
        <is>
          <t>두 정상</t>
        </is>
      </c>
      <c r="F53169" t="inlineStr">
        <is>
          <t>QT_MAN_COUNT</t>
        </is>
      </c>
    </row>
    <row r="53170">
      <c r="E53170" t="inlineStr">
        <is>
          <t>손</t>
        </is>
      </c>
      <c r="F53170" t="inlineStr">
        <is>
          <t>AM_PART</t>
        </is>
      </c>
    </row>
    <row r="53172">
      <c r="B53172" t="inlineStr">
        <is>
          <t>NXNE2102008030.json</t>
        </is>
      </c>
      <c r="C53172" t="inlineStr">
        <is>
          <t>NWRW1800000053.348.4.4</t>
        </is>
      </c>
      <c r="D53172" t="inlineStr">
        <is>
          <t>뒷자리의 시 주석은 이 장면을 빤히 바라봤고, 트럼프 대통령은 악수를 끝낸 후 뒤를 돌아보며 시 주석의 반응을 살피기도 했다.</t>
        </is>
      </c>
      <c r="E53172" t="inlineStr">
        <is>
          <t>시</t>
        </is>
      </c>
      <c r="F53172" t="inlineStr">
        <is>
          <t>PS_NAME</t>
        </is>
      </c>
    </row>
    <row r="53173">
      <c r="E53173" t="inlineStr">
        <is>
          <t>주석</t>
        </is>
      </c>
      <c r="F53173" t="inlineStr">
        <is>
          <t>CV_POSITION</t>
        </is>
      </c>
    </row>
    <row r="53174">
      <c r="E53174" t="inlineStr">
        <is>
          <t>트럼프</t>
        </is>
      </c>
      <c r="F53174" t="inlineStr">
        <is>
          <t>PS_NAME</t>
        </is>
      </c>
    </row>
    <row r="53175">
      <c r="E53175" t="inlineStr">
        <is>
          <t>대통령</t>
        </is>
      </c>
      <c r="F53175" t="inlineStr">
        <is>
          <t>CV_POSITION</t>
        </is>
      </c>
    </row>
    <row r="53176">
      <c r="E53176" t="inlineStr">
        <is>
          <t>시</t>
        </is>
      </c>
      <c r="F53176" t="inlineStr">
        <is>
          <t>PS_NAME</t>
        </is>
      </c>
    </row>
    <row r="53177">
      <c r="E53177" t="inlineStr">
        <is>
          <t>주석</t>
        </is>
      </c>
      <c r="F53177" t="inlineStr">
        <is>
          <t>CV_POSITION</t>
        </is>
      </c>
    </row>
    <row r="53179">
      <c r="B53179" t="inlineStr">
        <is>
          <t>NXNE2102008030.json</t>
        </is>
      </c>
      <c r="C53179" t="inlineStr">
        <is>
          <t>NWRW1800000053.348.5.2</t>
        </is>
      </c>
      <c r="D53179" t="inlineStr">
        <is>
          <t>트럼프 대통령은 오른쪽에 앉은 마크롱 대통령과는 서로 얼굴도 보지 않았다.</t>
        </is>
      </c>
      <c r="E53179" t="inlineStr">
        <is>
          <t>트럼프</t>
        </is>
      </c>
      <c r="F53179" t="inlineStr">
        <is>
          <t>PS_NAME</t>
        </is>
      </c>
    </row>
    <row r="53180">
      <c r="E53180" t="inlineStr">
        <is>
          <t>대통령</t>
        </is>
      </c>
      <c r="F53180" t="inlineStr">
        <is>
          <t>CV_POSITION</t>
        </is>
      </c>
    </row>
    <row r="53181">
      <c r="E53181" t="inlineStr">
        <is>
          <t>오른쪽</t>
        </is>
      </c>
      <c r="F53181" t="inlineStr">
        <is>
          <t>TM_DIRECTION</t>
        </is>
      </c>
    </row>
    <row r="53182">
      <c r="E53182" t="inlineStr">
        <is>
          <t>마크롱</t>
        </is>
      </c>
      <c r="F53182" t="inlineStr">
        <is>
          <t>PS_NAME</t>
        </is>
      </c>
    </row>
    <row r="53183">
      <c r="E53183" t="inlineStr">
        <is>
          <t>대통령</t>
        </is>
      </c>
      <c r="F53183" t="inlineStr">
        <is>
          <t>CV_POSITION</t>
        </is>
      </c>
    </row>
    <row r="53184">
      <c r="E53184" t="inlineStr">
        <is>
          <t>얼굴</t>
        </is>
      </c>
      <c r="F53184" t="inlineStr">
        <is>
          <t>AM_PART</t>
        </is>
      </c>
    </row>
    <row r="53186">
      <c r="B53186" t="inlineStr">
        <is>
          <t>NXNE2102008030.json</t>
        </is>
      </c>
      <c r="C53186" t="inlineStr">
        <is>
          <t>NWRW1800000053.348.5.3</t>
        </is>
      </c>
      <c r="D53186" t="inlineStr">
        <is>
          <t>마크롱 대통령이 미국의 파리기후협약 탈퇴를 맹비난한 이후 이어지고 있는 냉랭한 관계를 드러냈다.</t>
        </is>
      </c>
      <c r="E53186" t="inlineStr">
        <is>
          <t>마크롱</t>
        </is>
      </c>
      <c r="F53186" t="inlineStr">
        <is>
          <t>PS_NAME</t>
        </is>
      </c>
    </row>
    <row r="53187">
      <c r="E53187" t="inlineStr">
        <is>
          <t>대통령</t>
        </is>
      </c>
      <c r="F53187" t="inlineStr">
        <is>
          <t>CV_POSITION</t>
        </is>
      </c>
    </row>
    <row r="53188">
      <c r="E53188" t="inlineStr">
        <is>
          <t>미국</t>
        </is>
      </c>
      <c r="F53188" t="inlineStr">
        <is>
          <t>OGG_POLITICS</t>
        </is>
      </c>
    </row>
    <row r="53190">
      <c r="B53190" t="inlineStr">
        <is>
          <t>NXNE2102008030.json</t>
        </is>
      </c>
      <c r="C53190" t="inlineStr">
        <is>
          <t>NWRW1800000053.348.6.1</t>
        </is>
      </c>
      <c r="D53190" t="inlineStr">
        <is>
          <t>비슷한 시기에 대통령에 당선된 문 대통령과 마크롱 대통령은 8일 문 대통령이 머무는 하이엇호텔에서 한-프랑스 정상회담을 가졌다.</t>
        </is>
      </c>
      <c r="E53190" t="inlineStr">
        <is>
          <t>대통령</t>
        </is>
      </c>
      <c r="F53190" t="inlineStr">
        <is>
          <t>CV_POSITION</t>
        </is>
      </c>
    </row>
    <row r="53191">
      <c r="E53191" t="inlineStr">
        <is>
          <t>문</t>
        </is>
      </c>
      <c r="F53191" t="inlineStr">
        <is>
          <t>PS_NAME</t>
        </is>
      </c>
    </row>
    <row r="53192">
      <c r="E53192" t="inlineStr">
        <is>
          <t>대통령</t>
        </is>
      </c>
      <c r="F53192" t="inlineStr">
        <is>
          <t>CV_POSITION</t>
        </is>
      </c>
    </row>
    <row r="53193">
      <c r="E53193" t="inlineStr">
        <is>
          <t>마크롱</t>
        </is>
      </c>
      <c r="F53193" t="inlineStr">
        <is>
          <t>PS_NAME</t>
        </is>
      </c>
    </row>
    <row r="53194">
      <c r="E53194" t="inlineStr">
        <is>
          <t>대통령</t>
        </is>
      </c>
      <c r="F53194" t="inlineStr">
        <is>
          <t>CV_POSITION</t>
        </is>
      </c>
    </row>
    <row r="53195">
      <c r="E53195" t="inlineStr">
        <is>
          <t>8일</t>
        </is>
      </c>
      <c r="F53195" t="inlineStr">
        <is>
          <t>DT_DAY</t>
        </is>
      </c>
    </row>
    <row r="53196">
      <c r="E53196" t="inlineStr">
        <is>
          <t>문</t>
        </is>
      </c>
      <c r="F53196" t="inlineStr">
        <is>
          <t>PS_NAME</t>
        </is>
      </c>
    </row>
    <row r="53197">
      <c r="E53197" t="inlineStr">
        <is>
          <t>대통령</t>
        </is>
      </c>
      <c r="F53197" t="inlineStr">
        <is>
          <t>CV_POSITION</t>
        </is>
      </c>
    </row>
    <row r="53198">
      <c r="E53198" t="inlineStr">
        <is>
          <t>하이엇호텔</t>
        </is>
      </c>
      <c r="F53198" t="inlineStr">
        <is>
          <t>AF_BUILDING</t>
        </is>
      </c>
    </row>
    <row r="53199">
      <c r="E53199" t="inlineStr">
        <is>
          <t>한-프랑스 정상회담</t>
        </is>
      </c>
      <c r="F53199" t="inlineStr">
        <is>
          <t>EV_OTHERS</t>
        </is>
      </c>
    </row>
    <row r="53201">
      <c r="B53201" t="inlineStr">
        <is>
          <t>NXNE2102008030.json</t>
        </is>
      </c>
      <c r="C53201" t="inlineStr">
        <is>
          <t>NWRW1800000053.348.6.2</t>
        </is>
      </c>
      <c r="D53201" t="inlineStr">
        <is>
          <t>문 대통령은 “프랑스에서 정치혁명을 일으켜서 세상을 깜짝 놀라게 하셨는데, 한국에서도 촛불혁명이라는 민주주의 혁명이 있었다”며 “두 사람이 같은 시기에 프랑스, 한국의 대통령이 됐으니 공통점이 많다고 생각한다”고 말했다.</t>
        </is>
      </c>
      <c r="E53201" t="inlineStr">
        <is>
          <t>문</t>
        </is>
      </c>
      <c r="F53201" t="inlineStr">
        <is>
          <t>PS_NAME</t>
        </is>
      </c>
    </row>
    <row r="53202">
      <c r="E53202" t="inlineStr">
        <is>
          <t>대통령</t>
        </is>
      </c>
      <c r="F53202" t="inlineStr">
        <is>
          <t>CV_POSITION</t>
        </is>
      </c>
    </row>
    <row r="53203">
      <c r="E53203" t="inlineStr">
        <is>
          <t>프랑스</t>
        </is>
      </c>
      <c r="F53203" t="inlineStr">
        <is>
          <t>LCP_COUNTRY</t>
        </is>
      </c>
    </row>
    <row r="53204">
      <c r="E53204" t="inlineStr">
        <is>
          <t>한국</t>
        </is>
      </c>
      <c r="F53204" t="inlineStr">
        <is>
          <t>LCP_COUNTRY</t>
        </is>
      </c>
    </row>
    <row r="53205">
      <c r="E53205" t="inlineStr">
        <is>
          <t>민주주의</t>
        </is>
      </c>
      <c r="F53205" t="inlineStr">
        <is>
          <t>TR_SOCIAL_SCIENCE</t>
        </is>
      </c>
    </row>
    <row r="53206">
      <c r="E53206" t="inlineStr">
        <is>
          <t>두 사람</t>
        </is>
      </c>
      <c r="F53206" t="inlineStr">
        <is>
          <t>QT_MAN_COUNT</t>
        </is>
      </c>
    </row>
    <row r="53207">
      <c r="E53207" t="inlineStr">
        <is>
          <t>프랑스</t>
        </is>
      </c>
      <c r="F53207" t="inlineStr">
        <is>
          <t>LCP_COUNTRY</t>
        </is>
      </c>
    </row>
    <row r="53208">
      <c r="E53208" t="inlineStr">
        <is>
          <t>한국</t>
        </is>
      </c>
      <c r="F53208" t="inlineStr">
        <is>
          <t>LCP_COUNTRY</t>
        </is>
      </c>
    </row>
    <row r="53209">
      <c r="E53209" t="inlineStr">
        <is>
          <t>대통령</t>
        </is>
      </c>
      <c r="F53209" t="inlineStr">
        <is>
          <t>CV_POSITION</t>
        </is>
      </c>
    </row>
    <row r="53211">
      <c r="B53211" t="inlineStr">
        <is>
          <t>NXNE2102008030.json</t>
        </is>
      </c>
      <c r="C53211" t="inlineStr">
        <is>
          <t>NWRW1800000053.348.6.3</t>
        </is>
      </c>
      <c r="D53211" t="inlineStr">
        <is>
          <t>마크롱 대통령도 “한국의 안보 문제가 대통령님께 얼마나 중요한지 제가 안다”고 답했다.</t>
        </is>
      </c>
      <c r="E53211" t="inlineStr">
        <is>
          <t>마크롱</t>
        </is>
      </c>
      <c r="F53211" t="inlineStr">
        <is>
          <t>PS_NAME</t>
        </is>
      </c>
    </row>
    <row r="53212">
      <c r="E53212" t="inlineStr">
        <is>
          <t>대통령</t>
        </is>
      </c>
      <c r="F53212" t="inlineStr">
        <is>
          <t>CV_POSITION</t>
        </is>
      </c>
    </row>
    <row r="53213">
      <c r="E53213" t="inlineStr">
        <is>
          <t>한국</t>
        </is>
      </c>
      <c r="F53213" t="inlineStr">
        <is>
          <t>LCP_COUNTRY</t>
        </is>
      </c>
    </row>
    <row r="53214">
      <c r="E53214" t="inlineStr">
        <is>
          <t>대통령</t>
        </is>
      </c>
      <c r="F53214" t="inlineStr">
        <is>
          <t>CV_POSITION</t>
        </is>
      </c>
    </row>
    <row r="53216">
      <c r="B53216" t="inlineStr">
        <is>
          <t>NXNE2102008030.json</t>
        </is>
      </c>
      <c r="C53216" t="inlineStr">
        <is>
          <t>NWRW1800000053.348.6.4</t>
        </is>
      </c>
      <c r="D53216" t="inlineStr">
        <is>
          <t>박수현 청와대 대변인은 “양 정상은 임기를 거의 같은 시기에 시작한 점을 감안해 향후 5년의 임기 중 언제 어디서든지 편하게 대화하며 긴밀히 협력해 나가기로 했다”고 밝혔다.</t>
        </is>
      </c>
      <c r="E53216" t="inlineStr">
        <is>
          <t>박수현</t>
        </is>
      </c>
      <c r="F53216" t="inlineStr">
        <is>
          <t>PS_NAME</t>
        </is>
      </c>
    </row>
    <row r="53217">
      <c r="E53217" t="inlineStr">
        <is>
          <t>청와대</t>
        </is>
      </c>
      <c r="F53217" t="inlineStr">
        <is>
          <t>AF_BUILDING</t>
        </is>
      </c>
    </row>
    <row r="53218">
      <c r="E53218" t="inlineStr">
        <is>
          <t>대변인</t>
        </is>
      </c>
      <c r="F53218" t="inlineStr">
        <is>
          <t>CV_POSITION</t>
        </is>
      </c>
    </row>
    <row r="53219">
      <c r="E53219" t="inlineStr">
        <is>
          <t>5년</t>
        </is>
      </c>
      <c r="F53219" t="inlineStr">
        <is>
          <t>DT_DURATION</t>
        </is>
      </c>
    </row>
    <row r="53221">
      <c r="B53221" t="inlineStr">
        <is>
          <t>NXNE2102008030.json</t>
        </is>
      </c>
      <c r="C53221" t="inlineStr">
        <is>
          <t>NWRW1800000053.348.7.1</t>
        </is>
      </c>
      <c r="D53221" t="inlineStr">
        <is>
          <t>뒤이어 열린 문 대통령과 안토니우 구테흐스 유엔 사무총장과의 회동에서는 구테흐스 사무총장의 정책특보였던 강경화 외교부 장관의 이야기로 웃음이 터져 나왔다.</t>
        </is>
      </c>
      <c r="E53221" t="inlineStr">
        <is>
          <t>문</t>
        </is>
      </c>
      <c r="F53221" t="inlineStr">
        <is>
          <t>PS_NAME</t>
        </is>
      </c>
    </row>
    <row r="53222">
      <c r="E53222" t="inlineStr">
        <is>
          <t>대통령</t>
        </is>
      </c>
      <c r="F53222" t="inlineStr">
        <is>
          <t>CV_POSITION</t>
        </is>
      </c>
    </row>
    <row r="53223">
      <c r="E53223" t="inlineStr">
        <is>
          <t>안토니우 구테흐스</t>
        </is>
      </c>
      <c r="F53223" t="inlineStr">
        <is>
          <t>PS_NAME</t>
        </is>
      </c>
    </row>
    <row r="53224">
      <c r="E53224" t="inlineStr">
        <is>
          <t>유엔</t>
        </is>
      </c>
      <c r="F53224" t="inlineStr">
        <is>
          <t>OGG_OTHERS</t>
        </is>
      </c>
    </row>
    <row r="53225">
      <c r="E53225" t="inlineStr">
        <is>
          <t>사무총장</t>
        </is>
      </c>
      <c r="F53225" t="inlineStr">
        <is>
          <t>CV_POSITION</t>
        </is>
      </c>
    </row>
    <row r="53226">
      <c r="E53226" t="inlineStr">
        <is>
          <t>구테흐스</t>
        </is>
      </c>
      <c r="F53226" t="inlineStr">
        <is>
          <t>PS_NAME</t>
        </is>
      </c>
    </row>
    <row r="53227">
      <c r="E53227" t="inlineStr">
        <is>
          <t>사무총장</t>
        </is>
      </c>
      <c r="F53227" t="inlineStr">
        <is>
          <t>CV_POSITION</t>
        </is>
      </c>
    </row>
    <row r="53228">
      <c r="E53228" t="inlineStr">
        <is>
          <t>강경화</t>
        </is>
      </c>
      <c r="F53228" t="inlineStr">
        <is>
          <t>PS_NAME</t>
        </is>
      </c>
    </row>
    <row r="53229">
      <c r="E53229" t="inlineStr">
        <is>
          <t>외교부</t>
        </is>
      </c>
      <c r="F53229" t="inlineStr">
        <is>
          <t>OGG_POLITICS</t>
        </is>
      </c>
    </row>
    <row r="53230">
      <c r="E53230" t="inlineStr">
        <is>
          <t>장관</t>
        </is>
      </c>
      <c r="F53230" t="inlineStr">
        <is>
          <t>CV_POSITION</t>
        </is>
      </c>
    </row>
    <row r="53232">
      <c r="B53232" t="inlineStr">
        <is>
          <t>NXNE2102008030.json</t>
        </is>
      </c>
      <c r="C53232" t="inlineStr">
        <is>
          <t>NWRW1800000053.348.8.1</t>
        </is>
      </c>
      <c r="D53232" t="inlineStr">
        <is>
          <t>구테흐스 사무총장은 문 대통령에게 “제 밑에 있었던 직원이 대통령님 밑으로 가게 된 것은 조금 더 논의해야 할 것 같다”며 “유엔은 강 장관을 뺏김으로써 많은 것을 잃었다”고 농담을 건넸다.</t>
        </is>
      </c>
      <c r="E53232" t="inlineStr">
        <is>
          <t>구테흐스</t>
        </is>
      </c>
      <c r="F53232" t="inlineStr">
        <is>
          <t>PS_NAME</t>
        </is>
      </c>
    </row>
    <row r="53233">
      <c r="E53233" t="inlineStr">
        <is>
          <t>사무총장</t>
        </is>
      </c>
      <c r="F53233" t="inlineStr">
        <is>
          <t>CV_POSITION</t>
        </is>
      </c>
    </row>
    <row r="53234">
      <c r="E53234" t="inlineStr">
        <is>
          <t>문</t>
        </is>
      </c>
      <c r="F53234" t="inlineStr">
        <is>
          <t>PS_NAME</t>
        </is>
      </c>
    </row>
    <row r="53235">
      <c r="E53235" t="inlineStr">
        <is>
          <t>대통령</t>
        </is>
      </c>
      <c r="F53235" t="inlineStr">
        <is>
          <t>CV_POSITION</t>
        </is>
      </c>
    </row>
    <row r="53236">
      <c r="E53236" t="inlineStr">
        <is>
          <t>대통령</t>
        </is>
      </c>
      <c r="F53236" t="inlineStr">
        <is>
          <t>CV_POSITION</t>
        </is>
      </c>
    </row>
    <row r="53237">
      <c r="E53237" t="inlineStr">
        <is>
          <t>유엔</t>
        </is>
      </c>
      <c r="F53237" t="inlineStr">
        <is>
          <t>OGG_OTHERS</t>
        </is>
      </c>
    </row>
    <row r="53238">
      <c r="E53238" t="inlineStr">
        <is>
          <t>강</t>
        </is>
      </c>
      <c r="F53238" t="inlineStr">
        <is>
          <t>PS_NAME</t>
        </is>
      </c>
    </row>
    <row r="53239">
      <c r="E53239" t="inlineStr">
        <is>
          <t>장관</t>
        </is>
      </c>
      <c r="F53239" t="inlineStr">
        <is>
          <t>CV_POSITION</t>
        </is>
      </c>
    </row>
    <row r="53241">
      <c r="B53241" t="inlineStr">
        <is>
          <t>NXNE2102008030.json</t>
        </is>
      </c>
      <c r="C53241" t="inlineStr">
        <is>
          <t>NWRW1800000021.369.1.1</t>
        </is>
      </c>
      <c r="D53241" t="inlineStr">
        <is>
          <t>곽승준 이주호 이어 류우익도… ‘靑 올드보이’ 속속 복귀</t>
        </is>
      </c>
      <c r="E53241" t="inlineStr">
        <is>
          <t>곽승준</t>
        </is>
      </c>
      <c r="F53241" t="inlineStr">
        <is>
          <t>PS_NAME</t>
        </is>
      </c>
    </row>
    <row r="53242">
      <c r="E53242" t="inlineStr">
        <is>
          <t>이주호</t>
        </is>
      </c>
      <c r="F53242" t="inlineStr">
        <is>
          <t>PS_NAME</t>
        </is>
      </c>
    </row>
    <row r="53243">
      <c r="E53243" t="inlineStr">
        <is>
          <t>류우익</t>
        </is>
      </c>
      <c r="F53243" t="inlineStr">
        <is>
          <t>PS_NAME</t>
        </is>
      </c>
    </row>
    <row r="53245">
      <c r="B53245" t="inlineStr">
        <is>
          <t>NXNE2102008030.json</t>
        </is>
      </c>
      <c r="C53245" t="inlineStr">
        <is>
          <t>NWRW1800000021.369.2.1</t>
        </is>
      </c>
      <c r="D53245" t="inlineStr">
        <is>
          <t>류우익 전 대통령실장이 주중국 대사로 내정된 것으로 알려짐에 따라 이명박 대통령의 인사 스타일이 다시 눈길을 끌고 있다.</t>
        </is>
      </c>
      <c r="E53245" t="inlineStr">
        <is>
          <t>류우익</t>
        </is>
      </c>
      <c r="F53245" t="inlineStr">
        <is>
          <t>PS_NAME</t>
        </is>
      </c>
    </row>
    <row r="53246">
      <c r="E53246" t="inlineStr">
        <is>
          <t>대통령실장</t>
        </is>
      </c>
      <c r="F53246" t="inlineStr">
        <is>
          <t>CV_POSITION</t>
        </is>
      </c>
    </row>
    <row r="53247">
      <c r="E53247" t="inlineStr">
        <is>
          <t>중국</t>
        </is>
      </c>
      <c r="F53247" t="inlineStr">
        <is>
          <t>LCP_COUNTRY</t>
        </is>
      </c>
    </row>
    <row r="53248">
      <c r="E53248" t="inlineStr">
        <is>
          <t>대사</t>
        </is>
      </c>
      <c r="F53248" t="inlineStr">
        <is>
          <t>CV_POSITION</t>
        </is>
      </c>
    </row>
    <row r="53249">
      <c r="E53249" t="inlineStr">
        <is>
          <t>이명박</t>
        </is>
      </c>
      <c r="F53249" t="inlineStr">
        <is>
          <t>PS_NAME</t>
        </is>
      </c>
    </row>
    <row r="53250">
      <c r="E53250" t="inlineStr">
        <is>
          <t>대통령</t>
        </is>
      </c>
      <c r="F53250" t="inlineStr">
        <is>
          <t>CV_POSITION</t>
        </is>
      </c>
    </row>
    <row r="53252">
      <c r="B53252" t="inlineStr">
        <is>
          <t>NXNE2102008030.json</t>
        </is>
      </c>
      <c r="C53252" t="inlineStr">
        <is>
          <t>NWRW1800000021.369.3.1</t>
        </is>
      </c>
      <c r="D53252" t="inlineStr">
        <is>
          <t>류 전 실장은 대선 때부터 이명박 후보 캠프의 싱크탱크인 국제전략연구원(GSI) 원장을 맡아 현 정부의 철학과 정책 기반을 입안한 핵심 인사다.</t>
        </is>
      </c>
      <c r="E53252" t="inlineStr">
        <is>
          <t>류</t>
        </is>
      </c>
      <c r="F53252" t="inlineStr">
        <is>
          <t>PS_NAME</t>
        </is>
      </c>
    </row>
    <row r="53253">
      <c r="E53253" t="inlineStr">
        <is>
          <t>실장</t>
        </is>
      </c>
      <c r="F53253" t="inlineStr">
        <is>
          <t>CV_POSITION</t>
        </is>
      </c>
    </row>
    <row r="53254">
      <c r="E53254" t="inlineStr">
        <is>
          <t>대선 때부터</t>
        </is>
      </c>
      <c r="F53254" t="inlineStr">
        <is>
          <t>DT_OTHERS</t>
        </is>
      </c>
    </row>
    <row r="53255">
      <c r="E53255" t="inlineStr">
        <is>
          <t>이명박</t>
        </is>
      </c>
      <c r="F53255" t="inlineStr">
        <is>
          <t>PS_NAME</t>
        </is>
      </c>
    </row>
    <row r="53256">
      <c r="E53256" t="inlineStr">
        <is>
          <t>국제전략연구원</t>
        </is>
      </c>
      <c r="F53256" t="inlineStr">
        <is>
          <t>OGG_OTHERS</t>
        </is>
      </c>
    </row>
    <row r="53257">
      <c r="E53257" t="inlineStr">
        <is>
          <t>GSI</t>
        </is>
      </c>
      <c r="F53257" t="inlineStr">
        <is>
          <t>OGG_OTHERS</t>
        </is>
      </c>
    </row>
    <row r="53258">
      <c r="E53258" t="inlineStr">
        <is>
          <t>원장</t>
        </is>
      </c>
      <c r="F53258" t="inlineStr">
        <is>
          <t>CV_POSITION</t>
        </is>
      </c>
    </row>
    <row r="53259">
      <c r="E53259" t="inlineStr">
        <is>
          <t>정부</t>
        </is>
      </c>
      <c r="F53259" t="inlineStr">
        <is>
          <t>OGG_POLITICS</t>
        </is>
      </c>
    </row>
    <row r="53260">
      <c r="E53260" t="inlineStr">
        <is>
          <t>철학</t>
        </is>
      </c>
      <c r="F53260" t="inlineStr">
        <is>
          <t>FD_HUMANITIES</t>
        </is>
      </c>
    </row>
    <row r="53262">
      <c r="B53262" t="inlineStr">
        <is>
          <t>NXNE2102008030.json</t>
        </is>
      </c>
      <c r="C53262" t="inlineStr">
        <is>
          <t>NWRW1800000021.369.3.2</t>
        </is>
      </c>
      <c r="D53262" t="inlineStr">
        <is>
          <t>이 대통령의 의중을 누구보다 잘 알고 있고, 경우에 따라선 직언도 서슴지 않는 것으로 알려졌다.</t>
        </is>
      </c>
      <c r="E53262" t="inlineStr">
        <is>
          <t>이</t>
        </is>
      </c>
      <c r="F53262" t="inlineStr">
        <is>
          <t>PS_NAME</t>
        </is>
      </c>
    </row>
    <row r="53263">
      <c r="E53263" t="inlineStr">
        <is>
          <t>대통령</t>
        </is>
      </c>
      <c r="F53263" t="inlineStr">
        <is>
          <t>CV_POSITION</t>
        </is>
      </c>
    </row>
    <row r="53265">
      <c r="B53265" t="inlineStr">
        <is>
          <t>NXNE2102008030.json</t>
        </is>
      </c>
      <c r="C53265" t="inlineStr">
        <is>
          <t>NWRW1800000021.369.3.5</t>
        </is>
      </c>
      <c r="D53265" t="inlineStr">
        <is>
          <t>류 전 실장은 청와대를 떠난 뒤에도 이 대통령에게 자주 조언을 해 온 것으로 알려졌다.</t>
        </is>
      </c>
      <c r="E53265" t="inlineStr">
        <is>
          <t>류</t>
        </is>
      </c>
      <c r="F53265" t="inlineStr">
        <is>
          <t>PS_NAME</t>
        </is>
      </c>
    </row>
    <row r="53266">
      <c r="E53266" t="inlineStr">
        <is>
          <t>실장</t>
        </is>
      </c>
      <c r="F53266" t="inlineStr">
        <is>
          <t>CV_POSITION</t>
        </is>
      </c>
    </row>
    <row r="53267">
      <c r="E53267" t="inlineStr">
        <is>
          <t>청와대</t>
        </is>
      </c>
      <c r="F53267" t="inlineStr">
        <is>
          <t>AF_BUILDING</t>
        </is>
      </c>
    </row>
    <row r="53268">
      <c r="E53268" t="inlineStr">
        <is>
          <t>이</t>
        </is>
      </c>
      <c r="F53268" t="inlineStr">
        <is>
          <t>PS_NAME</t>
        </is>
      </c>
    </row>
    <row r="53269">
      <c r="E53269" t="inlineStr">
        <is>
          <t>대통령</t>
        </is>
      </c>
      <c r="F53269" t="inlineStr">
        <is>
          <t>CV_POSITION</t>
        </is>
      </c>
    </row>
    <row r="53271">
      <c r="B53271" t="inlineStr">
        <is>
          <t>NXNE2102008030.json</t>
        </is>
      </c>
      <c r="C53271" t="inlineStr">
        <is>
          <t>NWRW1800000021.369.4.1</t>
        </is>
      </c>
      <c r="D53271" t="inlineStr">
        <is>
          <t>청와대 안팎에선 이번 주중 대사 내정과 관련해 이 대통령이 류 전 실장에 대한 배려를 놓고 고민한 흔적이 보인다는 얘기도 나온다.</t>
        </is>
      </c>
      <c r="E53271" t="inlineStr">
        <is>
          <t>청와대</t>
        </is>
      </c>
      <c r="F53271" t="inlineStr">
        <is>
          <t>AF_BUILDING</t>
        </is>
      </c>
    </row>
    <row r="53272">
      <c r="E53272" t="inlineStr">
        <is>
          <t>대사</t>
        </is>
      </c>
      <c r="F53272" t="inlineStr">
        <is>
          <t>CV_POSITION</t>
        </is>
      </c>
    </row>
    <row r="53273">
      <c r="E53273" t="inlineStr">
        <is>
          <t>이</t>
        </is>
      </c>
      <c r="F53273" t="inlineStr">
        <is>
          <t>PS_NAME</t>
        </is>
      </c>
    </row>
    <row r="53274">
      <c r="E53274" t="inlineStr">
        <is>
          <t>대통령</t>
        </is>
      </c>
      <c r="F53274" t="inlineStr">
        <is>
          <t>CV_POSITION</t>
        </is>
      </c>
    </row>
    <row r="53275">
      <c r="E53275" t="inlineStr">
        <is>
          <t>류</t>
        </is>
      </c>
      <c r="F53275" t="inlineStr">
        <is>
          <t>PS_NAME</t>
        </is>
      </c>
    </row>
    <row r="53276">
      <c r="E53276" t="inlineStr">
        <is>
          <t>실장</t>
        </is>
      </c>
      <c r="F53276" t="inlineStr">
        <is>
          <t>CV_POSITION</t>
        </is>
      </c>
    </row>
    <row r="53278">
      <c r="B53278" t="inlineStr">
        <is>
          <t>NXNE2102008030.json</t>
        </is>
      </c>
      <c r="C53278" t="inlineStr">
        <is>
          <t>NWRW1800000021.369.4.2</t>
        </is>
      </c>
      <c r="D53278" t="inlineStr">
        <is>
          <t>류 전 실장은 그동안 인사가 있을 때마다 국정원장이나 국토해양부 장관으로 거론됐다.</t>
        </is>
      </c>
      <c r="E53278" t="inlineStr">
        <is>
          <t>류</t>
        </is>
      </c>
      <c r="F53278" t="inlineStr">
        <is>
          <t>PS_NAME</t>
        </is>
      </c>
    </row>
    <row r="53279">
      <c r="E53279" t="inlineStr">
        <is>
          <t>실장</t>
        </is>
      </c>
      <c r="F53279" t="inlineStr">
        <is>
          <t>CV_POSITION</t>
        </is>
      </c>
    </row>
    <row r="53280">
      <c r="E53280" t="inlineStr">
        <is>
          <t>국정원장</t>
        </is>
      </c>
      <c r="F53280" t="inlineStr">
        <is>
          <t>CV_POSITION</t>
        </is>
      </c>
    </row>
    <row r="53281">
      <c r="E53281" t="inlineStr">
        <is>
          <t>국토해양부</t>
        </is>
      </c>
      <c r="F53281" t="inlineStr">
        <is>
          <t>OGG_POLITICS</t>
        </is>
      </c>
    </row>
    <row r="53282">
      <c r="E53282" t="inlineStr">
        <is>
          <t>장관</t>
        </is>
      </c>
      <c r="F53282" t="inlineStr">
        <is>
          <t>CV_POSITION</t>
        </is>
      </c>
    </row>
    <row r="53284">
      <c r="B53284" t="inlineStr">
        <is>
          <t>NXNE2102008030.json</t>
        </is>
      </c>
      <c r="C53284" t="inlineStr">
        <is>
          <t>NWRW1800000021.369.4.3</t>
        </is>
      </c>
      <c r="D53284" t="inlineStr">
        <is>
          <t>하지만 촛불사태 당시 청와대 참모진의 수장(首長)이었다는 부담과 함께 야권은 물론이고 여당에서도 류 전 실장의 다소 독단적인 성격을 들어 반대하는 기류가 많았다.</t>
        </is>
      </c>
      <c r="E53284" t="inlineStr">
        <is>
          <t>촛불사태</t>
        </is>
      </c>
      <c r="F53284" t="inlineStr">
        <is>
          <t>EV_OTHERS</t>
        </is>
      </c>
    </row>
    <row r="53285">
      <c r="E53285" t="inlineStr">
        <is>
          <t>청와대</t>
        </is>
      </c>
      <c r="F53285" t="inlineStr">
        <is>
          <t>AF_BUILDING</t>
        </is>
      </c>
    </row>
    <row r="53286">
      <c r="E53286" t="inlineStr">
        <is>
          <t>수장</t>
        </is>
      </c>
      <c r="F53286" t="inlineStr">
        <is>
          <t>CV_POSITION</t>
        </is>
      </c>
    </row>
    <row r="53287">
      <c r="E53287" t="inlineStr">
        <is>
          <t>首長</t>
        </is>
      </c>
      <c r="F53287" t="inlineStr">
        <is>
          <t>CV_POSITION</t>
        </is>
      </c>
    </row>
    <row r="53288">
      <c r="E53288" t="inlineStr">
        <is>
          <t>류</t>
        </is>
      </c>
      <c r="F53288" t="inlineStr">
        <is>
          <t>PS_NAME</t>
        </is>
      </c>
    </row>
    <row r="53289">
      <c r="E53289" t="inlineStr">
        <is>
          <t>실장</t>
        </is>
      </c>
      <c r="F53289" t="inlineStr">
        <is>
          <t>CV_POSITION</t>
        </is>
      </c>
    </row>
    <row r="53291">
      <c r="B53291" t="inlineStr">
        <is>
          <t>NXNE2102008030.json</t>
        </is>
      </c>
      <c r="C53291" t="inlineStr">
        <is>
          <t>NWRW1800000021.369.5.4</t>
        </is>
      </c>
      <c r="D53291" t="inlineStr">
        <is>
          <t>일각에선 류 전 실장이 남북 접촉 등 민감한 사안을 다룰 것이라는 관측도 있다.</t>
        </is>
      </c>
      <c r="E53291" t="inlineStr">
        <is>
          <t>류</t>
        </is>
      </c>
      <c r="F53291" t="inlineStr">
        <is>
          <t>PS_NAME</t>
        </is>
      </c>
    </row>
    <row r="53292">
      <c r="E53292" t="inlineStr">
        <is>
          <t>실장</t>
        </is>
      </c>
      <c r="F53292" t="inlineStr">
        <is>
          <t>CV_POSITION</t>
        </is>
      </c>
    </row>
    <row r="53293">
      <c r="E53293" t="inlineStr">
        <is>
          <t>남북</t>
        </is>
      </c>
      <c r="F53293" t="inlineStr">
        <is>
          <t>OGG_POLITICS</t>
        </is>
      </c>
    </row>
    <row r="53295">
      <c r="B53295" t="inlineStr">
        <is>
          <t>NXNE2102008030.json</t>
        </is>
      </c>
      <c r="C53295" t="inlineStr">
        <is>
          <t>NWRW1800000021.369.6.1</t>
        </is>
      </c>
      <c r="D53295" t="inlineStr">
        <is>
          <t>류 전 실장의 복귀가 사실상 결정됨에 따라 지난해 촛불시위 사태로 옷을 벗었던 대통령수석비서관 6명 중 4명이 컴백하게 된다.</t>
        </is>
      </c>
      <c r="E53295" t="inlineStr">
        <is>
          <t>류</t>
        </is>
      </c>
      <c r="F53295" t="inlineStr">
        <is>
          <t>PS_NAME</t>
        </is>
      </c>
    </row>
    <row r="53296">
      <c r="E53296" t="inlineStr">
        <is>
          <t>실장</t>
        </is>
      </c>
      <c r="F53296" t="inlineStr">
        <is>
          <t>CV_POSITION</t>
        </is>
      </c>
    </row>
    <row r="53297">
      <c r="E53297" t="inlineStr">
        <is>
          <t>지난해</t>
        </is>
      </c>
      <c r="F53297" t="inlineStr">
        <is>
          <t>DT_YEAR</t>
        </is>
      </c>
    </row>
    <row r="53298">
      <c r="E53298" t="inlineStr">
        <is>
          <t>촛불시위</t>
        </is>
      </c>
      <c r="F53298" t="inlineStr">
        <is>
          <t>EV_OTHERS</t>
        </is>
      </c>
    </row>
    <row r="53299">
      <c r="E53299" t="inlineStr">
        <is>
          <t>대통령수석비서관</t>
        </is>
      </c>
      <c r="F53299" t="inlineStr">
        <is>
          <t>CV_POSITION</t>
        </is>
      </c>
    </row>
    <row r="53300">
      <c r="E53300" t="inlineStr">
        <is>
          <t>6명</t>
        </is>
      </c>
      <c r="F53300" t="inlineStr">
        <is>
          <t>QT_MAN_COUNT</t>
        </is>
      </c>
    </row>
    <row r="53301">
      <c r="E53301" t="inlineStr">
        <is>
          <t>4명</t>
        </is>
      </c>
      <c r="F53301" t="inlineStr">
        <is>
          <t>QT_MAN_COUNT</t>
        </is>
      </c>
    </row>
    <row r="53303">
      <c r="B53303" t="inlineStr">
        <is>
          <t>NXNE2102008030.json</t>
        </is>
      </c>
      <c r="C53303" t="inlineStr">
        <is>
          <t>NWRW1800000021.369.6.2</t>
        </is>
      </c>
      <c r="D53303" t="inlineStr">
        <is>
          <t>김중수 경제수석은 사퇴한 지 2달 만에 경제협력개발기구(OECD) 대사로 임명됐고 곽승준 국정기획수석비서관은 올해 1월 대통령 직속 미래기획위원회 위원장으로 화려하게 컴백했다.</t>
        </is>
      </c>
      <c r="E53303" t="inlineStr">
        <is>
          <t>김중수</t>
        </is>
      </c>
      <c r="F53303" t="inlineStr">
        <is>
          <t>PS_NAME</t>
        </is>
      </c>
    </row>
    <row r="53304">
      <c r="E53304" t="inlineStr">
        <is>
          <t>경제수석</t>
        </is>
      </c>
      <c r="F53304" t="inlineStr">
        <is>
          <t>CV_POSITION</t>
        </is>
      </c>
    </row>
    <row r="53305">
      <c r="E53305" t="inlineStr">
        <is>
          <t>2달 만</t>
        </is>
      </c>
      <c r="F53305" t="inlineStr">
        <is>
          <t>DT_DURATION</t>
        </is>
      </c>
    </row>
    <row r="53306">
      <c r="E53306" t="inlineStr">
        <is>
          <t>경제협력개발기구</t>
        </is>
      </c>
      <c r="F53306" t="inlineStr">
        <is>
          <t>OGG_ECONOMY</t>
        </is>
      </c>
    </row>
    <row r="53307">
      <c r="E53307" t="inlineStr">
        <is>
          <t>OECD</t>
        </is>
      </c>
      <c r="F53307" t="inlineStr">
        <is>
          <t>OGG_ECONOMY</t>
        </is>
      </c>
    </row>
    <row r="53308">
      <c r="E53308" t="inlineStr">
        <is>
          <t>대사</t>
        </is>
      </c>
      <c r="F53308" t="inlineStr">
        <is>
          <t>CV_POSITION</t>
        </is>
      </c>
    </row>
    <row r="53309">
      <c r="E53309" t="inlineStr">
        <is>
          <t>곽승준</t>
        </is>
      </c>
      <c r="F53309" t="inlineStr">
        <is>
          <t>PS_NAME</t>
        </is>
      </c>
    </row>
    <row r="53310">
      <c r="E53310" t="inlineStr">
        <is>
          <t>국정기획수석비서관</t>
        </is>
      </c>
      <c r="F53310" t="inlineStr">
        <is>
          <t>CV_POSITION</t>
        </is>
      </c>
    </row>
    <row r="53311">
      <c r="E53311" t="inlineStr">
        <is>
          <t>올해 1월</t>
        </is>
      </c>
      <c r="F53311" t="inlineStr">
        <is>
          <t>DT_OTHERS</t>
        </is>
      </c>
    </row>
    <row r="53312">
      <c r="E53312" t="inlineStr">
        <is>
          <t>대통령</t>
        </is>
      </c>
      <c r="F53312" t="inlineStr">
        <is>
          <t>CV_POSITION</t>
        </is>
      </c>
    </row>
    <row r="53313">
      <c r="E53313" t="inlineStr">
        <is>
          <t>미래기획위원회</t>
        </is>
      </c>
      <c r="F53313" t="inlineStr">
        <is>
          <t>OGG_OTHERS</t>
        </is>
      </c>
    </row>
    <row r="53314">
      <c r="E53314" t="inlineStr">
        <is>
          <t>위원장</t>
        </is>
      </c>
      <c r="F53314" t="inlineStr">
        <is>
          <t>CV_POSITION</t>
        </is>
      </c>
    </row>
    <row r="53316">
      <c r="B53316" t="inlineStr">
        <is>
          <t>NXNE2102008030.json</t>
        </is>
      </c>
      <c r="C53316" t="inlineStr">
        <is>
          <t>NWRW1800000021.369.6.3</t>
        </is>
      </c>
      <c r="D53316" t="inlineStr">
        <is>
          <t>이주호 교육문화수석도 올해 1월부터 교육과학기술부 제1차관으로 일하면서 ‘차관 정치’의 한 축을 담당하고 있다.</t>
        </is>
      </c>
      <c r="E53316" t="inlineStr">
        <is>
          <t>이주호</t>
        </is>
      </c>
      <c r="F53316" t="inlineStr">
        <is>
          <t>PS_NAME</t>
        </is>
      </c>
    </row>
    <row r="53317">
      <c r="E53317" t="inlineStr">
        <is>
          <t>교육문화수석</t>
        </is>
      </c>
      <c r="F53317" t="inlineStr">
        <is>
          <t>CV_POSITION</t>
        </is>
      </c>
    </row>
    <row r="53318">
      <c r="E53318" t="inlineStr">
        <is>
          <t>올해 1월부터</t>
        </is>
      </c>
      <c r="F53318" t="inlineStr">
        <is>
          <t>DT_OTHERS</t>
        </is>
      </c>
    </row>
    <row r="53319">
      <c r="E53319" t="inlineStr">
        <is>
          <t>교육과학기술부</t>
        </is>
      </c>
      <c r="F53319" t="inlineStr">
        <is>
          <t>OGG_POLITICS</t>
        </is>
      </c>
    </row>
    <row r="53320">
      <c r="E53320" t="inlineStr">
        <is>
          <t>제1차관</t>
        </is>
      </c>
      <c r="F53320" t="inlineStr">
        <is>
          <t>CV_POSITION</t>
        </is>
      </c>
    </row>
    <row r="53321">
      <c r="E53321" t="inlineStr">
        <is>
          <t>차관</t>
        </is>
      </c>
      <c r="F53321" t="inlineStr">
        <is>
          <t>CV_POSITION</t>
        </is>
      </c>
    </row>
    <row r="53323">
      <c r="B53323" t="inlineStr">
        <is>
          <t>NXNE2102008030.json</t>
        </is>
      </c>
      <c r="C53323" t="inlineStr">
        <is>
          <t>NWRW1800000021.369.8.1</t>
        </is>
      </c>
      <c r="D53323" t="inlineStr">
        <is>
          <t>이 대통령의 측근 재(再)기용은 한번 인연을 맺은 사람은 끝까지 챙긴다는 점을 보여줘 충성심을 유도한다는 측면도 있지만 ‘회전문 인사’나 ‘보은 인사’라는 비판도 불러일으키고 있다.</t>
        </is>
      </c>
      <c r="E53323" t="inlineStr">
        <is>
          <t>이</t>
        </is>
      </c>
      <c r="F53323" t="inlineStr">
        <is>
          <t>PS_NAME</t>
        </is>
      </c>
    </row>
    <row r="53324">
      <c r="E53324" t="inlineStr">
        <is>
          <t>대통령</t>
        </is>
      </c>
      <c r="F53324" t="inlineStr">
        <is>
          <t>CV_POSITION</t>
        </is>
      </c>
    </row>
    <row r="53326">
      <c r="B53326" t="inlineStr">
        <is>
          <t>NXNE2102008030.json</t>
        </is>
      </c>
      <c r="C53326" t="inlineStr">
        <is>
          <t>NWRW1800000021.369.9.1</t>
        </is>
      </c>
      <c r="D53326" t="inlineStr">
        <is>
          <t>○ 류우익 주중 대사 △경북 상주(59) △상주고, 서울대 지리학과 △서울대 교수 △프랑스 지리학회 종신명예회원 △세계지리학연합회(IGU) 사무총장 △대통령실장</t>
        </is>
      </c>
      <c r="E53326" t="inlineStr">
        <is>
          <t>류우익</t>
        </is>
      </c>
      <c r="F53326" t="inlineStr">
        <is>
          <t>PS_NAME</t>
        </is>
      </c>
    </row>
    <row r="53327">
      <c r="E53327" t="inlineStr">
        <is>
          <t>대사</t>
        </is>
      </c>
      <c r="F53327" t="inlineStr">
        <is>
          <t>CV_POSITION</t>
        </is>
      </c>
    </row>
    <row r="53328">
      <c r="E53328" t="inlineStr">
        <is>
          <t>경북</t>
        </is>
      </c>
      <c r="F53328" t="inlineStr">
        <is>
          <t>LCP_PROVINCE</t>
        </is>
      </c>
    </row>
    <row r="53329">
      <c r="E53329" t="inlineStr">
        <is>
          <t>상주</t>
        </is>
      </c>
      <c r="F53329" t="inlineStr">
        <is>
          <t>LCP_CITY</t>
        </is>
      </c>
    </row>
    <row r="53330">
      <c r="E53330" t="inlineStr">
        <is>
          <t>59</t>
        </is>
      </c>
      <c r="F53330" t="inlineStr">
        <is>
          <t>QT_AGE</t>
        </is>
      </c>
    </row>
    <row r="53331">
      <c r="E53331" t="inlineStr">
        <is>
          <t>상주고</t>
        </is>
      </c>
      <c r="F53331" t="inlineStr">
        <is>
          <t>OGG_EDUCATION</t>
        </is>
      </c>
    </row>
    <row r="53332">
      <c r="E53332" t="inlineStr">
        <is>
          <t>서울대</t>
        </is>
      </c>
      <c r="F53332" t="inlineStr">
        <is>
          <t>OGG_EDUCATION</t>
        </is>
      </c>
    </row>
    <row r="53333">
      <c r="E53333" t="inlineStr">
        <is>
          <t>서울대</t>
        </is>
      </c>
      <c r="F53333" t="inlineStr">
        <is>
          <t>OGG_EDUCATION</t>
        </is>
      </c>
    </row>
    <row r="53334">
      <c r="E53334" t="inlineStr">
        <is>
          <t>교수</t>
        </is>
      </c>
      <c r="F53334" t="inlineStr">
        <is>
          <t>CV_OCCUPATION</t>
        </is>
      </c>
    </row>
    <row r="53335">
      <c r="E53335" t="inlineStr">
        <is>
          <t>프랑스 지리학회</t>
        </is>
      </c>
      <c r="F53335" t="inlineStr">
        <is>
          <t>OGG_EDUCATION</t>
        </is>
      </c>
    </row>
    <row r="53336">
      <c r="E53336" t="inlineStr">
        <is>
          <t>세계지리학연합회</t>
        </is>
      </c>
      <c r="F53336" t="inlineStr">
        <is>
          <t>OGG_EDUCATION</t>
        </is>
      </c>
    </row>
    <row r="53337">
      <c r="E53337" t="inlineStr">
        <is>
          <t>IGU</t>
        </is>
      </c>
      <c r="F53337" t="inlineStr">
        <is>
          <t>OGG_EDUCATION</t>
        </is>
      </c>
    </row>
    <row r="53338">
      <c r="E53338" t="inlineStr">
        <is>
          <t>사무총장</t>
        </is>
      </c>
      <c r="F53338" t="inlineStr">
        <is>
          <t>CV_POSITION</t>
        </is>
      </c>
    </row>
    <row r="53339">
      <c r="E53339" t="inlineStr">
        <is>
          <t>대통령실장</t>
        </is>
      </c>
      <c r="F53339" t="inlineStr">
        <is>
          <t>CV_POSITION</t>
        </is>
      </c>
    </row>
    <row r="53341">
      <c r="B53341" t="inlineStr">
        <is>
          <t>NXNE2102008030.json</t>
        </is>
      </c>
      <c r="C53341" t="inlineStr">
        <is>
          <t>NWRW1800000033.308.1.1</t>
        </is>
      </c>
      <c r="D53341" t="inlineStr">
        <is>
          <t>[광화문에서/박정훈]‘헛똑똑이’ 조국</t>
        </is>
      </c>
      <c r="E53341" t="inlineStr">
        <is>
          <t>광화문에서</t>
        </is>
      </c>
      <c r="F53341" t="inlineStr">
        <is>
          <t>AFA_DOCUMENT</t>
        </is>
      </c>
    </row>
    <row r="53342">
      <c r="E53342" t="inlineStr">
        <is>
          <t>박정훈</t>
        </is>
      </c>
      <c r="F53342" t="inlineStr">
        <is>
          <t>PS_NAME</t>
        </is>
      </c>
    </row>
    <row r="53343">
      <c r="E53343" t="inlineStr">
        <is>
          <t>조국</t>
        </is>
      </c>
      <c r="F53343" t="inlineStr">
        <is>
          <t>PS_NAME</t>
        </is>
      </c>
    </row>
    <row r="53345">
      <c r="B53345" t="inlineStr">
        <is>
          <t>NXNE2102008030.json</t>
        </is>
      </c>
      <c r="C53345" t="inlineStr">
        <is>
          <t>NWRW1800000033.308.2.2</t>
        </is>
      </c>
      <c r="D53345" t="inlineStr">
        <is>
          <t>지난 학기 조국 교수(47)의 서울대 로스쿨 형법총론 수강생 10명에게 들어 보니 평이 그랬다.</t>
        </is>
      </c>
      <c r="E53345" t="inlineStr">
        <is>
          <t>지난 학기</t>
        </is>
      </c>
      <c r="F53345" t="inlineStr">
        <is>
          <t>DT_DURATION</t>
        </is>
      </c>
    </row>
    <row r="53346">
      <c r="E53346" t="inlineStr">
        <is>
          <t>조국</t>
        </is>
      </c>
      <c r="F53346" t="inlineStr">
        <is>
          <t>PS_NAME</t>
        </is>
      </c>
    </row>
    <row r="53347">
      <c r="E53347" t="inlineStr">
        <is>
          <t>교수</t>
        </is>
      </c>
      <c r="F53347" t="inlineStr">
        <is>
          <t>CV_OCCUPATION</t>
        </is>
      </c>
    </row>
    <row r="53348">
      <c r="E53348" t="inlineStr">
        <is>
          <t>47</t>
        </is>
      </c>
      <c r="F53348" t="inlineStr">
        <is>
          <t>QT_AGE</t>
        </is>
      </c>
    </row>
    <row r="53349">
      <c r="E53349" t="inlineStr">
        <is>
          <t>서울대</t>
        </is>
      </c>
      <c r="F53349" t="inlineStr">
        <is>
          <t>OGG_EDUCATION</t>
        </is>
      </c>
    </row>
    <row r="53350">
      <c r="E53350" t="inlineStr">
        <is>
          <t>형법</t>
        </is>
      </c>
      <c r="F53350" t="inlineStr">
        <is>
          <t>CV_LAW</t>
        </is>
      </c>
    </row>
    <row r="53351">
      <c r="E53351" t="inlineStr">
        <is>
          <t>10명</t>
        </is>
      </c>
      <c r="F53351" t="inlineStr">
        <is>
          <t>QT_MAN_COUNT</t>
        </is>
      </c>
    </row>
    <row r="53353">
      <c r="B53353" t="inlineStr">
        <is>
          <t>NXNE2102008030.json</t>
        </is>
      </c>
      <c r="C53353" t="inlineStr">
        <is>
          <t>NWRW1800000033.308.5.2</t>
        </is>
      </c>
      <c r="D53353" t="inlineStr">
        <is>
          <t>조국의 문재인 후보 TV 찬조연설에는 지식인의 성찰 대신 정치꾼의 선동이 있었다.</t>
        </is>
      </c>
      <c r="E53353" t="inlineStr">
        <is>
          <t>조국</t>
        </is>
      </c>
      <c r="F53353" t="inlineStr">
        <is>
          <t>PS_NAME</t>
        </is>
      </c>
    </row>
    <row r="53354">
      <c r="E53354" t="inlineStr">
        <is>
          <t>문재인</t>
        </is>
      </c>
      <c r="F53354" t="inlineStr">
        <is>
          <t>PS_NAME</t>
        </is>
      </c>
    </row>
    <row r="53355">
      <c r="E53355" t="inlineStr">
        <is>
          <t>TV</t>
        </is>
      </c>
      <c r="F53355" t="inlineStr">
        <is>
          <t>TMI_HW</t>
        </is>
      </c>
    </row>
    <row r="53357">
      <c r="B53357" t="inlineStr">
        <is>
          <t>NXNE2102008030.json</t>
        </is>
      </c>
      <c r="C53357" t="inlineStr">
        <is>
          <t>NWRW1800000033.308.6.1</t>
        </is>
      </c>
      <c r="D53357" t="inlineStr">
        <is>
          <t>조국 같은 ‘입 진보’ 때문에 야권은 선거를 망쳤다.</t>
        </is>
      </c>
      <c r="E53357" t="inlineStr">
        <is>
          <t>조국</t>
        </is>
      </c>
      <c r="F53357" t="inlineStr">
        <is>
          <t>PS_NAME</t>
        </is>
      </c>
    </row>
    <row r="53358">
      <c r="E53358" t="inlineStr">
        <is>
          <t>입</t>
        </is>
      </c>
      <c r="F53358" t="inlineStr">
        <is>
          <t>AM_PART</t>
        </is>
      </c>
    </row>
    <row r="53360">
      <c r="B53360" t="inlineStr">
        <is>
          <t>NXNE2102008030.json</t>
        </is>
      </c>
      <c r="C53360" t="inlineStr">
        <is>
          <t>NWRW1800000033.308.6.3</t>
        </is>
      </c>
      <c r="D53360" t="inlineStr">
        <is>
          <t>오죽하면 “조국이 일등공신”이라는 말까지 나왔을까.</t>
        </is>
      </c>
      <c r="E53360" t="inlineStr">
        <is>
          <t>조국</t>
        </is>
      </c>
      <c r="F53360" t="inlineStr">
        <is>
          <t>PS_NAME</t>
        </is>
      </c>
    </row>
    <row r="53362">
      <c r="B53362" t="inlineStr">
        <is>
          <t>NXNE2102008030.json</t>
        </is>
      </c>
      <c r="C53362" t="inlineStr">
        <is>
          <t>NWRW1800000033.308.6.4</t>
        </is>
      </c>
      <c r="D53362" t="inlineStr">
        <is>
          <t>많은 사람이 조국을 ‘참세상을 꿈꾸는 이상가’가 아닌 ‘권력을 탐하는 정치꾼’으로 기억할지 모른다.</t>
        </is>
      </c>
      <c r="E53362" t="inlineStr">
        <is>
          <t>조국</t>
        </is>
      </c>
      <c r="F53362" t="inlineStr">
        <is>
          <t>PS_NAME</t>
        </is>
      </c>
    </row>
    <row r="53364">
      <c r="B53364" t="inlineStr">
        <is>
          <t>NXNE2102008030.json</t>
        </is>
      </c>
      <c r="C53364" t="inlineStr">
        <is>
          <t>NWRW1800000033.308.7.3</t>
        </is>
      </c>
      <c r="D53364" t="inlineStr">
        <is>
          <t>트위터를 내려놓고 묵언안거(默言安居)를 시작했다는 그가 세밑에 스스로 헛똑똑이라는 사실을 깨닫는 시간을 갖는다면 2012년 조국에게 그만한 소득은 없을 것이다.</t>
        </is>
      </c>
      <c r="E53364" t="inlineStr">
        <is>
          <t>트위터</t>
        </is>
      </c>
      <c r="F53364" t="inlineStr">
        <is>
          <t>TMI_SERVICE</t>
        </is>
      </c>
    </row>
    <row r="53365">
      <c r="E53365" t="inlineStr">
        <is>
          <t>2012년</t>
        </is>
      </c>
      <c r="F53365" t="inlineStr">
        <is>
          <t>DT_YEAR</t>
        </is>
      </c>
    </row>
    <row r="53366">
      <c r="E53366" t="inlineStr">
        <is>
          <t>조국</t>
        </is>
      </c>
      <c r="F53366" t="inlineStr">
        <is>
          <t>PS_NAME</t>
        </is>
      </c>
    </row>
    <row r="53368">
      <c r="B53368" t="inlineStr">
        <is>
          <t>NXNE2102008030.json</t>
        </is>
      </c>
      <c r="C53368" t="inlineStr">
        <is>
          <t>NWRW1800000030.371.4.4</t>
        </is>
      </c>
      <c r="D53368" t="inlineStr">
        <is>
          <t>밤멜씨는 "안산 지리를 잘 알아서 나중에 택시기사도 할 수 있을 것 같다"며 웃었다.</t>
        </is>
      </c>
      <c r="E53368" t="inlineStr">
        <is>
          <t>밤멜</t>
        </is>
      </c>
      <c r="F53368" t="inlineStr">
        <is>
          <t>PS_NAME</t>
        </is>
      </c>
    </row>
    <row r="53369">
      <c r="E53369" t="inlineStr">
        <is>
          <t>안산</t>
        </is>
      </c>
      <c r="F53369" t="inlineStr">
        <is>
          <t>LCP_CITY</t>
        </is>
      </c>
    </row>
    <row r="53370">
      <c r="E53370" t="inlineStr">
        <is>
          <t>택시기사</t>
        </is>
      </c>
      <c r="F53370" t="inlineStr">
        <is>
          <t>CV_OCCUPATION</t>
        </is>
      </c>
    </row>
    <row r="53372">
      <c r="B53372" t="inlineStr">
        <is>
          <t>NXNE2102008030.json</t>
        </is>
      </c>
      <c r="C53372" t="inlineStr">
        <is>
          <t>NWRW1800000030.371.5.1</t>
        </is>
      </c>
      <c r="D53372" t="inlineStr">
        <is>
          <t>밤멜씨는 경기도와 안산시에 대한 애정이 크다.</t>
        </is>
      </c>
      <c r="E53372" t="inlineStr">
        <is>
          <t>밤멜</t>
        </is>
      </c>
      <c r="F53372" t="inlineStr">
        <is>
          <t>PS_NAME</t>
        </is>
      </c>
    </row>
    <row r="53373">
      <c r="E53373" t="inlineStr">
        <is>
          <t>경기도</t>
        </is>
      </c>
      <c r="F53373" t="inlineStr">
        <is>
          <t>LCP_PROVINCE</t>
        </is>
      </c>
    </row>
    <row r="53374">
      <c r="E53374" t="inlineStr">
        <is>
          <t>안산시</t>
        </is>
      </c>
      <c r="F53374" t="inlineStr">
        <is>
          <t>LCP_CITY</t>
        </is>
      </c>
    </row>
    <row r="53376">
      <c r="B53376" t="inlineStr">
        <is>
          <t>NXNE2102008030.json</t>
        </is>
      </c>
      <c r="C53376" t="inlineStr">
        <is>
          <t>NWRW1800000030.371.5.3</t>
        </is>
      </c>
      <c r="D53376" t="inlineStr">
        <is>
          <t>2008년 우연한 자리에서 김문수 경기도지사를 만난 게 인연이 됐다고 한다.</t>
        </is>
      </c>
      <c r="E53376" t="inlineStr">
        <is>
          <t>2008년</t>
        </is>
      </c>
      <c r="F53376" t="inlineStr">
        <is>
          <t>DT_YEAR</t>
        </is>
      </c>
    </row>
    <row r="53377">
      <c r="E53377" t="inlineStr">
        <is>
          <t>김문수</t>
        </is>
      </c>
      <c r="F53377" t="inlineStr">
        <is>
          <t>PS_NAME</t>
        </is>
      </c>
    </row>
    <row r="53378">
      <c r="E53378" t="inlineStr">
        <is>
          <t>경기도지사</t>
        </is>
      </c>
      <c r="F53378" t="inlineStr">
        <is>
          <t>CV_POSITION</t>
        </is>
      </c>
    </row>
    <row r="53380">
      <c r="B53380" t="inlineStr">
        <is>
          <t>NXNE2102008030.json</t>
        </is>
      </c>
      <c r="C53380" t="inlineStr">
        <is>
          <t>NWRW1800000030.371.5.4</t>
        </is>
      </c>
      <c r="D53380" t="inlineStr">
        <is>
          <t>한국어와 영어 통·번역 사업을 하고 있어 활동이 많은 편은 아니지만 지난달 25일 김 지사의 트위터에 "앞으로 경기도를 위해서 열심히 노력하겠습니다!"라고 글을 남길 만큼 경기도에 대한 열정이 웬만한 도민 못지않다.</t>
        </is>
      </c>
      <c r="E53380" t="inlineStr">
        <is>
          <t>한국어</t>
        </is>
      </c>
      <c r="F53380" t="inlineStr">
        <is>
          <t>CV_LANGUAGE</t>
        </is>
      </c>
    </row>
    <row r="53381">
      <c r="E53381" t="inlineStr">
        <is>
          <t>영어</t>
        </is>
      </c>
      <c r="F53381" t="inlineStr">
        <is>
          <t>CV_LANGUAGE</t>
        </is>
      </c>
    </row>
    <row r="53382">
      <c r="E53382" t="inlineStr">
        <is>
          <t>지난달 25일</t>
        </is>
      </c>
      <c r="F53382" t="inlineStr">
        <is>
          <t>DT_OTHERS</t>
        </is>
      </c>
    </row>
    <row r="53383">
      <c r="E53383" t="inlineStr">
        <is>
          <t>김</t>
        </is>
      </c>
      <c r="F53383" t="inlineStr">
        <is>
          <t>PS_NAME</t>
        </is>
      </c>
    </row>
    <row r="53384">
      <c r="E53384" t="inlineStr">
        <is>
          <t>지사</t>
        </is>
      </c>
      <c r="F53384" t="inlineStr">
        <is>
          <t>CV_POSITION</t>
        </is>
      </c>
    </row>
    <row r="53385">
      <c r="E53385" t="inlineStr">
        <is>
          <t>트위터</t>
        </is>
      </c>
      <c r="F53385" t="inlineStr">
        <is>
          <t>TMI_SERVICE</t>
        </is>
      </c>
    </row>
    <row r="53386">
      <c r="E53386" t="inlineStr">
        <is>
          <t>경기도</t>
        </is>
      </c>
      <c r="F53386" t="inlineStr">
        <is>
          <t>LCP_PROVINCE</t>
        </is>
      </c>
    </row>
    <row r="53387">
      <c r="E53387" t="inlineStr">
        <is>
          <t>경기도</t>
        </is>
      </c>
      <c r="F53387" t="inlineStr">
        <is>
          <t>LCP_PROVINCE</t>
        </is>
      </c>
    </row>
    <row r="53389">
      <c r="B53389" t="inlineStr">
        <is>
          <t>NXNE2102008030.json</t>
        </is>
      </c>
      <c r="C53389" t="inlineStr">
        <is>
          <t>NWRW1800000030.371.5.5</t>
        </is>
      </c>
      <c r="D53389" t="inlineStr">
        <is>
          <t>밤멜씨는 "지난 2월에는 안산에 있는 한양대학교에서 석사학위(경영전략)도 땄다"고 했다.</t>
        </is>
      </c>
      <c r="E53389" t="inlineStr">
        <is>
          <t>밤멜</t>
        </is>
      </c>
      <c r="F53389" t="inlineStr">
        <is>
          <t>PS_NAME</t>
        </is>
      </c>
    </row>
    <row r="53390">
      <c r="E53390" t="inlineStr">
        <is>
          <t>지난 2월</t>
        </is>
      </c>
      <c r="F53390" t="inlineStr">
        <is>
          <t>DT_MONTH</t>
        </is>
      </c>
    </row>
    <row r="53391">
      <c r="E53391" t="inlineStr">
        <is>
          <t>안산</t>
        </is>
      </c>
      <c r="F53391" t="inlineStr">
        <is>
          <t>LCP_CITY</t>
        </is>
      </c>
    </row>
    <row r="53392">
      <c r="E53392" t="inlineStr">
        <is>
          <t>한양대학교</t>
        </is>
      </c>
      <c r="F53392" t="inlineStr">
        <is>
          <t>OGG_EDUCATION</t>
        </is>
      </c>
    </row>
    <row r="53393">
      <c r="E53393" t="inlineStr">
        <is>
          <t>석사</t>
        </is>
      </c>
      <c r="F53393" t="inlineStr">
        <is>
          <t>CV_POSITION</t>
        </is>
      </c>
    </row>
    <row r="53395">
      <c r="B53395" t="inlineStr">
        <is>
          <t>NXNE2102008030.json</t>
        </is>
      </c>
      <c r="C53395" t="inlineStr">
        <is>
          <t>NWRW1800000030.371.6.5</t>
        </is>
      </c>
      <c r="D53395" t="inlineStr">
        <is>
          <t>밤멜씨는 "딸이 처음 한국에 와서는 한국어가 너무 느려 고생을 했지만 지금은 잘 지낸다"며 웃었다.</t>
        </is>
      </c>
      <c r="E53395" t="inlineStr">
        <is>
          <t>밤멜</t>
        </is>
      </c>
      <c r="F53395" t="inlineStr">
        <is>
          <t>PS_NAME</t>
        </is>
      </c>
    </row>
    <row r="53396">
      <c r="E53396" t="inlineStr">
        <is>
          <t>딸</t>
        </is>
      </c>
      <c r="F53396" t="inlineStr">
        <is>
          <t>CV_RELATION</t>
        </is>
      </c>
    </row>
    <row r="53397">
      <c r="E53397" t="inlineStr">
        <is>
          <t>한국</t>
        </is>
      </c>
      <c r="F53397" t="inlineStr">
        <is>
          <t>LCP_COUNTRY</t>
        </is>
      </c>
    </row>
    <row r="53398">
      <c r="E53398" t="inlineStr">
        <is>
          <t>한국어</t>
        </is>
      </c>
      <c r="F53398" t="inlineStr">
        <is>
          <t>CV_LANGUAGE</t>
        </is>
      </c>
    </row>
    <row r="53400">
      <c r="B53400" t="inlineStr">
        <is>
          <t>NXNE2102008030.json</t>
        </is>
      </c>
      <c r="C53400" t="inlineStr">
        <is>
          <t>NWRW1800000030.371.7.1</t>
        </is>
      </c>
      <c r="D53400" t="inlineStr">
        <is>
          <t>밤멜씨는 회원이 1200명가량인 웹사이트도 운영하며 한국에서의 삶의 '폭'을 넓히고 있다.</t>
        </is>
      </c>
      <c r="E53400" t="inlineStr">
        <is>
          <t>밤멜</t>
        </is>
      </c>
      <c r="F53400" t="inlineStr">
        <is>
          <t>PS_NAME</t>
        </is>
      </c>
    </row>
    <row r="53401">
      <c r="E53401" t="inlineStr">
        <is>
          <t>1200명가량</t>
        </is>
      </c>
      <c r="F53401" t="inlineStr">
        <is>
          <t>QT_MAN_COUNT</t>
        </is>
      </c>
    </row>
    <row r="53402">
      <c r="E53402" t="inlineStr">
        <is>
          <t>한국</t>
        </is>
      </c>
      <c r="F53402" t="inlineStr">
        <is>
          <t>LCP_COUNTRY</t>
        </is>
      </c>
    </row>
    <row r="53404">
      <c r="B53404" t="inlineStr">
        <is>
          <t>NXNE2102008030.json</t>
        </is>
      </c>
      <c r="C53404" t="inlineStr">
        <is>
          <t>NWRW1800000030.371.7.3</t>
        </is>
      </c>
      <c r="D53404" t="inlineStr">
        <is>
          <t>밤멜씨는 "한국에 와서 좋은 사람들을 만나 도움을 많이 받으며 즐겁게 살고 있다"며 "경기도 외투기업협의회 자문위원이 된 이후 많은 활동을 하지는 못했지만, 언제든지 부탁이 들어오면 도와드리고 싶다"고 말했다.</t>
        </is>
      </c>
      <c r="E53404" t="inlineStr">
        <is>
          <t>밤멜</t>
        </is>
      </c>
      <c r="F53404" t="inlineStr">
        <is>
          <t>PS_NAME</t>
        </is>
      </c>
    </row>
    <row r="53405">
      <c r="E53405" t="inlineStr">
        <is>
          <t>한국</t>
        </is>
      </c>
      <c r="F53405" t="inlineStr">
        <is>
          <t>LCP_COUNTRY</t>
        </is>
      </c>
    </row>
    <row r="53406">
      <c r="E53406" t="inlineStr">
        <is>
          <t>자문위원</t>
        </is>
      </c>
      <c r="F53406" t="inlineStr">
        <is>
          <t>CV_POSITION</t>
        </is>
      </c>
    </row>
    <row r="53408">
      <c r="B53408" t="inlineStr">
        <is>
          <t>NXNE2102008030.json</t>
        </is>
      </c>
      <c r="C53408" t="inlineStr">
        <is>
          <t>NWRW1800000038.111.5.3</t>
        </is>
      </c>
      <c r="D53408" t="inlineStr">
        <is>
          <t>정 회장은 뉴스에서 조 소위의 탈출 소식을 듣고 큰 충격을 받았다.</t>
        </is>
      </c>
      <c r="E53408" t="inlineStr">
        <is>
          <t>정</t>
        </is>
      </c>
      <c r="F53408" t="inlineStr">
        <is>
          <t>PS_NAME</t>
        </is>
      </c>
    </row>
    <row r="53409">
      <c r="E53409" t="inlineStr">
        <is>
          <t>회장</t>
        </is>
      </c>
      <c r="F53409" t="inlineStr">
        <is>
          <t>CV_POSITION</t>
        </is>
      </c>
    </row>
    <row r="53410">
      <c r="E53410" t="inlineStr">
        <is>
          <t>조</t>
        </is>
      </c>
      <c r="F53410" t="inlineStr">
        <is>
          <t>PS_NAME</t>
        </is>
      </c>
    </row>
    <row r="53411">
      <c r="E53411" t="inlineStr">
        <is>
          <t>소위</t>
        </is>
      </c>
      <c r="F53411" t="inlineStr">
        <is>
          <t>CV_POSITION</t>
        </is>
      </c>
    </row>
    <row r="53413">
      <c r="B53413" t="inlineStr">
        <is>
          <t>NXNE2102008030.json</t>
        </is>
      </c>
      <c r="C53413" t="inlineStr">
        <is>
          <t>NWRW1800000038.111.6.1</t>
        </is>
      </c>
      <c r="D53413" t="inlineStr">
        <is>
          <t>정 회장은 "의무라는 생각이 들었다"고 했다.</t>
        </is>
      </c>
      <c r="E53413" t="inlineStr">
        <is>
          <t>정</t>
        </is>
      </c>
      <c r="F53413" t="inlineStr">
        <is>
          <t>PS_NAME</t>
        </is>
      </c>
    </row>
    <row r="53414">
      <c r="E53414" t="inlineStr">
        <is>
          <t>회장</t>
        </is>
      </c>
      <c r="F53414" t="inlineStr">
        <is>
          <t>CV_POSITION</t>
        </is>
      </c>
    </row>
    <row r="53416">
      <c r="B53416" t="inlineStr">
        <is>
          <t>NXNE2102008030.json</t>
        </is>
      </c>
      <c r="C53416" t="inlineStr">
        <is>
          <t>NWRW1800000038.111.8.1</t>
        </is>
      </c>
      <c r="D53416" t="inlineStr">
        <is>
          <t>정 회장은 국군포로 문제를 공론화시키기 위해 탈북 국군포로를 미국으로 초청해 미국 의회에서 증언하도록 주선했고, 2005년 이후 미 의회가 국군포로 결의안을 3차례 통과시키는 과정에도 깊숙이 관여했다.</t>
        </is>
      </c>
      <c r="E53416" t="inlineStr">
        <is>
          <t>정</t>
        </is>
      </c>
      <c r="F53416" t="inlineStr">
        <is>
          <t>PS_NAME</t>
        </is>
      </c>
    </row>
    <row r="53417">
      <c r="E53417" t="inlineStr">
        <is>
          <t>회장</t>
        </is>
      </c>
      <c r="F53417" t="inlineStr">
        <is>
          <t>CV_POSITION</t>
        </is>
      </c>
    </row>
    <row r="53418">
      <c r="E53418" t="inlineStr">
        <is>
          <t>미국</t>
        </is>
      </c>
      <c r="F53418" t="inlineStr">
        <is>
          <t>LCP_COUNTRY</t>
        </is>
      </c>
    </row>
    <row r="53419">
      <c r="E53419" t="inlineStr">
        <is>
          <t>미국</t>
        </is>
      </c>
      <c r="F53419" t="inlineStr">
        <is>
          <t>LCP_COUNTRY</t>
        </is>
      </c>
    </row>
    <row r="53420">
      <c r="E53420" t="inlineStr">
        <is>
          <t>2005년 이후</t>
        </is>
      </c>
      <c r="F53420" t="inlineStr">
        <is>
          <t>DT_OTHERS</t>
        </is>
      </c>
    </row>
    <row r="53421">
      <c r="E53421" t="inlineStr">
        <is>
          <t>미</t>
        </is>
      </c>
      <c r="F53421" t="inlineStr">
        <is>
          <t>LCP_COUNTRY</t>
        </is>
      </c>
    </row>
    <row r="53422">
      <c r="E53422" t="inlineStr">
        <is>
          <t>3차례</t>
        </is>
      </c>
      <c r="F53422" t="inlineStr">
        <is>
          <t>QT_COUNT</t>
        </is>
      </c>
    </row>
    <row r="53424">
      <c r="B53424" t="inlineStr">
        <is>
          <t>NXNE2102008030.json</t>
        </is>
      </c>
      <c r="C53424" t="inlineStr">
        <is>
          <t>NWRW1800000038.111.8.5</t>
        </is>
      </c>
      <c r="D53424" t="inlineStr">
        <is>
          <t>저 같은 개인이 할 수 있는 일이란 적으니까요." 정 회장은 "국군포로들도 나처럼 나이가 여든이 넘어 1~2년밖에 시간이 남지 않았다"며 "박근혜 대통령이, 반기문 유엔 사무총장이 관심을 가져달라"고 말했다.</t>
        </is>
      </c>
      <c r="E53424" t="inlineStr">
        <is>
          <t>정</t>
        </is>
      </c>
      <c r="F53424" t="inlineStr">
        <is>
          <t>PS_NAME</t>
        </is>
      </c>
    </row>
    <row r="53425">
      <c r="E53425" t="inlineStr">
        <is>
          <t>회장</t>
        </is>
      </c>
      <c r="F53425" t="inlineStr">
        <is>
          <t>CV_POSITION</t>
        </is>
      </c>
    </row>
    <row r="53426">
      <c r="E53426" t="inlineStr">
        <is>
          <t>여든</t>
        </is>
      </c>
      <c r="F53426" t="inlineStr">
        <is>
          <t>QT_AGE</t>
        </is>
      </c>
    </row>
    <row r="53427">
      <c r="E53427" t="inlineStr">
        <is>
          <t>1~2년</t>
        </is>
      </c>
      <c r="F53427" t="inlineStr">
        <is>
          <t>DT_DURATION</t>
        </is>
      </c>
    </row>
    <row r="53428">
      <c r="E53428" t="inlineStr">
        <is>
          <t>박근혜</t>
        </is>
      </c>
      <c r="F53428" t="inlineStr">
        <is>
          <t>PS_NAME</t>
        </is>
      </c>
    </row>
    <row r="53429">
      <c r="E53429" t="inlineStr">
        <is>
          <t>대통령</t>
        </is>
      </c>
      <c r="F53429" t="inlineStr">
        <is>
          <t>CV_POSITION</t>
        </is>
      </c>
    </row>
    <row r="53430">
      <c r="E53430" t="inlineStr">
        <is>
          <t>반기문</t>
        </is>
      </c>
      <c r="F53430" t="inlineStr">
        <is>
          <t>PS_NAME</t>
        </is>
      </c>
    </row>
    <row r="53431">
      <c r="E53431" t="inlineStr">
        <is>
          <t>유엔</t>
        </is>
      </c>
      <c r="F53431" t="inlineStr">
        <is>
          <t>OGG_OTHERS</t>
        </is>
      </c>
    </row>
    <row r="53432">
      <c r="E53432" t="inlineStr">
        <is>
          <t>사무총장</t>
        </is>
      </c>
      <c r="F53432" t="inlineStr">
        <is>
          <t>CV_POSITION</t>
        </is>
      </c>
    </row>
    <row r="53434">
      <c r="B53434" t="inlineStr">
        <is>
          <t>NXNE2102008030.json</t>
        </is>
      </c>
      <c r="C53434" t="inlineStr">
        <is>
          <t>NWRW1800000048.176.1.1</t>
        </is>
      </c>
      <c r="D53434" t="inlineStr">
        <is>
          <t>안도현, 비에 젖지 않는 새소리처럼</t>
        </is>
      </c>
      <c r="E53434" t="inlineStr">
        <is>
          <t>안도현</t>
        </is>
      </c>
      <c r="F53434" t="inlineStr">
        <is>
          <t>PS_NAME</t>
        </is>
      </c>
    </row>
    <row r="53436">
      <c r="B53436" t="inlineStr">
        <is>
          <t>NXNE2102008030.json</t>
        </is>
      </c>
      <c r="C53436" t="inlineStr">
        <is>
          <t>NWRW1800000048.176.3.1</t>
        </is>
      </c>
      <c r="D53436" t="inlineStr">
        <is>
          <t>안도현 잡문</t>
        </is>
      </c>
      <c r="E53436" t="inlineStr">
        <is>
          <t>안도현</t>
        </is>
      </c>
      <c r="F53436" t="inlineStr">
        <is>
          <t>PS_NAME</t>
        </is>
      </c>
    </row>
    <row r="53438">
      <c r="B53438" t="inlineStr">
        <is>
          <t>NXNE2102008030.json</t>
        </is>
      </c>
      <c r="C53438" t="inlineStr">
        <is>
          <t>NWRW1800000048.176.4.1</t>
        </is>
      </c>
      <c r="D53438" t="inlineStr">
        <is>
          <t>안도현 지음/이야기가있는집·1만3500원</t>
        </is>
      </c>
      <c r="E53438" t="inlineStr">
        <is>
          <t>안도현</t>
        </is>
      </c>
      <c r="F53438" t="inlineStr">
        <is>
          <t>PS_NAME</t>
        </is>
      </c>
    </row>
    <row r="53439">
      <c r="E53439" t="inlineStr">
        <is>
          <t>이야기가있는집</t>
        </is>
      </c>
      <c r="F53439" t="inlineStr">
        <is>
          <t>AFA_DOCUMENT</t>
        </is>
      </c>
    </row>
    <row r="53440">
      <c r="E53440" t="inlineStr">
        <is>
          <t>1만3500원</t>
        </is>
      </c>
      <c r="F53440" t="inlineStr">
        <is>
          <t>QT_PRICE</t>
        </is>
      </c>
    </row>
    <row r="53442">
      <c r="B53442" t="inlineStr">
        <is>
          <t>NXNE2102008030.json</t>
        </is>
      </c>
      <c r="C53442" t="inlineStr">
        <is>
          <t>NWRW1800000048.176.5.6</t>
        </is>
      </c>
      <c r="D53442" t="inlineStr">
        <is>
          <t>현 정권 동안 시를 쓰지 않겠다고 선언한 안도현의 새 책은 저렇게 시작된다.</t>
        </is>
      </c>
      <c r="E53442" t="inlineStr">
        <is>
          <t>시</t>
        </is>
      </c>
      <c r="F53442" t="inlineStr">
        <is>
          <t>CV_ART</t>
        </is>
      </c>
    </row>
    <row r="53443">
      <c r="E53443" t="inlineStr">
        <is>
          <t>안도현</t>
        </is>
      </c>
      <c r="F53443" t="inlineStr">
        <is>
          <t>PS_NAME</t>
        </is>
      </c>
    </row>
    <row r="53445">
      <c r="B53445" t="inlineStr">
        <is>
          <t>NXNE2102008030.json</t>
        </is>
      </c>
      <c r="C53445" t="inlineStr">
        <is>
          <t>NWRW1800000056.254.10.6</t>
        </is>
      </c>
      <c r="D53445" t="inlineStr">
        <is>
          <t>은희훈 통계청 행정통계과장은 “청년 세대가 노동시장에 진입하는 것이 그만큼 어려웠다는 신호로 보인다”고 설명했다.</t>
        </is>
      </c>
      <c r="E53445" t="inlineStr">
        <is>
          <t>은희훈</t>
        </is>
      </c>
      <c r="F53445" t="inlineStr">
        <is>
          <t>PS_NAME</t>
        </is>
      </c>
    </row>
    <row r="53446">
      <c r="E53446" t="inlineStr">
        <is>
          <t>통계청</t>
        </is>
      </c>
      <c r="F53446" t="inlineStr">
        <is>
          <t>OGG_POLITICS</t>
        </is>
      </c>
    </row>
    <row r="53447">
      <c r="E53447" t="inlineStr">
        <is>
          <t>행정통계과장</t>
        </is>
      </c>
      <c r="F53447" t="inlineStr">
        <is>
          <t>CV_POSITION</t>
        </is>
      </c>
    </row>
    <row r="53449">
      <c r="B53449" t="inlineStr">
        <is>
          <t>NXNE2102008030.json</t>
        </is>
      </c>
      <c r="C53449" t="inlineStr">
        <is>
          <t>NWRW1800000056.254.11.5</t>
        </is>
      </c>
      <c r="D53449" t="inlineStr">
        <is>
          <t>은희훈 과장은 “지난해 조선업 구조조정과 반도체 경기 침체로 인해 선박업과 반도체 관련 일자리가 11만개 줄어든 점이 영향을 끼친 것으로 보인다”고 설명했다.</t>
        </is>
      </c>
      <c r="E53449" t="inlineStr">
        <is>
          <t>은희훈</t>
        </is>
      </c>
      <c r="F53449" t="inlineStr">
        <is>
          <t>PS_NAME</t>
        </is>
      </c>
    </row>
    <row r="53450">
      <c r="E53450" t="inlineStr">
        <is>
          <t>과장</t>
        </is>
      </c>
      <c r="F53450" t="inlineStr">
        <is>
          <t>CV_POSITION</t>
        </is>
      </c>
    </row>
    <row r="53451">
      <c r="E53451" t="inlineStr">
        <is>
          <t>지난해</t>
        </is>
      </c>
      <c r="F53451" t="inlineStr">
        <is>
          <t>DT_YEAR</t>
        </is>
      </c>
    </row>
    <row r="53452">
      <c r="E53452" t="inlineStr">
        <is>
          <t>반도체</t>
        </is>
      </c>
      <c r="F53452" t="inlineStr">
        <is>
          <t>TMI_HW</t>
        </is>
      </c>
    </row>
    <row r="53453">
      <c r="E53453" t="inlineStr">
        <is>
          <t>반도체</t>
        </is>
      </c>
      <c r="F53453" t="inlineStr">
        <is>
          <t>TMI_HW</t>
        </is>
      </c>
    </row>
    <row r="53454">
      <c r="E53454" t="inlineStr">
        <is>
          <t>11만개</t>
        </is>
      </c>
      <c r="F53454" t="inlineStr">
        <is>
          <t>QT_COUNT</t>
        </is>
      </c>
    </row>
    <row r="53456">
      <c r="B53456" t="inlineStr">
        <is>
          <t>NXNE2102008030.json</t>
        </is>
      </c>
      <c r="C53456" t="inlineStr">
        <is>
          <t>NWRW1800000037.189.6.2</t>
        </is>
      </c>
      <c r="D53456" t="inlineStr">
        <is>
          <t>2011년부터 일상의 사물에서 사람의 얼굴을 발견하는 데 재미를 느낀 김 교수가 그 사진들을 페이스북에 올리자 페친(페이스북 친구)이 하나둘씩 그를 따라 사진을 찍어 올리기 시작했다.</t>
        </is>
      </c>
      <c r="E53456" t="inlineStr">
        <is>
          <t>2011년부터</t>
        </is>
      </c>
      <c r="F53456" t="inlineStr">
        <is>
          <t>DT_OTHERS</t>
        </is>
      </c>
    </row>
    <row r="53457">
      <c r="E53457" t="inlineStr">
        <is>
          <t>얼굴</t>
        </is>
      </c>
      <c r="F53457" t="inlineStr">
        <is>
          <t>AM_PART</t>
        </is>
      </c>
    </row>
    <row r="53458">
      <c r="E53458" t="inlineStr">
        <is>
          <t>김</t>
        </is>
      </c>
      <c r="F53458" t="inlineStr">
        <is>
          <t>PS_NAME</t>
        </is>
      </c>
    </row>
    <row r="53459">
      <c r="E53459" t="inlineStr">
        <is>
          <t>교수</t>
        </is>
      </c>
      <c r="F53459" t="inlineStr">
        <is>
          <t>CV_OCCUPATION</t>
        </is>
      </c>
    </row>
    <row r="53460">
      <c r="E53460" t="inlineStr">
        <is>
          <t>페이스북</t>
        </is>
      </c>
      <c r="F53460" t="inlineStr">
        <is>
          <t>TMI_SERVICE</t>
        </is>
      </c>
    </row>
    <row r="53461">
      <c r="E53461" t="inlineStr">
        <is>
          <t>페이스북</t>
        </is>
      </c>
      <c r="F53461" t="inlineStr">
        <is>
          <t>TMI_SERVICE</t>
        </is>
      </c>
    </row>
    <row r="53462">
      <c r="E53462" t="inlineStr">
        <is>
          <t>하나둘씩</t>
        </is>
      </c>
      <c r="F53462" t="inlineStr">
        <is>
          <t>QT_COUNT</t>
        </is>
      </c>
    </row>
    <row r="53464">
      <c r="B53464" t="inlineStr">
        <is>
          <t>NXNE2102008030.json</t>
        </is>
      </c>
      <c r="C53464" t="inlineStr">
        <is>
          <t>NWRW1800000037.189.6.3</t>
        </is>
      </c>
      <c r="D53464" t="inlineStr">
        <is>
          <t>김 교수는 올해 초 아예 발기당을 만들었고 두 달간 게시된 사진이 1100여 점에 이른다.</t>
        </is>
      </c>
      <c r="E53464" t="inlineStr">
        <is>
          <t>김</t>
        </is>
      </c>
      <c r="F53464" t="inlineStr">
        <is>
          <t>PS_NAME</t>
        </is>
      </c>
    </row>
    <row r="53465">
      <c r="E53465" t="inlineStr">
        <is>
          <t>교수</t>
        </is>
      </c>
      <c r="F53465" t="inlineStr">
        <is>
          <t>CV_OCCUPATION</t>
        </is>
      </c>
    </row>
    <row r="53466">
      <c r="E53466" t="inlineStr">
        <is>
          <t>올해 초</t>
        </is>
      </c>
      <c r="F53466" t="inlineStr">
        <is>
          <t>DT_YEAR</t>
        </is>
      </c>
    </row>
    <row r="53467">
      <c r="E53467" t="inlineStr">
        <is>
          <t>발기당</t>
        </is>
      </c>
      <c r="F53467" t="inlineStr">
        <is>
          <t>OGG_OTHERS</t>
        </is>
      </c>
    </row>
    <row r="53468">
      <c r="E53468" t="inlineStr">
        <is>
          <t>두 달간</t>
        </is>
      </c>
      <c r="F53468" t="inlineStr">
        <is>
          <t>DT_DURATION</t>
        </is>
      </c>
    </row>
    <row r="53469">
      <c r="E53469" t="inlineStr">
        <is>
          <t>1100여 점</t>
        </is>
      </c>
      <c r="F53469" t="inlineStr">
        <is>
          <t>QT_COUNT</t>
        </is>
      </c>
    </row>
    <row r="53471">
      <c r="B53471" t="inlineStr">
        <is>
          <t>NXNE2102008030.json</t>
        </is>
      </c>
      <c r="C53471" t="inlineStr">
        <is>
          <t>NWRW1800000037.189.8.1</t>
        </is>
      </c>
      <c r="D53471" t="inlineStr">
        <is>
          <t>김 교수는 “모임 이름을 지을 때 발기당과 ‘얼찾사’(얼굴을 찾는 사람들) 중에서 고민하다가 얼굴뿐 아니라 일상에서 소소하고 재미난 모든 것을 발견하는 기쁨을 누리자는 뜻에서 발기당으로 정했다”고 밝혔다.</t>
        </is>
      </c>
      <c r="E53471" t="inlineStr">
        <is>
          <t>김</t>
        </is>
      </c>
      <c r="F53471" t="inlineStr">
        <is>
          <t>PS_NAME</t>
        </is>
      </c>
    </row>
    <row r="53472">
      <c r="E53472" t="inlineStr">
        <is>
          <t>교수</t>
        </is>
      </c>
      <c r="F53472" t="inlineStr">
        <is>
          <t>CV_OCCUPATION</t>
        </is>
      </c>
    </row>
    <row r="53473">
      <c r="E53473" t="inlineStr">
        <is>
          <t>발기당</t>
        </is>
      </c>
      <c r="F53473" t="inlineStr">
        <is>
          <t>OGG_OTHERS</t>
        </is>
      </c>
    </row>
    <row r="53474">
      <c r="E53474" t="inlineStr">
        <is>
          <t>얼찾사</t>
        </is>
      </c>
      <c r="F53474" t="inlineStr">
        <is>
          <t>OGG_OTHERS</t>
        </is>
      </c>
    </row>
    <row r="53475">
      <c r="E53475" t="inlineStr">
        <is>
          <t>얼굴을 찾는 사람들</t>
        </is>
      </c>
      <c r="F53475" t="inlineStr">
        <is>
          <t>OGG_OTHERS</t>
        </is>
      </c>
    </row>
    <row r="53476">
      <c r="E53476" t="inlineStr">
        <is>
          <t>얼굴</t>
        </is>
      </c>
      <c r="F53476" t="inlineStr">
        <is>
          <t>AM_PART</t>
        </is>
      </c>
    </row>
    <row r="53477">
      <c r="E53477" t="inlineStr">
        <is>
          <t>발기당</t>
        </is>
      </c>
      <c r="F53477" t="inlineStr">
        <is>
          <t>OGG_OTHERS</t>
        </is>
      </c>
    </row>
    <row r="53479">
      <c r="B53479" t="inlineStr">
        <is>
          <t>NXNE2102008030.json</t>
        </is>
      </c>
      <c r="C53479" t="inlineStr">
        <is>
          <t>NWRW1800000037.189.9.1</t>
        </is>
      </c>
      <c r="D53479" t="inlineStr">
        <is>
          <t>전문 카메라 장비를 다뤄본 적이 없다는 이승룡 씨(58·재단법인 실시학사 사무국장)는 스마트폰 카메라로 손쉽게 찍은 사진을 출품했다.</t>
        </is>
      </c>
      <c r="E53479" t="inlineStr">
        <is>
          <t>카메라</t>
        </is>
      </c>
      <c r="F53479" t="inlineStr">
        <is>
          <t>TMI_HW</t>
        </is>
      </c>
    </row>
    <row r="53480">
      <c r="E53480" t="inlineStr">
        <is>
          <t>이승룡</t>
        </is>
      </c>
      <c r="F53480" t="inlineStr">
        <is>
          <t>PS_NAME</t>
        </is>
      </c>
    </row>
    <row r="53481">
      <c r="E53481" t="inlineStr">
        <is>
          <t>58</t>
        </is>
      </c>
      <c r="F53481" t="inlineStr">
        <is>
          <t>QT_AGE</t>
        </is>
      </c>
    </row>
    <row r="53482">
      <c r="E53482" t="inlineStr">
        <is>
          <t>사무국장</t>
        </is>
      </c>
      <c r="F53482" t="inlineStr">
        <is>
          <t>CV_POSITION</t>
        </is>
      </c>
    </row>
    <row r="53483">
      <c r="E53483" t="inlineStr">
        <is>
          <t>스마트폰</t>
        </is>
      </c>
      <c r="F53483" t="inlineStr">
        <is>
          <t>TMI_HW</t>
        </is>
      </c>
    </row>
    <row r="53484">
      <c r="E53484" t="inlineStr">
        <is>
          <t>카메라</t>
        </is>
      </c>
      <c r="F53484" t="inlineStr">
        <is>
          <t>TMI_HW</t>
        </is>
      </c>
    </row>
    <row r="53486">
      <c r="B53486" t="inlineStr">
        <is>
          <t>NXNE2102008030.json</t>
        </is>
      </c>
      <c r="C53486" t="inlineStr">
        <is>
          <t>NWRW1800000037.189.10.1</t>
        </is>
      </c>
      <c r="D53486" t="inlineStr">
        <is>
          <t>이경숙 목사(55·여)는 “예전에는 무관심하게 지나쳤던 지하철이나 버스 같은 삶의 공간을 다른 시각에서 바라보고 나만의 생각을 덧붙이면서 작은 행복을 얻는다”고 말했다.</t>
        </is>
      </c>
      <c r="E53486" t="inlineStr">
        <is>
          <t>이경숙</t>
        </is>
      </c>
      <c r="F53486" t="inlineStr">
        <is>
          <t>PS_NAME</t>
        </is>
      </c>
    </row>
    <row r="53487">
      <c r="E53487" t="inlineStr">
        <is>
          <t>목사</t>
        </is>
      </c>
      <c r="F53487" t="inlineStr">
        <is>
          <t>CV_OCCUPATION</t>
        </is>
      </c>
    </row>
    <row r="53488">
      <c r="E53488" t="inlineStr">
        <is>
          <t>55</t>
        </is>
      </c>
      <c r="F53488" t="inlineStr">
        <is>
          <t>QT_AGE</t>
        </is>
      </c>
    </row>
    <row r="53489">
      <c r="E53489" t="inlineStr">
        <is>
          <t>지하철</t>
        </is>
      </c>
      <c r="F53489" t="inlineStr">
        <is>
          <t>AF_TRANSPORT</t>
        </is>
      </c>
    </row>
    <row r="53490">
      <c r="E53490" t="inlineStr">
        <is>
          <t>버스</t>
        </is>
      </c>
      <c r="F53490" t="inlineStr">
        <is>
          <t>AF_TRANSPORT</t>
        </is>
      </c>
    </row>
    <row r="53492">
      <c r="B53492" t="inlineStr">
        <is>
          <t>NXNE2102008030.json</t>
        </is>
      </c>
      <c r="C53492" t="inlineStr">
        <is>
          <t>NWRW1800000033.398.5.1</t>
        </is>
      </c>
      <c r="D53492" t="inlineStr">
        <is>
          <t>모전교 쪽으로 내려오면 자격루 혼천의 등 세종대왕 때 발명품을 형상화한 등과 조선 군인의 늠름한 모습, 궁녀들이 등을 들고 있는 모습이 표현된 등을 볼 수 있다.</t>
        </is>
      </c>
      <c r="E53492" t="inlineStr">
        <is>
          <t>모전교</t>
        </is>
      </c>
      <c r="F53492" t="inlineStr">
        <is>
          <t>AF_BUILDING</t>
        </is>
      </c>
    </row>
    <row r="53493">
      <c r="E53493" t="inlineStr">
        <is>
          <t>자격루</t>
        </is>
      </c>
      <c r="F53493" t="inlineStr">
        <is>
          <t>AF_CULTURAL_ASSET</t>
        </is>
      </c>
    </row>
    <row r="53494">
      <c r="E53494" t="inlineStr">
        <is>
          <t>세종대왕</t>
        </is>
      </c>
      <c r="F53494" t="inlineStr">
        <is>
          <t>PS_NAME</t>
        </is>
      </c>
    </row>
    <row r="53495">
      <c r="E53495" t="inlineStr">
        <is>
          <t>조선</t>
        </is>
      </c>
      <c r="F53495" t="inlineStr">
        <is>
          <t>DT_DYNASTY</t>
        </is>
      </c>
    </row>
    <row r="53496">
      <c r="E53496" t="inlineStr">
        <is>
          <t>군인</t>
        </is>
      </c>
      <c r="F53496" t="inlineStr">
        <is>
          <t>CV_OCCUPATION</t>
        </is>
      </c>
    </row>
    <row r="53497">
      <c r="E53497" t="inlineStr">
        <is>
          <t>궁녀</t>
        </is>
      </c>
      <c r="F53497" t="inlineStr">
        <is>
          <t>CV_POSITION</t>
        </is>
      </c>
    </row>
    <row r="53499">
      <c r="B53499" t="inlineStr">
        <is>
          <t>NXNE2102008030.json</t>
        </is>
      </c>
      <c r="C53499" t="inlineStr">
        <is>
          <t>NWRW1800000029.221.2.1</t>
        </is>
      </c>
      <c r="D53499" t="inlineStr">
        <is>
          <t>장세동 씨 등 5공인사 참석… 야당-시민단체 거센 반발</t>
        </is>
      </c>
      <c r="E53499" t="inlineStr">
        <is>
          <t>장세동</t>
        </is>
      </c>
      <c r="F53499" t="inlineStr">
        <is>
          <t>PS_NAME</t>
        </is>
      </c>
    </row>
    <row r="53500">
      <c r="E53500" t="inlineStr">
        <is>
          <t>5공</t>
        </is>
      </c>
      <c r="F53500" t="inlineStr">
        <is>
          <t>OGG_POLITICS</t>
        </is>
      </c>
    </row>
    <row r="53501">
      <c r="E53501" t="inlineStr">
        <is>
          <t>인사</t>
        </is>
      </c>
      <c r="F53501" t="inlineStr">
        <is>
          <t>CV_POSITION</t>
        </is>
      </c>
    </row>
    <row r="53503">
      <c r="B53503" t="inlineStr">
        <is>
          <t>NXNE2102008030.json</t>
        </is>
      </c>
      <c r="C53503" t="inlineStr">
        <is>
          <t>NWRW1800000029.221.4.2</t>
        </is>
      </c>
      <c r="D53503" t="inlineStr">
        <is>
          <t>안장식에는 장세동 전 국가안전기획부장 등 5공 출신 인사들이 상당수 참석했으며 별도 추도행사 없이 안장식만 치러졌다.</t>
        </is>
      </c>
      <c r="E53503" t="inlineStr">
        <is>
          <t>장세동</t>
        </is>
      </c>
      <c r="F53503" t="inlineStr">
        <is>
          <t>PS_NAME</t>
        </is>
      </c>
    </row>
    <row r="53504">
      <c r="E53504" t="inlineStr">
        <is>
          <t>국가안전기획부장</t>
        </is>
      </c>
      <c r="F53504" t="inlineStr">
        <is>
          <t>CV_POSITION</t>
        </is>
      </c>
    </row>
    <row r="53505">
      <c r="E53505" t="inlineStr">
        <is>
          <t>5공</t>
        </is>
      </c>
      <c r="F53505" t="inlineStr">
        <is>
          <t>OGG_POLITICS</t>
        </is>
      </c>
    </row>
    <row r="53507">
      <c r="B53507" t="inlineStr">
        <is>
          <t>NXNE2102008030.json</t>
        </is>
      </c>
      <c r="C53507" t="inlineStr">
        <is>
          <t>NWRW1800000029.221.4.3</t>
        </is>
      </c>
      <c r="D53507" t="inlineStr">
        <is>
          <t>안 씨는 6월 25일 73세로 지병으로 사망했다.</t>
        </is>
      </c>
      <c r="E53507" t="inlineStr">
        <is>
          <t>안</t>
        </is>
      </c>
      <c r="F53507" t="inlineStr">
        <is>
          <t>PS_NAME</t>
        </is>
      </c>
    </row>
    <row r="53508">
      <c r="E53508" t="inlineStr">
        <is>
          <t>6월 25일</t>
        </is>
      </c>
      <c r="F53508" t="inlineStr">
        <is>
          <t>DT_OTHERS</t>
        </is>
      </c>
    </row>
    <row r="53509">
      <c r="E53509" t="inlineStr">
        <is>
          <t>73세</t>
        </is>
      </c>
      <c r="F53509" t="inlineStr">
        <is>
          <t>QT_AGE</t>
        </is>
      </c>
    </row>
    <row r="53511">
      <c r="B53511" t="inlineStr">
        <is>
          <t>NXNE2102008030.json</t>
        </is>
      </c>
      <c r="C53511" t="inlineStr">
        <is>
          <t>NWRW1800000029.221.5.1</t>
        </is>
      </c>
      <c r="D53511" t="inlineStr">
        <is>
          <t>안 씨는 육군 소장으로 예편했기 때문에 원칙적으로는 국립묘지에 안장될 자격이 있지만 5공 시절 불법 비자금 조성에 관여한 혐의로 1997년 징역 2년 6개월이 확정돼 복역한 바 있어 안장 자격을 놓고 논란이 일었다.</t>
        </is>
      </c>
      <c r="E53511" t="inlineStr">
        <is>
          <t>안</t>
        </is>
      </c>
      <c r="F53511" t="inlineStr">
        <is>
          <t>PS_NAME</t>
        </is>
      </c>
    </row>
    <row r="53512">
      <c r="E53512" t="inlineStr">
        <is>
          <t>육군</t>
        </is>
      </c>
      <c r="F53512" t="inlineStr">
        <is>
          <t>OGG_MILITARY</t>
        </is>
      </c>
    </row>
    <row r="53513">
      <c r="E53513" t="inlineStr">
        <is>
          <t>소장</t>
        </is>
      </c>
      <c r="F53513" t="inlineStr">
        <is>
          <t>CV_POSITION</t>
        </is>
      </c>
    </row>
    <row r="53514">
      <c r="E53514" t="inlineStr">
        <is>
          <t>국립묘지</t>
        </is>
      </c>
      <c r="F53514" t="inlineStr">
        <is>
          <t>LC_OTHERS</t>
        </is>
      </c>
    </row>
    <row r="53515">
      <c r="E53515" t="inlineStr">
        <is>
          <t>5공</t>
        </is>
      </c>
      <c r="F53515" t="inlineStr">
        <is>
          <t>OGG_POLITICS</t>
        </is>
      </c>
    </row>
    <row r="53516">
      <c r="E53516" t="inlineStr">
        <is>
          <t>1997년</t>
        </is>
      </c>
      <c r="F53516" t="inlineStr">
        <is>
          <t>DT_YEAR</t>
        </is>
      </c>
    </row>
    <row r="53517">
      <c r="E53517" t="inlineStr">
        <is>
          <t>징역</t>
        </is>
      </c>
      <c r="F53517" t="inlineStr">
        <is>
          <t>CV_LAW</t>
        </is>
      </c>
    </row>
    <row r="53518">
      <c r="E53518" t="inlineStr">
        <is>
          <t>2년 6개월</t>
        </is>
      </c>
      <c r="F53518" t="inlineStr">
        <is>
          <t>DT_DURATION</t>
        </is>
      </c>
    </row>
    <row r="53520">
      <c r="B53520" t="inlineStr">
        <is>
          <t>NXNE2102008030.json</t>
        </is>
      </c>
      <c r="C53520" t="inlineStr">
        <is>
          <t>NWRW1800000029.221.6.2</t>
        </is>
      </c>
      <c r="D53520" t="inlineStr">
        <is>
          <t>위원회는 안 씨가 베트남전에 참전했고 대통령경호실장을 지내며 국가안보에 기여한 점, 재향군인회 등이 건의서를 제출한 점 등을 고려해 안장을 결정한 것으로 알려졌다.</t>
        </is>
      </c>
      <c r="E53520" t="inlineStr">
        <is>
          <t>안</t>
        </is>
      </c>
      <c r="F53520" t="inlineStr">
        <is>
          <t>PS_NAME</t>
        </is>
      </c>
    </row>
    <row r="53521">
      <c r="E53521" t="inlineStr">
        <is>
          <t>베트남전</t>
        </is>
      </c>
      <c r="F53521" t="inlineStr">
        <is>
          <t>EV_WAR_REVOLUTION</t>
        </is>
      </c>
    </row>
    <row r="53522">
      <c r="E53522" t="inlineStr">
        <is>
          <t>대통령경호실장</t>
        </is>
      </c>
      <c r="F53522" t="inlineStr">
        <is>
          <t>CV_POSITION</t>
        </is>
      </c>
    </row>
    <row r="53523">
      <c r="E53523" t="inlineStr">
        <is>
          <t>재향군인회</t>
        </is>
      </c>
      <c r="F53523" t="inlineStr">
        <is>
          <t>OGG_OTHERS</t>
        </is>
      </c>
    </row>
    <row r="53525">
      <c r="B53525" t="inlineStr">
        <is>
          <t>NXNE2102008030.json</t>
        </is>
      </c>
      <c r="C53525" t="inlineStr">
        <is>
          <t>NWRW1800000037.126.3.3</t>
        </is>
      </c>
      <c r="D53525" t="inlineStr">
        <is>
          <t>미술애호가 이가원 씨는 청전 이상범과 소정 변관식의 그림을 아끼는 작품으로 소개했다.</t>
        </is>
      </c>
      <c r="E53525" t="inlineStr">
        <is>
          <t>이가원</t>
        </is>
      </c>
      <c r="F53525" t="inlineStr">
        <is>
          <t>PS_NAME</t>
        </is>
      </c>
    </row>
    <row r="53526">
      <c r="E53526" t="inlineStr">
        <is>
          <t>청전 이상범</t>
        </is>
      </c>
      <c r="F53526" t="inlineStr">
        <is>
          <t>PS_NAME</t>
        </is>
      </c>
    </row>
    <row r="53527">
      <c r="E53527" t="inlineStr">
        <is>
          <t>소정 변관식</t>
        </is>
      </c>
      <c r="F53527" t="inlineStr">
        <is>
          <t>PS_NAME</t>
        </is>
      </c>
    </row>
    <row r="53529">
      <c r="B53529" t="inlineStr">
        <is>
          <t>NXNE2102008030.json</t>
        </is>
      </c>
      <c r="C53529" t="inlineStr">
        <is>
          <t>NWRW1800000037.126.5.1</t>
        </is>
      </c>
      <c r="D53529" t="inlineStr">
        <is>
          <t>연암 박지원은 ‘필세설’에서 서화고동(書畵古董)을 돈으로 모으는 수장가와 눈으로 즐기는 감상가 둘로 분류했다.</t>
        </is>
      </c>
      <c r="E53529" t="inlineStr">
        <is>
          <t>연암 박지원</t>
        </is>
      </c>
      <c r="F53529" t="inlineStr">
        <is>
          <t>PS_NAME</t>
        </is>
      </c>
    </row>
    <row r="53530">
      <c r="E53530" t="inlineStr">
        <is>
          <t>필세설</t>
        </is>
      </c>
      <c r="F53530" t="inlineStr">
        <is>
          <t>AFA_DOCUMENT</t>
        </is>
      </c>
    </row>
    <row r="53531">
      <c r="E53531" t="inlineStr">
        <is>
          <t>수장가</t>
        </is>
      </c>
      <c r="F53531" t="inlineStr">
        <is>
          <t>CV_POSITION</t>
        </is>
      </c>
    </row>
    <row r="53532">
      <c r="E53532" t="inlineStr">
        <is>
          <t>눈</t>
        </is>
      </c>
      <c r="F53532" t="inlineStr">
        <is>
          <t>AM_PART</t>
        </is>
      </c>
    </row>
    <row r="53533">
      <c r="E53533" t="inlineStr">
        <is>
          <t>둘</t>
        </is>
      </c>
      <c r="F53533" t="inlineStr">
        <is>
          <t>QT_MAN_COUNT</t>
        </is>
      </c>
    </row>
    <row r="53535">
      <c r="B53535" t="inlineStr">
        <is>
          <t>NXNE2102008030.json</t>
        </is>
      </c>
      <c r="C53535" t="inlineStr">
        <is>
          <t>NWRW1800000046.92.2.1</t>
        </is>
      </c>
      <c r="D53535" t="inlineStr">
        <is>
          <t>착한 댓글 8년 경험 모아 책 낸… 민병철 선플운동본부 이사장</t>
        </is>
      </c>
      <c r="E53535" t="inlineStr">
        <is>
          <t>8년</t>
        </is>
      </c>
      <c r="F53535" t="inlineStr">
        <is>
          <t>DT_DURATION</t>
        </is>
      </c>
    </row>
    <row r="53536">
      <c r="E53536" t="inlineStr">
        <is>
          <t>민병철</t>
        </is>
      </c>
      <c r="F53536" t="inlineStr">
        <is>
          <t>PS_NAME</t>
        </is>
      </c>
    </row>
    <row r="53537">
      <c r="E53537" t="inlineStr">
        <is>
          <t>선플운동본부</t>
        </is>
      </c>
      <c r="F53537" t="inlineStr">
        <is>
          <t>OGG_OTHERS</t>
        </is>
      </c>
    </row>
    <row r="53538">
      <c r="E53538" t="inlineStr">
        <is>
          <t>이사장</t>
        </is>
      </c>
      <c r="F53538" t="inlineStr">
        <is>
          <t>CV_POSITION</t>
        </is>
      </c>
    </row>
    <row r="53540">
      <c r="B53540" t="inlineStr">
        <is>
          <t>NXNE2102008030.json</t>
        </is>
      </c>
      <c r="C53540" t="inlineStr">
        <is>
          <t>NWRW1800000046.92.7.1</t>
        </is>
      </c>
      <c r="D53540" t="inlineStr">
        <is>
          <t>생활영어 교육의 대명사인 민 교수가 15일 '결국, 좋은 사람이 성공한다'라는 제목의 책을 냈다.</t>
        </is>
      </c>
      <c r="E53540" t="inlineStr">
        <is>
          <t>영어</t>
        </is>
      </c>
      <c r="F53540" t="inlineStr">
        <is>
          <t>CV_LANGUAGE</t>
        </is>
      </c>
    </row>
    <row r="53541">
      <c r="E53541" t="inlineStr">
        <is>
          <t>민</t>
        </is>
      </c>
      <c r="F53541" t="inlineStr">
        <is>
          <t>PS_NAME</t>
        </is>
      </c>
    </row>
    <row r="53542">
      <c r="E53542" t="inlineStr">
        <is>
          <t>교수</t>
        </is>
      </c>
      <c r="F53542" t="inlineStr">
        <is>
          <t>CV_OCCUPATION</t>
        </is>
      </c>
    </row>
    <row r="53543">
      <c r="E53543" t="inlineStr">
        <is>
          <t>15일</t>
        </is>
      </c>
      <c r="F53543" t="inlineStr">
        <is>
          <t>DT_DAY</t>
        </is>
      </c>
    </row>
    <row r="53545">
      <c r="B53545" t="inlineStr">
        <is>
          <t>NXNE2102008030.json</t>
        </is>
      </c>
      <c r="C53545" t="inlineStr">
        <is>
          <t>NWRW1800000046.92.7.4</t>
        </is>
      </c>
      <c r="D53545" t="inlineStr">
        <is>
          <t>부제(副題)는 '민병철의 청춘 멘토링'.</t>
        </is>
      </c>
      <c r="E53545" t="inlineStr">
        <is>
          <t>민병철</t>
        </is>
      </c>
      <c r="F53545" t="inlineStr">
        <is>
          <t>PS_NAME</t>
        </is>
      </c>
    </row>
    <row r="53547">
      <c r="B53547" t="inlineStr">
        <is>
          <t>NXNE2102008030.json</t>
        </is>
      </c>
      <c r="C53547" t="inlineStr">
        <is>
          <t>NWRW1800000046.92.9.1</t>
        </is>
      </c>
      <c r="D53547" t="inlineStr">
        <is>
          <t>민 교수는 미래에는 바로 이 인성의 가치가 더더욱 높아질 것이라고 확신했다.</t>
        </is>
      </c>
      <c r="E53547" t="inlineStr">
        <is>
          <t>민</t>
        </is>
      </c>
      <c r="F53547" t="inlineStr">
        <is>
          <t>PS_NAME</t>
        </is>
      </c>
    </row>
    <row r="53548">
      <c r="E53548" t="inlineStr">
        <is>
          <t>교수</t>
        </is>
      </c>
      <c r="F53548" t="inlineStr">
        <is>
          <t>CV_OCCUPATION</t>
        </is>
      </c>
    </row>
    <row r="53550">
      <c r="B53550" t="inlineStr">
        <is>
          <t>NXNE2102008030.json</t>
        </is>
      </c>
      <c r="C53550" t="inlineStr">
        <is>
          <t>NWRW1800000046.138.3.3</t>
        </is>
      </c>
      <c r="D53550" t="inlineStr">
        <is>
          <t>이번에 금융서비스과를 졸업하는 신순자(76)씨였다.</t>
        </is>
      </c>
      <c r="E53550" t="inlineStr">
        <is>
          <t>신순자</t>
        </is>
      </c>
      <c r="F53550" t="inlineStr">
        <is>
          <t>PS_NAME</t>
        </is>
      </c>
    </row>
    <row r="53551">
      <c r="E53551" t="inlineStr">
        <is>
          <t>76</t>
        </is>
      </c>
      <c r="F53551" t="inlineStr">
        <is>
          <t>QT_AGE</t>
        </is>
      </c>
    </row>
    <row r="53553">
      <c r="B53553" t="inlineStr">
        <is>
          <t>NXNE2102008030.json</t>
        </is>
      </c>
      <c r="C53553" t="inlineStr">
        <is>
          <t>NWRW1800000046.138.3.4</t>
        </is>
      </c>
      <c r="D53553" t="inlineStr">
        <is>
          <t>신씨의 막내 손자보다 어린 학우들은 그녀를 '왕언니'로 불렀다.</t>
        </is>
      </c>
      <c r="E53553" t="inlineStr">
        <is>
          <t>신</t>
        </is>
      </c>
      <c r="F53553" t="inlineStr">
        <is>
          <t>PS_NAME</t>
        </is>
      </c>
    </row>
    <row r="53554">
      <c r="E53554" t="inlineStr">
        <is>
          <t>막내 손자</t>
        </is>
      </c>
      <c r="F53554" t="inlineStr">
        <is>
          <t>CV_RELATION</t>
        </is>
      </c>
    </row>
    <row r="53556">
      <c r="B53556" t="inlineStr">
        <is>
          <t>NXNE2102008030.json</t>
        </is>
      </c>
      <c r="C53556" t="inlineStr">
        <is>
          <t>NWRW1800000046.138.3.5</t>
        </is>
      </c>
      <c r="D53556" t="inlineStr">
        <is>
          <t>이날 신씨는 학위 졸업장과 함께 '만학도상'을 받았다.</t>
        </is>
      </c>
      <c r="E53556" t="inlineStr">
        <is>
          <t>이날</t>
        </is>
      </c>
      <c r="F53556" t="inlineStr">
        <is>
          <t>DT_DAY</t>
        </is>
      </c>
    </row>
    <row r="53557">
      <c r="E53557" t="inlineStr">
        <is>
          <t>신</t>
        </is>
      </c>
      <c r="F53557" t="inlineStr">
        <is>
          <t>PS_NAME</t>
        </is>
      </c>
    </row>
    <row r="53558">
      <c r="E53558" t="inlineStr">
        <is>
          <t>만학도상</t>
        </is>
      </c>
      <c r="F53558" t="inlineStr">
        <is>
          <t>CV_PRIZE</t>
        </is>
      </c>
    </row>
    <row r="53560">
      <c r="B53560" t="inlineStr">
        <is>
          <t>NXNE2102008030.json</t>
        </is>
      </c>
      <c r="C53560" t="inlineStr">
        <is>
          <t>NWRW1800000046.138.3.6</t>
        </is>
      </c>
      <c r="D53560" t="inlineStr">
        <is>
          <t>상장을 손에 든 신씨가 강당 쪽으로 손을 흔들자 눈물을 글썽이는 졸업생도 곳곳에 보였다.</t>
        </is>
      </c>
      <c r="E53560" t="inlineStr">
        <is>
          <t>손</t>
        </is>
      </c>
      <c r="F53560" t="inlineStr">
        <is>
          <t>AM_PART</t>
        </is>
      </c>
    </row>
    <row r="53561">
      <c r="E53561" t="inlineStr">
        <is>
          <t>신</t>
        </is>
      </c>
      <c r="F53561" t="inlineStr">
        <is>
          <t>PS_NAME</t>
        </is>
      </c>
    </row>
    <row r="53562">
      <c r="E53562" t="inlineStr">
        <is>
          <t>손</t>
        </is>
      </c>
      <c r="F53562" t="inlineStr">
        <is>
          <t>AM_PART</t>
        </is>
      </c>
    </row>
    <row r="53564">
      <c r="B53564" t="inlineStr">
        <is>
          <t>NXNE2102008030.json</t>
        </is>
      </c>
      <c r="C53564" t="inlineStr">
        <is>
          <t>NWRW1800000046.138.4.3</t>
        </is>
      </c>
      <c r="D53564" t="inlineStr">
        <is>
          <t>막내딸 정은선(47)씨가 대학에 진학하자 "딸 뒷바라지 하겠다"며 딸 대학이 있는 부천으로 이사 왔다.</t>
        </is>
      </c>
      <c r="E53564" t="inlineStr">
        <is>
          <t>막내딸</t>
        </is>
      </c>
      <c r="F53564" t="inlineStr">
        <is>
          <t>CV_RELATION</t>
        </is>
      </c>
    </row>
    <row r="53565">
      <c r="E53565" t="inlineStr">
        <is>
          <t>정은선</t>
        </is>
      </c>
      <c r="F53565" t="inlineStr">
        <is>
          <t>PS_NAME</t>
        </is>
      </c>
    </row>
    <row r="53566">
      <c r="E53566" t="inlineStr">
        <is>
          <t>47</t>
        </is>
      </c>
      <c r="F53566" t="inlineStr">
        <is>
          <t>QT_AGE</t>
        </is>
      </c>
    </row>
    <row r="53567">
      <c r="E53567" t="inlineStr">
        <is>
          <t>딸</t>
        </is>
      </c>
      <c r="F53567" t="inlineStr">
        <is>
          <t>CV_RELATION</t>
        </is>
      </c>
    </row>
    <row r="53568">
      <c r="E53568" t="inlineStr">
        <is>
          <t>딸</t>
        </is>
      </c>
      <c r="F53568" t="inlineStr">
        <is>
          <t>CV_RELATION</t>
        </is>
      </c>
    </row>
    <row r="53569">
      <c r="E53569" t="inlineStr">
        <is>
          <t>부천</t>
        </is>
      </c>
      <c r="F53569" t="inlineStr">
        <is>
          <t>LCP_CITY</t>
        </is>
      </c>
    </row>
    <row r="53571">
      <c r="B53571" t="inlineStr">
        <is>
          <t>NXNE2102008030.json</t>
        </is>
      </c>
      <c r="C53571" t="inlineStr">
        <is>
          <t>NWRW1800000046.138.4.4</t>
        </is>
      </c>
      <c r="D53571" t="inlineStr">
        <is>
          <t>그러던 신씨는 칠순이 넘어 학업을 잇기로 결심한다.</t>
        </is>
      </c>
      <c r="E53571" t="inlineStr">
        <is>
          <t>신</t>
        </is>
      </c>
      <c r="F53571" t="inlineStr">
        <is>
          <t>PS_NAME</t>
        </is>
      </c>
    </row>
    <row r="53572">
      <c r="E53572" t="inlineStr">
        <is>
          <t>칠순</t>
        </is>
      </c>
      <c r="F53572" t="inlineStr">
        <is>
          <t>QT_AGE</t>
        </is>
      </c>
    </row>
    <row r="53574">
      <c r="B53574" t="inlineStr">
        <is>
          <t>NXNE2102008030.json</t>
        </is>
      </c>
      <c r="C53574" t="inlineStr">
        <is>
          <t>NWRW1800000046.138.5.4</t>
        </is>
      </c>
      <c r="D53574" t="inlineStr">
        <is>
          <t>막내딸 정씨는 "처음엔 '졸업장만 따겠다'던 엄마였지만, 막상 학생이 되자 하루 여덟 시간을 꼬박 앉아 공부하셨다"고 말했다.</t>
        </is>
      </c>
      <c r="E53574" t="inlineStr">
        <is>
          <t>막내딸</t>
        </is>
      </c>
      <c r="F53574" t="inlineStr">
        <is>
          <t>CV_RELATION</t>
        </is>
      </c>
    </row>
    <row r="53575">
      <c r="E53575" t="inlineStr">
        <is>
          <t>정</t>
        </is>
      </c>
      <c r="F53575" t="inlineStr">
        <is>
          <t>PS_NAME</t>
        </is>
      </c>
    </row>
    <row r="53576">
      <c r="E53576" t="inlineStr">
        <is>
          <t>엄마</t>
        </is>
      </c>
      <c r="F53576" t="inlineStr">
        <is>
          <t>CV_RELATION</t>
        </is>
      </c>
    </row>
    <row r="53577">
      <c r="E53577" t="inlineStr">
        <is>
          <t>학생</t>
        </is>
      </c>
      <c r="F53577" t="inlineStr">
        <is>
          <t>CV_OCCUPATION</t>
        </is>
      </c>
    </row>
    <row r="53578">
      <c r="E53578" t="inlineStr">
        <is>
          <t>하루</t>
        </is>
      </c>
      <c r="F53578" t="inlineStr">
        <is>
          <t>DT_DURATION</t>
        </is>
      </c>
    </row>
    <row r="53579">
      <c r="E53579" t="inlineStr">
        <is>
          <t>여덟 시간</t>
        </is>
      </c>
      <c r="F53579" t="inlineStr">
        <is>
          <t>TI_DURATION</t>
        </is>
      </c>
    </row>
    <row r="53581">
      <c r="B53581" t="inlineStr">
        <is>
          <t>NXNE2102008030.json</t>
        </is>
      </c>
      <c r="C53581" t="inlineStr">
        <is>
          <t>NWRW1800000046.138.5.6</t>
        </is>
      </c>
      <c r="D53581" t="inlineStr">
        <is>
          <t>이후 신씨는 2012년 경인여대 대학 합격통지서를 받았다.</t>
        </is>
      </c>
      <c r="E53581" t="inlineStr">
        <is>
          <t>신</t>
        </is>
      </c>
      <c r="F53581" t="inlineStr">
        <is>
          <t>PS_NAME</t>
        </is>
      </c>
    </row>
    <row r="53582">
      <c r="E53582" t="inlineStr">
        <is>
          <t>2012년</t>
        </is>
      </c>
      <c r="F53582" t="inlineStr">
        <is>
          <t>DT_YEAR</t>
        </is>
      </c>
    </row>
    <row r="53583">
      <c r="E53583" t="inlineStr">
        <is>
          <t>경인여대</t>
        </is>
      </c>
      <c r="F53583" t="inlineStr">
        <is>
          <t>OGG_EDUCATION</t>
        </is>
      </c>
    </row>
    <row r="53585">
      <c r="B53585" t="inlineStr">
        <is>
          <t>NXNE2102008030.json</t>
        </is>
      </c>
      <c r="C53585" t="inlineStr">
        <is>
          <t>NWRW1800000046.138.6.2</t>
        </is>
      </c>
      <c r="D53585" t="inlineStr">
        <is>
          <t>정예지(21)씨는 "첫 신입생 MT 때 아침에 라면을 끓여 먹는 모습을 보자 '젊은 사람들이 밥을 먹어야지'라며 직접 쌀을 씻어 밥을 해줄 정도로 동기를 끔찍이 아껴주셨다"며 눈물을 글썽였다.</t>
        </is>
      </c>
      <c r="E53585" t="inlineStr">
        <is>
          <t>정예지</t>
        </is>
      </c>
      <c r="F53585" t="inlineStr">
        <is>
          <t>PS_NAME</t>
        </is>
      </c>
    </row>
    <row r="53586">
      <c r="E53586" t="inlineStr">
        <is>
          <t>21</t>
        </is>
      </c>
      <c r="F53586" t="inlineStr">
        <is>
          <t>QT_AGE</t>
        </is>
      </c>
    </row>
    <row r="53587">
      <c r="E53587" t="inlineStr">
        <is>
          <t>아침</t>
        </is>
      </c>
      <c r="F53587" t="inlineStr">
        <is>
          <t>TI_DURATION</t>
        </is>
      </c>
    </row>
    <row r="53588">
      <c r="E53588" t="inlineStr">
        <is>
          <t>라면</t>
        </is>
      </c>
      <c r="F53588" t="inlineStr">
        <is>
          <t>CV_FOOD</t>
        </is>
      </c>
    </row>
    <row r="53589">
      <c r="E53589" t="inlineStr">
        <is>
          <t>밥</t>
        </is>
      </c>
      <c r="F53589" t="inlineStr">
        <is>
          <t>CV_FOOD</t>
        </is>
      </c>
    </row>
    <row r="53590">
      <c r="E53590" t="inlineStr">
        <is>
          <t>쌀</t>
        </is>
      </c>
      <c r="F53590" t="inlineStr">
        <is>
          <t>CV_FOOD</t>
        </is>
      </c>
    </row>
    <row r="53591">
      <c r="E53591" t="inlineStr">
        <is>
          <t>밥</t>
        </is>
      </c>
      <c r="F53591" t="inlineStr">
        <is>
          <t>CV_FOOD</t>
        </is>
      </c>
    </row>
    <row r="53593">
      <c r="B53593" t="inlineStr">
        <is>
          <t>NXNE2102008030.json</t>
        </is>
      </c>
      <c r="C53593" t="inlineStr">
        <is>
          <t>NWRW1800000046.138.6.3</t>
        </is>
      </c>
      <c r="D53593" t="inlineStr">
        <is>
          <t>막내 손자뻘 학우들도 신씨를 살뜰히 챙겼다.</t>
        </is>
      </c>
      <c r="E53593" t="inlineStr">
        <is>
          <t>막내 손자</t>
        </is>
      </c>
      <c r="F53593" t="inlineStr">
        <is>
          <t>CV_RELATION</t>
        </is>
      </c>
    </row>
    <row r="53594">
      <c r="E53594" t="inlineStr">
        <is>
          <t>신</t>
        </is>
      </c>
      <c r="F53594" t="inlineStr">
        <is>
          <t>PS_NAME</t>
        </is>
      </c>
    </row>
    <row r="53596">
      <c r="B53596" t="inlineStr">
        <is>
          <t>NXNE2102008030.json</t>
        </is>
      </c>
      <c r="C53596" t="inlineStr">
        <is>
          <t>NWRW1800000046.138.6.5</t>
        </is>
      </c>
      <c r="D53596" t="inlineStr">
        <is>
          <t>동기 김진서(21)씨는 "지각 한번 없이 졸지도 않고 수업 듣는 왕언니가 있으니 학과 분위기도 정돈됐다"고 했다.</t>
        </is>
      </c>
      <c r="E53596" t="inlineStr">
        <is>
          <t>김진서</t>
        </is>
      </c>
      <c r="F53596" t="inlineStr">
        <is>
          <t>PS_NAME</t>
        </is>
      </c>
    </row>
    <row r="53597">
      <c r="E53597" t="inlineStr">
        <is>
          <t>21</t>
        </is>
      </c>
      <c r="F53597" t="inlineStr">
        <is>
          <t>QT_AGE</t>
        </is>
      </c>
    </row>
    <row r="53598">
      <c r="E53598" t="inlineStr">
        <is>
          <t>한번</t>
        </is>
      </c>
      <c r="F53598" t="inlineStr">
        <is>
          <t>QT_COUNT</t>
        </is>
      </c>
    </row>
    <row r="53599">
      <c r="E53599" t="inlineStr">
        <is>
          <t>언니</t>
        </is>
      </c>
      <c r="F53599" t="inlineStr">
        <is>
          <t>CV_RELATION</t>
        </is>
      </c>
    </row>
    <row r="53601">
      <c r="B53601" t="inlineStr">
        <is>
          <t>NXNE2102008030.json</t>
        </is>
      </c>
      <c r="C53601" t="inlineStr">
        <is>
          <t>NWRW1800000046.138.7.3</t>
        </is>
      </c>
      <c r="D53601" t="inlineStr">
        <is>
          <t>"가슴이 먹먹해지고 눈물만 계속 나는 눈에 글자가 들어올 수가 없었어요." 하지만 신씨는 3일간 상을 치르고 그다음 주 수업부터 학교 문을 밟았다.</t>
        </is>
      </c>
      <c r="E53601" t="inlineStr">
        <is>
          <t>가슴</t>
        </is>
      </c>
      <c r="F53601" t="inlineStr">
        <is>
          <t>AM_PART</t>
        </is>
      </c>
    </row>
    <row r="53602">
      <c r="E53602" t="inlineStr">
        <is>
          <t>눈</t>
        </is>
      </c>
      <c r="F53602" t="inlineStr">
        <is>
          <t>AM_PART</t>
        </is>
      </c>
    </row>
    <row r="53603">
      <c r="E53603" t="inlineStr">
        <is>
          <t>신</t>
        </is>
      </c>
      <c r="F53603" t="inlineStr">
        <is>
          <t>PS_NAME</t>
        </is>
      </c>
    </row>
    <row r="53604">
      <c r="E53604" t="inlineStr">
        <is>
          <t>3일간</t>
        </is>
      </c>
      <c r="F53604" t="inlineStr">
        <is>
          <t>DT_DURATION</t>
        </is>
      </c>
    </row>
    <row r="53606">
      <c r="B53606" t="inlineStr">
        <is>
          <t>NXNE2102008030.json</t>
        </is>
      </c>
      <c r="C53606" t="inlineStr">
        <is>
          <t>NWRW1800000046.138.7.4</t>
        </is>
      </c>
      <c r="D53606" t="inlineStr">
        <is>
          <t>신씨는 "하늘에 있는 아들에게 졸업장 받는 모습을 꼭 보여주겠노라 다짐했다"고 말했다.</t>
        </is>
      </c>
      <c r="E53606" t="inlineStr">
        <is>
          <t>신</t>
        </is>
      </c>
      <c r="F53606" t="inlineStr">
        <is>
          <t>PS_NAME</t>
        </is>
      </c>
    </row>
    <row r="53607">
      <c r="E53607" t="inlineStr">
        <is>
          <t>아들</t>
        </is>
      </c>
      <c r="F53607" t="inlineStr">
        <is>
          <t>CV_RELATION</t>
        </is>
      </c>
    </row>
    <row r="53609">
      <c r="B53609" t="inlineStr">
        <is>
          <t>NXNE2102008030.json</t>
        </is>
      </c>
      <c r="C53609" t="inlineStr">
        <is>
          <t>NWRW1800000046.138.8.2</t>
        </is>
      </c>
      <c r="D53609" t="inlineStr">
        <is>
          <t>"한솔아, 방학 때 일자리 구한다고 면접 보러 다녀서 제대로 못 봤네." "다솜아, 네가 교수에게 칭찬받으면 내 손자가 칭찬들은 것처럼 기뻤어." 신씨는 친구들 하나하나에게 인사말을 건네며 사진을 찍었다.</t>
        </is>
      </c>
      <c r="E53609" t="inlineStr">
        <is>
          <t>한솔</t>
        </is>
      </c>
      <c r="F53609" t="inlineStr">
        <is>
          <t>PS_NAME</t>
        </is>
      </c>
    </row>
    <row r="53610">
      <c r="E53610" t="inlineStr">
        <is>
          <t>다솜</t>
        </is>
      </c>
      <c r="F53610" t="inlineStr">
        <is>
          <t>PS_NAME</t>
        </is>
      </c>
    </row>
    <row r="53611">
      <c r="E53611" t="inlineStr">
        <is>
          <t>교수</t>
        </is>
      </c>
      <c r="F53611" t="inlineStr">
        <is>
          <t>CV_OCCUPATION</t>
        </is>
      </c>
    </row>
    <row r="53612">
      <c r="E53612" t="inlineStr">
        <is>
          <t>손자</t>
        </is>
      </c>
      <c r="F53612" t="inlineStr">
        <is>
          <t>CV_RELATION</t>
        </is>
      </c>
    </row>
    <row r="53613">
      <c r="E53613" t="inlineStr">
        <is>
          <t>신</t>
        </is>
      </c>
      <c r="F53613" t="inlineStr">
        <is>
          <t>PS_NAME</t>
        </is>
      </c>
    </row>
    <row r="53615">
      <c r="B53615" t="inlineStr">
        <is>
          <t>NXNE2102008030.json</t>
        </is>
      </c>
      <c r="C53615" t="inlineStr">
        <is>
          <t>NWRW1800000022.221.1.1</t>
        </is>
      </c>
      <c r="D53615" t="inlineStr">
        <is>
          <t>박용택 '도전! 타격달인' 페타지니·김현수 제치고 타율 선두… 홍성흔도 추격</t>
        </is>
      </c>
      <c r="E53615" t="inlineStr">
        <is>
          <t>박용택</t>
        </is>
      </c>
      <c r="F53615" t="inlineStr">
        <is>
          <t>PS_NAME</t>
        </is>
      </c>
    </row>
    <row r="53616">
      <c r="E53616" t="inlineStr">
        <is>
          <t>페타지니</t>
        </is>
      </c>
      <c r="F53616" t="inlineStr">
        <is>
          <t>PS_NAME</t>
        </is>
      </c>
    </row>
    <row r="53617">
      <c r="E53617" t="inlineStr">
        <is>
          <t>김현수</t>
        </is>
      </c>
      <c r="F53617" t="inlineStr">
        <is>
          <t>PS_NAME</t>
        </is>
      </c>
    </row>
    <row r="53618">
      <c r="E53618" t="inlineStr">
        <is>
          <t>타율</t>
        </is>
      </c>
      <c r="F53618" t="inlineStr">
        <is>
          <t>TM_SPORTS</t>
        </is>
      </c>
    </row>
    <row r="53619">
      <c r="E53619" t="inlineStr">
        <is>
          <t>홍성흔</t>
        </is>
      </c>
      <c r="F53619" t="inlineStr">
        <is>
          <t>PS_NAME</t>
        </is>
      </c>
    </row>
    <row r="53621">
      <c r="B53621" t="inlineStr">
        <is>
          <t>NXNE2102008030.json</t>
        </is>
      </c>
      <c r="C53621" t="inlineStr">
        <is>
          <t>NWRW1800000022.221.4.1</t>
        </is>
      </c>
      <c r="D53621" t="inlineStr">
        <is>
          <t>박용택의 타율 1위 등극 비결은 '꾸준함'에 있다.</t>
        </is>
      </c>
      <c r="E53621" t="inlineStr">
        <is>
          <t>박용택</t>
        </is>
      </c>
      <c r="F53621" t="inlineStr">
        <is>
          <t>PS_NAME</t>
        </is>
      </c>
    </row>
    <row r="53622">
      <c r="E53622" t="inlineStr">
        <is>
          <t>타율</t>
        </is>
      </c>
      <c r="F53622" t="inlineStr">
        <is>
          <t>TM_SPORTS</t>
        </is>
      </c>
    </row>
    <row r="53623">
      <c r="E53623" t="inlineStr">
        <is>
          <t>1위</t>
        </is>
      </c>
      <c r="F53623" t="inlineStr">
        <is>
          <t>QT_ORDER</t>
        </is>
      </c>
    </row>
    <row r="53625">
      <c r="B53625" t="inlineStr">
        <is>
          <t>NXNE2102008030.json</t>
        </is>
      </c>
      <c r="C53625" t="inlineStr">
        <is>
          <t>NWRW1800000022.221.4.3</t>
        </is>
      </c>
      <c r="D53625" t="inlineStr">
        <is>
          <t>6월 들어 페타지니가 0.288, 김현수가 0.303으로 4·5월에 비해 페이스가 처진 것과는 정반대다.</t>
        </is>
      </c>
      <c r="E53625" t="inlineStr">
        <is>
          <t>6월</t>
        </is>
      </c>
      <c r="F53625" t="inlineStr">
        <is>
          <t>DT_MONTH</t>
        </is>
      </c>
    </row>
    <row r="53626">
      <c r="E53626" t="inlineStr">
        <is>
          <t>페타지니</t>
        </is>
      </c>
      <c r="F53626" t="inlineStr">
        <is>
          <t>PS_NAME</t>
        </is>
      </c>
    </row>
    <row r="53627">
      <c r="E53627" t="inlineStr">
        <is>
          <t>0.288</t>
        </is>
      </c>
      <c r="F53627" t="inlineStr">
        <is>
          <t>QT_SPORTS</t>
        </is>
      </c>
    </row>
    <row r="53628">
      <c r="E53628" t="inlineStr">
        <is>
          <t>김현수</t>
        </is>
      </c>
      <c r="F53628" t="inlineStr">
        <is>
          <t>PS_NAME</t>
        </is>
      </c>
    </row>
    <row r="53629">
      <c r="E53629" t="inlineStr">
        <is>
          <t>0.303</t>
        </is>
      </c>
      <c r="F53629" t="inlineStr">
        <is>
          <t>QT_SPORTS</t>
        </is>
      </c>
    </row>
    <row r="53630">
      <c r="E53630" t="inlineStr">
        <is>
          <t>4·5월</t>
        </is>
      </c>
      <c r="F53630" t="inlineStr">
        <is>
          <t>DT_OTHERS</t>
        </is>
      </c>
    </row>
    <row r="53632">
      <c r="B53632" t="inlineStr">
        <is>
          <t>NXNE2102008030.json</t>
        </is>
      </c>
      <c r="C53632" t="inlineStr">
        <is>
          <t>NWRW1800000022.221.4.4</t>
        </is>
      </c>
      <c r="D53632" t="inlineStr">
        <is>
          <t>박용택은 득점권 타율(주자가 2루 이상 나가 있을 때 기록한 타율)도 0.467로 1위를 기록해 '영양가' 면에서도 페타지니와 김현수를 앞지르고 있다.</t>
        </is>
      </c>
      <c r="E53632" t="inlineStr">
        <is>
          <t>박용택</t>
        </is>
      </c>
      <c r="F53632" t="inlineStr">
        <is>
          <t>PS_NAME</t>
        </is>
      </c>
    </row>
    <row r="53633">
      <c r="E53633" t="inlineStr">
        <is>
          <t>타율</t>
        </is>
      </c>
      <c r="F53633" t="inlineStr">
        <is>
          <t>TM_SPORTS</t>
        </is>
      </c>
    </row>
    <row r="53634">
      <c r="E53634" t="inlineStr">
        <is>
          <t>주자</t>
        </is>
      </c>
      <c r="F53634" t="inlineStr">
        <is>
          <t>CV_SPORTS_POSITION</t>
        </is>
      </c>
    </row>
    <row r="53635">
      <c r="E53635" t="inlineStr">
        <is>
          <t>2루 이상</t>
        </is>
      </c>
      <c r="F53635" t="inlineStr">
        <is>
          <t>QT_SPORTS</t>
        </is>
      </c>
    </row>
    <row r="53636">
      <c r="E53636" t="inlineStr">
        <is>
          <t>타율</t>
        </is>
      </c>
      <c r="F53636" t="inlineStr">
        <is>
          <t>TM_SPORTS</t>
        </is>
      </c>
    </row>
    <row r="53637">
      <c r="E53637" t="inlineStr">
        <is>
          <t>0.467</t>
        </is>
      </c>
      <c r="F53637" t="inlineStr">
        <is>
          <t>QT_SPORTS</t>
        </is>
      </c>
    </row>
    <row r="53638">
      <c r="E53638" t="inlineStr">
        <is>
          <t>1위</t>
        </is>
      </c>
      <c r="F53638" t="inlineStr">
        <is>
          <t>QT_ORDER</t>
        </is>
      </c>
    </row>
    <row r="53639">
      <c r="E53639" t="inlineStr">
        <is>
          <t>페타지니</t>
        </is>
      </c>
      <c r="F53639" t="inlineStr">
        <is>
          <t>PS_NAME</t>
        </is>
      </c>
    </row>
    <row r="53640">
      <c r="E53640" t="inlineStr">
        <is>
          <t>김현수</t>
        </is>
      </c>
      <c r="F53640" t="inlineStr">
        <is>
          <t>PS_NAME</t>
        </is>
      </c>
    </row>
    <row r="53642">
      <c r="B53642" t="inlineStr">
        <is>
          <t>NXNE2102008030.json</t>
        </is>
      </c>
      <c r="C53642" t="inlineStr">
        <is>
          <t>NWRW1800000022.221.6.1</t>
        </is>
      </c>
      <c r="D53642" t="inlineStr">
        <is>
          <t>김광현(SK)과 류현진(한화)의 대결로 예상됐던 다승 경쟁에선 임태훈(두산) 이현승(히어로즈·이상 9승) 송은범(SK·8승)이 뛰어들었다.</t>
        </is>
      </c>
      <c r="E53642" t="inlineStr">
        <is>
          <t>김광현</t>
        </is>
      </c>
      <c r="F53642" t="inlineStr">
        <is>
          <t>PS_NAME</t>
        </is>
      </c>
    </row>
    <row r="53643">
      <c r="E53643" t="inlineStr">
        <is>
          <t>SK</t>
        </is>
      </c>
      <c r="F53643" t="inlineStr">
        <is>
          <t>OGG_SPORTS</t>
        </is>
      </c>
    </row>
    <row r="53644">
      <c r="E53644" t="inlineStr">
        <is>
          <t>류현진</t>
        </is>
      </c>
      <c r="F53644" t="inlineStr">
        <is>
          <t>PS_NAME</t>
        </is>
      </c>
    </row>
    <row r="53645">
      <c r="E53645" t="inlineStr">
        <is>
          <t>한화</t>
        </is>
      </c>
      <c r="F53645" t="inlineStr">
        <is>
          <t>OGG_SPORTS</t>
        </is>
      </c>
    </row>
    <row r="53646">
      <c r="E53646" t="inlineStr">
        <is>
          <t>임태훈</t>
        </is>
      </c>
      <c r="F53646" t="inlineStr">
        <is>
          <t>PS_NAME</t>
        </is>
      </c>
    </row>
    <row r="53647">
      <c r="E53647" t="inlineStr">
        <is>
          <t>두산</t>
        </is>
      </c>
      <c r="F53647" t="inlineStr">
        <is>
          <t>OGG_SPORTS</t>
        </is>
      </c>
    </row>
    <row r="53648">
      <c r="E53648" t="inlineStr">
        <is>
          <t>이현승</t>
        </is>
      </c>
      <c r="F53648" t="inlineStr">
        <is>
          <t>PS_NAME</t>
        </is>
      </c>
    </row>
    <row r="53649">
      <c r="E53649" t="inlineStr">
        <is>
          <t>히어로즈</t>
        </is>
      </c>
      <c r="F53649" t="inlineStr">
        <is>
          <t>OGG_SPORTS</t>
        </is>
      </c>
    </row>
    <row r="53650">
      <c r="E53650" t="inlineStr">
        <is>
          <t>9승</t>
        </is>
      </c>
      <c r="F53650" t="inlineStr">
        <is>
          <t>QT_SPORTS</t>
        </is>
      </c>
    </row>
    <row r="53651">
      <c r="E53651" t="inlineStr">
        <is>
          <t>송은범</t>
        </is>
      </c>
      <c r="F53651" t="inlineStr">
        <is>
          <t>PS_NAME</t>
        </is>
      </c>
    </row>
    <row r="53652">
      <c r="E53652" t="inlineStr">
        <is>
          <t>SK</t>
        </is>
      </c>
      <c r="F53652" t="inlineStr">
        <is>
          <t>OGG_SPORTS</t>
        </is>
      </c>
    </row>
    <row r="53653">
      <c r="E53653" t="inlineStr">
        <is>
          <t>8승</t>
        </is>
      </c>
      <c r="F53653" t="inlineStr">
        <is>
          <t>QT_SPORTS</t>
        </is>
      </c>
    </row>
    <row r="53655">
      <c r="B53655" t="inlineStr">
        <is>
          <t>NXNE2102008030.json</t>
        </is>
      </c>
      <c r="C53655" t="inlineStr">
        <is>
          <t>NWRW1800000022.221.7.1</t>
        </is>
      </c>
      <c r="D53655" t="inlineStr">
        <is>
          <t>이현승과 송은범은 뛰어난 구위로 장원삼(히어로즈)과 김광현(SK) 등이 꿰찬 팀 에이스 자리까지 넘보고 있다.</t>
        </is>
      </c>
      <c r="E53655" t="inlineStr">
        <is>
          <t>이현승</t>
        </is>
      </c>
      <c r="F53655" t="inlineStr">
        <is>
          <t>PS_NAME</t>
        </is>
      </c>
    </row>
    <row r="53656">
      <c r="E53656" t="inlineStr">
        <is>
          <t>송은범</t>
        </is>
      </c>
      <c r="F53656" t="inlineStr">
        <is>
          <t>PS_NAME</t>
        </is>
      </c>
    </row>
    <row r="53657">
      <c r="E53657" t="inlineStr">
        <is>
          <t>장원삼</t>
        </is>
      </c>
      <c r="F53657" t="inlineStr">
        <is>
          <t>PS_NAME</t>
        </is>
      </c>
    </row>
    <row r="53658">
      <c r="E53658" t="inlineStr">
        <is>
          <t>히어로즈</t>
        </is>
      </c>
      <c r="F53658" t="inlineStr">
        <is>
          <t>OGG_SPORTS</t>
        </is>
      </c>
    </row>
    <row r="53659">
      <c r="E53659" t="inlineStr">
        <is>
          <t>김광현</t>
        </is>
      </c>
      <c r="F53659" t="inlineStr">
        <is>
          <t>PS_NAME</t>
        </is>
      </c>
    </row>
    <row r="53660">
      <c r="E53660" t="inlineStr">
        <is>
          <t>SK</t>
        </is>
      </c>
      <c r="F53660" t="inlineStr">
        <is>
          <t>OGG_SPORTS</t>
        </is>
      </c>
    </row>
    <row r="53662">
      <c r="B53662" t="inlineStr">
        <is>
          <t>NXNE2102008030.json</t>
        </is>
      </c>
      <c r="C53662" t="inlineStr">
        <is>
          <t>NWRW1800000021.414.2.2</t>
        </is>
      </c>
      <c r="D53662" t="inlineStr">
        <is>
          <t>TV와 담쌓지 않고는 소녀시대 빅뱅 2PM을 모르고 지낼 수 없었던 2009년.</t>
        </is>
      </c>
      <c r="E53662" t="inlineStr">
        <is>
          <t>TV</t>
        </is>
      </c>
      <c r="F53662" t="inlineStr">
        <is>
          <t>TMI_HW</t>
        </is>
      </c>
    </row>
    <row r="53663">
      <c r="E53663" t="inlineStr">
        <is>
          <t>소녀시대</t>
        </is>
      </c>
      <c r="F53663" t="inlineStr">
        <is>
          <t>PS_NAME</t>
        </is>
      </c>
    </row>
    <row r="53664">
      <c r="E53664" t="inlineStr">
        <is>
          <t>빅뱅</t>
        </is>
      </c>
      <c r="F53664" t="inlineStr">
        <is>
          <t>PS_NAME</t>
        </is>
      </c>
    </row>
    <row r="53665">
      <c r="E53665" t="inlineStr">
        <is>
          <t>2PM</t>
        </is>
      </c>
      <c r="F53665" t="inlineStr">
        <is>
          <t>PS_NAME</t>
        </is>
      </c>
    </row>
    <row r="53666">
      <c r="E53666" t="inlineStr">
        <is>
          <t>2009년</t>
        </is>
      </c>
      <c r="F53666" t="inlineStr">
        <is>
          <t>DT_YEAR</t>
        </is>
      </c>
    </row>
    <row r="53668">
      <c r="B53668" t="inlineStr">
        <is>
          <t>NXNE2102008030.json</t>
        </is>
      </c>
      <c r="C53668" t="inlineStr">
        <is>
          <t>NWRW1800000021.414.4.1</t>
        </is>
      </c>
      <c r="D53668" t="inlineStr">
        <is>
          <t>9월의 지드래곤 표절 논란은 결론과 상관없이 ‘노래’의 낮은 위상을 확인시켰다.</t>
        </is>
      </c>
      <c r="E53668" t="inlineStr">
        <is>
          <t>9월</t>
        </is>
      </c>
      <c r="F53668" t="inlineStr">
        <is>
          <t>DT_MONTH</t>
        </is>
      </c>
    </row>
    <row r="53669">
      <c r="E53669" t="inlineStr">
        <is>
          <t>지드래곤</t>
        </is>
      </c>
      <c r="F53669" t="inlineStr">
        <is>
          <t>PS_NAME</t>
        </is>
      </c>
    </row>
    <row r="53671">
      <c r="B53671" t="inlineStr">
        <is>
          <t>NXNE2102008030.json</t>
        </is>
      </c>
      <c r="C53671" t="inlineStr">
        <is>
          <t>NWRW1800000021.414.4.2</t>
        </is>
      </c>
      <c r="D53671" t="inlineStr">
        <is>
          <t>지드래곤은 논란에 아랑곳하지 않고 TV 가요순위 프로그램에서 승승장구했다.</t>
        </is>
      </c>
      <c r="E53671" t="inlineStr">
        <is>
          <t>지드래곤</t>
        </is>
      </c>
      <c r="F53671" t="inlineStr">
        <is>
          <t>PS_NAME</t>
        </is>
      </c>
    </row>
    <row r="53672">
      <c r="E53672" t="inlineStr">
        <is>
          <t>TV</t>
        </is>
      </c>
      <c r="F53672" t="inlineStr">
        <is>
          <t>TMI_HW</t>
        </is>
      </c>
    </row>
    <row r="53674">
      <c r="B53674" t="inlineStr">
        <is>
          <t>NXNE2102008030.json</t>
        </is>
      </c>
      <c r="C53674" t="inlineStr">
        <is>
          <t>NWRW1800000021.414.4.4</t>
        </is>
      </c>
      <c r="D53674" t="inlineStr">
        <is>
          <t>14년 전 비슷한 상황에서 리더의 자살 소동까지 겪었던 그룹 룰라와 비교하면 격세지감이 든다.</t>
        </is>
      </c>
      <c r="E53674" t="inlineStr">
        <is>
          <t>14년 전</t>
        </is>
      </c>
      <c r="F53674" t="inlineStr">
        <is>
          <t>DT_OTHERS</t>
        </is>
      </c>
    </row>
    <row r="53675">
      <c r="E53675" t="inlineStr">
        <is>
          <t>리더</t>
        </is>
      </c>
      <c r="F53675" t="inlineStr">
        <is>
          <t>CV_POSITION</t>
        </is>
      </c>
    </row>
    <row r="53676">
      <c r="E53676" t="inlineStr">
        <is>
          <t>룰라</t>
        </is>
      </c>
      <c r="F53676" t="inlineStr">
        <is>
          <t>PS_NAME</t>
        </is>
      </c>
    </row>
    <row r="53678">
      <c r="B53678" t="inlineStr">
        <is>
          <t>NXNE2102008030.json</t>
        </is>
      </c>
      <c r="C53678" t="inlineStr">
        <is>
          <t>NWRW1800000021.414.4.5</t>
        </is>
      </c>
      <c r="D53678" t="inlineStr">
        <is>
          <t>지드래곤은 12월 ‘12세 관람가’ 콘서트에서 ‘성행위 퍼포먼스’를 벌여 청소년보호법 등의 위반 여부에 대한 검찰 수사 대상이 됐다.</t>
        </is>
      </c>
      <c r="E53678" t="inlineStr">
        <is>
          <t>지드래곤</t>
        </is>
      </c>
      <c r="F53678" t="inlineStr">
        <is>
          <t>PS_NAME</t>
        </is>
      </c>
    </row>
    <row r="53679">
      <c r="E53679" t="inlineStr">
        <is>
          <t>12월</t>
        </is>
      </c>
      <c r="F53679" t="inlineStr">
        <is>
          <t>DT_MONTH</t>
        </is>
      </c>
    </row>
    <row r="53680">
      <c r="E53680" t="inlineStr">
        <is>
          <t>12세</t>
        </is>
      </c>
      <c r="F53680" t="inlineStr">
        <is>
          <t>QT_AGE</t>
        </is>
      </c>
    </row>
    <row r="53681">
      <c r="E53681" t="inlineStr">
        <is>
          <t>청소년보호법</t>
        </is>
      </c>
      <c r="F53681" t="inlineStr">
        <is>
          <t>CV_LAW</t>
        </is>
      </c>
    </row>
    <row r="53682">
      <c r="E53682" t="inlineStr">
        <is>
          <t>검찰</t>
        </is>
      </c>
      <c r="F53682" t="inlineStr">
        <is>
          <t>OGG_POLITICS</t>
        </is>
      </c>
    </row>
    <row r="53684">
      <c r="B53684" t="inlineStr">
        <is>
          <t>NXNE2102008030.json</t>
        </is>
      </c>
      <c r="C53684" t="inlineStr">
        <is>
          <t>NWRW1800000021.414.6.1</t>
        </is>
      </c>
      <c r="D53684" t="inlineStr">
        <is>
          <t>원더걸스가 10월 빌보드 싱글 차트에 진입하며 미국 시장에 주력하는 사이 소녀시대를 비롯한 섹시 콘셉트의 미소녀 그룹이 국내를 휩쓸었다.</t>
        </is>
      </c>
      <c r="E53684" t="inlineStr">
        <is>
          <t>원더걸스</t>
        </is>
      </c>
      <c r="F53684" t="inlineStr">
        <is>
          <t>PS_NAME</t>
        </is>
      </c>
    </row>
    <row r="53685">
      <c r="E53685" t="inlineStr">
        <is>
          <t>10월</t>
        </is>
      </c>
      <c r="F53685" t="inlineStr">
        <is>
          <t>DT_MONTH</t>
        </is>
      </c>
    </row>
    <row r="53686">
      <c r="E53686" t="inlineStr">
        <is>
          <t>빌보드</t>
        </is>
      </c>
      <c r="F53686" t="inlineStr">
        <is>
          <t>OGG_MEDIA</t>
        </is>
      </c>
    </row>
    <row r="53687">
      <c r="E53687" t="inlineStr">
        <is>
          <t>미국</t>
        </is>
      </c>
      <c r="F53687" t="inlineStr">
        <is>
          <t>LCP_COUNTRY</t>
        </is>
      </c>
    </row>
    <row r="53688">
      <c r="E53688" t="inlineStr">
        <is>
          <t>소녀시대</t>
        </is>
      </c>
      <c r="F53688" t="inlineStr">
        <is>
          <t>PS_NAME</t>
        </is>
      </c>
    </row>
    <row r="53690">
      <c r="B53690" t="inlineStr">
        <is>
          <t>NXNE2102008030.json</t>
        </is>
      </c>
      <c r="C53690" t="inlineStr">
        <is>
          <t>NWRW1800000021.414.6.2</t>
        </is>
      </c>
      <c r="D53690" t="inlineStr">
        <is>
          <t>데뷔 초 청순한 이미지를 강조했던 소녀시대는 쭉쭉 뻗어 비트는 맨다리 율동으로 승부를 걸었다.</t>
        </is>
      </c>
      <c r="E53690" t="inlineStr">
        <is>
          <t>소녀시대</t>
        </is>
      </c>
      <c r="F53690" t="inlineStr">
        <is>
          <t>PS_NAME</t>
        </is>
      </c>
    </row>
    <row r="53692">
      <c r="B53692" t="inlineStr">
        <is>
          <t>NXNE2102008030.json</t>
        </is>
      </c>
      <c r="C53692" t="inlineStr">
        <is>
          <t>NWRW1800000021.414.6.3</t>
        </is>
      </c>
      <c r="D53692" t="inlineStr">
        <is>
          <t>카라나 애프터스쿨 같은 후발주자도 배꼽티, 엉덩이댄스로 무장했다.</t>
        </is>
      </c>
      <c r="E53692" t="inlineStr">
        <is>
          <t>카라</t>
        </is>
      </c>
      <c r="F53692" t="inlineStr">
        <is>
          <t>PS_NAME</t>
        </is>
      </c>
    </row>
    <row r="53693">
      <c r="E53693" t="inlineStr">
        <is>
          <t>애프터스쿨</t>
        </is>
      </c>
      <c r="F53693" t="inlineStr">
        <is>
          <t>PS_NAME</t>
        </is>
      </c>
    </row>
    <row r="53694">
      <c r="E53694" t="inlineStr">
        <is>
          <t>배꼽티</t>
        </is>
      </c>
      <c r="F53694" t="inlineStr">
        <is>
          <t>CV_CLOTHING</t>
        </is>
      </c>
    </row>
    <row r="53695">
      <c r="E53695" t="inlineStr">
        <is>
          <t>엉덩이</t>
        </is>
      </c>
      <c r="F53695" t="inlineStr">
        <is>
          <t>AM_PART</t>
        </is>
      </c>
    </row>
    <row r="53697">
      <c r="B53697" t="inlineStr">
        <is>
          <t>NXNE2102008030.json</t>
        </is>
      </c>
      <c r="C53697" t="inlineStr">
        <is>
          <t>NWRW1800000021.414.6.4</t>
        </is>
      </c>
      <c r="D53697" t="inlineStr">
        <is>
          <t>가창력을 앞세우던 브라운아이드걸스는 코르셋을 닮은 노출 강한 의상을 입고 섹시 아이돌로 변신했다.</t>
        </is>
      </c>
      <c r="E53697" t="inlineStr">
        <is>
          <t>브라운아이드걸스</t>
        </is>
      </c>
      <c r="F53697" t="inlineStr">
        <is>
          <t>PS_NAME</t>
        </is>
      </c>
    </row>
    <row r="53698">
      <c r="E53698" t="inlineStr">
        <is>
          <t>코르셋</t>
        </is>
      </c>
      <c r="F53698" t="inlineStr">
        <is>
          <t>CV_CLOTHING</t>
        </is>
      </c>
    </row>
    <row r="53700">
      <c r="B53700" t="inlineStr">
        <is>
          <t>NXNE2102008030.json</t>
        </is>
      </c>
      <c r="C53700" t="inlineStr">
        <is>
          <t>NWRW1800000021.414.8.1</t>
        </is>
      </c>
      <c r="D53700" t="inlineStr">
        <is>
          <t>동방신기 멤버 5명 가운데 영웅재중, 믹키유천, 시아준수 등 3명이 7월 서울중앙지방법원에 “SM엔터테인먼트와의 전속계약 효력을 정지해 달라”는 가처분신청을 냈다.</t>
        </is>
      </c>
      <c r="E53700" t="inlineStr">
        <is>
          <t>동방신기</t>
        </is>
      </c>
      <c r="F53700" t="inlineStr">
        <is>
          <t>PS_NAME</t>
        </is>
      </c>
    </row>
    <row r="53701">
      <c r="E53701" t="inlineStr">
        <is>
          <t>5명</t>
        </is>
      </c>
      <c r="F53701" t="inlineStr">
        <is>
          <t>QT_MAN_COUNT</t>
        </is>
      </c>
    </row>
    <row r="53702">
      <c r="E53702" t="inlineStr">
        <is>
          <t>영웅재중</t>
        </is>
      </c>
      <c r="F53702" t="inlineStr">
        <is>
          <t>PS_NAME</t>
        </is>
      </c>
    </row>
    <row r="53703">
      <c r="E53703" t="inlineStr">
        <is>
          <t>믹키유천</t>
        </is>
      </c>
      <c r="F53703" t="inlineStr">
        <is>
          <t>PS_NAME</t>
        </is>
      </c>
    </row>
    <row r="53704">
      <c r="E53704" t="inlineStr">
        <is>
          <t>시아준수</t>
        </is>
      </c>
      <c r="F53704" t="inlineStr">
        <is>
          <t>PS_NAME</t>
        </is>
      </c>
    </row>
    <row r="53705">
      <c r="E53705" t="inlineStr">
        <is>
          <t>3명</t>
        </is>
      </c>
      <c r="F53705" t="inlineStr">
        <is>
          <t>QT_MAN_COUNT</t>
        </is>
      </c>
    </row>
    <row r="53706">
      <c r="E53706" t="inlineStr">
        <is>
          <t>7월</t>
        </is>
      </c>
      <c r="F53706" t="inlineStr">
        <is>
          <t>DT_MONTH</t>
        </is>
      </c>
    </row>
    <row r="53707">
      <c r="E53707" t="inlineStr">
        <is>
          <t>서울중앙지방법원</t>
        </is>
      </c>
      <c r="F53707" t="inlineStr">
        <is>
          <t>OGG_LAW</t>
        </is>
      </c>
    </row>
    <row r="53708">
      <c r="E53708" t="inlineStr">
        <is>
          <t>SM엔터테인먼트</t>
        </is>
      </c>
      <c r="F53708" t="inlineStr">
        <is>
          <t>OGG_ECONOMY</t>
        </is>
      </c>
    </row>
    <row r="53710">
      <c r="B53710" t="inlineStr">
        <is>
          <t>NXNE2102008030.json</t>
        </is>
      </c>
      <c r="C53710" t="inlineStr">
        <is>
          <t>NWRW1800000021.414.10.1</t>
        </is>
      </c>
      <c r="D53710" t="inlineStr">
        <is>
          <t>야성적 섹시 콘셉트로 인기를 모은 그룹 2PM의 리더 박재범이 훈련생 시절 쓴 블로그 글로 구설에 올랐다가 9월 탈퇴해 미국으로 떠났다.</t>
        </is>
      </c>
      <c r="E53710" t="inlineStr">
        <is>
          <t>2PM</t>
        </is>
      </c>
      <c r="F53710" t="inlineStr">
        <is>
          <t>PS_NAME</t>
        </is>
      </c>
    </row>
    <row r="53711">
      <c r="E53711" t="inlineStr">
        <is>
          <t>리더</t>
        </is>
      </c>
      <c r="F53711" t="inlineStr">
        <is>
          <t>CV_POSITION</t>
        </is>
      </c>
    </row>
    <row r="53712">
      <c r="E53712" t="inlineStr">
        <is>
          <t>박재범</t>
        </is>
      </c>
      <c r="F53712" t="inlineStr">
        <is>
          <t>PS_NAME</t>
        </is>
      </c>
    </row>
    <row r="53713">
      <c r="E53713" t="inlineStr">
        <is>
          <t>훈련생</t>
        </is>
      </c>
      <c r="F53713" t="inlineStr">
        <is>
          <t>CV_POSITION</t>
        </is>
      </c>
    </row>
    <row r="53714">
      <c r="E53714" t="inlineStr">
        <is>
          <t>9월</t>
        </is>
      </c>
      <c r="F53714" t="inlineStr">
        <is>
          <t>DT_MONTH</t>
        </is>
      </c>
    </row>
    <row r="53715">
      <c r="E53715" t="inlineStr">
        <is>
          <t>미국</t>
        </is>
      </c>
      <c r="F53715" t="inlineStr">
        <is>
          <t>LCP_COUNTRY</t>
        </is>
      </c>
    </row>
    <row r="53717">
      <c r="B53717" t="inlineStr">
        <is>
          <t>NXNE2102008030.json</t>
        </is>
      </c>
      <c r="C53717" t="inlineStr">
        <is>
          <t>NWRW1800000021.414.10.3</t>
        </is>
      </c>
      <c r="D53717" t="inlineStr">
        <is>
          <t>2PM은 11월 첫 정규앨범을 발표했다.</t>
        </is>
      </c>
      <c r="E53717" t="inlineStr">
        <is>
          <t>2PM</t>
        </is>
      </c>
      <c r="F53717" t="inlineStr">
        <is>
          <t>PS_NAME</t>
        </is>
      </c>
    </row>
    <row r="53718">
      <c r="E53718" t="inlineStr">
        <is>
          <t>11월</t>
        </is>
      </c>
      <c r="F53718" t="inlineStr">
        <is>
          <t>DT_MONTH</t>
        </is>
      </c>
    </row>
    <row r="53720">
      <c r="B53720" t="inlineStr">
        <is>
          <t>NXNE2102008030.json</t>
        </is>
      </c>
      <c r="C53720" t="inlineStr">
        <is>
          <t>NWRW1800000021.414.12.2</t>
        </is>
      </c>
      <c r="D53720" t="inlineStr">
        <is>
          <t>올해 윤상 등 베테랑 싱어송라이터들이 복귀 음반을 냈지만 전성기만큼의 폭발력은 없었다.</t>
        </is>
      </c>
      <c r="E53720" t="inlineStr">
        <is>
          <t>올해</t>
        </is>
      </c>
      <c r="F53720" t="inlineStr">
        <is>
          <t>DT_YEAR</t>
        </is>
      </c>
    </row>
    <row r="53721">
      <c r="E53721" t="inlineStr">
        <is>
          <t>윤상</t>
        </is>
      </c>
      <c r="F53721" t="inlineStr">
        <is>
          <t>PS_NAME</t>
        </is>
      </c>
    </row>
    <row r="53722">
      <c r="E53722" t="inlineStr">
        <is>
          <t>싱어송라이터</t>
        </is>
      </c>
      <c r="F53722" t="inlineStr">
        <is>
          <t>CV_OCCUPATION</t>
        </is>
      </c>
    </row>
    <row r="53724">
      <c r="B53724" t="inlineStr">
        <is>
          <t>NXNE2102008030.json</t>
        </is>
      </c>
      <c r="C53724" t="inlineStr">
        <is>
          <t>NWRW1800000021.414.12.3</t>
        </is>
      </c>
      <c r="D53724" t="inlineStr">
        <is>
          <t>2000년 섹시 아이돌로 인기를 모았던 박지윤은 싱어송라이터로 변신해 호평을 받았지만 대중의 호응은 미미했다.</t>
        </is>
      </c>
      <c r="E53724" t="inlineStr">
        <is>
          <t>2000년</t>
        </is>
      </c>
      <c r="F53724" t="inlineStr">
        <is>
          <t>DT_YEAR</t>
        </is>
      </c>
    </row>
    <row r="53725">
      <c r="E53725" t="inlineStr">
        <is>
          <t>박지윤</t>
        </is>
      </c>
      <c r="F53725" t="inlineStr">
        <is>
          <t>PS_NAME</t>
        </is>
      </c>
    </row>
    <row r="53726">
      <c r="E53726" t="inlineStr">
        <is>
          <t>싱어송라이터</t>
        </is>
      </c>
      <c r="F53726" t="inlineStr">
        <is>
          <t>CV_OCCUPATION</t>
        </is>
      </c>
    </row>
    <row r="53728">
      <c r="B53728" t="inlineStr">
        <is>
          <t>NXNE2102008030.json</t>
        </is>
      </c>
      <c r="C53728" t="inlineStr">
        <is>
          <t>NWRW1800000021.414.12.4</t>
        </is>
      </c>
      <c r="D53728" t="inlineStr">
        <is>
          <t>윤종신은 본업이었던 음악프로듀서 활동을 멈추고 TV 오락 프로그램에 주력하고 있다.</t>
        </is>
      </c>
      <c r="E53728" t="inlineStr">
        <is>
          <t>윤종신</t>
        </is>
      </c>
      <c r="F53728" t="inlineStr">
        <is>
          <t>PS_NAME</t>
        </is>
      </c>
    </row>
    <row r="53729">
      <c r="E53729" t="inlineStr">
        <is>
          <t>음악프로듀서</t>
        </is>
      </c>
      <c r="F53729" t="inlineStr">
        <is>
          <t>CV_OCCUPATION</t>
        </is>
      </c>
    </row>
    <row r="53730">
      <c r="E53730" t="inlineStr">
        <is>
          <t>TV</t>
        </is>
      </c>
      <c r="F53730" t="inlineStr">
        <is>
          <t>TMI_HW</t>
        </is>
      </c>
    </row>
    <row r="53732">
      <c r="B53732" t="inlineStr">
        <is>
          <t>NXNE2102008030.json</t>
        </is>
      </c>
      <c r="C53732" t="inlineStr">
        <is>
          <t>NWRW1800000056.217.1.1</t>
        </is>
      </c>
      <c r="D53732" t="inlineStr">
        <is>
          <t>방용훈 코리아나호텔 사장 자녀들, ‘공동존속상해 혐의’로 검찰 송치</t>
        </is>
      </c>
      <c r="E53732" t="inlineStr">
        <is>
          <t>방용훈</t>
        </is>
      </c>
      <c r="F53732" t="inlineStr">
        <is>
          <t>PS_NAME</t>
        </is>
      </c>
    </row>
    <row r="53733">
      <c r="E53733" t="inlineStr">
        <is>
          <t>코리아나호텔</t>
        </is>
      </c>
      <c r="F53733" t="inlineStr">
        <is>
          <t>OGG_HOTEL</t>
        </is>
      </c>
    </row>
    <row r="53734">
      <c r="E53734" t="inlineStr">
        <is>
          <t>사장</t>
        </is>
      </c>
      <c r="F53734" t="inlineStr">
        <is>
          <t>CV_POSITION</t>
        </is>
      </c>
    </row>
    <row r="53735">
      <c r="E53735" t="inlineStr">
        <is>
          <t>자녀</t>
        </is>
      </c>
      <c r="F53735" t="inlineStr">
        <is>
          <t>CV_RELATION</t>
        </is>
      </c>
    </row>
    <row r="53736">
      <c r="E53736" t="inlineStr">
        <is>
          <t>공동존속상해</t>
        </is>
      </c>
      <c r="F53736" t="inlineStr">
        <is>
          <t>CV_LAW</t>
        </is>
      </c>
    </row>
    <row r="53737">
      <c r="E53737" t="inlineStr">
        <is>
          <t>검찰</t>
        </is>
      </c>
      <c r="F53737" t="inlineStr">
        <is>
          <t>OGG_POLITICS</t>
        </is>
      </c>
    </row>
    <row r="53739">
      <c r="B53739" t="inlineStr">
        <is>
          <t>NXNE2102008030.json</t>
        </is>
      </c>
      <c r="C53739" t="inlineStr">
        <is>
          <t>NWRW1800000056.217.3.1</t>
        </is>
      </c>
      <c r="D53739" t="inlineStr">
        <is>
          <t>방용훈(65) 코리아나호텔 사장의 자녀들이 자신의 어머니를 다치게 한 혐의로 검찰 조사를 받게 됐다.</t>
        </is>
      </c>
      <c r="E53739" t="inlineStr">
        <is>
          <t>방용훈</t>
        </is>
      </c>
      <c r="F53739" t="inlineStr">
        <is>
          <t>PS_NAME</t>
        </is>
      </c>
    </row>
    <row r="53740">
      <c r="E53740" t="inlineStr">
        <is>
          <t>65</t>
        </is>
      </c>
      <c r="F53740" t="inlineStr">
        <is>
          <t>QT_AGE</t>
        </is>
      </c>
    </row>
    <row r="53741">
      <c r="E53741" t="inlineStr">
        <is>
          <t>코리아나호텔</t>
        </is>
      </c>
      <c r="F53741" t="inlineStr">
        <is>
          <t>OGG_HOTEL</t>
        </is>
      </c>
    </row>
    <row r="53742">
      <c r="E53742" t="inlineStr">
        <is>
          <t>사장</t>
        </is>
      </c>
      <c r="F53742" t="inlineStr">
        <is>
          <t>CV_POSITION</t>
        </is>
      </c>
    </row>
    <row r="53743">
      <c r="E53743" t="inlineStr">
        <is>
          <t>자녀</t>
        </is>
      </c>
      <c r="F53743" t="inlineStr">
        <is>
          <t>CV_RELATION</t>
        </is>
      </c>
    </row>
    <row r="53744">
      <c r="E53744" t="inlineStr">
        <is>
          <t>어머니</t>
        </is>
      </c>
      <c r="F53744" t="inlineStr">
        <is>
          <t>CV_RELATION</t>
        </is>
      </c>
    </row>
    <row r="53745">
      <c r="E53745" t="inlineStr">
        <is>
          <t>검찰</t>
        </is>
      </c>
      <c r="F53745" t="inlineStr">
        <is>
          <t>OGG_POLITICS</t>
        </is>
      </c>
    </row>
    <row r="53747">
      <c r="B53747" t="inlineStr">
        <is>
          <t>NXNE2102008030.json</t>
        </is>
      </c>
      <c r="C53747" t="inlineStr">
        <is>
          <t>NWRW1800000056.217.4.2</t>
        </is>
      </c>
      <c r="D53747" t="inlineStr">
        <is>
          <t>방 사장 부인인 이아무개(당시 56)씨는 지난해 9월1일 새벽 한강에 투신했고, 이튿날 숨진 채 발견됐다.</t>
        </is>
      </c>
      <c r="E53747" t="inlineStr">
        <is>
          <t>방</t>
        </is>
      </c>
      <c r="F53747" t="inlineStr">
        <is>
          <t>PS_NAME</t>
        </is>
      </c>
    </row>
    <row r="53748">
      <c r="E53748" t="inlineStr">
        <is>
          <t>사장</t>
        </is>
      </c>
      <c r="F53748" t="inlineStr">
        <is>
          <t>CV_POSITION</t>
        </is>
      </c>
    </row>
    <row r="53749">
      <c r="E53749" t="inlineStr">
        <is>
          <t>부인</t>
        </is>
      </c>
      <c r="F53749" t="inlineStr">
        <is>
          <t>CV_RELATION</t>
        </is>
      </c>
    </row>
    <row r="53750">
      <c r="E53750" t="inlineStr">
        <is>
          <t>이</t>
        </is>
      </c>
      <c r="F53750" t="inlineStr">
        <is>
          <t>PS_NAME</t>
        </is>
      </c>
    </row>
    <row r="53751">
      <c r="E53751" t="inlineStr">
        <is>
          <t>56</t>
        </is>
      </c>
      <c r="F53751" t="inlineStr">
        <is>
          <t>QT_AGE</t>
        </is>
      </c>
    </row>
    <row r="53752">
      <c r="E53752" t="inlineStr">
        <is>
          <t>지난해 9월1일</t>
        </is>
      </c>
      <c r="F53752" t="inlineStr">
        <is>
          <t>DT_OTHERS</t>
        </is>
      </c>
    </row>
    <row r="53753">
      <c r="E53753" t="inlineStr">
        <is>
          <t>새벽</t>
        </is>
      </c>
      <c r="F53753" t="inlineStr">
        <is>
          <t>TI_DURATION</t>
        </is>
      </c>
    </row>
    <row r="53754">
      <c r="E53754" t="inlineStr">
        <is>
          <t>한강</t>
        </is>
      </c>
      <c r="F53754" t="inlineStr">
        <is>
          <t>LCG_RIVER</t>
        </is>
      </c>
    </row>
    <row r="53755">
      <c r="E53755" t="inlineStr">
        <is>
          <t>이튿날</t>
        </is>
      </c>
      <c r="F53755" t="inlineStr">
        <is>
          <t>DT_DAY</t>
        </is>
      </c>
    </row>
    <row r="53757">
      <c r="B53757" t="inlineStr">
        <is>
          <t>NXNE2102008030.json</t>
        </is>
      </c>
      <c r="C53757" t="inlineStr">
        <is>
          <t>NWRW1800000056.217.5.1</t>
        </is>
      </c>
      <c r="D53757" t="inlineStr">
        <is>
          <t>앞서 고인의 친정어머니 임아무개(83)씨와 언니(59)는 지난 2월께 방 사장의 두 자녀가 재산문제 등으로 이씨에게 폭언과 학대를 일삼아 이씨가 자살을 택했다며, 두 자녀를 자살교사 및 존속학대, 공동감금 등의 혐의로 서울중앙지검에 고소했다.</t>
        </is>
      </c>
      <c r="E53757" t="inlineStr">
        <is>
          <t>친정어머니</t>
        </is>
      </c>
      <c r="F53757" t="inlineStr">
        <is>
          <t>CV_RELATION</t>
        </is>
      </c>
    </row>
    <row r="53758">
      <c r="E53758" t="inlineStr">
        <is>
          <t>임</t>
        </is>
      </c>
      <c r="F53758" t="inlineStr">
        <is>
          <t>PS_NAME</t>
        </is>
      </c>
    </row>
    <row r="53759">
      <c r="E53759" t="inlineStr">
        <is>
          <t>83</t>
        </is>
      </c>
      <c r="F53759" t="inlineStr">
        <is>
          <t>QT_AGE</t>
        </is>
      </c>
    </row>
    <row r="53760">
      <c r="E53760" t="inlineStr">
        <is>
          <t>언니</t>
        </is>
      </c>
      <c r="F53760" t="inlineStr">
        <is>
          <t>CV_RELATION</t>
        </is>
      </c>
    </row>
    <row r="53761">
      <c r="E53761" t="inlineStr">
        <is>
          <t>59</t>
        </is>
      </c>
      <c r="F53761" t="inlineStr">
        <is>
          <t>QT_AGE</t>
        </is>
      </c>
    </row>
    <row r="53762">
      <c r="E53762" t="inlineStr">
        <is>
          <t>지난 2월께</t>
        </is>
      </c>
      <c r="F53762" t="inlineStr">
        <is>
          <t>DT_MONTH</t>
        </is>
      </c>
    </row>
    <row r="53763">
      <c r="E53763" t="inlineStr">
        <is>
          <t>방</t>
        </is>
      </c>
      <c r="F53763" t="inlineStr">
        <is>
          <t>PS_NAME</t>
        </is>
      </c>
    </row>
    <row r="53764">
      <c r="E53764" t="inlineStr">
        <is>
          <t>사장</t>
        </is>
      </c>
      <c r="F53764" t="inlineStr">
        <is>
          <t>CV_POSITION</t>
        </is>
      </c>
    </row>
    <row r="53765">
      <c r="E53765" t="inlineStr">
        <is>
          <t>두 자녀</t>
        </is>
      </c>
      <c r="F53765" t="inlineStr">
        <is>
          <t>QT_MAN_COUNT</t>
        </is>
      </c>
    </row>
    <row r="53766">
      <c r="E53766" t="inlineStr">
        <is>
          <t>이</t>
        </is>
      </c>
      <c r="F53766" t="inlineStr">
        <is>
          <t>PS_NAME</t>
        </is>
      </c>
    </row>
    <row r="53767">
      <c r="E53767" t="inlineStr">
        <is>
          <t>이</t>
        </is>
      </c>
      <c r="F53767" t="inlineStr">
        <is>
          <t>PS_NAME</t>
        </is>
      </c>
    </row>
    <row r="53768">
      <c r="E53768" t="inlineStr">
        <is>
          <t>두 자녀</t>
        </is>
      </c>
      <c r="F53768" t="inlineStr">
        <is>
          <t>QT_MAN_COUNT</t>
        </is>
      </c>
    </row>
    <row r="53769">
      <c r="E53769" t="inlineStr">
        <is>
          <t>서울중앙지검</t>
        </is>
      </c>
      <c r="F53769" t="inlineStr">
        <is>
          <t>OGG_LAW</t>
        </is>
      </c>
    </row>
    <row r="53771">
      <c r="B53771" t="inlineStr">
        <is>
          <t>NXNE2102008030.json</t>
        </is>
      </c>
      <c r="C53771" t="inlineStr">
        <is>
          <t>NWRW1800000056.217.6.1</t>
        </is>
      </c>
      <c r="D53771" t="inlineStr">
        <is>
          <t>고소인과 방 사장 자녀들을 불러 조사한 경찰은 자녀들에게 공동존속상해 혐의가 인정된다고 판단했다.</t>
        </is>
      </c>
      <c r="E53771" t="inlineStr">
        <is>
          <t>방</t>
        </is>
      </c>
      <c r="F53771" t="inlineStr">
        <is>
          <t>PS_NAME</t>
        </is>
      </c>
    </row>
    <row r="53772">
      <c r="E53772" t="inlineStr">
        <is>
          <t>사장</t>
        </is>
      </c>
      <c r="F53772" t="inlineStr">
        <is>
          <t>CV_POSITION</t>
        </is>
      </c>
    </row>
    <row r="53773">
      <c r="E53773" t="inlineStr">
        <is>
          <t>자녀</t>
        </is>
      </c>
      <c r="F53773" t="inlineStr">
        <is>
          <t>CV_RELATION</t>
        </is>
      </c>
    </row>
    <row r="53774">
      <c r="E53774" t="inlineStr">
        <is>
          <t>경찰</t>
        </is>
      </c>
      <c r="F53774" t="inlineStr">
        <is>
          <t>OGG_POLITICS</t>
        </is>
      </c>
    </row>
    <row r="53775">
      <c r="E53775" t="inlineStr">
        <is>
          <t>자녀</t>
        </is>
      </c>
      <c r="F53775" t="inlineStr">
        <is>
          <t>CV_RELATION</t>
        </is>
      </c>
    </row>
    <row r="53777">
      <c r="B53777" t="inlineStr">
        <is>
          <t>NXNE2102008030.json</t>
        </is>
      </c>
      <c r="C53777" t="inlineStr">
        <is>
          <t>NWRW1800000028.366.5.2</t>
        </is>
      </c>
      <c r="D53777" t="inlineStr">
        <is>
          <t>최문순 민주당 의원은 19일 열린 방통심의위 국정감사에서 “방통심의위에 대한 정부와 공공기관의 게시글 삭제와 차단 요청이 갈수록 늘어나고 있다”며 “삭제로 이어진 비율도 민간 요청에 비해 월등히 높아, 방통심의위가 사실상 정부의 필요에 따라 게시물을 삭제해주는 정부의 검열집행 대행기관으로 전락했다”고 지적했다.</t>
        </is>
      </c>
      <c r="E53777" t="inlineStr">
        <is>
          <t>최문순</t>
        </is>
      </c>
      <c r="F53777" t="inlineStr">
        <is>
          <t>PS_NAME</t>
        </is>
      </c>
    </row>
    <row r="53778">
      <c r="E53778" t="inlineStr">
        <is>
          <t>민주당</t>
        </is>
      </c>
      <c r="F53778" t="inlineStr">
        <is>
          <t>OGG_POLITICS</t>
        </is>
      </c>
    </row>
    <row r="53779">
      <c r="E53779" t="inlineStr">
        <is>
          <t>의원</t>
        </is>
      </c>
      <c r="F53779" t="inlineStr">
        <is>
          <t>CV_POSITION</t>
        </is>
      </c>
    </row>
    <row r="53780">
      <c r="E53780" t="inlineStr">
        <is>
          <t>19일</t>
        </is>
      </c>
      <c r="F53780" t="inlineStr">
        <is>
          <t>DT_DAY</t>
        </is>
      </c>
    </row>
    <row r="53781">
      <c r="E53781" t="inlineStr">
        <is>
          <t>방통심의위</t>
        </is>
      </c>
      <c r="F53781" t="inlineStr">
        <is>
          <t>OGG_POLITICS</t>
        </is>
      </c>
    </row>
    <row r="53782">
      <c r="E53782" t="inlineStr">
        <is>
          <t>국정감사</t>
        </is>
      </c>
      <c r="F53782" t="inlineStr">
        <is>
          <t>CV_LAW</t>
        </is>
      </c>
    </row>
    <row r="53783">
      <c r="E53783" t="inlineStr">
        <is>
          <t>방통심의위</t>
        </is>
      </c>
      <c r="F53783" t="inlineStr">
        <is>
          <t>OGG_POLITICS</t>
        </is>
      </c>
    </row>
    <row r="53784">
      <c r="E53784" t="inlineStr">
        <is>
          <t>정부</t>
        </is>
      </c>
      <c r="F53784" t="inlineStr">
        <is>
          <t>OGG_POLITICS</t>
        </is>
      </c>
    </row>
    <row r="53785">
      <c r="E53785" t="inlineStr">
        <is>
          <t>방통심의위</t>
        </is>
      </c>
      <c r="F53785" t="inlineStr">
        <is>
          <t>OGG_POLITICS</t>
        </is>
      </c>
    </row>
    <row r="53786">
      <c r="E53786" t="inlineStr">
        <is>
          <t>정부</t>
        </is>
      </c>
      <c r="F53786" t="inlineStr">
        <is>
          <t>OGG_POLITICS</t>
        </is>
      </c>
    </row>
    <row r="53787">
      <c r="E53787" t="inlineStr">
        <is>
          <t>정부</t>
        </is>
      </c>
      <c r="F53787" t="inlineStr">
        <is>
          <t>OGG_POLITICS</t>
        </is>
      </c>
    </row>
    <row r="53789">
      <c r="B53789" t="inlineStr">
        <is>
          <t>NXNE2102008030.json</t>
        </is>
      </c>
      <c r="C53789" t="inlineStr">
        <is>
          <t>NWRW1800000046.97.4.1</t>
        </is>
      </c>
      <c r="D53789" t="inlineStr">
        <is>
          <t>18년간 지뢰 피해자 지원과 지뢰 제거 활동을 해온 조재국(58) 평화나눔회 이사장은 지뢰를 "가장 야만적인 무기"라고 비판했다.</t>
        </is>
      </c>
      <c r="E53789" t="inlineStr">
        <is>
          <t>18년간</t>
        </is>
      </c>
      <c r="F53789" t="inlineStr">
        <is>
          <t>DT_DURATION</t>
        </is>
      </c>
    </row>
    <row r="53790">
      <c r="E53790" t="inlineStr">
        <is>
          <t>지뢰</t>
        </is>
      </c>
      <c r="F53790" t="inlineStr">
        <is>
          <t>AF_WEAPON</t>
        </is>
      </c>
    </row>
    <row r="53791">
      <c r="E53791" t="inlineStr">
        <is>
          <t>지뢰</t>
        </is>
      </c>
      <c r="F53791" t="inlineStr">
        <is>
          <t>AF_WEAPON</t>
        </is>
      </c>
    </row>
    <row r="53792">
      <c r="E53792" t="inlineStr">
        <is>
          <t>조재국</t>
        </is>
      </c>
      <c r="F53792" t="inlineStr">
        <is>
          <t>PS_NAME</t>
        </is>
      </c>
    </row>
    <row r="53793">
      <c r="E53793" t="inlineStr">
        <is>
          <t>58</t>
        </is>
      </c>
      <c r="F53793" t="inlineStr">
        <is>
          <t>QT_AGE</t>
        </is>
      </c>
    </row>
    <row r="53794">
      <c r="E53794" t="inlineStr">
        <is>
          <t>평화나눔회</t>
        </is>
      </c>
      <c r="F53794" t="inlineStr">
        <is>
          <t>OGG_OTHERS</t>
        </is>
      </c>
    </row>
    <row r="53795">
      <c r="E53795" t="inlineStr">
        <is>
          <t>이사장</t>
        </is>
      </c>
      <c r="F53795" t="inlineStr">
        <is>
          <t>CV_POSITION</t>
        </is>
      </c>
    </row>
    <row r="53796">
      <c r="E53796" t="inlineStr">
        <is>
          <t>지뢰</t>
        </is>
      </c>
      <c r="F53796" t="inlineStr">
        <is>
          <t>AF_WEAPON</t>
        </is>
      </c>
    </row>
    <row r="53798">
      <c r="B53798" t="inlineStr">
        <is>
          <t>NXNE2102008030.json</t>
        </is>
      </c>
      <c r="C53798" t="inlineStr">
        <is>
          <t>NWRW1800000046.97.5.5</t>
        </is>
      </c>
      <c r="D53798" t="inlineStr">
        <is>
          <t>주로 조 이사장의 친구나 제자들이 매달 1만~5만원씩 십시일반 보내준다.</t>
        </is>
      </c>
      <c r="E53798" t="inlineStr">
        <is>
          <t>조</t>
        </is>
      </c>
      <c r="F53798" t="inlineStr">
        <is>
          <t>PS_NAME</t>
        </is>
      </c>
    </row>
    <row r="53799">
      <c r="E53799" t="inlineStr">
        <is>
          <t>이사장</t>
        </is>
      </c>
      <c r="F53799" t="inlineStr">
        <is>
          <t>CV_POSITION</t>
        </is>
      </c>
    </row>
    <row r="53800">
      <c r="E53800" t="inlineStr">
        <is>
          <t>1만~5만원씩</t>
        </is>
      </c>
      <c r="F53800" t="inlineStr">
        <is>
          <t>QT_PRICE</t>
        </is>
      </c>
    </row>
    <row r="53802">
      <c r="B53802" t="inlineStr">
        <is>
          <t>NXNE2102008030.json</t>
        </is>
      </c>
      <c r="C53802" t="inlineStr">
        <is>
          <t>NWRW1800000046.97.8.3</t>
        </is>
      </c>
      <c r="D53802" t="inlineStr">
        <is>
          <t>조 이사장은 이런 공로 등을 인정받아 지난 5월 연세대 창립 130주년 기념식에서 '사회봉사상 개인 부문 대상'을 받았다.</t>
        </is>
      </c>
      <c r="E53802" t="inlineStr">
        <is>
          <t>조</t>
        </is>
      </c>
      <c r="F53802" t="inlineStr">
        <is>
          <t>PS_NAME</t>
        </is>
      </c>
    </row>
    <row r="53803">
      <c r="E53803" t="inlineStr">
        <is>
          <t>이사장</t>
        </is>
      </c>
      <c r="F53803" t="inlineStr">
        <is>
          <t>CV_POSITION</t>
        </is>
      </c>
    </row>
    <row r="53804">
      <c r="E53804" t="inlineStr">
        <is>
          <t>지난 5월</t>
        </is>
      </c>
      <c r="F53804" t="inlineStr">
        <is>
          <t>DT_MONTH</t>
        </is>
      </c>
    </row>
    <row r="53805">
      <c r="E53805" t="inlineStr">
        <is>
          <t>연세대</t>
        </is>
      </c>
      <c r="F53805" t="inlineStr">
        <is>
          <t>OGG_EDUCATION</t>
        </is>
      </c>
    </row>
    <row r="53806">
      <c r="E53806" t="inlineStr">
        <is>
          <t>130주년</t>
        </is>
      </c>
      <c r="F53806" t="inlineStr">
        <is>
          <t>QT_ORDER</t>
        </is>
      </c>
    </row>
    <row r="53808">
      <c r="B53808" t="inlineStr">
        <is>
          <t>NXNE2102008030.json</t>
        </is>
      </c>
      <c r="C53808" t="inlineStr">
        <is>
          <t>NWRW1800000048.106.12.2</t>
        </is>
      </c>
      <c r="D53808" t="inlineStr">
        <is>
          <t>존 케리 국무장관과 존 브레넌 중앙정보국장의 최근 사우디 방문은 그 일환이었다.</t>
        </is>
      </c>
      <c r="E53808" t="inlineStr">
        <is>
          <t>존 케리</t>
        </is>
      </c>
      <c r="F53808" t="inlineStr">
        <is>
          <t>PS_NAME</t>
        </is>
      </c>
    </row>
    <row r="53809">
      <c r="E53809" t="inlineStr">
        <is>
          <t>국무장관</t>
        </is>
      </c>
      <c r="F53809" t="inlineStr">
        <is>
          <t>CV_POSITION</t>
        </is>
      </c>
    </row>
    <row r="53810">
      <c r="E53810" t="inlineStr">
        <is>
          <t>존 브레넌</t>
        </is>
      </c>
      <c r="F53810" t="inlineStr">
        <is>
          <t>PS_NAME</t>
        </is>
      </c>
    </row>
    <row r="53811">
      <c r="E53811" t="inlineStr">
        <is>
          <t>중앙정보국장</t>
        </is>
      </c>
      <c r="F53811" t="inlineStr">
        <is>
          <t>CV_POSITION</t>
        </is>
      </c>
    </row>
    <row r="53812">
      <c r="E53812" t="inlineStr">
        <is>
          <t>사우디</t>
        </is>
      </c>
      <c r="F53812" t="inlineStr">
        <is>
          <t>LCP_COUNTRY</t>
        </is>
      </c>
    </row>
    <row r="53814">
      <c r="B53814" t="inlineStr">
        <is>
          <t>NXNE2102008030.json</t>
        </is>
      </c>
      <c r="C53814" t="inlineStr">
        <is>
          <t>NWRW1800000048.106.13.5</t>
        </is>
      </c>
      <c r="D53814" t="inlineStr">
        <is>
          <t>또 버락 오바마 대통령은 21일 예멘에 무기를 지원하지 말라고 이란에 경고하기도 했다.</t>
        </is>
      </c>
      <c r="E53814" t="inlineStr">
        <is>
          <t>버락 오바마</t>
        </is>
      </c>
      <c r="F53814" t="inlineStr">
        <is>
          <t>PS_NAME</t>
        </is>
      </c>
    </row>
    <row r="53815">
      <c r="E53815" t="inlineStr">
        <is>
          <t>대통령</t>
        </is>
      </c>
      <c r="F53815" t="inlineStr">
        <is>
          <t>CV_POSITION</t>
        </is>
      </c>
    </row>
    <row r="53816">
      <c r="E53816" t="inlineStr">
        <is>
          <t>21일</t>
        </is>
      </c>
      <c r="F53816" t="inlineStr">
        <is>
          <t>DT_DAY</t>
        </is>
      </c>
    </row>
    <row r="53817">
      <c r="E53817" t="inlineStr">
        <is>
          <t>예멘</t>
        </is>
      </c>
      <c r="F53817" t="inlineStr">
        <is>
          <t>LCP_COUNTRY</t>
        </is>
      </c>
    </row>
    <row r="53818">
      <c r="E53818" t="inlineStr">
        <is>
          <t>이란</t>
        </is>
      </c>
      <c r="F53818" t="inlineStr">
        <is>
          <t>OGG_POLITICS</t>
        </is>
      </c>
    </row>
    <row r="53820">
      <c r="B53820" t="inlineStr">
        <is>
          <t>NXNE2102008030.json</t>
        </is>
      </c>
      <c r="C53820" t="inlineStr">
        <is>
          <t>NWRW1800000046.331.5.1</t>
        </is>
      </c>
      <c r="D53820" t="inlineStr">
        <is>
          <t>왕이(王毅) 중국 외교부장은 그러나 이날 회담에서 사드에 대해 특별한 언급을 하지 않은 것으로 전해졌다.</t>
        </is>
      </c>
      <c r="E53820" t="inlineStr">
        <is>
          <t>왕이</t>
        </is>
      </c>
      <c r="F53820" t="inlineStr">
        <is>
          <t>PS_NAME</t>
        </is>
      </c>
    </row>
    <row r="53821">
      <c r="E53821" t="inlineStr">
        <is>
          <t>王毅</t>
        </is>
      </c>
      <c r="F53821" t="inlineStr">
        <is>
          <t>PS_NAME</t>
        </is>
      </c>
    </row>
    <row r="53822">
      <c r="E53822" t="inlineStr">
        <is>
          <t>중국</t>
        </is>
      </c>
      <c r="F53822" t="inlineStr">
        <is>
          <t>LCP_COUNTRY</t>
        </is>
      </c>
    </row>
    <row r="53823">
      <c r="E53823" t="inlineStr">
        <is>
          <t>외교부장</t>
        </is>
      </c>
      <c r="F53823" t="inlineStr">
        <is>
          <t>CV_POSITION</t>
        </is>
      </c>
    </row>
    <row r="53824">
      <c r="E53824" t="inlineStr">
        <is>
          <t>이날</t>
        </is>
      </c>
      <c r="F53824" t="inlineStr">
        <is>
          <t>DT_DAY</t>
        </is>
      </c>
    </row>
    <row r="53825">
      <c r="E53825" t="inlineStr">
        <is>
          <t>사드</t>
        </is>
      </c>
      <c r="F53825" t="inlineStr">
        <is>
          <t>AF_WEAPON</t>
        </is>
      </c>
    </row>
    <row r="53827">
      <c r="B53827" t="inlineStr">
        <is>
          <t>NXNE2102008030.json</t>
        </is>
      </c>
      <c r="C53827" t="inlineStr">
        <is>
          <t>NWRW1800000046.331.5.3</t>
        </is>
      </c>
      <c r="D53827" t="inlineStr">
        <is>
          <t>왕 부장은 사드에 대한 입장을 묻는 취재진의 질문에도 "우리 입장은 이미 여러 차례 말했다. 모두가 아는 것이며 공개된 것"이라고만 했다.</t>
        </is>
      </c>
      <c r="E53827" t="inlineStr">
        <is>
          <t>왕</t>
        </is>
      </c>
      <c r="F53827" t="inlineStr">
        <is>
          <t>PS_NAME</t>
        </is>
      </c>
    </row>
    <row r="53828">
      <c r="E53828" t="inlineStr">
        <is>
          <t>부장</t>
        </is>
      </c>
      <c r="F53828" t="inlineStr">
        <is>
          <t>CV_POSITION</t>
        </is>
      </c>
    </row>
    <row r="53829">
      <c r="E53829" t="inlineStr">
        <is>
          <t>사드</t>
        </is>
      </c>
      <c r="F53829" t="inlineStr">
        <is>
          <t>AF_WEAPON</t>
        </is>
      </c>
    </row>
    <row r="53831">
      <c r="B53831" t="inlineStr">
        <is>
          <t>NXNE2102008030.json</t>
        </is>
      </c>
      <c r="C53831" t="inlineStr">
        <is>
          <t>NWRW1800000046.331.5.4</t>
        </is>
      </c>
      <c r="D53831" t="inlineStr">
        <is>
          <t>지난주 방한한 류젠차오(劉建超) 중국 외교부 부장조리의 언급을 상기시키는 선에서 그쳤다.</t>
        </is>
      </c>
      <c r="E53831" t="inlineStr">
        <is>
          <t>지난주</t>
        </is>
      </c>
      <c r="F53831" t="inlineStr">
        <is>
          <t>DT_WEEK</t>
        </is>
      </c>
    </row>
    <row r="53832">
      <c r="E53832" t="inlineStr">
        <is>
          <t>류젠차오</t>
        </is>
      </c>
      <c r="F53832" t="inlineStr">
        <is>
          <t>PS_NAME</t>
        </is>
      </c>
    </row>
    <row r="53833">
      <c r="E53833" t="inlineStr">
        <is>
          <t>劉建超</t>
        </is>
      </c>
      <c r="F53833" t="inlineStr">
        <is>
          <t>PS_NAME</t>
        </is>
      </c>
    </row>
    <row r="53834">
      <c r="E53834" t="inlineStr">
        <is>
          <t>중국</t>
        </is>
      </c>
      <c r="F53834" t="inlineStr">
        <is>
          <t>LCP_COUNTRY</t>
        </is>
      </c>
    </row>
    <row r="53835">
      <c r="E53835" t="inlineStr">
        <is>
          <t>외교부</t>
        </is>
      </c>
      <c r="F53835" t="inlineStr">
        <is>
          <t>OGG_POLITICS</t>
        </is>
      </c>
    </row>
    <row r="53836">
      <c r="E53836" t="inlineStr">
        <is>
          <t>부장조리</t>
        </is>
      </c>
      <c r="F53836" t="inlineStr">
        <is>
          <t>CV_POSITION</t>
        </is>
      </c>
    </row>
    <row r="53838">
      <c r="B53838" t="inlineStr">
        <is>
          <t>NXNE2102008030.json</t>
        </is>
      </c>
      <c r="C53838" t="inlineStr">
        <is>
          <t>NWRW1800000046.331.5.5</t>
        </is>
      </c>
      <c r="D53838" t="inlineStr">
        <is>
          <t>류 부장조리는 지난 16일 서울에서 "(사드에 대한) 중국의 우려와 관심을 중시해달라"고 공개적인 압박을 가해 논란을 일으켰다.</t>
        </is>
      </c>
      <c r="E53838" t="inlineStr">
        <is>
          <t>류</t>
        </is>
      </c>
      <c r="F53838" t="inlineStr">
        <is>
          <t>PS_NAME</t>
        </is>
      </c>
    </row>
    <row r="53839">
      <c r="E53839" t="inlineStr">
        <is>
          <t>부장조리</t>
        </is>
      </c>
      <c r="F53839" t="inlineStr">
        <is>
          <t>CV_POSITION</t>
        </is>
      </c>
    </row>
    <row r="53840">
      <c r="E53840" t="inlineStr">
        <is>
          <t>지난 16일</t>
        </is>
      </c>
      <c r="F53840" t="inlineStr">
        <is>
          <t>DT_DAY</t>
        </is>
      </c>
    </row>
    <row r="53841">
      <c r="E53841" t="inlineStr">
        <is>
          <t>서울</t>
        </is>
      </c>
      <c r="F53841" t="inlineStr">
        <is>
          <t>OGG_POLITICS</t>
        </is>
      </c>
    </row>
    <row r="53842">
      <c r="E53842" t="inlineStr">
        <is>
          <t>사드</t>
        </is>
      </c>
      <c r="F53842" t="inlineStr">
        <is>
          <t>AF_WEAPON</t>
        </is>
      </c>
    </row>
    <row r="53843">
      <c r="E53843" t="inlineStr">
        <is>
          <t>중국</t>
        </is>
      </c>
      <c r="F53843" t="inlineStr">
        <is>
          <t>LCP_COUNTRY</t>
        </is>
      </c>
    </row>
    <row r="53845">
      <c r="B53845" t="inlineStr">
        <is>
          <t>NXNE2102008030.json</t>
        </is>
      </c>
      <c r="C53845" t="inlineStr">
        <is>
          <t>NWRW1800000046.331.5.6</t>
        </is>
      </c>
      <c r="D53845" t="inlineStr">
        <is>
          <t>이에 김민석 국방부 대변인이 "우리 국방안보 정책에 (중국이) 영향력을 행사해선 안 된다"고 반박하고, 당시 방한 중이던 대니얼 러셀 미 국무부 동아태 차관보도 "왜 제3국이 강하게 항의를 하는지 의아하다"고 가세하면서 '사드 충돌'은 고조됐었다.</t>
        </is>
      </c>
      <c r="E53845" t="inlineStr">
        <is>
          <t>김민석</t>
        </is>
      </c>
      <c r="F53845" t="inlineStr">
        <is>
          <t>PS_NAME</t>
        </is>
      </c>
    </row>
    <row r="53846">
      <c r="E53846" t="inlineStr">
        <is>
          <t>국방부</t>
        </is>
      </c>
      <c r="F53846" t="inlineStr">
        <is>
          <t>OGG_POLITICS</t>
        </is>
      </c>
    </row>
    <row r="53847">
      <c r="E53847" t="inlineStr">
        <is>
          <t>대변인</t>
        </is>
      </c>
      <c r="F53847" t="inlineStr">
        <is>
          <t>CV_POSITION</t>
        </is>
      </c>
    </row>
    <row r="53848">
      <c r="E53848" t="inlineStr">
        <is>
          <t>중국</t>
        </is>
      </c>
      <c r="F53848" t="inlineStr">
        <is>
          <t>OGG_POLITICS</t>
        </is>
      </c>
    </row>
    <row r="53849">
      <c r="E53849" t="inlineStr">
        <is>
          <t>대니얼 러셀</t>
        </is>
      </c>
      <c r="F53849" t="inlineStr">
        <is>
          <t>PS_NAME</t>
        </is>
      </c>
    </row>
    <row r="53850">
      <c r="E53850" t="inlineStr">
        <is>
          <t>미</t>
        </is>
      </c>
      <c r="F53850" t="inlineStr">
        <is>
          <t>LCP_COUNTRY</t>
        </is>
      </c>
    </row>
    <row r="53851">
      <c r="E53851" t="inlineStr">
        <is>
          <t>국무부</t>
        </is>
      </c>
      <c r="F53851" t="inlineStr">
        <is>
          <t>OGG_POLITICS</t>
        </is>
      </c>
    </row>
    <row r="53852">
      <c r="E53852" t="inlineStr">
        <is>
          <t>차관보</t>
        </is>
      </c>
      <c r="F53852" t="inlineStr">
        <is>
          <t>CV_POSITION</t>
        </is>
      </c>
    </row>
    <row r="53853">
      <c r="E53853" t="inlineStr">
        <is>
          <t>제3국</t>
        </is>
      </c>
      <c r="F53853" t="inlineStr">
        <is>
          <t>QT_ORDER</t>
        </is>
      </c>
    </row>
    <row r="53854">
      <c r="E53854" t="inlineStr">
        <is>
          <t>사드</t>
        </is>
      </c>
      <c r="F53854" t="inlineStr">
        <is>
          <t>AF_WEAPON</t>
        </is>
      </c>
    </row>
    <row r="53856">
      <c r="B53856" t="inlineStr">
        <is>
          <t>NXNE2102008030.json</t>
        </is>
      </c>
      <c r="C53856" t="inlineStr">
        <is>
          <t>NWRW1800000046.331.9.2</t>
        </is>
      </c>
      <c r="D53856" t="inlineStr">
        <is>
          <t>왕 부장은 회담에서 "한국은 중국의 중요한 이웃이자 경제·무역 동반자"라며 "한국이 AIIB의 창립 회원국이 되기를 기대한다"고 했고, 윤병세 외교부 장관은 "중국이 AIIB 건립 과정에서 긍정적 진전을 이룬 것을 평가한다.</t>
        </is>
      </c>
      <c r="E53856" t="inlineStr">
        <is>
          <t>왕</t>
        </is>
      </c>
      <c r="F53856" t="inlineStr">
        <is>
          <t>PS_NAME</t>
        </is>
      </c>
    </row>
    <row r="53857">
      <c r="E53857" t="inlineStr">
        <is>
          <t>부장</t>
        </is>
      </c>
      <c r="F53857" t="inlineStr">
        <is>
          <t>CV_POSITION</t>
        </is>
      </c>
    </row>
    <row r="53858">
      <c r="E53858" t="inlineStr">
        <is>
          <t>한국</t>
        </is>
      </c>
      <c r="F53858" t="inlineStr">
        <is>
          <t>LCP_COUNTRY</t>
        </is>
      </c>
    </row>
    <row r="53859">
      <c r="E53859" t="inlineStr">
        <is>
          <t>중국</t>
        </is>
      </c>
      <c r="F53859" t="inlineStr">
        <is>
          <t>LCP_COUNTRY</t>
        </is>
      </c>
    </row>
    <row r="53860">
      <c r="E53860" t="inlineStr">
        <is>
          <t>한국</t>
        </is>
      </c>
      <c r="F53860" t="inlineStr">
        <is>
          <t>LCP_COUNTRY</t>
        </is>
      </c>
    </row>
    <row r="53861">
      <c r="E53861" t="inlineStr">
        <is>
          <t>AIIB</t>
        </is>
      </c>
      <c r="F53861" t="inlineStr">
        <is>
          <t>OGG_ECONOMY</t>
        </is>
      </c>
    </row>
    <row r="53862">
      <c r="E53862" t="inlineStr">
        <is>
          <t>윤병세</t>
        </is>
      </c>
      <c r="F53862" t="inlineStr">
        <is>
          <t>PS_NAME</t>
        </is>
      </c>
    </row>
    <row r="53863">
      <c r="E53863" t="inlineStr">
        <is>
          <t>외교부</t>
        </is>
      </c>
      <c r="F53863" t="inlineStr">
        <is>
          <t>OGG_POLITICS</t>
        </is>
      </c>
    </row>
    <row r="53864">
      <c r="E53864" t="inlineStr">
        <is>
          <t>장관</t>
        </is>
      </c>
      <c r="F53864" t="inlineStr">
        <is>
          <t>CV_POSITION</t>
        </is>
      </c>
    </row>
    <row r="53865">
      <c r="E53865" t="inlineStr">
        <is>
          <t>중국</t>
        </is>
      </c>
      <c r="F53865" t="inlineStr">
        <is>
          <t>LCP_COUNTRY</t>
        </is>
      </c>
    </row>
    <row r="53866">
      <c r="E53866" t="inlineStr">
        <is>
          <t>AIIB</t>
        </is>
      </c>
      <c r="F53866" t="inlineStr">
        <is>
          <t>OGG_ECONOMY</t>
        </is>
      </c>
    </row>
    <row r="53868">
      <c r="B53868" t="inlineStr">
        <is>
          <t>NXNE2102008030.json</t>
        </is>
      </c>
      <c r="C53868" t="inlineStr">
        <is>
          <t>NWRW1800000046.331.10.1</t>
        </is>
      </c>
      <c r="D53868" t="inlineStr">
        <is>
          <t>이날 회담 후 왕 부장은 'AIIB 문제에 대해 한국 정부가 어떻게 말했느냐'는 취재진 질문에 "이미 한국 정부가 진일보한 연구를 하고 있다고 밝히지 않았나"라고 했다.</t>
        </is>
      </c>
      <c r="E53868" t="inlineStr">
        <is>
          <t>이날</t>
        </is>
      </c>
      <c r="F53868" t="inlineStr">
        <is>
          <t>DT_DAY</t>
        </is>
      </c>
    </row>
    <row r="53869">
      <c r="E53869" t="inlineStr">
        <is>
          <t>왕</t>
        </is>
      </c>
      <c r="F53869" t="inlineStr">
        <is>
          <t>PS_NAME</t>
        </is>
      </c>
    </row>
    <row r="53870">
      <c r="E53870" t="inlineStr">
        <is>
          <t>부장</t>
        </is>
      </c>
      <c r="F53870" t="inlineStr">
        <is>
          <t>CV_POSITION</t>
        </is>
      </c>
    </row>
    <row r="53871">
      <c r="E53871" t="inlineStr">
        <is>
          <t>AIIB</t>
        </is>
      </c>
      <c r="F53871" t="inlineStr">
        <is>
          <t>OGG_ECONOMY</t>
        </is>
      </c>
    </row>
    <row r="53872">
      <c r="E53872" t="inlineStr">
        <is>
          <t>한국</t>
        </is>
      </c>
      <c r="F53872" t="inlineStr">
        <is>
          <t>LCP_COUNTRY</t>
        </is>
      </c>
    </row>
    <row r="53873">
      <c r="E53873" t="inlineStr">
        <is>
          <t>정부</t>
        </is>
      </c>
      <c r="F53873" t="inlineStr">
        <is>
          <t>OGG_POLITICS</t>
        </is>
      </c>
    </row>
    <row r="53874">
      <c r="E53874" t="inlineStr">
        <is>
          <t>한국</t>
        </is>
      </c>
      <c r="F53874" t="inlineStr">
        <is>
          <t>LCP_COUNTRY</t>
        </is>
      </c>
    </row>
    <row r="53875">
      <c r="E53875" t="inlineStr">
        <is>
          <t>정부</t>
        </is>
      </c>
      <c r="F53875" t="inlineStr">
        <is>
          <t>OGG_POLITICS</t>
        </is>
      </c>
    </row>
    <row r="53877">
      <c r="B53877" t="inlineStr">
        <is>
          <t>NXNE2102008030.json</t>
        </is>
      </c>
      <c r="C53877" t="inlineStr">
        <is>
          <t>NWRW1800000046.331.11.1</t>
        </is>
      </c>
      <c r="D53877" t="inlineStr">
        <is>
          <t>한편 왕 부장은 이날 회담을 통해 올해 9월 전승기념 행사에 박근혜 대통령을 공식 초청했다.</t>
        </is>
      </c>
      <c r="E53877" t="inlineStr">
        <is>
          <t>왕</t>
        </is>
      </c>
      <c r="F53877" t="inlineStr">
        <is>
          <t>PS_NAME</t>
        </is>
      </c>
    </row>
    <row r="53878">
      <c r="E53878" t="inlineStr">
        <is>
          <t>부장</t>
        </is>
      </c>
      <c r="F53878" t="inlineStr">
        <is>
          <t>CV_POSITION</t>
        </is>
      </c>
    </row>
    <row r="53879">
      <c r="E53879" t="inlineStr">
        <is>
          <t>이날</t>
        </is>
      </c>
      <c r="F53879" t="inlineStr">
        <is>
          <t>DT_DAY</t>
        </is>
      </c>
    </row>
    <row r="53880">
      <c r="E53880" t="inlineStr">
        <is>
          <t>올해 9월</t>
        </is>
      </c>
      <c r="F53880" t="inlineStr">
        <is>
          <t>DT_OTHERS</t>
        </is>
      </c>
    </row>
    <row r="53881">
      <c r="E53881" t="inlineStr">
        <is>
          <t>박근혜</t>
        </is>
      </c>
      <c r="F53881" t="inlineStr">
        <is>
          <t>PS_NAME</t>
        </is>
      </c>
    </row>
    <row r="53882">
      <c r="E53882" t="inlineStr">
        <is>
          <t>대통령</t>
        </is>
      </c>
      <c r="F53882" t="inlineStr">
        <is>
          <t>CV_POSITION</t>
        </is>
      </c>
    </row>
    <row r="53884">
      <c r="B53884" t="inlineStr">
        <is>
          <t>NXNE2102008030.json</t>
        </is>
      </c>
      <c r="C53884" t="inlineStr">
        <is>
          <t>NWRW1800000021.243.1.1</t>
        </is>
      </c>
      <c r="D53884" t="inlineStr">
        <is>
          <t>박태환, 장린 추격 따돌려라…로마 세계수영선수권</t>
        </is>
      </c>
      <c r="E53884" t="inlineStr">
        <is>
          <t>박태환</t>
        </is>
      </c>
      <c r="F53884" t="inlineStr">
        <is>
          <t>PS_NAME</t>
        </is>
      </c>
    </row>
    <row r="53885">
      <c r="E53885" t="inlineStr">
        <is>
          <t>장린</t>
        </is>
      </c>
      <c r="F53885" t="inlineStr">
        <is>
          <t>PS_NAME</t>
        </is>
      </c>
    </row>
    <row r="53886">
      <c r="E53886" t="inlineStr">
        <is>
          <t>로마 세계수영선수권</t>
        </is>
      </c>
      <c r="F53886" t="inlineStr">
        <is>
          <t>EV_SPORTS</t>
        </is>
      </c>
    </row>
    <row r="53888">
      <c r="B53888" t="inlineStr">
        <is>
          <t>NXNE2102008030.json</t>
        </is>
      </c>
      <c r="C53888" t="inlineStr">
        <is>
          <t>NWRW1800000021.243.2.2</t>
        </is>
      </c>
      <c r="D53888" t="inlineStr">
        <is>
          <t>‘마린보이’ 박태환(20·단국대)이 한국 수영 사상 첫 금메달을 획득해 기뻐하는 순간 중국의 장린(22)은 눈물을 흘리며 아쉬워했다.</t>
        </is>
      </c>
      <c r="E53888" t="inlineStr">
        <is>
          <t>박태환</t>
        </is>
      </c>
      <c r="F53888" t="inlineStr">
        <is>
          <t>PS_NAME</t>
        </is>
      </c>
    </row>
    <row r="53889">
      <c r="E53889" t="inlineStr">
        <is>
          <t>20</t>
        </is>
      </c>
      <c r="F53889" t="inlineStr">
        <is>
          <t>QT_AGE</t>
        </is>
      </c>
    </row>
    <row r="53890">
      <c r="E53890" t="inlineStr">
        <is>
          <t>단국대</t>
        </is>
      </c>
      <c r="F53890" t="inlineStr">
        <is>
          <t>OGG_EDUCATION</t>
        </is>
      </c>
    </row>
    <row r="53891">
      <c r="E53891" t="inlineStr">
        <is>
          <t>한국</t>
        </is>
      </c>
      <c r="F53891" t="inlineStr">
        <is>
          <t>LCP_COUNTRY</t>
        </is>
      </c>
    </row>
    <row r="53892">
      <c r="E53892" t="inlineStr">
        <is>
          <t>수영</t>
        </is>
      </c>
      <c r="F53892" t="inlineStr">
        <is>
          <t>CV_SPORTS</t>
        </is>
      </c>
    </row>
    <row r="53893">
      <c r="E53893" t="inlineStr">
        <is>
          <t>금메달</t>
        </is>
      </c>
      <c r="F53893" t="inlineStr">
        <is>
          <t>CV_PRIZE</t>
        </is>
      </c>
    </row>
    <row r="53894">
      <c r="E53894" t="inlineStr">
        <is>
          <t>중국</t>
        </is>
      </c>
      <c r="F53894" t="inlineStr">
        <is>
          <t>LCP_COUNTRY</t>
        </is>
      </c>
    </row>
    <row r="53895">
      <c r="E53895" t="inlineStr">
        <is>
          <t>장린</t>
        </is>
      </c>
      <c r="F53895" t="inlineStr">
        <is>
          <t>PS_NAME</t>
        </is>
      </c>
    </row>
    <row r="53896">
      <c r="E53896" t="inlineStr">
        <is>
          <t>22</t>
        </is>
      </c>
      <c r="F53896" t="inlineStr">
        <is>
          <t>QT_AGE</t>
        </is>
      </c>
    </row>
    <row r="53898">
      <c r="B53898" t="inlineStr">
        <is>
          <t>NXNE2102008030.json</t>
        </is>
      </c>
      <c r="C53898" t="inlineStr">
        <is>
          <t>NWRW1800000021.243.2.3</t>
        </is>
      </c>
      <c r="D53898" t="inlineStr">
        <is>
          <t>당시 박태환은 “메달을 못 땄나 보다”며 위로해 줬는데 나중에 알고 보니 장린은 은메달이었다.</t>
        </is>
      </c>
      <c r="E53898" t="inlineStr">
        <is>
          <t>박태환</t>
        </is>
      </c>
      <c r="F53898" t="inlineStr">
        <is>
          <t>PS_NAME</t>
        </is>
      </c>
    </row>
    <row r="53899">
      <c r="E53899" t="inlineStr">
        <is>
          <t>장린</t>
        </is>
      </c>
      <c r="F53899" t="inlineStr">
        <is>
          <t>PS_NAME</t>
        </is>
      </c>
    </row>
    <row r="53900">
      <c r="E53900" t="inlineStr">
        <is>
          <t>은메달</t>
        </is>
      </c>
      <c r="F53900" t="inlineStr">
        <is>
          <t>CV_PRIZE</t>
        </is>
      </c>
    </row>
    <row r="53902">
      <c r="B53902" t="inlineStr">
        <is>
          <t>NXNE2102008030.json</t>
        </is>
      </c>
      <c r="C53902" t="inlineStr">
        <is>
          <t>NWRW1800000021.243.2.5</t>
        </is>
      </c>
      <c r="D53902" t="inlineStr">
        <is>
          <t>그랬던 장린이 1년간 칼을 갈아 권토중래를 노리고 있다.</t>
        </is>
      </c>
      <c r="E53902" t="inlineStr">
        <is>
          <t>장린</t>
        </is>
      </c>
      <c r="F53902" t="inlineStr">
        <is>
          <t>PS_NAME</t>
        </is>
      </c>
    </row>
    <row r="53903">
      <c r="E53903" t="inlineStr">
        <is>
          <t>1년간</t>
        </is>
      </c>
      <c r="F53903" t="inlineStr">
        <is>
          <t>DT_DURATION</t>
        </is>
      </c>
    </row>
    <row r="53904">
      <c r="E53904" t="inlineStr">
        <is>
          <t>칼</t>
        </is>
      </c>
      <c r="F53904" t="inlineStr">
        <is>
          <t>AF_WEAPON</t>
        </is>
      </c>
    </row>
    <row r="53906">
      <c r="B53906" t="inlineStr">
        <is>
          <t>NXNE2102008030.json</t>
        </is>
      </c>
      <c r="C53906" t="inlineStr">
        <is>
          <t>NWRW1800000021.243.3.2</t>
        </is>
      </c>
      <c r="D53906" t="inlineStr">
        <is>
          <t>박태환은 2007년 멜버른 대회에 이어 2연패에 도전한다.</t>
        </is>
      </c>
      <c r="E53906" t="inlineStr">
        <is>
          <t>박태환</t>
        </is>
      </c>
      <c r="F53906" t="inlineStr">
        <is>
          <t>PS_NAME</t>
        </is>
      </c>
    </row>
    <row r="53907">
      <c r="E53907" t="inlineStr">
        <is>
          <t>2007년</t>
        </is>
      </c>
      <c r="F53907" t="inlineStr">
        <is>
          <t>DT_YEAR</t>
        </is>
      </c>
    </row>
    <row r="53908">
      <c r="E53908" t="inlineStr">
        <is>
          <t>멜버른</t>
        </is>
      </c>
      <c r="F53908" t="inlineStr">
        <is>
          <t>LCP_CITY</t>
        </is>
      </c>
    </row>
    <row r="53909">
      <c r="E53909" t="inlineStr">
        <is>
          <t>2연패</t>
        </is>
      </c>
      <c r="F53909" t="inlineStr">
        <is>
          <t>QT_SPORTS</t>
        </is>
      </c>
    </row>
    <row r="53911">
      <c r="B53911" t="inlineStr">
        <is>
          <t>NXNE2102008030.json</t>
        </is>
      </c>
      <c r="C53911" t="inlineStr">
        <is>
          <t>NWRW1800000021.243.3.3</t>
        </is>
      </c>
      <c r="D53911" t="inlineStr">
        <is>
          <t>장린은 2006년 도하 아시아경기 직전까지만 해도 이 종목에서 아시아 최고였다.</t>
        </is>
      </c>
      <c r="E53911" t="inlineStr">
        <is>
          <t>장린</t>
        </is>
      </c>
      <c r="F53911" t="inlineStr">
        <is>
          <t>PS_NAME</t>
        </is>
      </c>
    </row>
    <row r="53912">
      <c r="E53912" t="inlineStr">
        <is>
          <t>2006년</t>
        </is>
      </c>
      <c r="F53912" t="inlineStr">
        <is>
          <t>DT_YEAR</t>
        </is>
      </c>
    </row>
    <row r="53913">
      <c r="E53913" t="inlineStr">
        <is>
          <t>도하 아시아경기 직전까지만</t>
        </is>
      </c>
      <c r="F53913" t="inlineStr">
        <is>
          <t>DT_OTHERS</t>
        </is>
      </c>
    </row>
    <row r="53914">
      <c r="E53914" t="inlineStr">
        <is>
          <t>아시아</t>
        </is>
      </c>
      <c r="F53914" t="inlineStr">
        <is>
          <t>LCG_CONTINENT</t>
        </is>
      </c>
    </row>
    <row r="53916">
      <c r="B53916" t="inlineStr">
        <is>
          <t>NXNE2102008030.json</t>
        </is>
      </c>
      <c r="C53916" t="inlineStr">
        <is>
          <t>NWRW1800000021.243.3.5</t>
        </is>
      </c>
      <c r="D53916" t="inlineStr">
        <is>
          <t>지난해에도 ‘타도 박태환’을 외치며 호주 전지훈련을 떠나 ‘장거리 황제’ 그랜트 해킷의 스승 데니스 코터렐에게 특별 지도를 받았지만 졌다.</t>
        </is>
      </c>
      <c r="E53916" t="inlineStr">
        <is>
          <t>지난해</t>
        </is>
      </c>
      <c r="F53916" t="inlineStr">
        <is>
          <t>DT_YEAR</t>
        </is>
      </c>
    </row>
    <row r="53917">
      <c r="E53917" t="inlineStr">
        <is>
          <t>박태환</t>
        </is>
      </c>
      <c r="F53917" t="inlineStr">
        <is>
          <t>PS_NAME</t>
        </is>
      </c>
    </row>
    <row r="53918">
      <c r="E53918" t="inlineStr">
        <is>
          <t>호주</t>
        </is>
      </c>
      <c r="F53918" t="inlineStr">
        <is>
          <t>LCP_COUNTRY</t>
        </is>
      </c>
    </row>
    <row r="53919">
      <c r="E53919" t="inlineStr">
        <is>
          <t>황제</t>
        </is>
      </c>
      <c r="F53919" t="inlineStr">
        <is>
          <t>CV_POSITION</t>
        </is>
      </c>
    </row>
    <row r="53920">
      <c r="E53920" t="inlineStr">
        <is>
          <t>그랜트 해킷</t>
        </is>
      </c>
      <c r="F53920" t="inlineStr">
        <is>
          <t>PS_NAME</t>
        </is>
      </c>
    </row>
    <row r="53921">
      <c r="E53921" t="inlineStr">
        <is>
          <t>데니스 코터렐</t>
        </is>
      </c>
      <c r="F53921" t="inlineStr">
        <is>
          <t>PS_NAME</t>
        </is>
      </c>
    </row>
    <row r="53923">
      <c r="B53923" t="inlineStr">
        <is>
          <t>NXNE2102008030.json</t>
        </is>
      </c>
      <c r="C53923" t="inlineStr">
        <is>
          <t>NWRW1800000021.243.3.6</t>
        </is>
      </c>
      <c r="D53923" t="inlineStr">
        <is>
          <t>장린은 이번엔 자신의 방에 걸어놓은 박태환의 사진을 보며 날마다 설욕을 다짐했다고 알려졌다.</t>
        </is>
      </c>
      <c r="E53923" t="inlineStr">
        <is>
          <t>장린</t>
        </is>
      </c>
      <c r="F53923" t="inlineStr">
        <is>
          <t>PS_NAME</t>
        </is>
      </c>
    </row>
    <row r="53924">
      <c r="E53924" t="inlineStr">
        <is>
          <t>박태환</t>
        </is>
      </c>
      <c r="F53924" t="inlineStr">
        <is>
          <t>PS_NAME</t>
        </is>
      </c>
    </row>
    <row r="53926">
      <c r="B53926" t="inlineStr">
        <is>
          <t>NXNE2102008030.json</t>
        </is>
      </c>
      <c r="C53926" t="inlineStr">
        <is>
          <t>NWRW1800000021.243.4.1</t>
        </is>
      </c>
      <c r="D53926" t="inlineStr">
        <is>
          <t>장린은 4월 열린 중국선수권대회에서 3분42초63을 기록해 올 시즌 자유형 400m 세계 랭킹 1위로 올라섰다.</t>
        </is>
      </c>
      <c r="E53926" t="inlineStr">
        <is>
          <t>장린</t>
        </is>
      </c>
      <c r="F53926" t="inlineStr">
        <is>
          <t>PS_NAME</t>
        </is>
      </c>
    </row>
    <row r="53927">
      <c r="E53927" t="inlineStr">
        <is>
          <t>4월</t>
        </is>
      </c>
      <c r="F53927" t="inlineStr">
        <is>
          <t>DT_MONTH</t>
        </is>
      </c>
    </row>
    <row r="53928">
      <c r="E53928" t="inlineStr">
        <is>
          <t>중국선수권대회</t>
        </is>
      </c>
      <c r="F53928" t="inlineStr">
        <is>
          <t>EV_SPORTS</t>
        </is>
      </c>
    </row>
    <row r="53929">
      <c r="E53929" t="inlineStr">
        <is>
          <t>3분42초63</t>
        </is>
      </c>
      <c r="F53929" t="inlineStr">
        <is>
          <t>TI_OTHERS</t>
        </is>
      </c>
    </row>
    <row r="53930">
      <c r="E53930" t="inlineStr">
        <is>
          <t>올 시즌</t>
        </is>
      </c>
      <c r="F53930" t="inlineStr">
        <is>
          <t>DT_DURATION</t>
        </is>
      </c>
    </row>
    <row r="53931">
      <c r="E53931" t="inlineStr">
        <is>
          <t>자유형</t>
        </is>
      </c>
      <c r="F53931" t="inlineStr">
        <is>
          <t>CV_SPORTS</t>
        </is>
      </c>
    </row>
    <row r="53932">
      <c r="E53932" t="inlineStr">
        <is>
          <t>400m</t>
        </is>
      </c>
      <c r="F53932" t="inlineStr">
        <is>
          <t>QT_LENGTH</t>
        </is>
      </c>
    </row>
    <row r="53933">
      <c r="E53933" t="inlineStr">
        <is>
          <t>1위</t>
        </is>
      </c>
      <c r="F53933" t="inlineStr">
        <is>
          <t>QT_ORDER</t>
        </is>
      </c>
    </row>
    <row r="53935">
      <c r="B53935" t="inlineStr">
        <is>
          <t>NXNE2102008030.json</t>
        </is>
      </c>
      <c r="C53935" t="inlineStr">
        <is>
          <t>NWRW1800000021.243.4.2</t>
        </is>
      </c>
      <c r="D53935" t="inlineStr">
        <is>
          <t>박태환이 올림픽 때 세운 3분41초86에는 미치지 못하지만 무서운 상승세다.</t>
        </is>
      </c>
      <c r="E53935" t="inlineStr">
        <is>
          <t>박태환</t>
        </is>
      </c>
      <c r="F53935" t="inlineStr">
        <is>
          <t>PS_NAME</t>
        </is>
      </c>
    </row>
    <row r="53936">
      <c r="E53936" t="inlineStr">
        <is>
          <t>올림픽 때</t>
        </is>
      </c>
      <c r="F53936" t="inlineStr">
        <is>
          <t>DT_OTHERS</t>
        </is>
      </c>
    </row>
    <row r="53937">
      <c r="E53937" t="inlineStr">
        <is>
          <t>3분41초86</t>
        </is>
      </c>
      <c r="F53937" t="inlineStr">
        <is>
          <t>TI_OTHERS</t>
        </is>
      </c>
    </row>
    <row r="53939">
      <c r="B53939" t="inlineStr">
        <is>
          <t>NXNE2102008030.json</t>
        </is>
      </c>
      <c r="C53939" t="inlineStr">
        <is>
          <t>NWRW1800000021.243.4.3</t>
        </is>
      </c>
      <c r="D53939" t="inlineStr">
        <is>
          <t>반면 박태환은 5월 미국에서 열린 재닛 에번스 대회에서 세운 3분50초27이 올 시즌 개인 최고기록이다.</t>
        </is>
      </c>
      <c r="E53939" t="inlineStr">
        <is>
          <t>박태환</t>
        </is>
      </c>
      <c r="F53939" t="inlineStr">
        <is>
          <t>PS_NAME</t>
        </is>
      </c>
    </row>
    <row r="53940">
      <c r="E53940" t="inlineStr">
        <is>
          <t>5월</t>
        </is>
      </c>
      <c r="F53940" t="inlineStr">
        <is>
          <t>DT_MONTH</t>
        </is>
      </c>
    </row>
    <row r="53941">
      <c r="E53941" t="inlineStr">
        <is>
          <t>미국</t>
        </is>
      </c>
      <c r="F53941" t="inlineStr">
        <is>
          <t>LCP_COUNTRY</t>
        </is>
      </c>
    </row>
    <row r="53942">
      <c r="E53942" t="inlineStr">
        <is>
          <t>재닛 에번스 대회</t>
        </is>
      </c>
      <c r="F53942" t="inlineStr">
        <is>
          <t>EV_SPORTS</t>
        </is>
      </c>
    </row>
    <row r="53943">
      <c r="E53943" t="inlineStr">
        <is>
          <t>3분50초27</t>
        </is>
      </c>
      <c r="F53943" t="inlineStr">
        <is>
          <t>TI_OTHERS</t>
        </is>
      </c>
    </row>
    <row r="53944">
      <c r="E53944" t="inlineStr">
        <is>
          <t>올 시즌</t>
        </is>
      </c>
      <c r="F53944" t="inlineStr">
        <is>
          <t>DT_DURATION</t>
        </is>
      </c>
    </row>
    <row r="53946">
      <c r="B53946" t="inlineStr">
        <is>
          <t>NXNE2102008030.json</t>
        </is>
      </c>
      <c r="C53946" t="inlineStr">
        <is>
          <t>NWRW1800000021.243.4.6</t>
        </is>
      </c>
      <c r="D53946" t="inlineStr">
        <is>
          <t>하지만 박태환은 미국 전지훈련에서 다듬은 턴과 잠영(턴한 뒤 물속에서 헤엄치는 동작)을 바탕으로 반드시 2연패를 이루겠다는 각오다.</t>
        </is>
      </c>
      <c r="E53946" t="inlineStr">
        <is>
          <t>박태환</t>
        </is>
      </c>
      <c r="F53946" t="inlineStr">
        <is>
          <t>PS_NAME</t>
        </is>
      </c>
    </row>
    <row r="53947">
      <c r="E53947" t="inlineStr">
        <is>
          <t>미국</t>
        </is>
      </c>
      <c r="F53947" t="inlineStr">
        <is>
          <t>LCP_COUNTRY</t>
        </is>
      </c>
    </row>
    <row r="53948">
      <c r="E53948" t="inlineStr">
        <is>
          <t>잠영</t>
        </is>
      </c>
      <c r="F53948" t="inlineStr">
        <is>
          <t>TM_SPORTS</t>
        </is>
      </c>
    </row>
    <row r="53949">
      <c r="E53949" t="inlineStr">
        <is>
          <t>2연패</t>
        </is>
      </c>
      <c r="F53949" t="inlineStr">
        <is>
          <t>QT_SPORTS</t>
        </is>
      </c>
    </row>
    <row r="53951">
      <c r="B53951" t="inlineStr">
        <is>
          <t>NXNE2102008030.json</t>
        </is>
      </c>
      <c r="C53951" t="inlineStr">
        <is>
          <t>NWRW1800000021.243.4.7</t>
        </is>
      </c>
      <c r="D53951" t="inlineStr">
        <is>
          <t>박태환은 도하에서 금메달을 딴 뒤 훈련을 등한시했지만 2개월 반짝 훈련한 뒤 상승세를 타 멜버른에서 금메달을 땄다.</t>
        </is>
      </c>
      <c r="E53951" t="inlineStr">
        <is>
          <t>박태환</t>
        </is>
      </c>
      <c r="F53951" t="inlineStr">
        <is>
          <t>PS_NAME</t>
        </is>
      </c>
    </row>
    <row r="53952">
      <c r="E53952" t="inlineStr">
        <is>
          <t>도하</t>
        </is>
      </c>
      <c r="F53952" t="inlineStr">
        <is>
          <t>LCP_CAPITALCITY</t>
        </is>
      </c>
    </row>
    <row r="53953">
      <c r="E53953" t="inlineStr">
        <is>
          <t>금메달</t>
        </is>
      </c>
      <c r="F53953" t="inlineStr">
        <is>
          <t>CV_PRIZE</t>
        </is>
      </c>
    </row>
    <row r="53954">
      <c r="E53954" t="inlineStr">
        <is>
          <t>2개월</t>
        </is>
      </c>
      <c r="F53954" t="inlineStr">
        <is>
          <t>DT_DURATION</t>
        </is>
      </c>
    </row>
    <row r="53955">
      <c r="E53955" t="inlineStr">
        <is>
          <t>멜버른</t>
        </is>
      </c>
      <c r="F53955" t="inlineStr">
        <is>
          <t>LCP_CITY</t>
        </is>
      </c>
    </row>
    <row r="53956">
      <c r="E53956" t="inlineStr">
        <is>
          <t>금메달</t>
        </is>
      </c>
      <c r="F53956" t="inlineStr">
        <is>
          <t>CV_PRIZE</t>
        </is>
      </c>
    </row>
    <row r="53958">
      <c r="B53958" t="inlineStr">
        <is>
          <t>NXNE2102008030.json</t>
        </is>
      </c>
      <c r="C53958" t="inlineStr">
        <is>
          <t>NWRW1800000021.243.4.9</t>
        </is>
      </c>
      <c r="D53958" t="inlineStr">
        <is>
          <t>박태환은 26일 오후 4시 20분 시작되는 자유형 400m 예선에 출전한다.</t>
        </is>
      </c>
      <c r="E53958" t="inlineStr">
        <is>
          <t>박태환</t>
        </is>
      </c>
      <c r="F53958" t="inlineStr">
        <is>
          <t>PS_NAME</t>
        </is>
      </c>
    </row>
    <row r="53959">
      <c r="E53959" t="inlineStr">
        <is>
          <t>26일</t>
        </is>
      </c>
      <c r="F53959" t="inlineStr">
        <is>
          <t>DT_DAY</t>
        </is>
      </c>
    </row>
    <row r="53960">
      <c r="E53960" t="inlineStr">
        <is>
          <t>오후 4시 20분</t>
        </is>
      </c>
      <c r="F53960" t="inlineStr">
        <is>
          <t>TI_OTHERS</t>
        </is>
      </c>
    </row>
    <row r="53961">
      <c r="E53961" t="inlineStr">
        <is>
          <t>자유형</t>
        </is>
      </c>
      <c r="F53961" t="inlineStr">
        <is>
          <t>CV_SPORTS</t>
        </is>
      </c>
    </row>
    <row r="53962">
      <c r="E53962" t="inlineStr">
        <is>
          <t>400m</t>
        </is>
      </c>
      <c r="F53962" t="inlineStr">
        <is>
          <t>QT_LENGTH</t>
        </is>
      </c>
    </row>
    <row r="53963">
      <c r="E53963" t="inlineStr">
        <is>
          <t>예선</t>
        </is>
      </c>
      <c r="F53963" t="inlineStr">
        <is>
          <t>EV_SPORTS</t>
        </is>
      </c>
    </row>
    <row r="53965">
      <c r="B53965" t="inlineStr">
        <is>
          <t>NXNE2102008030.json</t>
        </is>
      </c>
      <c r="C53965" t="inlineStr">
        <is>
          <t>NWRW1800000024.473.3.1</t>
        </is>
      </c>
      <c r="D53965" t="inlineStr">
        <is>
          <t>정찬용 전 청와대 인사수석은 21일 광주시의회에서 내년 광주시장 선거에 출마하겠다고 선언했다.</t>
        </is>
      </c>
      <c r="E53965" t="inlineStr">
        <is>
          <t>정찬용</t>
        </is>
      </c>
      <c r="F53965" t="inlineStr">
        <is>
          <t>PS_NAME</t>
        </is>
      </c>
    </row>
    <row r="53966">
      <c r="E53966" t="inlineStr">
        <is>
          <t>청와대</t>
        </is>
      </c>
      <c r="F53966" t="inlineStr">
        <is>
          <t>AF_BUILDING</t>
        </is>
      </c>
    </row>
    <row r="53967">
      <c r="E53967" t="inlineStr">
        <is>
          <t>21일</t>
        </is>
      </c>
      <c r="F53967" t="inlineStr">
        <is>
          <t>DT_DAY</t>
        </is>
      </c>
    </row>
    <row r="53968">
      <c r="E53968" t="inlineStr">
        <is>
          <t>광주시의회</t>
        </is>
      </c>
      <c r="F53968" t="inlineStr">
        <is>
          <t>OGG_POLITICS</t>
        </is>
      </c>
    </row>
    <row r="53969">
      <c r="E53969" t="inlineStr">
        <is>
          <t>내년</t>
        </is>
      </c>
      <c r="F53969" t="inlineStr">
        <is>
          <t>DT_YEAR</t>
        </is>
      </c>
    </row>
    <row r="53971">
      <c r="B53971" t="inlineStr">
        <is>
          <t>NXNE2102008030.json</t>
        </is>
      </c>
      <c r="C53971" t="inlineStr">
        <is>
          <t>NWRW1800000024.473.4.1</t>
        </is>
      </c>
      <c r="D53971" t="inlineStr">
        <is>
          <t>윤난실 진보신당 부대표는 23일 오후 2시 광주시의회에서 광주시장 출마를 선언한다.</t>
        </is>
      </c>
      <c r="E53971" t="inlineStr">
        <is>
          <t>윤난실</t>
        </is>
      </c>
      <c r="F53971" t="inlineStr">
        <is>
          <t>PS_NAME</t>
        </is>
      </c>
    </row>
    <row r="53972">
      <c r="E53972" t="inlineStr">
        <is>
          <t>진보신당</t>
        </is>
      </c>
      <c r="F53972" t="inlineStr">
        <is>
          <t>OGG_POLITICS</t>
        </is>
      </c>
    </row>
    <row r="53973">
      <c r="E53973" t="inlineStr">
        <is>
          <t>부대표</t>
        </is>
      </c>
      <c r="F53973" t="inlineStr">
        <is>
          <t>CV_POSITION</t>
        </is>
      </c>
    </row>
    <row r="53974">
      <c r="E53974" t="inlineStr">
        <is>
          <t>23일</t>
        </is>
      </c>
      <c r="F53974" t="inlineStr">
        <is>
          <t>DT_DAY</t>
        </is>
      </c>
    </row>
    <row r="53975">
      <c r="E53975" t="inlineStr">
        <is>
          <t>오후 2시</t>
        </is>
      </c>
      <c r="F53975" t="inlineStr">
        <is>
          <t>TI_HOUR</t>
        </is>
      </c>
    </row>
    <row r="53976">
      <c r="E53976" t="inlineStr">
        <is>
          <t>광주시의회</t>
        </is>
      </c>
      <c r="F53976" t="inlineStr">
        <is>
          <t>OGG_POLITICS</t>
        </is>
      </c>
    </row>
    <row r="53977">
      <c r="E53977" t="inlineStr">
        <is>
          <t>광주시장</t>
        </is>
      </c>
      <c r="F53977" t="inlineStr">
        <is>
          <t>CV_POSITION</t>
        </is>
      </c>
    </row>
    <row r="53979">
      <c r="B53979" t="inlineStr">
        <is>
          <t>NXNE2102008030.json</t>
        </is>
      </c>
      <c r="C53979" t="inlineStr">
        <is>
          <t>NWRW1800000024.473.5.1</t>
        </is>
      </c>
      <c r="D53979" t="inlineStr">
        <is>
          <t>오병윤 민주노동당 사무총장도 다음달 말 광주시장 선거전에 나설 것으로 보인다.</t>
        </is>
      </c>
      <c r="E53979" t="inlineStr">
        <is>
          <t>오병윤</t>
        </is>
      </c>
      <c r="F53979" t="inlineStr">
        <is>
          <t>PS_NAME</t>
        </is>
      </c>
    </row>
    <row r="53980">
      <c r="E53980" t="inlineStr">
        <is>
          <t>민주노동당</t>
        </is>
      </c>
      <c r="F53980" t="inlineStr">
        <is>
          <t>OGG_POLITICS</t>
        </is>
      </c>
    </row>
    <row r="53981">
      <c r="E53981" t="inlineStr">
        <is>
          <t>사무총장</t>
        </is>
      </c>
      <c r="F53981" t="inlineStr">
        <is>
          <t>CV_POSITION</t>
        </is>
      </c>
    </row>
    <row r="53982">
      <c r="E53982" t="inlineStr">
        <is>
          <t>다음달 말</t>
        </is>
      </c>
      <c r="F53982" t="inlineStr">
        <is>
          <t>DT_MONTH</t>
        </is>
      </c>
    </row>
    <row r="53983">
      <c r="E53983" t="inlineStr">
        <is>
          <t>광주시장</t>
        </is>
      </c>
      <c r="F53983" t="inlineStr">
        <is>
          <t>CV_POSITION</t>
        </is>
      </c>
    </row>
    <row r="53985">
      <c r="B53985" t="inlineStr">
        <is>
          <t>NXNE2102008030.json</t>
        </is>
      </c>
      <c r="C53985" t="inlineStr">
        <is>
          <t>NWRW1800000024.473.8.1</t>
        </is>
      </c>
      <c r="D53985" t="inlineStr">
        <is>
          <t>재선인 장 교육위원은 전교조 결성 때 해직된 뒤 전교조 광주지부장, 광주환경교원협의회 공동의장, 광주 새교육공동체 시민모임 공동대표 등으로 교육운동을 이끌어왔다.</t>
        </is>
      </c>
      <c r="E53985" t="inlineStr">
        <is>
          <t>장</t>
        </is>
      </c>
      <c r="F53985" t="inlineStr">
        <is>
          <t>PS_NAME</t>
        </is>
      </c>
    </row>
    <row r="53986">
      <c r="E53986" t="inlineStr">
        <is>
          <t>교육위원</t>
        </is>
      </c>
      <c r="F53986" t="inlineStr">
        <is>
          <t>CV_POSITION</t>
        </is>
      </c>
    </row>
    <row r="53987">
      <c r="E53987" t="inlineStr">
        <is>
          <t>전교조</t>
        </is>
      </c>
      <c r="F53987" t="inlineStr">
        <is>
          <t>OGG_OTHERS</t>
        </is>
      </c>
    </row>
    <row r="53988">
      <c r="E53988" t="inlineStr">
        <is>
          <t>전교조</t>
        </is>
      </c>
      <c r="F53988" t="inlineStr">
        <is>
          <t>OGG_OTHERS</t>
        </is>
      </c>
    </row>
    <row r="53989">
      <c r="E53989" t="inlineStr">
        <is>
          <t>광주환경교원협의회</t>
        </is>
      </c>
      <c r="F53989" t="inlineStr">
        <is>
          <t>OGG_OTHERS</t>
        </is>
      </c>
    </row>
    <row r="53990">
      <c r="E53990" t="inlineStr">
        <is>
          <t>공동의장</t>
        </is>
      </c>
      <c r="F53990" t="inlineStr">
        <is>
          <t>CV_POSITION</t>
        </is>
      </c>
    </row>
    <row r="53991">
      <c r="E53991" t="inlineStr">
        <is>
          <t>광주</t>
        </is>
      </c>
      <c r="F53991" t="inlineStr">
        <is>
          <t>LCP_CITY</t>
        </is>
      </c>
    </row>
    <row r="53992">
      <c r="E53992" t="inlineStr">
        <is>
          <t>공동대표</t>
        </is>
      </c>
      <c r="F53992" t="inlineStr">
        <is>
          <t>CV_POSITION</t>
        </is>
      </c>
    </row>
    <row r="53994">
      <c r="B53994" t="inlineStr">
        <is>
          <t>NXNE2102008030.json</t>
        </is>
      </c>
      <c r="C53994" t="inlineStr">
        <is>
          <t>NWRW1800000024.473.8.3</t>
        </is>
      </c>
      <c r="D53994" t="inlineStr">
        <is>
          <t>이 교수는 지방자치개혁연대, 매니페스토실천본부, 광주경제정의실천시민연합 등지에서 활동했고, 참여정부의 국가균형발전위원장을 지냈다.</t>
        </is>
      </c>
      <c r="E53994" t="inlineStr">
        <is>
          <t>이</t>
        </is>
      </c>
      <c r="F53994" t="inlineStr">
        <is>
          <t>PS_NAME</t>
        </is>
      </c>
    </row>
    <row r="53995">
      <c r="E53995" t="inlineStr">
        <is>
          <t>교수</t>
        </is>
      </c>
      <c r="F53995" t="inlineStr">
        <is>
          <t>CV_OCCUPATION</t>
        </is>
      </c>
    </row>
    <row r="53996">
      <c r="E53996" t="inlineStr">
        <is>
          <t>지방자치개혁연대</t>
        </is>
      </c>
      <c r="F53996" t="inlineStr">
        <is>
          <t>OGG_OTHERS</t>
        </is>
      </c>
    </row>
    <row r="53997">
      <c r="E53997" t="inlineStr">
        <is>
          <t>매니페스토실천본부</t>
        </is>
      </c>
      <c r="F53997" t="inlineStr">
        <is>
          <t>OGG_OTHERS</t>
        </is>
      </c>
    </row>
    <row r="53998">
      <c r="E53998" t="inlineStr">
        <is>
          <t>광주경제정의실천시민연합</t>
        </is>
      </c>
      <c r="F53998" t="inlineStr">
        <is>
          <t>OGG_OTHERS</t>
        </is>
      </c>
    </row>
    <row r="53999">
      <c r="E53999" t="inlineStr">
        <is>
          <t>참여정부</t>
        </is>
      </c>
      <c r="F53999" t="inlineStr">
        <is>
          <t>OGG_POLITICS</t>
        </is>
      </c>
    </row>
    <row r="54000">
      <c r="E54000" t="inlineStr">
        <is>
          <t>국가균형발전위원장</t>
        </is>
      </c>
      <c r="F54000" t="inlineStr">
        <is>
          <t>CV_POSITION</t>
        </is>
      </c>
    </row>
    <row r="54002">
      <c r="B54002" t="inlineStr">
        <is>
          <t>NXNE2102008030.json</t>
        </is>
      </c>
      <c r="C54002" t="inlineStr">
        <is>
          <t>NWRW1800000026.131.3.2</t>
        </is>
      </c>
      <c r="D54002" t="inlineStr">
        <is>
          <t>한광문 한국위기관리연구소 기획조정실장(예비역 육군 소장)은 "다시는 도발을 할 수 없도록 미국과 연합해 전투준비 태세를 정비하고 일전을 불사하는 자세로 대비해야 한다"고 했다.</t>
        </is>
      </c>
      <c r="E54002" t="inlineStr">
        <is>
          <t>한광문</t>
        </is>
      </c>
      <c r="F54002" t="inlineStr">
        <is>
          <t>PS_NAME</t>
        </is>
      </c>
    </row>
    <row r="54003">
      <c r="E54003" t="inlineStr">
        <is>
          <t>한국위기관리연구소</t>
        </is>
      </c>
      <c r="F54003" t="inlineStr">
        <is>
          <t>OGG_OTHERS</t>
        </is>
      </c>
    </row>
    <row r="54004">
      <c r="E54004" t="inlineStr">
        <is>
          <t>기획조정실장</t>
        </is>
      </c>
      <c r="F54004" t="inlineStr">
        <is>
          <t>CV_POSITION</t>
        </is>
      </c>
    </row>
    <row r="54005">
      <c r="E54005" t="inlineStr">
        <is>
          <t>예비역</t>
        </is>
      </c>
      <c r="F54005" t="inlineStr">
        <is>
          <t>CV_POSITION</t>
        </is>
      </c>
    </row>
    <row r="54006">
      <c r="E54006" t="inlineStr">
        <is>
          <t>육군</t>
        </is>
      </c>
      <c r="F54006" t="inlineStr">
        <is>
          <t>OGG_MILITARY</t>
        </is>
      </c>
    </row>
    <row r="54007">
      <c r="E54007" t="inlineStr">
        <is>
          <t>소장</t>
        </is>
      </c>
      <c r="F54007" t="inlineStr">
        <is>
          <t>CV_POSITION</t>
        </is>
      </c>
    </row>
    <row r="54008">
      <c r="E54008" t="inlineStr">
        <is>
          <t>미국</t>
        </is>
      </c>
      <c r="F54008" t="inlineStr">
        <is>
          <t>OGG_POLITICS</t>
        </is>
      </c>
    </row>
    <row r="54010">
      <c r="B54010" t="inlineStr">
        <is>
          <t>NXNE2102008030.json</t>
        </is>
      </c>
      <c r="C54010" t="inlineStr">
        <is>
          <t>NWRW1800000026.131.9.1</t>
        </is>
      </c>
      <c r="D54010" t="inlineStr">
        <is>
          <t>안광찬 전 비상기획위원장은 "국민이 지지하고 미국을 포함한 우방들이 광범위하게 동의하는 방법 중 수위가 낮은 것부터 높은 것까지 다 고려해야 한다"고 말했다.</t>
        </is>
      </c>
      <c r="E54010" t="inlineStr">
        <is>
          <t>안광찬</t>
        </is>
      </c>
      <c r="F54010" t="inlineStr">
        <is>
          <t>PS_NAME</t>
        </is>
      </c>
    </row>
    <row r="54011">
      <c r="E54011" t="inlineStr">
        <is>
          <t>비상기획위원장</t>
        </is>
      </c>
      <c r="F54011" t="inlineStr">
        <is>
          <t>CV_POSITION</t>
        </is>
      </c>
    </row>
    <row r="54012">
      <c r="E54012" t="inlineStr">
        <is>
          <t>미국</t>
        </is>
      </c>
      <c r="F54012" t="inlineStr">
        <is>
          <t>LCP_COUNTRY</t>
        </is>
      </c>
    </row>
    <row r="54014">
      <c r="B54014" t="inlineStr">
        <is>
          <t>NXNE2102008030.json</t>
        </is>
      </c>
      <c r="C54014" t="inlineStr">
        <is>
          <t>NWRW1800000026.131.10.1</t>
        </is>
      </c>
      <c r="D54014" t="inlineStr">
        <is>
          <t>김충배 전 국방연구원장은 "이번 기회에 전시작전권 환수(2012년)를 연기해 한미 동맹을 공고히 해야 한다"며 "북한이 원하는 대남 적화통일, 전작권 환수, 주한미군 철수를 좌절시키는 것이 최선"이라고 말했다.</t>
        </is>
      </c>
      <c r="E54014" t="inlineStr">
        <is>
          <t>김충배</t>
        </is>
      </c>
      <c r="F54014" t="inlineStr">
        <is>
          <t>PS_NAME</t>
        </is>
      </c>
    </row>
    <row r="54015">
      <c r="E54015" t="inlineStr">
        <is>
          <t>국방연구원장</t>
        </is>
      </c>
      <c r="F54015" t="inlineStr">
        <is>
          <t>CV_POSITION</t>
        </is>
      </c>
    </row>
    <row r="54016">
      <c r="E54016" t="inlineStr">
        <is>
          <t>전시작전권</t>
        </is>
      </c>
      <c r="F54016" t="inlineStr">
        <is>
          <t>CV_LAW</t>
        </is>
      </c>
    </row>
    <row r="54017">
      <c r="E54017" t="inlineStr">
        <is>
          <t>2012년</t>
        </is>
      </c>
      <c r="F54017" t="inlineStr">
        <is>
          <t>DT_YEAR</t>
        </is>
      </c>
    </row>
    <row r="54018">
      <c r="E54018" t="inlineStr">
        <is>
          <t>한미 동맹</t>
        </is>
      </c>
      <c r="F54018" t="inlineStr">
        <is>
          <t>EV_OTHERS</t>
        </is>
      </c>
    </row>
    <row r="54019">
      <c r="E54019" t="inlineStr">
        <is>
          <t>북한</t>
        </is>
      </c>
      <c r="F54019" t="inlineStr">
        <is>
          <t>LCP_COUNTRY</t>
        </is>
      </c>
    </row>
    <row r="54020">
      <c r="E54020" t="inlineStr">
        <is>
          <t>전작권</t>
        </is>
      </c>
      <c r="F54020" t="inlineStr">
        <is>
          <t>CV_LAW</t>
        </is>
      </c>
    </row>
    <row r="54021">
      <c r="E54021" t="inlineStr">
        <is>
          <t>미군</t>
        </is>
      </c>
      <c r="F54021" t="inlineStr">
        <is>
          <t>OGG_MILITARY</t>
        </is>
      </c>
    </row>
    <row r="54023">
      <c r="B54023" t="inlineStr">
        <is>
          <t>NXNE2102008030.json</t>
        </is>
      </c>
      <c r="C54023" t="inlineStr">
        <is>
          <t>NWRW1800000026.131.10.3</t>
        </is>
      </c>
      <c r="D54023" t="inlineStr">
        <is>
          <t>김영관 전 성우회장(전 해군 참모총장)은 "외부의 적뿐 아니라 내부의 적을 소탕하는 데도 힘을 기울여야 한다"며 "지난 10년간 뿌리 깊게 퍼진 안보불감증도 척결해야 할 대상"이라고 말했다.</t>
        </is>
      </c>
      <c r="E54023" t="inlineStr">
        <is>
          <t>김영관</t>
        </is>
      </c>
      <c r="F54023" t="inlineStr">
        <is>
          <t>PS_NAME</t>
        </is>
      </c>
    </row>
    <row r="54024">
      <c r="E54024" t="inlineStr">
        <is>
          <t>성우회장</t>
        </is>
      </c>
      <c r="F54024" t="inlineStr">
        <is>
          <t>CV_POSITION</t>
        </is>
      </c>
    </row>
    <row r="54025">
      <c r="E54025" t="inlineStr">
        <is>
          <t>해군</t>
        </is>
      </c>
      <c r="F54025" t="inlineStr">
        <is>
          <t>OGG_MILITARY</t>
        </is>
      </c>
    </row>
    <row r="54026">
      <c r="E54026" t="inlineStr">
        <is>
          <t>참모총장</t>
        </is>
      </c>
      <c r="F54026" t="inlineStr">
        <is>
          <t>CV_POSITION</t>
        </is>
      </c>
    </row>
    <row r="54027">
      <c r="E54027" t="inlineStr">
        <is>
          <t>지난 10년간</t>
        </is>
      </c>
      <c r="F54027" t="inlineStr">
        <is>
          <t>DT_DURATION</t>
        </is>
      </c>
    </row>
    <row r="54029">
      <c r="B54029" t="inlineStr">
        <is>
          <t>NXNE2102008030.json</t>
        </is>
      </c>
      <c r="C54029" t="inlineStr">
        <is>
          <t>NWRW1800000040.255.7.2</t>
        </is>
      </c>
      <c r="D54029" t="inlineStr">
        <is>
          <t>대학생 이은지(가명·23)씨는 고개를 수그린 채 바로 옆 ㅇ의원에서 받은 처방전을 조용히 내밀었다.</t>
        </is>
      </c>
      <c r="E54029" t="inlineStr">
        <is>
          <t>이은지</t>
        </is>
      </c>
      <c r="F54029" t="inlineStr">
        <is>
          <t>PS_NAME</t>
        </is>
      </c>
    </row>
    <row r="54030">
      <c r="E54030" t="inlineStr">
        <is>
          <t>23</t>
        </is>
      </c>
      <c r="F54030" t="inlineStr">
        <is>
          <t>QT_AGE</t>
        </is>
      </c>
    </row>
    <row r="54031">
      <c r="E54031" t="inlineStr">
        <is>
          <t>고개</t>
        </is>
      </c>
      <c r="F54031" t="inlineStr">
        <is>
          <t>AM_PART</t>
        </is>
      </c>
    </row>
    <row r="54033">
      <c r="B54033" t="inlineStr">
        <is>
          <t>NXNE2102008030.json</t>
        </is>
      </c>
      <c r="C54033" t="inlineStr">
        <is>
          <t>NWRW1800000040.255.7.3</t>
        </is>
      </c>
      <c r="D54033" t="inlineStr">
        <is>
          <t>이씨는 식욕억제제 2개월치를 처방받았다.</t>
        </is>
      </c>
      <c r="E54033" t="inlineStr">
        <is>
          <t>이</t>
        </is>
      </c>
      <c r="F54033" t="inlineStr">
        <is>
          <t>PS_NAME</t>
        </is>
      </c>
    </row>
    <row r="54034">
      <c r="E54034" t="inlineStr">
        <is>
          <t>식욕억제제</t>
        </is>
      </c>
      <c r="F54034" t="inlineStr">
        <is>
          <t>TMM_DRUG</t>
        </is>
      </c>
    </row>
    <row r="54035">
      <c r="E54035" t="inlineStr">
        <is>
          <t>2개월</t>
        </is>
      </c>
      <c r="F54035" t="inlineStr">
        <is>
          <t>DT_DURATION</t>
        </is>
      </c>
    </row>
    <row r="54037">
      <c r="B54037" t="inlineStr">
        <is>
          <t>NXNE2102008030.json</t>
        </is>
      </c>
      <c r="C54037" t="inlineStr">
        <is>
          <t>NWRW1800000040.255.7.8</t>
        </is>
      </c>
      <c r="D54037" t="inlineStr">
        <is>
          <t>이씨 스스로는 비정상이라 생각했다.</t>
        </is>
      </c>
      <c r="E54037" t="inlineStr">
        <is>
          <t>이</t>
        </is>
      </c>
      <c r="F54037" t="inlineStr">
        <is>
          <t>PS_NAME</t>
        </is>
      </c>
    </row>
    <row r="54039">
      <c r="B54039" t="inlineStr">
        <is>
          <t>NXNE2102008030.json</t>
        </is>
      </c>
      <c r="C54039" t="inlineStr">
        <is>
          <t>NWRW1800000040.255.9.5</t>
        </is>
      </c>
      <c r="D54039" t="inlineStr">
        <is>
          <t>이씨는 약봉지를 쥐며 말했다.</t>
        </is>
      </c>
      <c r="E54039" t="inlineStr">
        <is>
          <t>이</t>
        </is>
      </c>
      <c r="F54039" t="inlineStr">
        <is>
          <t>PS_NAME</t>
        </is>
      </c>
    </row>
    <row r="54041">
      <c r="B54041" t="inlineStr">
        <is>
          <t>NXNE2102008030.json</t>
        </is>
      </c>
      <c r="C54041" t="inlineStr">
        <is>
          <t>NWRW1800000040.255.12.2</t>
        </is>
      </c>
      <c r="D54041" t="inlineStr">
        <is>
          <t>지난 2월부터 4개월간 식욕억제제를 복용한 김아무개(26)씨는 “약을 먹고 10㎏을 뺐지만 약을 끊고 12㎏이 다시 쪘다.</t>
        </is>
      </c>
      <c r="E54041" t="inlineStr">
        <is>
          <t>지난 2월부터</t>
        </is>
      </c>
      <c r="F54041" t="inlineStr">
        <is>
          <t>DT_OTHERS</t>
        </is>
      </c>
    </row>
    <row r="54042">
      <c r="E54042" t="inlineStr">
        <is>
          <t>4개월간</t>
        </is>
      </c>
      <c r="F54042" t="inlineStr">
        <is>
          <t>DT_DURATION</t>
        </is>
      </c>
    </row>
    <row r="54043">
      <c r="E54043" t="inlineStr">
        <is>
          <t>식욕억제제</t>
        </is>
      </c>
      <c r="F54043" t="inlineStr">
        <is>
          <t>TMM_DRUG</t>
        </is>
      </c>
    </row>
    <row r="54044">
      <c r="E54044" t="inlineStr">
        <is>
          <t>김</t>
        </is>
      </c>
      <c r="F54044" t="inlineStr">
        <is>
          <t>PS_NAME</t>
        </is>
      </c>
    </row>
    <row r="54045">
      <c r="E54045" t="inlineStr">
        <is>
          <t>26</t>
        </is>
      </c>
      <c r="F54045" t="inlineStr">
        <is>
          <t>QT_AGE</t>
        </is>
      </c>
    </row>
    <row r="54046">
      <c r="E54046" t="inlineStr">
        <is>
          <t>10㎏</t>
        </is>
      </c>
      <c r="F54046" t="inlineStr">
        <is>
          <t>QT_WEIGHT</t>
        </is>
      </c>
    </row>
    <row r="54047">
      <c r="E54047" t="inlineStr">
        <is>
          <t>12㎏</t>
        </is>
      </c>
      <c r="F54047" t="inlineStr">
        <is>
          <t>QT_WEIGHT</t>
        </is>
      </c>
    </row>
    <row r="54049">
      <c r="B54049" t="inlineStr">
        <is>
          <t>NXNE2102008030.json</t>
        </is>
      </c>
      <c r="C54049" t="inlineStr">
        <is>
          <t>NWRW1800000040.255.12.6</t>
        </is>
      </c>
      <c r="D54049" t="inlineStr">
        <is>
          <t>박아무개(21)씨도 “최근 남자친구와 헤어지고 기분이 우울해서 몇 년 전에 먹었던 식욕억제제를 다시 복용했다”며 “살을 빼서 자존감을 찾기 위해 다시 약을 먹기 시작했다”고 말했다.</t>
        </is>
      </c>
      <c r="E54049" t="inlineStr">
        <is>
          <t>박</t>
        </is>
      </c>
      <c r="F54049" t="inlineStr">
        <is>
          <t>PS_NAME</t>
        </is>
      </c>
    </row>
    <row r="54050">
      <c r="E54050" t="inlineStr">
        <is>
          <t>21</t>
        </is>
      </c>
      <c r="F54050" t="inlineStr">
        <is>
          <t>QT_AGE</t>
        </is>
      </c>
    </row>
    <row r="54051">
      <c r="E54051" t="inlineStr">
        <is>
          <t>식욕억제제</t>
        </is>
      </c>
      <c r="F54051" t="inlineStr">
        <is>
          <t>TMM_DRUG</t>
        </is>
      </c>
    </row>
    <row r="54053">
      <c r="B54053" t="inlineStr">
        <is>
          <t>NXNE2102008030.json</t>
        </is>
      </c>
      <c r="C54053" t="inlineStr">
        <is>
          <t>NWRW1800000040.255.12.7</t>
        </is>
      </c>
      <c r="D54053" t="inlineStr">
        <is>
          <t>곽금주 서울대 심리학과 교수는 “식욕억제제의 문제점을 정확히 명시해주거나 부작용 사례를 알리는 것도 필요하지만 대중매체 등이 조성하는 마른 몸에 집착하는 문화가 바뀌어야 한다”고 말했다.</t>
        </is>
      </c>
      <c r="E54053" t="inlineStr">
        <is>
          <t>곽금주</t>
        </is>
      </c>
      <c r="F54053" t="inlineStr">
        <is>
          <t>PS_NAME</t>
        </is>
      </c>
    </row>
    <row r="54054">
      <c r="E54054" t="inlineStr">
        <is>
          <t>서울대</t>
        </is>
      </c>
      <c r="F54054" t="inlineStr">
        <is>
          <t>OGG_EDUCATION</t>
        </is>
      </c>
    </row>
    <row r="54055">
      <c r="E54055" t="inlineStr">
        <is>
          <t>교수</t>
        </is>
      </c>
      <c r="F54055" t="inlineStr">
        <is>
          <t>CV_OCCUPATION</t>
        </is>
      </c>
    </row>
    <row r="54056">
      <c r="E54056" t="inlineStr">
        <is>
          <t>식욕억제제</t>
        </is>
      </c>
      <c r="F54056" t="inlineStr">
        <is>
          <t>TMM_DRUG</t>
        </is>
      </c>
    </row>
    <row r="54057">
      <c r="E54057" t="inlineStr">
        <is>
          <t>몸</t>
        </is>
      </c>
      <c r="F54057" t="inlineStr">
        <is>
          <t>AM_PART</t>
        </is>
      </c>
    </row>
    <row r="54059">
      <c r="B54059" t="inlineStr">
        <is>
          <t>NXNE2102008030.json</t>
        </is>
      </c>
      <c r="C54059" t="inlineStr">
        <is>
          <t>NWRW1800000025.89.3.1</t>
        </is>
      </c>
      <c r="D54059" t="inlineStr">
        <is>
          <t>“셰익스피어, 그는 희곡작가였다.”</t>
        </is>
      </c>
      <c r="E54059" t="inlineStr">
        <is>
          <t>셰익스피어</t>
        </is>
      </c>
      <c r="F54059" t="inlineStr">
        <is>
          <t>PS_NAME</t>
        </is>
      </c>
    </row>
    <row r="54060">
      <c r="E54060" t="inlineStr">
        <is>
          <t>희곡</t>
        </is>
      </c>
      <c r="F54060" t="inlineStr">
        <is>
          <t>CV_ART</t>
        </is>
      </c>
    </row>
    <row r="54062">
      <c r="B54062" t="inlineStr">
        <is>
          <t>NXNE2102008030.json</t>
        </is>
      </c>
      <c r="C54062" t="inlineStr">
        <is>
          <t>NWRW1800000025.89.3.3</t>
        </is>
      </c>
      <c r="D54062" t="inlineStr">
        <is>
          <t>이강백 씨는 극작가 중심에서 연출가 중심으로 바뀐 연극계 흐름에 힘겨워하는 후배들에게 충고했다.</t>
        </is>
      </c>
      <c r="E54062" t="inlineStr">
        <is>
          <t>이강백</t>
        </is>
      </c>
      <c r="F54062" t="inlineStr">
        <is>
          <t>PS_NAME</t>
        </is>
      </c>
    </row>
    <row r="54063">
      <c r="E54063" t="inlineStr">
        <is>
          <t>극작가</t>
        </is>
      </c>
      <c r="F54063" t="inlineStr">
        <is>
          <t>CV_OCCUPATION</t>
        </is>
      </c>
    </row>
    <row r="54064">
      <c r="E54064" t="inlineStr">
        <is>
          <t>연출가</t>
        </is>
      </c>
      <c r="F54064" t="inlineStr">
        <is>
          <t>CV_OCCUPATION</t>
        </is>
      </c>
    </row>
    <row r="54066">
      <c r="B54066" t="inlineStr">
        <is>
          <t>NXNE2102008030.json</t>
        </is>
      </c>
      <c r="C54066" t="inlineStr">
        <is>
          <t>NWRW1800000025.89.3.5</t>
        </is>
      </c>
      <c r="D54066" t="inlineStr">
        <is>
          <t>이윤택 씨는 자신의 작품을 꿰뚫는 화두를 세 마디로 요약했다.</t>
        </is>
      </c>
      <c r="E54066" t="inlineStr">
        <is>
          <t>이윤택</t>
        </is>
      </c>
      <c r="F54066" t="inlineStr">
        <is>
          <t>PS_NAME</t>
        </is>
      </c>
    </row>
    <row r="54067">
      <c r="E54067" t="inlineStr">
        <is>
          <t>세 마디</t>
        </is>
      </c>
      <c r="F54067" t="inlineStr">
        <is>
          <t>QT_COUNT</t>
        </is>
      </c>
    </row>
    <row r="54069">
      <c r="B54069" t="inlineStr">
        <is>
          <t>NXNE2102008030.json</t>
        </is>
      </c>
      <c r="C54069" t="inlineStr">
        <is>
          <t>NWRW1800000025.89.4.3</t>
        </is>
      </c>
      <c r="D54069" t="inlineStr">
        <is>
          <t>최인훈 이상우 김태웅 고선웅 김재엽 장유정 추민주 등의 ‘빈자리’가 아쉽다.</t>
        </is>
      </c>
      <c r="E54069" t="inlineStr">
        <is>
          <t>최인훈</t>
        </is>
      </c>
      <c r="F54069" t="inlineStr">
        <is>
          <t>PS_NAME</t>
        </is>
      </c>
    </row>
    <row r="54070">
      <c r="E54070" t="inlineStr">
        <is>
          <t>이상우</t>
        </is>
      </c>
      <c r="F54070" t="inlineStr">
        <is>
          <t>PS_NAME</t>
        </is>
      </c>
    </row>
    <row r="54071">
      <c r="E54071" t="inlineStr">
        <is>
          <t>김태웅</t>
        </is>
      </c>
      <c r="F54071" t="inlineStr">
        <is>
          <t>PS_NAME</t>
        </is>
      </c>
    </row>
    <row r="54072">
      <c r="E54072" t="inlineStr">
        <is>
          <t>고선웅</t>
        </is>
      </c>
      <c r="F54072" t="inlineStr">
        <is>
          <t>PS_NAME</t>
        </is>
      </c>
    </row>
    <row r="54073">
      <c r="E54073" t="inlineStr">
        <is>
          <t>김재엽</t>
        </is>
      </c>
      <c r="F54073" t="inlineStr">
        <is>
          <t>PS_NAME</t>
        </is>
      </c>
    </row>
    <row r="54074">
      <c r="E54074" t="inlineStr">
        <is>
          <t>장유정</t>
        </is>
      </c>
      <c r="F54074" t="inlineStr">
        <is>
          <t>PS_NAME</t>
        </is>
      </c>
    </row>
    <row r="54075">
      <c r="E54075" t="inlineStr">
        <is>
          <t>추민주</t>
        </is>
      </c>
      <c r="F54075" t="inlineStr">
        <is>
          <t>PS_NAME</t>
        </is>
      </c>
    </row>
    <row r="54077">
      <c r="B54077" t="inlineStr">
        <is>
          <t>NXNE2102008030.json</t>
        </is>
      </c>
      <c r="C54077" t="inlineStr">
        <is>
          <t>NWRW1800000040.56.6.1</t>
        </is>
      </c>
      <c r="D54077" t="inlineStr">
        <is>
          <t>11일 조영탁 한밭대 교수가 최근 전력산업연구회 세미나에서 발표한 ‘발전설비별 원가 재산정 시나리오’를 보면, 지난 2월 6차 전력수급기본계획에 따른 현재 발전원별 판매단가는 원전이 ㎾h당 47.9원으로 석탄(62.4원)과 엘엔지(119.6원)에 견줘 크게 낮다.</t>
        </is>
      </c>
      <c r="E54077" t="inlineStr">
        <is>
          <t>11일</t>
        </is>
      </c>
      <c r="F54077" t="inlineStr">
        <is>
          <t>DT_DAY</t>
        </is>
      </c>
    </row>
    <row r="54078">
      <c r="E54078" t="inlineStr">
        <is>
          <t>조영탁</t>
        </is>
      </c>
      <c r="F54078" t="inlineStr">
        <is>
          <t>PS_NAME</t>
        </is>
      </c>
    </row>
    <row r="54079">
      <c r="E54079" t="inlineStr">
        <is>
          <t>한밭대</t>
        </is>
      </c>
      <c r="F54079" t="inlineStr">
        <is>
          <t>OGG_EDUCATION</t>
        </is>
      </c>
    </row>
    <row r="54080">
      <c r="E54080" t="inlineStr">
        <is>
          <t>교수</t>
        </is>
      </c>
      <c r="F54080" t="inlineStr">
        <is>
          <t>CV_OCCUPATION</t>
        </is>
      </c>
    </row>
    <row r="54081">
      <c r="E54081" t="inlineStr">
        <is>
          <t>지난 2월</t>
        </is>
      </c>
      <c r="F54081" t="inlineStr">
        <is>
          <t>DT_MONTH</t>
        </is>
      </c>
    </row>
    <row r="54082">
      <c r="E54082" t="inlineStr">
        <is>
          <t>6차</t>
        </is>
      </c>
      <c r="F54082" t="inlineStr">
        <is>
          <t>QT_ORDER</t>
        </is>
      </c>
    </row>
    <row r="54083">
      <c r="E54083" t="inlineStr">
        <is>
          <t>47.9원</t>
        </is>
      </c>
      <c r="F54083" t="inlineStr">
        <is>
          <t>QT_PRICE</t>
        </is>
      </c>
    </row>
    <row r="54084">
      <c r="E54084" t="inlineStr">
        <is>
          <t>석탄</t>
        </is>
      </c>
      <c r="F54084" t="inlineStr">
        <is>
          <t>MT_ROCK</t>
        </is>
      </c>
    </row>
    <row r="54085">
      <c r="E54085" t="inlineStr">
        <is>
          <t>62.4원</t>
        </is>
      </c>
      <c r="F54085" t="inlineStr">
        <is>
          <t>QT_PRICE</t>
        </is>
      </c>
    </row>
    <row r="54086">
      <c r="E54086" t="inlineStr">
        <is>
          <t>엘엔지</t>
        </is>
      </c>
      <c r="F54086" t="inlineStr">
        <is>
          <t>MT_CHEMICAL</t>
        </is>
      </c>
    </row>
    <row r="54087">
      <c r="E54087" t="inlineStr">
        <is>
          <t>119.6원</t>
        </is>
      </c>
      <c r="F54087" t="inlineStr">
        <is>
          <t>QT_PRICE</t>
        </is>
      </c>
    </row>
    <row r="54089">
      <c r="B54089" t="inlineStr">
        <is>
          <t>NXNE2102008030.json</t>
        </is>
      </c>
      <c r="C54089" t="inlineStr">
        <is>
          <t>NWRW1800000040.56.7.1</t>
        </is>
      </c>
      <c r="D54089" t="inlineStr">
        <is>
          <t>조 교수는 지난달 정부의 ‘2차 에너지기본계획’ 수립을 위한 정책 권고안을 낸 민관합동 워킹그룹에서 전력분과장을 맡은 바 있다.</t>
        </is>
      </c>
      <c r="E54089" t="inlineStr">
        <is>
          <t>조</t>
        </is>
      </c>
      <c r="F54089" t="inlineStr">
        <is>
          <t>PS_NAME</t>
        </is>
      </c>
    </row>
    <row r="54090">
      <c r="E54090" t="inlineStr">
        <is>
          <t>교수</t>
        </is>
      </c>
      <c r="F54090" t="inlineStr">
        <is>
          <t>CV_OCCUPATION</t>
        </is>
      </c>
    </row>
    <row r="54091">
      <c r="E54091" t="inlineStr">
        <is>
          <t>지난달</t>
        </is>
      </c>
      <c r="F54091" t="inlineStr">
        <is>
          <t>DT_MONTH</t>
        </is>
      </c>
    </row>
    <row r="54092">
      <c r="E54092" t="inlineStr">
        <is>
          <t>정부</t>
        </is>
      </c>
      <c r="F54092" t="inlineStr">
        <is>
          <t>OGG_POLITICS</t>
        </is>
      </c>
    </row>
    <row r="54093">
      <c r="E54093" t="inlineStr">
        <is>
          <t>2차</t>
        </is>
      </c>
      <c r="F54093" t="inlineStr">
        <is>
          <t>QT_ORDER</t>
        </is>
      </c>
    </row>
    <row r="54094">
      <c r="E54094" t="inlineStr">
        <is>
          <t>워킹그룹</t>
        </is>
      </c>
      <c r="F54094" t="inlineStr">
        <is>
          <t>OGG_OTHERS</t>
        </is>
      </c>
    </row>
    <row r="54096">
      <c r="B54096" t="inlineStr">
        <is>
          <t>NXNE2102008030.json</t>
        </is>
      </c>
      <c r="C54096" t="inlineStr">
        <is>
          <t>NWRW1800000040.56.8.1</t>
        </is>
      </c>
      <c r="D54096" t="inlineStr">
        <is>
          <t>이번에 나온 조 교수의 분석은 이런 권고안의 취지에 따라 시나리오별로 변수를 대입해 이루어졌다.</t>
        </is>
      </c>
      <c r="E54096" t="inlineStr">
        <is>
          <t>조</t>
        </is>
      </c>
      <c r="F54096" t="inlineStr">
        <is>
          <t>PS_NAME</t>
        </is>
      </c>
    </row>
    <row r="54097">
      <c r="E54097" t="inlineStr">
        <is>
          <t>교수</t>
        </is>
      </c>
      <c r="F54097" t="inlineStr">
        <is>
          <t>CV_OCCUPATION</t>
        </is>
      </c>
    </row>
    <row r="54099">
      <c r="B54099" t="inlineStr">
        <is>
          <t>NXNE2102008030.json</t>
        </is>
      </c>
      <c r="C54099" t="inlineStr">
        <is>
          <t>NWRW1800000040.56.12.1</t>
        </is>
      </c>
      <c r="D54099" t="inlineStr">
        <is>
          <t>조 교수는 “공정한 세제와 원가 재평가로 가스의 경제성을 제고해야 한다.</t>
        </is>
      </c>
      <c r="E54099" t="inlineStr">
        <is>
          <t>조</t>
        </is>
      </c>
      <c r="F54099" t="inlineStr">
        <is>
          <t>PS_NAME</t>
        </is>
      </c>
    </row>
    <row r="54100">
      <c r="E54100" t="inlineStr">
        <is>
          <t>교수</t>
        </is>
      </c>
      <c r="F54100" t="inlineStr">
        <is>
          <t>CV_OCCUPATION</t>
        </is>
      </c>
    </row>
    <row r="54102">
      <c r="B54102" t="inlineStr">
        <is>
          <t>NXNE2102008030.json</t>
        </is>
      </c>
      <c r="C54102" t="inlineStr">
        <is>
          <t>NWRW1800000036.234.4.1</t>
        </is>
      </c>
      <c r="D54102" t="inlineStr">
        <is>
          <t>문승국 행정2부시장은 14일 “현재 10층 규모의 송파구청사가 위치상 주민 불편이 있거나 시설, 기능에 문제가 있어 이전한다는 것인지 그 합당성이 구민들에게 잘 설명되지 않는다”며 “또 호화 청사 문제가 전국적으로 얼마나 많은 논란이 되었느냐.</t>
        </is>
      </c>
      <c r="E54102" t="inlineStr">
        <is>
          <t>문승국</t>
        </is>
      </c>
      <c r="F54102" t="inlineStr">
        <is>
          <t>PS_NAME</t>
        </is>
      </c>
    </row>
    <row r="54103">
      <c r="E54103" t="inlineStr">
        <is>
          <t>부시장</t>
        </is>
      </c>
      <c r="F54103" t="inlineStr">
        <is>
          <t>CV_POSITION</t>
        </is>
      </c>
    </row>
    <row r="54104">
      <c r="E54104" t="inlineStr">
        <is>
          <t>14일</t>
        </is>
      </c>
      <c r="F54104" t="inlineStr">
        <is>
          <t>DT_DAY</t>
        </is>
      </c>
    </row>
    <row r="54105">
      <c r="E54105" t="inlineStr">
        <is>
          <t>10층</t>
        </is>
      </c>
      <c r="F54105" t="inlineStr">
        <is>
          <t>QT_COUNT</t>
        </is>
      </c>
    </row>
    <row r="54106">
      <c r="E54106" t="inlineStr">
        <is>
          <t>송파구청사</t>
        </is>
      </c>
      <c r="F54106" t="inlineStr">
        <is>
          <t>AF_BUILDING</t>
        </is>
      </c>
    </row>
    <row r="54107">
      <c r="E54107" t="inlineStr">
        <is>
          <t>구민</t>
        </is>
      </c>
      <c r="F54107" t="inlineStr">
        <is>
          <t>CV_POSITION</t>
        </is>
      </c>
    </row>
    <row r="54109">
      <c r="B54109" t="inlineStr">
        <is>
          <t>NXNE2102008030.json</t>
        </is>
      </c>
      <c r="C54109" t="inlineStr">
        <is>
          <t>NWRW1800000036.234.5.1</t>
        </is>
      </c>
      <c r="D54109" t="inlineStr">
        <is>
          <t>박춘희 송파구청장 등은 지난 2월 박원순 서울시장, 3월 김상범 행정1부시장, 지난달 중순 문승국 행정2부시장을 만나 청사 이전 계획을 설명해왔다.</t>
        </is>
      </c>
      <c r="E54109" t="inlineStr">
        <is>
          <t>박춘희</t>
        </is>
      </c>
      <c r="F54109" t="inlineStr">
        <is>
          <t>PS_NAME</t>
        </is>
      </c>
    </row>
    <row r="54110">
      <c r="E54110" t="inlineStr">
        <is>
          <t>송파구청장</t>
        </is>
      </c>
      <c r="F54110" t="inlineStr">
        <is>
          <t>CV_POSITION</t>
        </is>
      </c>
    </row>
    <row r="54111">
      <c r="E54111" t="inlineStr">
        <is>
          <t>지난 2월</t>
        </is>
      </c>
      <c r="F54111" t="inlineStr">
        <is>
          <t>DT_MONTH</t>
        </is>
      </c>
    </row>
    <row r="54112">
      <c r="E54112" t="inlineStr">
        <is>
          <t>박원순</t>
        </is>
      </c>
      <c r="F54112" t="inlineStr">
        <is>
          <t>PS_NAME</t>
        </is>
      </c>
    </row>
    <row r="54113">
      <c r="E54113" t="inlineStr">
        <is>
          <t>서울시장</t>
        </is>
      </c>
      <c r="F54113" t="inlineStr">
        <is>
          <t>CV_POSITION</t>
        </is>
      </c>
    </row>
    <row r="54114">
      <c r="E54114" t="inlineStr">
        <is>
          <t>3월</t>
        </is>
      </c>
      <c r="F54114" t="inlineStr">
        <is>
          <t>DT_MONTH</t>
        </is>
      </c>
    </row>
    <row r="54115">
      <c r="E54115" t="inlineStr">
        <is>
          <t>김상범</t>
        </is>
      </c>
      <c r="F54115" t="inlineStr">
        <is>
          <t>PS_NAME</t>
        </is>
      </c>
    </row>
    <row r="54116">
      <c r="E54116" t="inlineStr">
        <is>
          <t>부시장</t>
        </is>
      </c>
      <c r="F54116" t="inlineStr">
        <is>
          <t>CV_POSITION</t>
        </is>
      </c>
    </row>
    <row r="54117">
      <c r="E54117" t="inlineStr">
        <is>
          <t>지난달 중순</t>
        </is>
      </c>
      <c r="F54117" t="inlineStr">
        <is>
          <t>DT_MONTH</t>
        </is>
      </c>
    </row>
    <row r="54118">
      <c r="E54118" t="inlineStr">
        <is>
          <t>문승국</t>
        </is>
      </c>
      <c r="F54118" t="inlineStr">
        <is>
          <t>PS_NAME</t>
        </is>
      </c>
    </row>
    <row r="54119">
      <c r="E54119" t="inlineStr">
        <is>
          <t>부시장</t>
        </is>
      </c>
      <c r="F54119" t="inlineStr">
        <is>
          <t>CV_POSITION</t>
        </is>
      </c>
    </row>
    <row r="54121">
      <c r="B54121" t="inlineStr">
        <is>
          <t>NXNE2102008030.json</t>
        </is>
      </c>
      <c r="C54121" t="inlineStr">
        <is>
          <t>NWRW1800000036.234.6.1</t>
        </is>
      </c>
      <c r="D54121" t="inlineStr">
        <is>
          <t>박 구청장은 “구청사가 협소하고, 주차난은 물론 일대를 롯데 쪽이 개발하면서 민원 등이 많아 청사 이전이 필요하다”며 “시에 수차례 건의했으나 박원순 시장의 (반토건) 정책과 특정기업 특혜 시비 소지로 부정적인 것 같다”고 말했다.</t>
        </is>
      </c>
      <c r="E54121" t="inlineStr">
        <is>
          <t>박</t>
        </is>
      </c>
      <c r="F54121" t="inlineStr">
        <is>
          <t>PS_NAME</t>
        </is>
      </c>
    </row>
    <row r="54122">
      <c r="E54122" t="inlineStr">
        <is>
          <t>구청장</t>
        </is>
      </c>
      <c r="F54122" t="inlineStr">
        <is>
          <t>CV_POSITION</t>
        </is>
      </c>
    </row>
    <row r="54123">
      <c r="E54123" t="inlineStr">
        <is>
          <t>롯데</t>
        </is>
      </c>
      <c r="F54123" t="inlineStr">
        <is>
          <t>OGG_ECONOMY</t>
        </is>
      </c>
    </row>
    <row r="54124">
      <c r="E54124" t="inlineStr">
        <is>
          <t>박원순</t>
        </is>
      </c>
      <c r="F54124" t="inlineStr">
        <is>
          <t>PS_NAME</t>
        </is>
      </c>
    </row>
    <row r="54125">
      <c r="E54125" t="inlineStr">
        <is>
          <t>시장</t>
        </is>
      </c>
      <c r="F54125" t="inlineStr">
        <is>
          <t>CV_POSITION</t>
        </is>
      </c>
    </row>
    <row r="54127">
      <c r="B54127" t="inlineStr">
        <is>
          <t>NXNE2102008030.json</t>
        </is>
      </c>
      <c r="C54127" t="inlineStr">
        <is>
          <t>NWRW1800000038.14.8.1</t>
        </is>
      </c>
      <c r="D54127" t="inlineStr">
        <is>
          <t>짐 오닐 골드만삭스자산운용 회장은 "전 세계 많은 국가에 중국이 가장 중요한 양자 무역 파트너로 부상하고 있다"면서 "이런 속도로 대(對)중국 무역이 늘어난다면 2020년 이전에 많은 유럽 국가 간 역내 무역 규모보다 중국과의 양자 무역 규모가 더 커질 것"이라고 예상했다.</t>
        </is>
      </c>
      <c r="E54127" t="inlineStr">
        <is>
          <t>짐 오닐</t>
        </is>
      </c>
      <c r="F54127" t="inlineStr">
        <is>
          <t>PS_NAME</t>
        </is>
      </c>
    </row>
    <row r="54128">
      <c r="E54128" t="inlineStr">
        <is>
          <t>골드만삭스자산운용</t>
        </is>
      </c>
      <c r="F54128" t="inlineStr">
        <is>
          <t>OGG_ECONOMY</t>
        </is>
      </c>
    </row>
    <row r="54129">
      <c r="E54129" t="inlineStr">
        <is>
          <t>회장</t>
        </is>
      </c>
      <c r="F54129" t="inlineStr">
        <is>
          <t>CV_POSITION</t>
        </is>
      </c>
    </row>
    <row r="54130">
      <c r="E54130" t="inlineStr">
        <is>
          <t>중국</t>
        </is>
      </c>
      <c r="F54130" t="inlineStr">
        <is>
          <t>LCP_COUNTRY</t>
        </is>
      </c>
    </row>
    <row r="54131">
      <c r="E54131" t="inlineStr">
        <is>
          <t>중국</t>
        </is>
      </c>
      <c r="F54131" t="inlineStr">
        <is>
          <t>LCP_COUNTRY</t>
        </is>
      </c>
    </row>
    <row r="54132">
      <c r="E54132" t="inlineStr">
        <is>
          <t>2020년 이전</t>
        </is>
      </c>
      <c r="F54132" t="inlineStr">
        <is>
          <t>DT_OTHERS</t>
        </is>
      </c>
    </row>
    <row r="54133">
      <c r="E54133" t="inlineStr">
        <is>
          <t>유럽</t>
        </is>
      </c>
      <c r="F54133" t="inlineStr">
        <is>
          <t>LCG_CONTINENT</t>
        </is>
      </c>
    </row>
    <row r="54134">
      <c r="E54134" t="inlineStr">
        <is>
          <t>중국</t>
        </is>
      </c>
      <c r="F54134" t="inlineStr">
        <is>
          <t>LCP_COUNTRY</t>
        </is>
      </c>
    </row>
    <row r="54136">
      <c r="B54136" t="inlineStr">
        <is>
          <t>NXNE2102008030.json</t>
        </is>
      </c>
      <c r="C54136" t="inlineStr">
        <is>
          <t>NWRW1800000024.292.3.1</t>
        </is>
      </c>
      <c r="D54136" t="inlineStr">
        <is>
          <t>조선 후기(영조~순조 연간) 중급 무관 노상추(1746~1829)는 열일곱 살 때부터 시작해 여든네 살에 생을 마감하기 이틀 전까지 일기를 썼다.</t>
        </is>
      </c>
      <c r="E54136" t="inlineStr">
        <is>
          <t>조선 후기</t>
        </is>
      </c>
      <c r="F54136" t="inlineStr">
        <is>
          <t>DT_DYNASTY</t>
        </is>
      </c>
    </row>
    <row r="54137">
      <c r="E54137" t="inlineStr">
        <is>
          <t>영조</t>
        </is>
      </c>
      <c r="F54137" t="inlineStr">
        <is>
          <t>PS_NAME</t>
        </is>
      </c>
    </row>
    <row r="54138">
      <c r="E54138" t="inlineStr">
        <is>
          <t>순조</t>
        </is>
      </c>
      <c r="F54138" t="inlineStr">
        <is>
          <t>PS_NAME</t>
        </is>
      </c>
    </row>
    <row r="54139">
      <c r="E54139" t="inlineStr">
        <is>
          <t>연간</t>
        </is>
      </c>
      <c r="F54139" t="inlineStr">
        <is>
          <t>DT_DURATION</t>
        </is>
      </c>
    </row>
    <row r="54140">
      <c r="E54140" t="inlineStr">
        <is>
          <t>중급 무관</t>
        </is>
      </c>
      <c r="F54140" t="inlineStr">
        <is>
          <t>CV_POSITION</t>
        </is>
      </c>
    </row>
    <row r="54141">
      <c r="E54141" t="inlineStr">
        <is>
          <t>노상추</t>
        </is>
      </c>
      <c r="F54141" t="inlineStr">
        <is>
          <t>PS_NAME</t>
        </is>
      </c>
    </row>
    <row r="54142">
      <c r="E54142" t="inlineStr">
        <is>
          <t>1746~1829</t>
        </is>
      </c>
      <c r="F54142" t="inlineStr">
        <is>
          <t>DT_DURATION</t>
        </is>
      </c>
    </row>
    <row r="54143">
      <c r="E54143" t="inlineStr">
        <is>
          <t>열일곱 살</t>
        </is>
      </c>
      <c r="F54143" t="inlineStr">
        <is>
          <t>QT_AGE</t>
        </is>
      </c>
    </row>
    <row r="54144">
      <c r="E54144" t="inlineStr">
        <is>
          <t>여든네 살</t>
        </is>
      </c>
      <c r="F54144" t="inlineStr">
        <is>
          <t>QT_AGE</t>
        </is>
      </c>
    </row>
    <row r="54145">
      <c r="E54145" t="inlineStr">
        <is>
          <t>이틀 전까지</t>
        </is>
      </c>
      <c r="F54145" t="inlineStr">
        <is>
          <t>DT_OTHERS</t>
        </is>
      </c>
    </row>
    <row r="54147">
      <c r="B54147" t="inlineStr">
        <is>
          <t>NXNE2102008030.json</t>
        </is>
      </c>
      <c r="C54147" t="inlineStr">
        <is>
          <t>NWRW1800000024.292.3.2</t>
        </is>
      </c>
      <c r="D54147" t="inlineStr">
        <is>
          <t>노상추는 안강 노씨 집안의 ‘장남 아닌 장남’(어린 두 형이 세상을 떠나 장남 노릇을 했다)으로, 집안을 이끌었다.</t>
        </is>
      </c>
      <c r="E54147" t="inlineStr">
        <is>
          <t>노상추</t>
        </is>
      </c>
      <c r="F54147" t="inlineStr">
        <is>
          <t>PS_NAME</t>
        </is>
      </c>
    </row>
    <row r="54148">
      <c r="E54148" t="inlineStr">
        <is>
          <t>안강</t>
        </is>
      </c>
      <c r="F54148" t="inlineStr">
        <is>
          <t>LCP_COUNTY</t>
        </is>
      </c>
    </row>
    <row r="54149">
      <c r="E54149" t="inlineStr">
        <is>
          <t>노</t>
        </is>
      </c>
      <c r="F54149" t="inlineStr">
        <is>
          <t>PS_NAME</t>
        </is>
      </c>
    </row>
    <row r="54150">
      <c r="E54150" t="inlineStr">
        <is>
          <t>장남</t>
        </is>
      </c>
      <c r="F54150" t="inlineStr">
        <is>
          <t>CV_RELATION</t>
        </is>
      </c>
    </row>
    <row r="54151">
      <c r="E54151" t="inlineStr">
        <is>
          <t>장남</t>
        </is>
      </c>
      <c r="F54151" t="inlineStr">
        <is>
          <t>CV_RELATION</t>
        </is>
      </c>
    </row>
    <row r="54152">
      <c r="E54152" t="inlineStr">
        <is>
          <t>두 형</t>
        </is>
      </c>
      <c r="F54152" t="inlineStr">
        <is>
          <t>QT_MAN_COUNT</t>
        </is>
      </c>
    </row>
    <row r="54153">
      <c r="E54153" t="inlineStr">
        <is>
          <t>장남</t>
        </is>
      </c>
      <c r="F54153" t="inlineStr">
        <is>
          <t>CV_RELATION</t>
        </is>
      </c>
    </row>
    <row r="54155">
      <c r="B54155" t="inlineStr">
        <is>
          <t>NXNE2102008030.json</t>
        </is>
      </c>
      <c r="C54155" t="inlineStr">
        <is>
          <t>NWRW1800000024.292.3.3</t>
        </is>
      </c>
      <c r="D54155" t="inlineStr">
        <is>
          <t>일기도 아버지 노철의 명에 따라 대를 이어 썼다.</t>
        </is>
      </c>
      <c r="E54155" t="inlineStr">
        <is>
          <t>아버지</t>
        </is>
      </c>
      <c r="F54155" t="inlineStr">
        <is>
          <t>CV_RELATION</t>
        </is>
      </c>
    </row>
    <row r="54156">
      <c r="E54156" t="inlineStr">
        <is>
          <t>노철</t>
        </is>
      </c>
      <c r="F54156" t="inlineStr">
        <is>
          <t>PS_NAME</t>
        </is>
      </c>
    </row>
    <row r="54158">
      <c r="B54158" t="inlineStr">
        <is>
          <t>NXNE2102008030.json</t>
        </is>
      </c>
      <c r="C54158" t="inlineStr">
        <is>
          <t>NWRW1800000024.292.4.2</t>
        </is>
      </c>
      <c r="D54158" t="inlineStr">
        <is>
          <t>노상추는 무과 준비를 시작해 10년을 고생했다.</t>
        </is>
      </c>
      <c r="E54158" t="inlineStr">
        <is>
          <t>노상추</t>
        </is>
      </c>
      <c r="F54158" t="inlineStr">
        <is>
          <t>PS_NAME</t>
        </is>
      </c>
    </row>
    <row r="54159">
      <c r="E54159" t="inlineStr">
        <is>
          <t>10년</t>
        </is>
      </c>
      <c r="F54159" t="inlineStr">
        <is>
          <t>DT_DURATION</t>
        </is>
      </c>
    </row>
    <row r="54161">
      <c r="B54161" t="inlineStr">
        <is>
          <t>NXNE2102008030.json</t>
        </is>
      </c>
      <c r="C54161" t="inlineStr">
        <is>
          <t>NWRW1800000024.292.5.1</t>
        </is>
      </c>
      <c r="D54161" t="inlineStr">
        <is>
          <t>노상추는 부인이 출산 과정에서 연이어 숨을 거둬 세 번이나 혼례를 올려야 했다.</t>
        </is>
      </c>
      <c r="E54161" t="inlineStr">
        <is>
          <t>노상추</t>
        </is>
      </c>
      <c r="F54161" t="inlineStr">
        <is>
          <t>PS_NAME</t>
        </is>
      </c>
    </row>
    <row r="54162">
      <c r="E54162" t="inlineStr">
        <is>
          <t>부인</t>
        </is>
      </c>
      <c r="F54162" t="inlineStr">
        <is>
          <t>CV_RELATION</t>
        </is>
      </c>
    </row>
    <row r="54163">
      <c r="E54163" t="inlineStr">
        <is>
          <t>세 번</t>
        </is>
      </c>
      <c r="F54163" t="inlineStr">
        <is>
          <t>QT_COUNT</t>
        </is>
      </c>
    </row>
    <row r="54165">
      <c r="B54165" t="inlineStr">
        <is>
          <t>NXNE2102008030.json</t>
        </is>
      </c>
      <c r="C54165" t="inlineStr">
        <is>
          <t>NWRW1800000024.292.5.5</t>
        </is>
      </c>
      <c r="D54165" t="inlineStr">
        <is>
          <t>미야지마 히로시의 &lt;양반&gt;을 재미있게 읽은 독자라면 이 책에서도 감칠맛을 느낄 것 같다.</t>
        </is>
      </c>
      <c r="E54165" t="inlineStr">
        <is>
          <t>미야지마 히로시</t>
        </is>
      </c>
      <c r="F54165" t="inlineStr">
        <is>
          <t>PS_NAME</t>
        </is>
      </c>
    </row>
    <row r="54166">
      <c r="E54166" t="inlineStr">
        <is>
          <t>양반</t>
        </is>
      </c>
      <c r="F54166" t="inlineStr">
        <is>
          <t>AFA_DOCUMENT</t>
        </is>
      </c>
    </row>
    <row r="54168">
      <c r="B54168" t="inlineStr">
        <is>
          <t>NXNE2102008030.json</t>
        </is>
      </c>
      <c r="C54168" t="inlineStr">
        <is>
          <t>NWRW1800000041.47.9.1</t>
        </is>
      </c>
      <c r="D54168" t="inlineStr">
        <is>
          <t>닐 셰어링 캐피털 이코노믹스 이코노미스트는 “모두가 신흥국 위기를 말하지만 각 나라의 상황은 매우 다르다”며 “신흥국 간 차별화가 이처럼 큰 적은 없었다”고 지적했다.</t>
        </is>
      </c>
      <c r="E54168" t="inlineStr">
        <is>
          <t>닐 셰어링</t>
        </is>
      </c>
      <c r="F54168" t="inlineStr">
        <is>
          <t>PS_NAME</t>
        </is>
      </c>
    </row>
    <row r="54169">
      <c r="E54169" t="inlineStr">
        <is>
          <t>캐피털 이코노믹스</t>
        </is>
      </c>
      <c r="F54169" t="inlineStr">
        <is>
          <t>OGG_ECONOMY</t>
        </is>
      </c>
    </row>
    <row r="54170">
      <c r="E54170" t="inlineStr">
        <is>
          <t>이코노미스트</t>
        </is>
      </c>
      <c r="F54170" t="inlineStr">
        <is>
          <t>CV_OCCUPATION</t>
        </is>
      </c>
    </row>
    <row r="54172">
      <c r="B54172" t="inlineStr">
        <is>
          <t>NXNE2102008030.json</t>
        </is>
      </c>
      <c r="C54172" t="inlineStr">
        <is>
          <t>NWRW1800000036.255.5.3</t>
        </is>
      </c>
      <c r="D54172" t="inlineStr">
        <is>
          <t>숨진 이씨는 자녀를 유치원에 데려다 주고 집으로 돌아온 길이었다.</t>
        </is>
      </c>
      <c r="E54172" t="inlineStr">
        <is>
          <t>이</t>
        </is>
      </c>
      <c r="F54172" t="inlineStr">
        <is>
          <t>PS_NAME</t>
        </is>
      </c>
    </row>
    <row r="54173">
      <c r="E54173" t="inlineStr">
        <is>
          <t>자녀</t>
        </is>
      </c>
      <c r="F54173" t="inlineStr">
        <is>
          <t>CV_RELATION</t>
        </is>
      </c>
    </row>
    <row r="54175">
      <c r="B54175" t="inlineStr">
        <is>
          <t>NXNE2102008030.json</t>
        </is>
      </c>
      <c r="C54175" t="inlineStr">
        <is>
          <t>NWRW1800000036.255.5.4</t>
        </is>
      </c>
      <c r="D54175" t="inlineStr">
        <is>
          <t>서씨는 이씨의 비명 소리를 들은 이웃의 신고로 출동한 경찰에 곧바로 붙잡혔다.</t>
        </is>
      </c>
      <c r="E54175" t="inlineStr">
        <is>
          <t>서</t>
        </is>
      </c>
      <c r="F54175" t="inlineStr">
        <is>
          <t>PS_NAME</t>
        </is>
      </c>
    </row>
    <row r="54176">
      <c r="E54176" t="inlineStr">
        <is>
          <t>이</t>
        </is>
      </c>
      <c r="F54176" t="inlineStr">
        <is>
          <t>PS_NAME</t>
        </is>
      </c>
    </row>
    <row r="54177">
      <c r="E54177" t="inlineStr">
        <is>
          <t>경찰</t>
        </is>
      </c>
      <c r="F54177" t="inlineStr">
        <is>
          <t>OGG_POLITICS</t>
        </is>
      </c>
    </row>
    <row r="54179">
      <c r="B54179" t="inlineStr">
        <is>
          <t>NXNE2102008030.json</t>
        </is>
      </c>
      <c r="C54179" t="inlineStr">
        <is>
          <t>NWRW1800000036.255.7.3</t>
        </is>
      </c>
      <c r="D54179" t="inlineStr">
        <is>
          <t>백미순 한국성폭력상담소 소장은 “감시 강화와 처벌만이 능사가 아니라는 점이 이번 사건을 통해 드러났다”며 “성폭력 범죄자 신상을 공개하고 더 많은 전자발찌를 채우는 것보다 재소기간 교육이나 치료를 통해 스스로 변화할 계기를 마련해주는 것이 중요하다”고 지적했다.</t>
        </is>
      </c>
      <c r="E54179" t="inlineStr">
        <is>
          <t>백미순</t>
        </is>
      </c>
      <c r="F54179" t="inlineStr">
        <is>
          <t>PS_NAME</t>
        </is>
      </c>
    </row>
    <row r="54180">
      <c r="E54180" t="inlineStr">
        <is>
          <t>한국성폭력상담소</t>
        </is>
      </c>
      <c r="F54180" t="inlineStr">
        <is>
          <t>OGG_OTHERS</t>
        </is>
      </c>
    </row>
    <row r="54181">
      <c r="E54181" t="inlineStr">
        <is>
          <t>소장</t>
        </is>
      </c>
      <c r="F54181" t="inlineStr">
        <is>
          <t>CV_POSITION</t>
        </is>
      </c>
    </row>
    <row r="54182">
      <c r="E54182" t="inlineStr">
        <is>
          <t>전자발찌</t>
        </is>
      </c>
      <c r="F54182" t="inlineStr">
        <is>
          <t>TMI_HW</t>
        </is>
      </c>
    </row>
    <row r="54184">
      <c r="B54184" t="inlineStr">
        <is>
          <t>NXNE2102008030.json</t>
        </is>
      </c>
      <c r="C54184" t="inlineStr">
        <is>
          <t>NWRW1800000033.372.1.1</t>
        </is>
      </c>
      <c r="D54184" t="inlineStr">
        <is>
          <t>시진핑, 김하중과 호형호제… 박준영과 “친한 친구”</t>
        </is>
      </c>
      <c r="E54184" t="inlineStr">
        <is>
          <t>시진핑</t>
        </is>
      </c>
      <c r="F54184" t="inlineStr">
        <is>
          <t>PS_NAME</t>
        </is>
      </c>
    </row>
    <row r="54185">
      <c r="E54185" t="inlineStr">
        <is>
          <t>김하중</t>
        </is>
      </c>
      <c r="F54185" t="inlineStr">
        <is>
          <t>PS_NAME</t>
        </is>
      </c>
    </row>
    <row r="54186">
      <c r="E54186" t="inlineStr">
        <is>
          <t>박준영</t>
        </is>
      </c>
      <c r="F54186" t="inlineStr">
        <is>
          <t>PS_NAME</t>
        </is>
      </c>
    </row>
    <row r="54188">
      <c r="B54188" t="inlineStr">
        <is>
          <t>NXNE2102008030.json</t>
        </is>
      </c>
      <c r="C54188" t="inlineStr">
        <is>
          <t>NWRW1800000033.372.4.2</t>
        </is>
      </c>
      <c r="D54188" t="inlineStr">
        <is>
          <t>박 지사는 올해 4월 장시(江西) 성을 방문하는 길에 베이징(北京)에 들러 시 부주석을 만나 당초 예정했던 30분을 넘겨 1시간가량 환담했다.</t>
        </is>
      </c>
      <c r="E54188" t="inlineStr">
        <is>
          <t>박</t>
        </is>
      </c>
      <c r="F54188" t="inlineStr">
        <is>
          <t>PS_NAME</t>
        </is>
      </c>
    </row>
    <row r="54189">
      <c r="E54189" t="inlineStr">
        <is>
          <t>지사</t>
        </is>
      </c>
      <c r="F54189" t="inlineStr">
        <is>
          <t>CV_POSITION</t>
        </is>
      </c>
    </row>
    <row r="54190">
      <c r="E54190" t="inlineStr">
        <is>
          <t>올해 4월</t>
        </is>
      </c>
      <c r="F54190" t="inlineStr">
        <is>
          <t>DT_OTHERS</t>
        </is>
      </c>
    </row>
    <row r="54191">
      <c r="E54191" t="inlineStr">
        <is>
          <t>베이징</t>
        </is>
      </c>
      <c r="F54191" t="inlineStr">
        <is>
          <t>LCP_CAPITALCITY</t>
        </is>
      </c>
    </row>
    <row r="54192">
      <c r="E54192" t="inlineStr">
        <is>
          <t>北京</t>
        </is>
      </c>
      <c r="F54192" t="inlineStr">
        <is>
          <t>LCP_CAPITALCITY</t>
        </is>
      </c>
    </row>
    <row r="54193">
      <c r="E54193" t="inlineStr">
        <is>
          <t>시</t>
        </is>
      </c>
      <c r="F54193" t="inlineStr">
        <is>
          <t>PS_NAME</t>
        </is>
      </c>
    </row>
    <row r="54194">
      <c r="E54194" t="inlineStr">
        <is>
          <t>부주석</t>
        </is>
      </c>
      <c r="F54194" t="inlineStr">
        <is>
          <t>CV_POSITION</t>
        </is>
      </c>
    </row>
    <row r="54195">
      <c r="E54195" t="inlineStr">
        <is>
          <t>30분</t>
        </is>
      </c>
      <c r="F54195" t="inlineStr">
        <is>
          <t>TI_DURATION</t>
        </is>
      </c>
    </row>
    <row r="54196">
      <c r="E54196" t="inlineStr">
        <is>
          <t>1시간가량</t>
        </is>
      </c>
      <c r="F54196" t="inlineStr">
        <is>
          <t>TI_DURATION</t>
        </is>
      </c>
    </row>
    <row r="54198">
      <c r="B54198" t="inlineStr">
        <is>
          <t>NXNE2102008030.json</t>
        </is>
      </c>
      <c r="C54198" t="inlineStr">
        <is>
          <t>NWRW1800000033.372.4.3</t>
        </is>
      </c>
      <c r="D54198" t="inlineStr">
        <is>
          <t>시 부주석은 당시 박 지사를 ‘라오펑유(老朋·친한 친구라는 뜻)’라고 불렀다.</t>
        </is>
      </c>
      <c r="E54198" t="inlineStr">
        <is>
          <t>시</t>
        </is>
      </c>
      <c r="F54198" t="inlineStr">
        <is>
          <t>PS_NAME</t>
        </is>
      </c>
    </row>
    <row r="54199">
      <c r="E54199" t="inlineStr">
        <is>
          <t>부주석</t>
        </is>
      </c>
      <c r="F54199" t="inlineStr">
        <is>
          <t>CV_POSITION</t>
        </is>
      </c>
    </row>
    <row r="54200">
      <c r="E54200" t="inlineStr">
        <is>
          <t>박</t>
        </is>
      </c>
      <c r="F54200" t="inlineStr">
        <is>
          <t>PS_NAME</t>
        </is>
      </c>
    </row>
    <row r="54201">
      <c r="E54201" t="inlineStr">
        <is>
          <t>지사</t>
        </is>
      </c>
      <c r="F54201" t="inlineStr">
        <is>
          <t>CV_POSITION</t>
        </is>
      </c>
    </row>
    <row r="54202">
      <c r="E54202" t="inlineStr">
        <is>
          <t>라오펑유</t>
        </is>
      </c>
      <c r="F54202" t="inlineStr">
        <is>
          <t>PS_NAME</t>
        </is>
      </c>
    </row>
    <row r="54204">
      <c r="B54204" t="inlineStr">
        <is>
          <t>NXNE2102008030.json</t>
        </is>
      </c>
      <c r="C54204" t="inlineStr">
        <is>
          <t>NWRW1800000033.372.4.4</t>
        </is>
      </c>
      <c r="D54204" t="inlineStr">
        <is>
          <t>시 부주석이 상하이(上海) 당 서기이던 2007년 박 지사가 그를 만났을 때는 대한민국의 상하이 임시정부 청사가 헐릴 위기에 있다는 얘기를 하자 현장에서 즉각 지시해 보존조치를 해주기도 했다.</t>
        </is>
      </c>
      <c r="E54204" t="inlineStr">
        <is>
          <t>시</t>
        </is>
      </c>
      <c r="F54204" t="inlineStr">
        <is>
          <t>PS_NAME</t>
        </is>
      </c>
    </row>
    <row r="54205">
      <c r="E54205" t="inlineStr">
        <is>
          <t>부주석</t>
        </is>
      </c>
      <c r="F54205" t="inlineStr">
        <is>
          <t>CV_POSITION</t>
        </is>
      </c>
    </row>
    <row r="54206">
      <c r="E54206" t="inlineStr">
        <is>
          <t>상하이</t>
        </is>
      </c>
      <c r="F54206" t="inlineStr">
        <is>
          <t>LCP_CITY</t>
        </is>
      </c>
    </row>
    <row r="54207">
      <c r="E54207" t="inlineStr">
        <is>
          <t>上海</t>
        </is>
      </c>
      <c r="F54207" t="inlineStr">
        <is>
          <t>LCP_CITY</t>
        </is>
      </c>
    </row>
    <row r="54208">
      <c r="E54208" t="inlineStr">
        <is>
          <t>2007년</t>
        </is>
      </c>
      <c r="F54208" t="inlineStr">
        <is>
          <t>DT_YEAR</t>
        </is>
      </c>
    </row>
    <row r="54209">
      <c r="E54209" t="inlineStr">
        <is>
          <t>박</t>
        </is>
      </c>
      <c r="F54209" t="inlineStr">
        <is>
          <t>PS_NAME</t>
        </is>
      </c>
    </row>
    <row r="54210">
      <c r="E54210" t="inlineStr">
        <is>
          <t>지사</t>
        </is>
      </c>
      <c r="F54210" t="inlineStr">
        <is>
          <t>CV_POSITION</t>
        </is>
      </c>
    </row>
    <row r="54211">
      <c r="E54211" t="inlineStr">
        <is>
          <t>대한민국</t>
        </is>
      </c>
      <c r="F54211" t="inlineStr">
        <is>
          <t>LCP_COUNTRY</t>
        </is>
      </c>
    </row>
    <row r="54212">
      <c r="E54212" t="inlineStr">
        <is>
          <t>상하이</t>
        </is>
      </c>
      <c r="F54212" t="inlineStr">
        <is>
          <t>LCP_CITY</t>
        </is>
      </c>
    </row>
    <row r="54214">
      <c r="B54214" t="inlineStr">
        <is>
          <t>NXNE2102008030.json</t>
        </is>
      </c>
      <c r="C54214" t="inlineStr">
        <is>
          <t>NWRW1800000033.372.5.1</t>
        </is>
      </c>
      <c r="D54214" t="inlineStr">
        <is>
          <t>시 부주석과 가장 두터운 인연을 맺은 인사는 김하중 전 주중대사다.</t>
        </is>
      </c>
      <c r="E54214" t="inlineStr">
        <is>
          <t>시</t>
        </is>
      </c>
      <c r="F54214" t="inlineStr">
        <is>
          <t>PS_NAME</t>
        </is>
      </c>
    </row>
    <row r="54215">
      <c r="E54215" t="inlineStr">
        <is>
          <t>부주석</t>
        </is>
      </c>
      <c r="F54215" t="inlineStr">
        <is>
          <t>CV_POSITION</t>
        </is>
      </c>
    </row>
    <row r="54216">
      <c r="E54216" t="inlineStr">
        <is>
          <t>김하중</t>
        </is>
      </c>
      <c r="F54216" t="inlineStr">
        <is>
          <t>PS_NAME</t>
        </is>
      </c>
    </row>
    <row r="54217">
      <c r="E54217" t="inlineStr">
        <is>
          <t>대사</t>
        </is>
      </c>
      <c r="F54217" t="inlineStr">
        <is>
          <t>CV_POSITION</t>
        </is>
      </c>
    </row>
    <row r="54219">
      <c r="B54219" t="inlineStr">
        <is>
          <t>NXNE2102008030.json</t>
        </is>
      </c>
      <c r="C54219" t="inlineStr">
        <is>
          <t>NWRW1800000033.372.5.2</t>
        </is>
      </c>
      <c r="D54219" t="inlineStr">
        <is>
          <t>김 전 대사는 시 부주석이 지방 성장과 지방 당서기를 하던 때부터 호형호제(呼兄呼弟)하며 알고 지내온 것으로 알려졌다.</t>
        </is>
      </c>
      <c r="E54219" t="inlineStr">
        <is>
          <t>김</t>
        </is>
      </c>
      <c r="F54219" t="inlineStr">
        <is>
          <t>PS_NAME</t>
        </is>
      </c>
    </row>
    <row r="54220">
      <c r="E54220" t="inlineStr">
        <is>
          <t>대사</t>
        </is>
      </c>
      <c r="F54220" t="inlineStr">
        <is>
          <t>CV_POSITION</t>
        </is>
      </c>
    </row>
    <row r="54221">
      <c r="E54221" t="inlineStr">
        <is>
          <t>시</t>
        </is>
      </c>
      <c r="F54221" t="inlineStr">
        <is>
          <t>PS_NAME</t>
        </is>
      </c>
    </row>
    <row r="54222">
      <c r="E54222" t="inlineStr">
        <is>
          <t>부주석</t>
        </is>
      </c>
      <c r="F54222" t="inlineStr">
        <is>
          <t>CV_POSITION</t>
        </is>
      </c>
    </row>
    <row r="54223">
      <c r="E54223" t="inlineStr">
        <is>
          <t>지방 당서기</t>
        </is>
      </c>
      <c r="F54223" t="inlineStr">
        <is>
          <t>CV_POLICY</t>
        </is>
      </c>
    </row>
    <row r="54225">
      <c r="B54225" t="inlineStr">
        <is>
          <t>NXNE2102008030.json</t>
        </is>
      </c>
      <c r="C54225" t="inlineStr">
        <is>
          <t>NWRW1800000033.372.5.3</t>
        </is>
      </c>
      <c r="D54225" t="inlineStr">
        <is>
          <t>김 전 대사는 1947년생으로 시 부주석보다 일곱 살 많다.</t>
        </is>
      </c>
      <c r="E54225" t="inlineStr">
        <is>
          <t>김</t>
        </is>
      </c>
      <c r="F54225" t="inlineStr">
        <is>
          <t>PS_NAME</t>
        </is>
      </c>
    </row>
    <row r="54226">
      <c r="E54226" t="inlineStr">
        <is>
          <t>대사</t>
        </is>
      </c>
      <c r="F54226" t="inlineStr">
        <is>
          <t>CV_POSITION</t>
        </is>
      </c>
    </row>
    <row r="54227">
      <c r="E54227" t="inlineStr">
        <is>
          <t>1947년생</t>
        </is>
      </c>
      <c r="F54227" t="inlineStr">
        <is>
          <t>QT_AGE</t>
        </is>
      </c>
    </row>
    <row r="54228">
      <c r="E54228" t="inlineStr">
        <is>
          <t>시</t>
        </is>
      </c>
      <c r="F54228" t="inlineStr">
        <is>
          <t>PS_NAME</t>
        </is>
      </c>
    </row>
    <row r="54229">
      <c r="E54229" t="inlineStr">
        <is>
          <t>부주석</t>
        </is>
      </c>
      <c r="F54229" t="inlineStr">
        <is>
          <t>CV_POSITION</t>
        </is>
      </c>
    </row>
    <row r="54230">
      <c r="E54230" t="inlineStr">
        <is>
          <t>일곱 살</t>
        </is>
      </c>
      <c r="F54230" t="inlineStr">
        <is>
          <t>QT_AGE</t>
        </is>
      </c>
    </row>
    <row r="54232">
      <c r="B54232" t="inlineStr">
        <is>
          <t>NXNE2102008030.json</t>
        </is>
      </c>
      <c r="C54232" t="inlineStr">
        <is>
          <t>NWRW1800000033.372.6.1</t>
        </is>
      </c>
      <c r="D54232" t="inlineStr">
        <is>
          <t>신정승 전 주중대사도 시 부주석을 지근거리에서 지켜본 경험이 있다.</t>
        </is>
      </c>
      <c r="E54232" t="inlineStr">
        <is>
          <t>신정승</t>
        </is>
      </c>
      <c r="F54232" t="inlineStr">
        <is>
          <t>PS_NAME</t>
        </is>
      </c>
    </row>
    <row r="54233">
      <c r="E54233" t="inlineStr">
        <is>
          <t>대사</t>
        </is>
      </c>
      <c r="F54233" t="inlineStr">
        <is>
          <t>CV_POSITION</t>
        </is>
      </c>
    </row>
    <row r="54234">
      <c r="E54234" t="inlineStr">
        <is>
          <t>시</t>
        </is>
      </c>
      <c r="F54234" t="inlineStr">
        <is>
          <t>PS_NAME</t>
        </is>
      </c>
    </row>
    <row r="54235">
      <c r="E54235" t="inlineStr">
        <is>
          <t>부주석</t>
        </is>
      </c>
      <c r="F54235" t="inlineStr">
        <is>
          <t>CV_POSITION</t>
        </is>
      </c>
    </row>
    <row r="54237">
      <c r="B54237" t="inlineStr">
        <is>
          <t>NXNE2102008030.json</t>
        </is>
      </c>
      <c r="C54237" t="inlineStr">
        <is>
          <t>NWRW1800000033.372.6.2</t>
        </is>
      </c>
      <c r="D54237" t="inlineStr">
        <is>
          <t>신 전 대사는 시 부주석에 대해 “매우 온화하고 평민의 냄새가 많이 나는 지도자”라며 “목소리가 묵직하고 말에 매우 조리가 있다”고 높이 평가했다.</t>
        </is>
      </c>
      <c r="E54237" t="inlineStr">
        <is>
          <t>신</t>
        </is>
      </c>
      <c r="F54237" t="inlineStr">
        <is>
          <t>PS_NAME</t>
        </is>
      </c>
    </row>
    <row r="54238">
      <c r="E54238" t="inlineStr">
        <is>
          <t>대사</t>
        </is>
      </c>
      <c r="F54238" t="inlineStr">
        <is>
          <t>CV_POSITION</t>
        </is>
      </c>
    </row>
    <row r="54239">
      <c r="E54239" t="inlineStr">
        <is>
          <t>시</t>
        </is>
      </c>
      <c r="F54239" t="inlineStr">
        <is>
          <t>PS_NAME</t>
        </is>
      </c>
    </row>
    <row r="54240">
      <c r="E54240" t="inlineStr">
        <is>
          <t>부주석</t>
        </is>
      </c>
      <c r="F54240" t="inlineStr">
        <is>
          <t>CV_POSITION</t>
        </is>
      </c>
    </row>
    <row r="54242">
      <c r="B54242" t="inlineStr">
        <is>
          <t>NXNE2102008030.json</t>
        </is>
      </c>
      <c r="C54242" t="inlineStr">
        <is>
          <t>NWRW1800000033.372.7.1</t>
        </is>
      </c>
      <c r="D54242" t="inlineStr">
        <is>
          <t>재계에서는 구본무 LG그룹 회장, 이재용 삼성전자 사장과 윤종용 국가지식재산위원회 위원장(전 삼성전자 상임고문), 조석래 효성그룹 회장, 최태원 SK 회장 등이 시 부주석과 만나면서 교류했다.</t>
        </is>
      </c>
      <c r="E54242" t="inlineStr">
        <is>
          <t>구본무</t>
        </is>
      </c>
      <c r="F54242" t="inlineStr">
        <is>
          <t>PS_NAME</t>
        </is>
      </c>
    </row>
    <row r="54243">
      <c r="E54243" t="inlineStr">
        <is>
          <t>LG그룹</t>
        </is>
      </c>
      <c r="F54243" t="inlineStr">
        <is>
          <t>OGG_ECONOMY</t>
        </is>
      </c>
    </row>
    <row r="54244">
      <c r="E54244" t="inlineStr">
        <is>
          <t>회장</t>
        </is>
      </c>
      <c r="F54244" t="inlineStr">
        <is>
          <t>CV_POSITION</t>
        </is>
      </c>
    </row>
    <row r="54245">
      <c r="E54245" t="inlineStr">
        <is>
          <t>이재용</t>
        </is>
      </c>
      <c r="F54245" t="inlineStr">
        <is>
          <t>PS_NAME</t>
        </is>
      </c>
    </row>
    <row r="54246">
      <c r="E54246" t="inlineStr">
        <is>
          <t>삼성전자</t>
        </is>
      </c>
      <c r="F54246" t="inlineStr">
        <is>
          <t>OGG_ECONOMY</t>
        </is>
      </c>
    </row>
    <row r="54247">
      <c r="E54247" t="inlineStr">
        <is>
          <t>사장</t>
        </is>
      </c>
      <c r="F54247" t="inlineStr">
        <is>
          <t>CV_POSITION</t>
        </is>
      </c>
    </row>
    <row r="54248">
      <c r="E54248" t="inlineStr">
        <is>
          <t>윤종용</t>
        </is>
      </c>
      <c r="F54248" t="inlineStr">
        <is>
          <t>PS_NAME</t>
        </is>
      </c>
    </row>
    <row r="54249">
      <c r="E54249" t="inlineStr">
        <is>
          <t>국가지식재산위원회</t>
        </is>
      </c>
      <c r="F54249" t="inlineStr">
        <is>
          <t>OGG_OTHERS</t>
        </is>
      </c>
    </row>
    <row r="54250">
      <c r="E54250" t="inlineStr">
        <is>
          <t>위원장</t>
        </is>
      </c>
      <c r="F54250" t="inlineStr">
        <is>
          <t>CV_POSITION</t>
        </is>
      </c>
    </row>
    <row r="54251">
      <c r="E54251" t="inlineStr">
        <is>
          <t>삼성전자</t>
        </is>
      </c>
      <c r="F54251" t="inlineStr">
        <is>
          <t>OGG_ECONOMY</t>
        </is>
      </c>
    </row>
    <row r="54252">
      <c r="E54252" t="inlineStr">
        <is>
          <t>상임고문</t>
        </is>
      </c>
      <c r="F54252" t="inlineStr">
        <is>
          <t>CV_POSITION</t>
        </is>
      </c>
    </row>
    <row r="54253">
      <c r="E54253" t="inlineStr">
        <is>
          <t>조석래</t>
        </is>
      </c>
      <c r="F54253" t="inlineStr">
        <is>
          <t>PS_NAME</t>
        </is>
      </c>
    </row>
    <row r="54254">
      <c r="E54254" t="inlineStr">
        <is>
          <t>효성그룹</t>
        </is>
      </c>
      <c r="F54254" t="inlineStr">
        <is>
          <t>OGG_ECONOMY</t>
        </is>
      </c>
    </row>
    <row r="54255">
      <c r="E54255" t="inlineStr">
        <is>
          <t>회장</t>
        </is>
      </c>
      <c r="F54255" t="inlineStr">
        <is>
          <t>CV_POSITION</t>
        </is>
      </c>
    </row>
    <row r="54256">
      <c r="E54256" t="inlineStr">
        <is>
          <t>최태원</t>
        </is>
      </c>
      <c r="F54256" t="inlineStr">
        <is>
          <t>PS_NAME</t>
        </is>
      </c>
    </row>
    <row r="54257">
      <c r="E54257" t="inlineStr">
        <is>
          <t>SK</t>
        </is>
      </c>
      <c r="F54257" t="inlineStr">
        <is>
          <t>OGG_ECONOMY</t>
        </is>
      </c>
    </row>
    <row r="54258">
      <c r="E54258" t="inlineStr">
        <is>
          <t>회장</t>
        </is>
      </c>
      <c r="F54258" t="inlineStr">
        <is>
          <t>CV_POSITION</t>
        </is>
      </c>
    </row>
    <row r="54259">
      <c r="E54259" t="inlineStr">
        <is>
          <t>시</t>
        </is>
      </c>
      <c r="F54259" t="inlineStr">
        <is>
          <t>PS_NAME</t>
        </is>
      </c>
    </row>
    <row r="54260">
      <c r="E54260" t="inlineStr">
        <is>
          <t>부주석</t>
        </is>
      </c>
      <c r="F54260" t="inlineStr">
        <is>
          <t>CV_POSITION</t>
        </is>
      </c>
    </row>
    <row r="54262">
      <c r="B54262" t="inlineStr">
        <is>
          <t>NXNE2102008030.json</t>
        </is>
      </c>
      <c r="C54262" t="inlineStr">
        <is>
          <t>NWRW1800000033.372.8.1</t>
        </is>
      </c>
      <c r="D54262" t="inlineStr">
        <is>
          <t>시 부주석은 지난해 12월 이명박 대통령의 초청으로 나흘간 한국을 다녀갔다.</t>
        </is>
      </c>
      <c r="E54262" t="inlineStr">
        <is>
          <t>시</t>
        </is>
      </c>
      <c r="F54262" t="inlineStr">
        <is>
          <t>PS_NAME</t>
        </is>
      </c>
    </row>
    <row r="54263">
      <c r="E54263" t="inlineStr">
        <is>
          <t>부주석</t>
        </is>
      </c>
      <c r="F54263" t="inlineStr">
        <is>
          <t>CV_POSITION</t>
        </is>
      </c>
    </row>
    <row r="54264">
      <c r="E54264" t="inlineStr">
        <is>
          <t>지난해 12월</t>
        </is>
      </c>
      <c r="F54264" t="inlineStr">
        <is>
          <t>DT_OTHERS</t>
        </is>
      </c>
    </row>
    <row r="54265">
      <c r="E54265" t="inlineStr">
        <is>
          <t>이명박</t>
        </is>
      </c>
      <c r="F54265" t="inlineStr">
        <is>
          <t>PS_NAME</t>
        </is>
      </c>
    </row>
    <row r="54266">
      <c r="E54266" t="inlineStr">
        <is>
          <t>대통령</t>
        </is>
      </c>
      <c r="F54266" t="inlineStr">
        <is>
          <t>CV_POSITION</t>
        </is>
      </c>
    </row>
    <row r="54267">
      <c r="E54267" t="inlineStr">
        <is>
          <t>나흘간</t>
        </is>
      </c>
      <c r="F54267" t="inlineStr">
        <is>
          <t>DT_DURATION</t>
        </is>
      </c>
    </row>
    <row r="54268">
      <c r="E54268" t="inlineStr">
        <is>
          <t>한국</t>
        </is>
      </c>
      <c r="F54268" t="inlineStr">
        <is>
          <t>LCP_COUNTRY</t>
        </is>
      </c>
    </row>
    <row r="54270">
      <c r="B54270" t="inlineStr">
        <is>
          <t>NXNE2102008030.json</t>
        </is>
      </c>
      <c r="C54270" t="inlineStr">
        <is>
          <t>NWRW1800000033.372.9.1</t>
        </is>
      </c>
      <c r="D54270" t="inlineStr">
        <is>
          <t>시 부주석은 “한중 관계는 역사적으로 가까운 이웃으로서 서로 보완하고 인적 물적 교류가 활발해져야 한다”는 말을 종종 했다.</t>
        </is>
      </c>
      <c r="E54270" t="inlineStr">
        <is>
          <t>시</t>
        </is>
      </c>
      <c r="F54270" t="inlineStr">
        <is>
          <t>PS_NAME</t>
        </is>
      </c>
    </row>
    <row r="54271">
      <c r="E54271" t="inlineStr">
        <is>
          <t>부주석</t>
        </is>
      </c>
      <c r="F54271" t="inlineStr">
        <is>
          <t>CV_POSITION</t>
        </is>
      </c>
    </row>
    <row r="54273">
      <c r="B54273" t="inlineStr">
        <is>
          <t>NXNE2102008030.json</t>
        </is>
      </c>
      <c r="C54273" t="inlineStr">
        <is>
          <t>NWRW1800000026.293.3.1</t>
        </is>
      </c>
      <c r="D54273" t="inlineStr">
        <is>
          <t>전홍철 우석대 유통통상학부 교수는 중국인의 술을 사양하려면 손으로 가볍게 식탁을 두드리거나 술잔에 다른 음료를 채우면 된다고 일러준다.</t>
        </is>
      </c>
      <c r="E54273" t="inlineStr">
        <is>
          <t>전홍철</t>
        </is>
      </c>
      <c r="F54273" t="inlineStr">
        <is>
          <t>PS_NAME</t>
        </is>
      </c>
    </row>
    <row r="54274">
      <c r="E54274" t="inlineStr">
        <is>
          <t>우석대</t>
        </is>
      </c>
      <c r="F54274" t="inlineStr">
        <is>
          <t>OGG_EDUCATION</t>
        </is>
      </c>
    </row>
    <row r="54275">
      <c r="E54275" t="inlineStr">
        <is>
          <t>교수</t>
        </is>
      </c>
      <c r="F54275" t="inlineStr">
        <is>
          <t>CV_OCCUPATION</t>
        </is>
      </c>
    </row>
    <row r="54276">
      <c r="E54276" t="inlineStr">
        <is>
          <t>중국인</t>
        </is>
      </c>
      <c r="F54276" t="inlineStr">
        <is>
          <t>CV_TRIBE</t>
        </is>
      </c>
    </row>
    <row r="54277">
      <c r="E54277" t="inlineStr">
        <is>
          <t>술</t>
        </is>
      </c>
      <c r="F54277" t="inlineStr">
        <is>
          <t>CV_DRINK</t>
        </is>
      </c>
    </row>
    <row r="54278">
      <c r="E54278" t="inlineStr">
        <is>
          <t>손</t>
        </is>
      </c>
      <c r="F54278" t="inlineStr">
        <is>
          <t>AM_PART</t>
        </is>
      </c>
    </row>
    <row r="54280">
      <c r="B54280" t="inlineStr">
        <is>
          <t>NXNE2102008030.json</t>
        </is>
      </c>
      <c r="C54280" t="inlineStr">
        <is>
          <t>NWRW1800000026.293.4.1</t>
        </is>
      </c>
      <c r="D54280" t="inlineStr">
        <is>
          <t>전 교수가 실용적인 중국문화 입문서로 '중국通을 향해 걷다'(서울 차이나하우스 간)를 펴냈다.</t>
        </is>
      </c>
      <c r="E54280" t="inlineStr">
        <is>
          <t>전</t>
        </is>
      </c>
      <c r="F54280" t="inlineStr">
        <is>
          <t>PS_NAME</t>
        </is>
      </c>
    </row>
    <row r="54281">
      <c r="E54281" t="inlineStr">
        <is>
          <t>교수</t>
        </is>
      </c>
      <c r="F54281" t="inlineStr">
        <is>
          <t>CV_OCCUPATION</t>
        </is>
      </c>
    </row>
    <row r="54282">
      <c r="E54282" t="inlineStr">
        <is>
          <t>중국</t>
        </is>
      </c>
      <c r="F54282" t="inlineStr">
        <is>
          <t>LCP_COUNTRY</t>
        </is>
      </c>
    </row>
    <row r="54283">
      <c r="E54283" t="inlineStr">
        <is>
          <t>중국通을 향해 걷다</t>
        </is>
      </c>
      <c r="F54283" t="inlineStr">
        <is>
          <t>AFA_DOCUMENT</t>
        </is>
      </c>
    </row>
    <row r="54284">
      <c r="E54284" t="inlineStr">
        <is>
          <t>서울 차이나하우스</t>
        </is>
      </c>
      <c r="F54284" t="inlineStr">
        <is>
          <t>OGG_FOOD</t>
        </is>
      </c>
    </row>
    <row r="54286">
      <c r="B54286" t="inlineStr">
        <is>
          <t>NXNE2102008030.json</t>
        </is>
      </c>
      <c r="C54286" t="inlineStr">
        <is>
          <t>NWRW1800000026.293.6.2</t>
        </is>
      </c>
      <c r="D54286" t="inlineStr">
        <is>
          <t>전 교수는 1994년 이후 모두 6년간 중국에 살면서 난징(南京)대학 중한문화연구중심(센터) 부주임 등으로 재직하며, 한·중 각계의 술자리도 숱하게 주선했다.</t>
        </is>
      </c>
      <c r="E54286" t="inlineStr">
        <is>
          <t>전</t>
        </is>
      </c>
      <c r="F54286" t="inlineStr">
        <is>
          <t>PS_NAME</t>
        </is>
      </c>
    </row>
    <row r="54287">
      <c r="E54287" t="inlineStr">
        <is>
          <t>교수</t>
        </is>
      </c>
      <c r="F54287" t="inlineStr">
        <is>
          <t>CV_OCCUPATION</t>
        </is>
      </c>
    </row>
    <row r="54288">
      <c r="E54288" t="inlineStr">
        <is>
          <t>1994년 이후</t>
        </is>
      </c>
      <c r="F54288" t="inlineStr">
        <is>
          <t>DT_OTHERS</t>
        </is>
      </c>
    </row>
    <row r="54289">
      <c r="E54289" t="inlineStr">
        <is>
          <t>6년간</t>
        </is>
      </c>
      <c r="F54289" t="inlineStr">
        <is>
          <t>DT_DURATION</t>
        </is>
      </c>
    </row>
    <row r="54290">
      <c r="E54290" t="inlineStr">
        <is>
          <t>중국</t>
        </is>
      </c>
      <c r="F54290" t="inlineStr">
        <is>
          <t>LCP_COUNTRY</t>
        </is>
      </c>
    </row>
    <row r="54291">
      <c r="E54291" t="inlineStr">
        <is>
          <t>난징(南京)대학</t>
        </is>
      </c>
      <c r="F54291" t="inlineStr">
        <is>
          <t>LC_OTHERS</t>
        </is>
      </c>
    </row>
    <row r="54292">
      <c r="E54292" t="inlineStr">
        <is>
          <t>중한문화연구중심</t>
        </is>
      </c>
      <c r="F54292" t="inlineStr">
        <is>
          <t>OGG_OTHERS</t>
        </is>
      </c>
    </row>
    <row r="54293">
      <c r="E54293" t="inlineStr">
        <is>
          <t>부주임</t>
        </is>
      </c>
      <c r="F54293" t="inlineStr">
        <is>
          <t>CV_POSITION</t>
        </is>
      </c>
    </row>
    <row r="54294">
      <c r="E54294" t="inlineStr">
        <is>
          <t>한</t>
        </is>
      </c>
      <c r="F54294" t="inlineStr">
        <is>
          <t>LCP_COUNTRY</t>
        </is>
      </c>
    </row>
    <row r="54295">
      <c r="E54295" t="inlineStr">
        <is>
          <t>중</t>
        </is>
      </c>
      <c r="F54295" t="inlineStr">
        <is>
          <t>LCP_COUNTRY</t>
        </is>
      </c>
    </row>
    <row r="54297">
      <c r="B54297" t="inlineStr">
        <is>
          <t>NXNE2102008030.json</t>
        </is>
      </c>
      <c r="C54297" t="inlineStr">
        <is>
          <t>NWRW1800000026.293.7.1</t>
        </is>
      </c>
      <c r="D54297" t="inlineStr">
        <is>
          <t>전 교수는 "중국인들은 '호사성쌍(好事成雙) '이라며 선물 꾸러미 수나 부줏돈 단위, 각종 행사일도 홀수 아닌 짝수를 선호한다"며 중국 일상에 뿌리내린 그 사례들도 들려준다.</t>
        </is>
      </c>
      <c r="E54297" t="inlineStr">
        <is>
          <t>전</t>
        </is>
      </c>
      <c r="F54297" t="inlineStr">
        <is>
          <t>PS_NAME</t>
        </is>
      </c>
    </row>
    <row r="54298">
      <c r="E54298" t="inlineStr">
        <is>
          <t>교수</t>
        </is>
      </c>
      <c r="F54298" t="inlineStr">
        <is>
          <t>CV_OCCUPATION</t>
        </is>
      </c>
    </row>
    <row r="54299">
      <c r="E54299" t="inlineStr">
        <is>
          <t>중국인</t>
        </is>
      </c>
      <c r="F54299" t="inlineStr">
        <is>
          <t>CV_TRIBE</t>
        </is>
      </c>
    </row>
    <row r="54300">
      <c r="E54300" t="inlineStr">
        <is>
          <t>중국</t>
        </is>
      </c>
      <c r="F54300" t="inlineStr">
        <is>
          <t>LCP_COUNTRY</t>
        </is>
      </c>
    </row>
    <row r="54302">
      <c r="B54302" t="inlineStr">
        <is>
          <t>NXNE2102008030.json</t>
        </is>
      </c>
      <c r="C54302" t="inlineStr">
        <is>
          <t>NWRW1800000026.293.8.2</t>
        </is>
      </c>
      <c r="D54302" t="inlineStr">
        <is>
          <t>전 교수는 "한중교류가 크게 확대되고 있는 가운데 중국에서의 비즈니스를 위한 기본 지식과 에티켓들을 그 종사자들에게 전하고 싶었다"고 했다.</t>
        </is>
      </c>
      <c r="E54302" t="inlineStr">
        <is>
          <t>전</t>
        </is>
      </c>
      <c r="F54302" t="inlineStr">
        <is>
          <t>PS_NAME</t>
        </is>
      </c>
    </row>
    <row r="54303">
      <c r="E54303" t="inlineStr">
        <is>
          <t>교수</t>
        </is>
      </c>
      <c r="F54303" t="inlineStr">
        <is>
          <t>CV_OCCUPATION</t>
        </is>
      </c>
    </row>
    <row r="54304">
      <c r="E54304" t="inlineStr">
        <is>
          <t>중국</t>
        </is>
      </c>
      <c r="F54304" t="inlineStr">
        <is>
          <t>LCP_COUNTRY</t>
        </is>
      </c>
    </row>
    <row r="54306">
      <c r="B54306" t="inlineStr">
        <is>
          <t>NXNE2102008030.json</t>
        </is>
      </c>
      <c r="C54306" t="inlineStr">
        <is>
          <t>NWRW1800000048.116.6.2</t>
        </is>
      </c>
      <c r="D54306" t="inlineStr">
        <is>
          <t>루프는 17일 저녁 8시께 ‘이매뉴얼 아프리카 감리교회’에 도착해 성경 공부를 하던 신자들 옆에 앉았다.</t>
        </is>
      </c>
      <c r="E54306" t="inlineStr">
        <is>
          <t>루프</t>
        </is>
      </c>
      <c r="F54306" t="inlineStr">
        <is>
          <t>PS_NAME</t>
        </is>
      </c>
    </row>
    <row r="54307">
      <c r="E54307" t="inlineStr">
        <is>
          <t>17일</t>
        </is>
      </c>
      <c r="F54307" t="inlineStr">
        <is>
          <t>DT_DAY</t>
        </is>
      </c>
    </row>
    <row r="54308">
      <c r="E54308" t="inlineStr">
        <is>
          <t>저녁 8시께</t>
        </is>
      </c>
      <c r="F54308" t="inlineStr">
        <is>
          <t>TI_HOUR</t>
        </is>
      </c>
    </row>
    <row r="54309">
      <c r="E54309" t="inlineStr">
        <is>
          <t>이매뉴얼 아프리카 감리교회</t>
        </is>
      </c>
      <c r="F54309" t="inlineStr">
        <is>
          <t>AF_BUILDING</t>
        </is>
      </c>
    </row>
    <row r="54311">
      <c r="B54311" t="inlineStr">
        <is>
          <t>NXNE2102008030.json</t>
        </is>
      </c>
      <c r="C54311" t="inlineStr">
        <is>
          <t>NWRW1800000048.116.7.1</t>
        </is>
      </c>
      <c r="D54311" t="inlineStr">
        <is>
          <t>하이디 베이리치 미국 남부빈곤 법센터 국장은 “흑인 때문에 심각한 피해를 보는데도 아무도 신경을 써주지 않는다는 생각에 사로잡힌 백인들이 이런 말을 한다”며 전형적인 백인 우월주의자들의 말이라고 설명했다.</t>
        </is>
      </c>
      <c r="E54311" t="inlineStr">
        <is>
          <t>하이디 베이리치</t>
        </is>
      </c>
      <c r="F54311" t="inlineStr">
        <is>
          <t>PS_NAME</t>
        </is>
      </c>
    </row>
    <row r="54312">
      <c r="E54312" t="inlineStr">
        <is>
          <t>미국</t>
        </is>
      </c>
      <c r="F54312" t="inlineStr">
        <is>
          <t>LCP_COUNTRY</t>
        </is>
      </c>
    </row>
    <row r="54313">
      <c r="E54313" t="inlineStr">
        <is>
          <t>남부빈곤 법센터</t>
        </is>
      </c>
      <c r="F54313" t="inlineStr">
        <is>
          <t>OGG_LAW</t>
        </is>
      </c>
    </row>
    <row r="54314">
      <c r="E54314" t="inlineStr">
        <is>
          <t>국장</t>
        </is>
      </c>
      <c r="F54314" t="inlineStr">
        <is>
          <t>CV_POSITION</t>
        </is>
      </c>
    </row>
    <row r="54315">
      <c r="E54315" t="inlineStr">
        <is>
          <t>흑인</t>
        </is>
      </c>
      <c r="F54315" t="inlineStr">
        <is>
          <t>CV_TRIBE</t>
        </is>
      </c>
    </row>
    <row r="54316">
      <c r="E54316" t="inlineStr">
        <is>
          <t>백인</t>
        </is>
      </c>
      <c r="F54316" t="inlineStr">
        <is>
          <t>CV_TRIBE</t>
        </is>
      </c>
    </row>
    <row r="54318">
      <c r="B54318" t="inlineStr">
        <is>
          <t>NXNE2102008030.json</t>
        </is>
      </c>
      <c r="C54318" t="inlineStr">
        <is>
          <t>NWRW1800000048.116.7.2</t>
        </is>
      </c>
      <c r="D54318" t="inlineStr">
        <is>
          <t>루프의 현주소는 사우스캐롤라이나주의 작은 마을로 주민 거의 전부가 흑인들이다.</t>
        </is>
      </c>
      <c r="E54318" t="inlineStr">
        <is>
          <t>루프</t>
        </is>
      </c>
      <c r="F54318" t="inlineStr">
        <is>
          <t>PS_NAME</t>
        </is>
      </c>
    </row>
    <row r="54319">
      <c r="E54319" t="inlineStr">
        <is>
          <t>사우스캐롤라이나주</t>
        </is>
      </c>
      <c r="F54319" t="inlineStr">
        <is>
          <t>LCP_PROVINCE</t>
        </is>
      </c>
    </row>
    <row r="54320">
      <c r="E54320" t="inlineStr">
        <is>
          <t>흑인</t>
        </is>
      </c>
      <c r="F54320" t="inlineStr">
        <is>
          <t>CV_TRIBE</t>
        </is>
      </c>
    </row>
    <row r="54322">
      <c r="B54322" t="inlineStr">
        <is>
          <t>NXNE2102008030.json</t>
        </is>
      </c>
      <c r="C54322" t="inlineStr">
        <is>
          <t>NWRW1800000048.116.8.1</t>
        </is>
      </c>
      <c r="D54322" t="inlineStr">
        <is>
          <t>루프는 페이스북에 백인 우월주의자임을 보이는 문양의 점퍼를 입고 찍은 사진을 올렸다.</t>
        </is>
      </c>
      <c r="E54322" t="inlineStr">
        <is>
          <t>루프</t>
        </is>
      </c>
      <c r="F54322" t="inlineStr">
        <is>
          <t>PS_NAME</t>
        </is>
      </c>
    </row>
    <row r="54323">
      <c r="E54323" t="inlineStr">
        <is>
          <t>페이스북</t>
        </is>
      </c>
      <c r="F54323" t="inlineStr">
        <is>
          <t>TMI_SERVICE</t>
        </is>
      </c>
    </row>
    <row r="54324">
      <c r="E54324" t="inlineStr">
        <is>
          <t>점퍼</t>
        </is>
      </c>
      <c r="F54324" t="inlineStr">
        <is>
          <t>CV_CLOTHING</t>
        </is>
      </c>
    </row>
    <row r="54326">
      <c r="B54326" t="inlineStr">
        <is>
          <t>NXNE2102008030.json</t>
        </is>
      </c>
      <c r="C54326" t="inlineStr">
        <is>
          <t>NWRW1800000048.116.9.1</t>
        </is>
      </c>
      <c r="D54326" t="inlineStr">
        <is>
          <t>루프는 고교 1학년 때 중퇴를 해 친구들이 별로 없고 극도로 내성적인 성격인 것으로 전해졌다.</t>
        </is>
      </c>
      <c r="E54326" t="inlineStr">
        <is>
          <t>루프</t>
        </is>
      </c>
      <c r="F54326" t="inlineStr">
        <is>
          <t>PS_NAME</t>
        </is>
      </c>
    </row>
    <row r="54327">
      <c r="E54327" t="inlineStr">
        <is>
          <t>1학년</t>
        </is>
      </c>
      <c r="F54327" t="inlineStr">
        <is>
          <t>QT_ORDER</t>
        </is>
      </c>
    </row>
    <row r="54329">
      <c r="B54329" t="inlineStr">
        <is>
          <t>NXNE2102008030.json</t>
        </is>
      </c>
      <c r="C54329" t="inlineStr">
        <is>
          <t>NWRW1800000048.116.9.3</t>
        </is>
      </c>
      <c r="D54329" t="inlineStr">
        <is>
          <t>올해 루프가 페이스북 친구를 요청해 다시 만나게 됐다는 조지프 미크는 &lt;뉴욕타임스&gt;에 “그는 인종들이 어떻게 분리돼야 하는지에 대해 많은 얘기를 했다”며 “미친 짓을 할 계획을 하고 있다는 말도 했다”고 전했다.</t>
        </is>
      </c>
      <c r="E54329" t="inlineStr">
        <is>
          <t>올해</t>
        </is>
      </c>
      <c r="F54329" t="inlineStr">
        <is>
          <t>DT_YEAR</t>
        </is>
      </c>
    </row>
    <row r="54330">
      <c r="E54330" t="inlineStr">
        <is>
          <t>루프</t>
        </is>
      </c>
      <c r="F54330" t="inlineStr">
        <is>
          <t>PS_NAME</t>
        </is>
      </c>
    </row>
    <row r="54331">
      <c r="E54331" t="inlineStr">
        <is>
          <t>페이스북</t>
        </is>
      </c>
      <c r="F54331" t="inlineStr">
        <is>
          <t>TMI_SERVICE</t>
        </is>
      </c>
    </row>
    <row r="54332">
      <c r="E54332" t="inlineStr">
        <is>
          <t>조지프 미크</t>
        </is>
      </c>
      <c r="F54332" t="inlineStr">
        <is>
          <t>PS_NAME</t>
        </is>
      </c>
    </row>
    <row r="54333">
      <c r="E54333" t="inlineStr">
        <is>
          <t>뉴욕타임스</t>
        </is>
      </c>
      <c r="F54333" t="inlineStr">
        <is>
          <t>OGG_MEDIA</t>
        </is>
      </c>
    </row>
    <row r="54335">
      <c r="B54335" t="inlineStr">
        <is>
          <t>NXNE2102008030.json</t>
        </is>
      </c>
      <c r="C54335" t="inlineStr">
        <is>
          <t>NWRW1800000048.116.9.4</t>
        </is>
      </c>
      <c r="D54335" t="inlineStr">
        <is>
          <t>미크는 “루프가 올해 생일 때 아버지한테서 받은 돈으로 권총을 샀는데, 문제를 일으킬까봐 내가 총을 빼앗아 숨겨놓기도 했다”고 말했다.</t>
        </is>
      </c>
      <c r="E54335" t="inlineStr">
        <is>
          <t>미크</t>
        </is>
      </c>
      <c r="F54335" t="inlineStr">
        <is>
          <t>PS_NAME</t>
        </is>
      </c>
    </row>
    <row r="54336">
      <c r="E54336" t="inlineStr">
        <is>
          <t>루프</t>
        </is>
      </c>
      <c r="F54336" t="inlineStr">
        <is>
          <t>PS_NAME</t>
        </is>
      </c>
    </row>
    <row r="54337">
      <c r="E54337" t="inlineStr">
        <is>
          <t>올해</t>
        </is>
      </c>
      <c r="F54337" t="inlineStr">
        <is>
          <t>DT_YEAR</t>
        </is>
      </c>
    </row>
    <row r="54338">
      <c r="E54338" t="inlineStr">
        <is>
          <t>아버지</t>
        </is>
      </c>
      <c r="F54338" t="inlineStr">
        <is>
          <t>CV_RELATION</t>
        </is>
      </c>
    </row>
    <row r="54339">
      <c r="E54339" t="inlineStr">
        <is>
          <t>권총</t>
        </is>
      </c>
      <c r="F54339" t="inlineStr">
        <is>
          <t>AF_WEAPON</t>
        </is>
      </c>
    </row>
    <row r="54340">
      <c r="E54340" t="inlineStr">
        <is>
          <t>총</t>
        </is>
      </c>
      <c r="F54340" t="inlineStr">
        <is>
          <t>AF_WEAPON</t>
        </is>
      </c>
    </row>
    <row r="54342">
      <c r="B54342" t="inlineStr">
        <is>
          <t>NXNE2102008030.json</t>
        </is>
      </c>
      <c r="C54342" t="inlineStr">
        <is>
          <t>NWRW1800000048.116.9.5</t>
        </is>
      </c>
      <c r="D54342" t="inlineStr">
        <is>
          <t>루프는 마약 의존증 치료제를 처방전 없이 소지한 혐의로 경찰에 체포된 적도 있다.</t>
        </is>
      </c>
      <c r="E54342" t="inlineStr">
        <is>
          <t>루프</t>
        </is>
      </c>
      <c r="F54342" t="inlineStr">
        <is>
          <t>PS_NAME</t>
        </is>
      </c>
    </row>
    <row r="54343">
      <c r="E54343" t="inlineStr">
        <is>
          <t>마약 의존증</t>
        </is>
      </c>
      <c r="F54343" t="inlineStr">
        <is>
          <t>TMM_DISEASE</t>
        </is>
      </c>
    </row>
    <row r="54344">
      <c r="E54344" t="inlineStr">
        <is>
          <t>경찰</t>
        </is>
      </c>
      <c r="F54344" t="inlineStr">
        <is>
          <t>OGG_POLITICS</t>
        </is>
      </c>
    </row>
    <row r="54346">
      <c r="B54346" t="inlineStr">
        <is>
          <t>NXNE2102008030.json</t>
        </is>
      </c>
      <c r="C54346" t="inlineStr">
        <is>
          <t>NWRW1800000048.116.10.2</t>
        </is>
      </c>
      <c r="D54346" t="inlineStr">
        <is>
          <t>루프는 범행 뒤 자동차로 도주했으나, 한 시민의 제보로 14시간 만에 검거됐다.</t>
        </is>
      </c>
      <c r="E54346" t="inlineStr">
        <is>
          <t>루프</t>
        </is>
      </c>
      <c r="F54346" t="inlineStr">
        <is>
          <t>PS_NAME</t>
        </is>
      </c>
    </row>
    <row r="54347">
      <c r="E54347" t="inlineStr">
        <is>
          <t>자동차</t>
        </is>
      </c>
      <c r="F54347" t="inlineStr">
        <is>
          <t>AF_TRANSPORT</t>
        </is>
      </c>
    </row>
    <row r="54348">
      <c r="E54348" t="inlineStr">
        <is>
          <t>14시간 만</t>
        </is>
      </c>
      <c r="F54348" t="inlineStr">
        <is>
          <t>TI_DURATION</t>
        </is>
      </c>
    </row>
    <row r="54350">
      <c r="B54350" t="inlineStr">
        <is>
          <t>NXNE2102008030.json</t>
        </is>
      </c>
      <c r="C54350" t="inlineStr">
        <is>
          <t>NWRW1800000022.10.2.1</t>
        </is>
      </c>
      <c r="D54350" t="inlineStr">
        <is>
          <t>이명박 대통령은 12일 최근 주요법안 처리를 둘러싼 여야 간 폭력적 대립을 "경제위기만큼이나 심각한 정치위기"라고 규정하면서 "회의실 문을 부수는 해머가 대한민국 민주주의를 때리고 제 머리와 가슴을 때리는 것같이 아팠다"고 했다.</t>
        </is>
      </c>
      <c r="E54350" t="inlineStr">
        <is>
          <t>이명박</t>
        </is>
      </c>
      <c r="F54350" t="inlineStr">
        <is>
          <t>PS_NAME</t>
        </is>
      </c>
    </row>
    <row r="54351">
      <c r="E54351" t="inlineStr">
        <is>
          <t>대통령</t>
        </is>
      </c>
      <c r="F54351" t="inlineStr">
        <is>
          <t>CV_POSITION</t>
        </is>
      </c>
    </row>
    <row r="54352">
      <c r="E54352" t="inlineStr">
        <is>
          <t>12일</t>
        </is>
      </c>
      <c r="F54352" t="inlineStr">
        <is>
          <t>DT_DAY</t>
        </is>
      </c>
    </row>
    <row r="54353">
      <c r="E54353" t="inlineStr">
        <is>
          <t>대한민국</t>
        </is>
      </c>
      <c r="F54353" t="inlineStr">
        <is>
          <t>LCP_COUNTRY</t>
        </is>
      </c>
    </row>
    <row r="54354">
      <c r="E54354" t="inlineStr">
        <is>
          <t>민주주의</t>
        </is>
      </c>
      <c r="F54354" t="inlineStr">
        <is>
          <t>TR_SOCIAL_SCIENCE</t>
        </is>
      </c>
    </row>
    <row r="54355">
      <c r="E54355" t="inlineStr">
        <is>
          <t>머리</t>
        </is>
      </c>
      <c r="F54355" t="inlineStr">
        <is>
          <t>AM_PART</t>
        </is>
      </c>
    </row>
    <row r="54356">
      <c r="E54356" t="inlineStr">
        <is>
          <t>가슴</t>
        </is>
      </c>
      <c r="F54356" t="inlineStr">
        <is>
          <t>AM_PART</t>
        </is>
      </c>
    </row>
    <row r="54358">
      <c r="B54358" t="inlineStr">
        <is>
          <t>NXNE2102008030.json</t>
        </is>
      </c>
      <c r="C54358" t="inlineStr">
        <is>
          <t>NWRW1800000022.10.3.1</t>
        </is>
      </c>
      <c r="D54358" t="inlineStr">
        <is>
          <t>이 대통령은 이날 라디오 연설에서 "이번 국회의 폭력사태는 (민주화에 대한) 우리의 자부심에 찬물을 끼얹을 뿐만 아니라 우리의 미래를 불안하게 만들었다"면서 정치권을 강하게 비판했다.</t>
        </is>
      </c>
      <c r="E54358" t="inlineStr">
        <is>
          <t>이</t>
        </is>
      </c>
      <c r="F54358" t="inlineStr">
        <is>
          <t>PS_NAME</t>
        </is>
      </c>
    </row>
    <row r="54359">
      <c r="E54359" t="inlineStr">
        <is>
          <t>대통령</t>
        </is>
      </c>
      <c r="F54359" t="inlineStr">
        <is>
          <t>CV_POSITION</t>
        </is>
      </c>
    </row>
    <row r="54360">
      <c r="E54360" t="inlineStr">
        <is>
          <t>이날</t>
        </is>
      </c>
      <c r="F54360" t="inlineStr">
        <is>
          <t>DT_DAY</t>
        </is>
      </c>
    </row>
    <row r="54361">
      <c r="E54361" t="inlineStr">
        <is>
          <t>라디오</t>
        </is>
      </c>
      <c r="F54361" t="inlineStr">
        <is>
          <t>TMI_HW</t>
        </is>
      </c>
    </row>
    <row r="54362">
      <c r="E54362" t="inlineStr">
        <is>
          <t>국회</t>
        </is>
      </c>
      <c r="F54362" t="inlineStr">
        <is>
          <t>OGG_POLITICS</t>
        </is>
      </c>
    </row>
    <row r="54364">
      <c r="B54364" t="inlineStr">
        <is>
          <t>NXNE2102008030.json</t>
        </is>
      </c>
      <c r="C54364" t="inlineStr">
        <is>
          <t>NWRW1800000022.10.4.1</t>
        </is>
      </c>
      <c r="D54364" t="inlineStr">
        <is>
          <t>이 대통령은 "법안 처리가 늦어지면 그 피해는 고스란히 국민들에게, 특히 서민들에게 돌아갈 것"이라며 "정부는 물론 민간까지 나서 국가의 브랜드 가치를 높이기 위해 활발하게 움직이고 있는 이 시점에 그런 활동을 지원하고 이끌어야 할 정치가 오히려 공든 탑을 무너뜨리고 있다"고 했다.</t>
        </is>
      </c>
      <c r="E54364" t="inlineStr">
        <is>
          <t>이</t>
        </is>
      </c>
      <c r="F54364" t="inlineStr">
        <is>
          <t>PS_NAME</t>
        </is>
      </c>
    </row>
    <row r="54365">
      <c r="E54365" t="inlineStr">
        <is>
          <t>대통령</t>
        </is>
      </c>
      <c r="F54365" t="inlineStr">
        <is>
          <t>CV_POSITION</t>
        </is>
      </c>
    </row>
    <row r="54366">
      <c r="E54366" t="inlineStr">
        <is>
          <t>정부</t>
        </is>
      </c>
      <c r="F54366" t="inlineStr">
        <is>
          <t>OGG_POLITICS</t>
        </is>
      </c>
    </row>
    <row r="54367">
      <c r="E54367" t="inlineStr">
        <is>
          <t>정치가</t>
        </is>
      </c>
      <c r="F54367" t="inlineStr">
        <is>
          <t>CV_OCCUPATION</t>
        </is>
      </c>
    </row>
    <row r="54369">
      <c r="B54369" t="inlineStr">
        <is>
          <t>NXNE2102008030.json</t>
        </is>
      </c>
      <c r="C54369" t="inlineStr">
        <is>
          <t>NWRW1800000022.10.5.1</t>
        </is>
      </c>
      <c r="D54369" t="inlineStr">
        <is>
          <t>이 대통령은 이어 "선진일류국가를 앞장서 만들어 내는 가장 큰 원동력은 역시 정치"라며 "정치를 바로 세우는 정치개혁이 말이 아니라 이제 실천으로 이어져야 할 이유가 바로 여기에 있다"면서 여야에 정치개혁을 주문했다.</t>
        </is>
      </c>
      <c r="E54369" t="inlineStr">
        <is>
          <t>이</t>
        </is>
      </c>
      <c r="F54369" t="inlineStr">
        <is>
          <t>PS_NAME</t>
        </is>
      </c>
    </row>
    <row r="54370">
      <c r="E54370" t="inlineStr">
        <is>
          <t>대통령</t>
        </is>
      </c>
      <c r="F54370" t="inlineStr">
        <is>
          <t>CV_POSITION</t>
        </is>
      </c>
    </row>
    <row r="54372">
      <c r="B54372" t="inlineStr">
        <is>
          <t>NXNE2102008030.json</t>
        </is>
      </c>
      <c r="C54372" t="inlineStr">
        <is>
          <t>NWRW1800000022.10.5.2</t>
        </is>
      </c>
      <c r="D54372" t="inlineStr">
        <is>
          <t>이 대통령은 "대통령으로서 무슨 정책을 내놔도 계속 반대만 하는 사람을 보면서 참으로 답답함을 느낄 때가 있다"면서 "정치적 양극화야말로 경제적 양극화 못지않게 우리 사회의 심각한 문제"라고도 했다.</t>
        </is>
      </c>
      <c r="E54372" t="inlineStr">
        <is>
          <t>이</t>
        </is>
      </c>
      <c r="F54372" t="inlineStr">
        <is>
          <t>PS_NAME</t>
        </is>
      </c>
    </row>
    <row r="54373">
      <c r="E54373" t="inlineStr">
        <is>
          <t>대통령</t>
        </is>
      </c>
      <c r="F54373" t="inlineStr">
        <is>
          <t>CV_POSITION</t>
        </is>
      </c>
    </row>
    <row r="54374">
      <c r="E54374" t="inlineStr">
        <is>
          <t>대통령</t>
        </is>
      </c>
      <c r="F54374" t="inlineStr">
        <is>
          <t>CV_POSITION</t>
        </is>
      </c>
    </row>
    <row r="54376">
      <c r="B54376" t="inlineStr">
        <is>
          <t>NXNE2102008030.json</t>
        </is>
      </c>
      <c r="C54376" t="inlineStr">
        <is>
          <t>NWRW1800000022.10.5.3</t>
        </is>
      </c>
      <c r="D54376" t="inlineStr">
        <is>
          <t>이 대통령은 "대통령으로서 저도 이번 일에 대해 자유로울 수 없다는 사실을 잘 알고 있다"면서 "인기발언이나 하면서, 행동하지 않는 대통령이 되지는 않겠다"고 자신의 각오와 심경을 밝혔다.</t>
        </is>
      </c>
      <c r="E54376" t="inlineStr">
        <is>
          <t>이</t>
        </is>
      </c>
      <c r="F54376" t="inlineStr">
        <is>
          <t>PS_NAME</t>
        </is>
      </c>
    </row>
    <row r="54377">
      <c r="E54377" t="inlineStr">
        <is>
          <t>대통령</t>
        </is>
      </c>
      <c r="F54377" t="inlineStr">
        <is>
          <t>CV_POSITION</t>
        </is>
      </c>
    </row>
    <row r="54378">
      <c r="E54378" t="inlineStr">
        <is>
          <t>대통령</t>
        </is>
      </c>
      <c r="F54378" t="inlineStr">
        <is>
          <t>CV_POSITION</t>
        </is>
      </c>
    </row>
    <row r="54379">
      <c r="E54379" t="inlineStr">
        <is>
          <t>대통령</t>
        </is>
      </c>
      <c r="F54379" t="inlineStr">
        <is>
          <t>CV_POSITION</t>
        </is>
      </c>
    </row>
    <row r="54381">
      <c r="B54381" t="inlineStr">
        <is>
          <t>NXNE2102008030.json</t>
        </is>
      </c>
      <c r="C54381" t="inlineStr">
        <is>
          <t>NWRW1800000022.10.5.4</t>
        </is>
      </c>
      <c r="D54381" t="inlineStr">
        <is>
          <t>청와대 관계자는 "이 대통령의 발언에는 국회도 법치의 예외일 수 없으며 정치선진화 없이 나라 선진화를 이룰 수 없다는 인식이 바탕에 깔려 있다"고 했다.</t>
        </is>
      </c>
      <c r="E54381" t="inlineStr">
        <is>
          <t>청와대</t>
        </is>
      </c>
      <c r="F54381" t="inlineStr">
        <is>
          <t>AF_BUILDING</t>
        </is>
      </c>
    </row>
    <row r="54382">
      <c r="E54382" t="inlineStr">
        <is>
          <t>이</t>
        </is>
      </c>
      <c r="F54382" t="inlineStr">
        <is>
          <t>PS_NAME</t>
        </is>
      </c>
    </row>
    <row r="54383">
      <c r="E54383" t="inlineStr">
        <is>
          <t>대통령</t>
        </is>
      </c>
      <c r="F54383" t="inlineStr">
        <is>
          <t>CV_POSITION</t>
        </is>
      </c>
    </row>
    <row r="54384">
      <c r="E54384" t="inlineStr">
        <is>
          <t>국회</t>
        </is>
      </c>
      <c r="F54384" t="inlineStr">
        <is>
          <t>OGG_POLITICS</t>
        </is>
      </c>
    </row>
    <row r="54386">
      <c r="B54386" t="inlineStr">
        <is>
          <t>NXNE2102008030.json</t>
        </is>
      </c>
      <c r="C54386" t="inlineStr">
        <is>
          <t>NWRW1800000022.10.6.1</t>
        </is>
      </c>
      <c r="D54386" t="inlineStr">
        <is>
          <t>이 대통령이 '국회' '정치'라고 표현했을 뿐 여야를 특정하지는 않았지만, 민주당은 격렬하게 반발했다.</t>
        </is>
      </c>
      <c r="E54386" t="inlineStr">
        <is>
          <t>이</t>
        </is>
      </c>
      <c r="F54386" t="inlineStr">
        <is>
          <t>PS_NAME</t>
        </is>
      </c>
    </row>
    <row r="54387">
      <c r="E54387" t="inlineStr">
        <is>
          <t>대통령</t>
        </is>
      </c>
      <c r="F54387" t="inlineStr">
        <is>
          <t>CV_POSITION</t>
        </is>
      </c>
    </row>
    <row r="54388">
      <c r="E54388" t="inlineStr">
        <is>
          <t>국회</t>
        </is>
      </c>
      <c r="F54388" t="inlineStr">
        <is>
          <t>OGG_POLITICS</t>
        </is>
      </c>
    </row>
    <row r="54389">
      <c r="E54389" t="inlineStr">
        <is>
          <t>민주당</t>
        </is>
      </c>
      <c r="F54389" t="inlineStr">
        <is>
          <t>OGG_POLITICS</t>
        </is>
      </c>
    </row>
    <row r="54391">
      <c r="B54391" t="inlineStr">
        <is>
          <t>NXNE2102008030.json</t>
        </is>
      </c>
      <c r="C54391" t="inlineStr">
        <is>
          <t>NWRW1800000022.10.6.2</t>
        </is>
      </c>
      <c r="D54391" t="inlineStr">
        <is>
          <t>정세균 민주당 대표는 "대통령까지 가세해 야당을 비난하고 비판하는 것은 참으로 안타깝다"며 "이성을 잃어버린 태도"라고 했다.</t>
        </is>
      </c>
      <c r="E54391" t="inlineStr">
        <is>
          <t>정세균</t>
        </is>
      </c>
      <c r="F54391" t="inlineStr">
        <is>
          <t>PS_NAME</t>
        </is>
      </c>
    </row>
    <row r="54392">
      <c r="E54392" t="inlineStr">
        <is>
          <t>민주당</t>
        </is>
      </c>
      <c r="F54392" t="inlineStr">
        <is>
          <t>OGG_POLITICS</t>
        </is>
      </c>
    </row>
    <row r="54393">
      <c r="E54393" t="inlineStr">
        <is>
          <t>대표</t>
        </is>
      </c>
      <c r="F54393" t="inlineStr">
        <is>
          <t>CV_POSITION</t>
        </is>
      </c>
    </row>
    <row r="54394">
      <c r="E54394" t="inlineStr">
        <is>
          <t>대통령</t>
        </is>
      </c>
      <c r="F54394" t="inlineStr">
        <is>
          <t>CV_POSITION</t>
        </is>
      </c>
    </row>
    <row r="54396">
      <c r="B54396" t="inlineStr">
        <is>
          <t>NXNE2102008030.json</t>
        </is>
      </c>
      <c r="C54396" t="inlineStr">
        <is>
          <t>NWRW1800000052.16.2.1</t>
        </is>
      </c>
      <c r="D54396" t="inlineStr">
        <is>
          <t>정규철 KDI 연구위원 보고서</t>
        </is>
      </c>
      <c r="E54396" t="inlineStr">
        <is>
          <t>정규철</t>
        </is>
      </c>
      <c r="F54396" t="inlineStr">
        <is>
          <t>PS_NAME</t>
        </is>
      </c>
    </row>
    <row r="54397">
      <c r="E54397" t="inlineStr">
        <is>
          <t>KDI</t>
        </is>
      </c>
      <c r="F54397" t="inlineStr">
        <is>
          <t>OGG_ECONOMY</t>
        </is>
      </c>
    </row>
    <row r="54398">
      <c r="E54398" t="inlineStr">
        <is>
          <t>연구위원</t>
        </is>
      </c>
      <c r="F54398" t="inlineStr">
        <is>
          <t>CV_POSITION</t>
        </is>
      </c>
    </row>
    <row r="54400">
      <c r="B54400" t="inlineStr">
        <is>
          <t>NXNE2102008030.json</t>
        </is>
      </c>
      <c r="C54400" t="inlineStr">
        <is>
          <t>NWRW1800000052.16.6.1</t>
        </is>
      </c>
      <c r="D54400" t="inlineStr">
        <is>
          <t>정규철 한국개발연구원(KDI) 연구위원은 10일 &lt;글로벌 투자 부진이 우리 경제에 미치는 영향&gt;이란 보고서에서 “2008년 금융위기 이후 세계 경제는 소비보다 투자 위축이 더 도드라졌다”며 “세계 경제의 투자 부진이 장기간 지속될 가능성이 크다는 점을 염두에 두고 소비재 중심의 산업 구조 개편이 시급하다”고 밝혔다.</t>
        </is>
      </c>
      <c r="E54400" t="inlineStr">
        <is>
          <t>정규철</t>
        </is>
      </c>
      <c r="F54400" t="inlineStr">
        <is>
          <t>PS_NAME</t>
        </is>
      </c>
    </row>
    <row r="54401">
      <c r="E54401" t="inlineStr">
        <is>
          <t>한국개발연구원</t>
        </is>
      </c>
      <c r="F54401" t="inlineStr">
        <is>
          <t>OGG_POLITICS</t>
        </is>
      </c>
    </row>
    <row r="54402">
      <c r="E54402" t="inlineStr">
        <is>
          <t>KDI</t>
        </is>
      </c>
      <c r="F54402" t="inlineStr">
        <is>
          <t>OGG_POLITICS</t>
        </is>
      </c>
    </row>
    <row r="54403">
      <c r="E54403" t="inlineStr">
        <is>
          <t>연구위원</t>
        </is>
      </c>
      <c r="F54403" t="inlineStr">
        <is>
          <t>CV_POSITION</t>
        </is>
      </c>
    </row>
    <row r="54404">
      <c r="E54404" t="inlineStr">
        <is>
          <t>10일</t>
        </is>
      </c>
      <c r="F54404" t="inlineStr">
        <is>
          <t>DT_DAY</t>
        </is>
      </c>
    </row>
    <row r="54405">
      <c r="E54405" t="inlineStr">
        <is>
          <t>글로벌 투자 부진이 우리 경제에 미치는 영향</t>
        </is>
      </c>
      <c r="F54405" t="inlineStr">
        <is>
          <t>AFA_DOCUMENT</t>
        </is>
      </c>
    </row>
    <row r="54406">
      <c r="E54406" t="inlineStr">
        <is>
          <t>2008년</t>
        </is>
      </c>
      <c r="F54406" t="inlineStr">
        <is>
          <t>DT_YEAR</t>
        </is>
      </c>
    </row>
    <row r="54407">
      <c r="E54407" t="inlineStr">
        <is>
          <t>금융위기 이후</t>
        </is>
      </c>
      <c r="F54407" t="inlineStr">
        <is>
          <t>DT_OTHERS</t>
        </is>
      </c>
    </row>
    <row r="54409">
      <c r="B54409" t="inlineStr">
        <is>
          <t>NXNE2102008030.json</t>
        </is>
      </c>
      <c r="C54409" t="inlineStr">
        <is>
          <t>NWRW1800000052.16.8.2</t>
        </is>
      </c>
      <c r="D54409" t="inlineStr">
        <is>
          <t>실제로 정 위원이 세계 경제 성장의 구성 변화에 따른 우리 경제의 영향을 살펴봤더니, 세계 성장률이 똑같이 1%포인트 하락하더라도 소비 중심으로 성장률이 떨어지면 우리 경제 성장률은 0.25~0.41%포인트 하락하는 데 그치지만, 투자 중심으로 세계 경제가 나빠지면 우리 경제 성장률은 최대 1.17%포인트나 하락하는 것으로 나타났다.</t>
        </is>
      </c>
      <c r="E54409" t="inlineStr">
        <is>
          <t>정</t>
        </is>
      </c>
      <c r="F54409" t="inlineStr">
        <is>
          <t>PS_NAME</t>
        </is>
      </c>
    </row>
    <row r="54410">
      <c r="E54410" t="inlineStr">
        <is>
          <t>위원</t>
        </is>
      </c>
      <c r="F54410" t="inlineStr">
        <is>
          <t>CV_POSITION</t>
        </is>
      </c>
    </row>
    <row r="54411">
      <c r="E54411" t="inlineStr">
        <is>
          <t>1%포인트</t>
        </is>
      </c>
      <c r="F54411" t="inlineStr">
        <is>
          <t>QT_PERCENTAGE</t>
        </is>
      </c>
    </row>
    <row r="54412">
      <c r="E54412" t="inlineStr">
        <is>
          <t>0.25~0.41%포인트</t>
        </is>
      </c>
      <c r="F54412" t="inlineStr">
        <is>
          <t>QT_PERCENTAGE</t>
        </is>
      </c>
    </row>
    <row r="54413">
      <c r="E54413" t="inlineStr">
        <is>
          <t>1.17%포인트</t>
        </is>
      </c>
      <c r="F54413" t="inlineStr">
        <is>
          <t>QT_PERCENTAGE</t>
        </is>
      </c>
    </row>
    <row r="54415">
      <c r="B54415" t="inlineStr">
        <is>
          <t>NXNE2102008030.json</t>
        </is>
      </c>
      <c r="C54415" t="inlineStr">
        <is>
          <t>NWRW1800000052.16.9.1</t>
        </is>
      </c>
      <c r="D54415" t="inlineStr">
        <is>
          <t>정 위원은 “우리나라의 주된 수출 품목을 보면 세계 경제의 투자 규모에 영향을 크게 받는 중간재와 자본재 비중이 매우 높다”며 “특히 세계 성장률이 투자 부진으로 1%포인트 하락할 때 전기전자업종과 기계업종은 3%포인트 이상 생산이 감소할 것으로 예측됐다”고 말했다.</t>
        </is>
      </c>
      <c r="E54415" t="inlineStr">
        <is>
          <t>정</t>
        </is>
      </c>
      <c r="F54415" t="inlineStr">
        <is>
          <t>PS_NAME</t>
        </is>
      </c>
    </row>
    <row r="54416">
      <c r="E54416" t="inlineStr">
        <is>
          <t>위원</t>
        </is>
      </c>
      <c r="F54416" t="inlineStr">
        <is>
          <t>CV_POSITION</t>
        </is>
      </c>
    </row>
    <row r="54417">
      <c r="E54417" t="inlineStr">
        <is>
          <t>1%포인트</t>
        </is>
      </c>
      <c r="F54417" t="inlineStr">
        <is>
          <t>QT_PERCENTAGE</t>
        </is>
      </c>
    </row>
    <row r="54418">
      <c r="E54418" t="inlineStr">
        <is>
          <t>3%포인트 이상</t>
        </is>
      </c>
      <c r="F54418" t="inlineStr">
        <is>
          <t>QT_OTHERS</t>
        </is>
      </c>
    </row>
    <row r="54420">
      <c r="B54420" t="inlineStr">
        <is>
          <t>NXNE2102008030.json</t>
        </is>
      </c>
      <c r="C54420" t="inlineStr">
        <is>
          <t>NWRW1800000052.16.11.3</t>
        </is>
      </c>
      <c r="D54420" t="inlineStr">
        <is>
          <t>이창용 국제통화기금 아시아태평양 담당 국장은 지난달 14일 &lt;한겨레&gt;와 한 인터뷰에서 “중국 경제가 좋아지더라도 그 효과는 국가별로 다르다”며 “소비재를 (중국에) 파는 국가는 이득을, 중간재를 파는 나라는 충격을 받는다.</t>
        </is>
      </c>
      <c r="E54420" t="inlineStr">
        <is>
          <t>이창용</t>
        </is>
      </c>
      <c r="F54420" t="inlineStr">
        <is>
          <t>PS_NAME</t>
        </is>
      </c>
    </row>
    <row r="54421">
      <c r="E54421" t="inlineStr">
        <is>
          <t>국제통화기금</t>
        </is>
      </c>
      <c r="F54421" t="inlineStr">
        <is>
          <t>OGG_ECONOMY</t>
        </is>
      </c>
    </row>
    <row r="54422">
      <c r="E54422" t="inlineStr">
        <is>
          <t>아시아태평양</t>
        </is>
      </c>
      <c r="F54422" t="inlineStr">
        <is>
          <t>LCG_CONTINENT</t>
        </is>
      </c>
    </row>
    <row r="54423">
      <c r="E54423" t="inlineStr">
        <is>
          <t>국장</t>
        </is>
      </c>
      <c r="F54423" t="inlineStr">
        <is>
          <t>CV_POSITION</t>
        </is>
      </c>
    </row>
    <row r="54424">
      <c r="E54424" t="inlineStr">
        <is>
          <t>지난달 14일</t>
        </is>
      </c>
      <c r="F54424" t="inlineStr">
        <is>
          <t>DT_OTHERS</t>
        </is>
      </c>
    </row>
    <row r="54425">
      <c r="E54425" t="inlineStr">
        <is>
          <t>한겨레</t>
        </is>
      </c>
      <c r="F54425" t="inlineStr">
        <is>
          <t>OGG_MEDIA</t>
        </is>
      </c>
    </row>
    <row r="54426">
      <c r="E54426" t="inlineStr">
        <is>
          <t>중국</t>
        </is>
      </c>
      <c r="F54426" t="inlineStr">
        <is>
          <t>LCP_COUNTRY</t>
        </is>
      </c>
    </row>
    <row r="54427">
      <c r="E54427" t="inlineStr">
        <is>
          <t>중국</t>
        </is>
      </c>
      <c r="F54427" t="inlineStr">
        <is>
          <t>LCP_COUNTRY</t>
        </is>
      </c>
    </row>
    <row r="54429">
      <c r="B54429" t="inlineStr">
        <is>
          <t>NXNE2102008030.json</t>
        </is>
      </c>
      <c r="C54429" t="inlineStr">
        <is>
          <t>NWRW1800000056.105.12.3</t>
        </is>
      </c>
      <c r="D54429" t="inlineStr">
        <is>
          <t>책을 엮은 장긍선 신부(서울대교구 이콘연구소 소장)는 서문에서 “선교사 신부들은 전문 사진가 못지않은 자료들을 사진으로 남겼다.</t>
        </is>
      </c>
      <c r="E54429" t="inlineStr">
        <is>
          <t>장긍선</t>
        </is>
      </c>
      <c r="F54429" t="inlineStr">
        <is>
          <t>PS_NAME</t>
        </is>
      </c>
    </row>
    <row r="54430">
      <c r="E54430" t="inlineStr">
        <is>
          <t>신부</t>
        </is>
      </c>
      <c r="F54430" t="inlineStr">
        <is>
          <t>CV_OCCUPATION</t>
        </is>
      </c>
    </row>
    <row r="54431">
      <c r="E54431" t="inlineStr">
        <is>
          <t>서울대교구</t>
        </is>
      </c>
      <c r="F54431" t="inlineStr">
        <is>
          <t>OGG_RELIGION</t>
        </is>
      </c>
    </row>
    <row r="54432">
      <c r="E54432" t="inlineStr">
        <is>
          <t>소장</t>
        </is>
      </c>
      <c r="F54432" t="inlineStr">
        <is>
          <t>CV_POSITION</t>
        </is>
      </c>
    </row>
    <row r="54433">
      <c r="E54433" t="inlineStr">
        <is>
          <t>선교사</t>
        </is>
      </c>
      <c r="F54433" t="inlineStr">
        <is>
          <t>CV_OCCUPATION</t>
        </is>
      </c>
    </row>
    <row r="54434">
      <c r="E54434" t="inlineStr">
        <is>
          <t>신부</t>
        </is>
      </c>
      <c r="F54434" t="inlineStr">
        <is>
          <t>CV_OCCUPATION</t>
        </is>
      </c>
    </row>
    <row r="54435">
      <c r="E54435" t="inlineStr">
        <is>
          <t>사진가</t>
        </is>
      </c>
      <c r="F54435" t="inlineStr">
        <is>
          <t>CV_OCCUPATION</t>
        </is>
      </c>
    </row>
    <row r="54437">
      <c r="B54437" t="inlineStr">
        <is>
          <t>NXNE2102008030.json</t>
        </is>
      </c>
      <c r="C54437" t="inlineStr">
        <is>
          <t>NWRW1800000025.217.3.3</t>
        </is>
      </c>
      <c r="D54437" t="inlineStr">
        <is>
          <t>이들이 징계를 추진했던 손영태 전 전공노 위원장(전 안양시 7급 공무원)은 지난해 10월 파면된 뒤 이번 안양시장 선거에 무소속으로 출마했다.</t>
        </is>
      </c>
      <c r="E54437" t="inlineStr">
        <is>
          <t>손영태</t>
        </is>
      </c>
      <c r="F54437" t="inlineStr">
        <is>
          <t>PS_NAME</t>
        </is>
      </c>
    </row>
    <row r="54438">
      <c r="E54438" t="inlineStr">
        <is>
          <t>전공노</t>
        </is>
      </c>
      <c r="F54438" t="inlineStr">
        <is>
          <t>OGG_OTHERS</t>
        </is>
      </c>
    </row>
    <row r="54439">
      <c r="E54439" t="inlineStr">
        <is>
          <t>위원장</t>
        </is>
      </c>
      <c r="F54439" t="inlineStr">
        <is>
          <t>CV_POSITION</t>
        </is>
      </c>
    </row>
    <row r="54440">
      <c r="E54440" t="inlineStr">
        <is>
          <t>안양시</t>
        </is>
      </c>
      <c r="F54440" t="inlineStr">
        <is>
          <t>LCP_CITY</t>
        </is>
      </c>
    </row>
    <row r="54441">
      <c r="E54441" t="inlineStr">
        <is>
          <t>7급</t>
        </is>
      </c>
      <c r="F54441" t="inlineStr">
        <is>
          <t>QT_ORDER</t>
        </is>
      </c>
    </row>
    <row r="54442">
      <c r="E54442" t="inlineStr">
        <is>
          <t>공무원</t>
        </is>
      </c>
      <c r="F54442" t="inlineStr">
        <is>
          <t>CV_OCCUPATION</t>
        </is>
      </c>
    </row>
    <row r="54443">
      <c r="E54443" t="inlineStr">
        <is>
          <t>지난해 10월</t>
        </is>
      </c>
      <c r="F54443" t="inlineStr">
        <is>
          <t>DT_OTHERS</t>
        </is>
      </c>
    </row>
    <row r="54444">
      <c r="E54444" t="inlineStr">
        <is>
          <t>안양시장</t>
        </is>
      </c>
      <c r="F54444" t="inlineStr">
        <is>
          <t>CV_POSITION</t>
        </is>
      </c>
    </row>
    <row r="54446">
      <c r="B54446" t="inlineStr">
        <is>
          <t>NXNE2102008030.json</t>
        </is>
      </c>
      <c r="C54446" t="inlineStr">
        <is>
          <t>NWRW1800000025.217.3.4</t>
        </is>
      </c>
      <c r="D54446" t="inlineStr">
        <is>
          <t>그는 현 최대호 시장(민주당) 지지를 선언하며 후보를 사퇴한 뒤 최 시장 당선 이후 인수위원회에 참여했다.</t>
        </is>
      </c>
      <c r="E54446" t="inlineStr">
        <is>
          <t>최대호</t>
        </is>
      </c>
      <c r="F54446" t="inlineStr">
        <is>
          <t>PS_NAME</t>
        </is>
      </c>
    </row>
    <row r="54447">
      <c r="E54447" t="inlineStr">
        <is>
          <t>시장</t>
        </is>
      </c>
      <c r="F54447" t="inlineStr">
        <is>
          <t>CV_POSITION</t>
        </is>
      </c>
    </row>
    <row r="54448">
      <c r="E54448" t="inlineStr">
        <is>
          <t>민주당</t>
        </is>
      </c>
      <c r="F54448" t="inlineStr">
        <is>
          <t>OGG_POLITICS</t>
        </is>
      </c>
    </row>
    <row r="54449">
      <c r="E54449" t="inlineStr">
        <is>
          <t>최</t>
        </is>
      </c>
      <c r="F54449" t="inlineStr">
        <is>
          <t>PS_NAME</t>
        </is>
      </c>
    </row>
    <row r="54450">
      <c r="E54450" t="inlineStr">
        <is>
          <t>시장</t>
        </is>
      </c>
      <c r="F54450" t="inlineStr">
        <is>
          <t>CV_POSITION</t>
        </is>
      </c>
    </row>
    <row r="54451">
      <c r="E54451" t="inlineStr">
        <is>
          <t>인수위원회</t>
        </is>
      </c>
      <c r="F54451" t="inlineStr">
        <is>
          <t>OGG_OTHERS</t>
        </is>
      </c>
    </row>
    <row r="54453">
      <c r="B54453" t="inlineStr">
        <is>
          <t>NXNE2102008030.json</t>
        </is>
      </c>
      <c r="C54453" t="inlineStr">
        <is>
          <t>NWRW1800000025.217.4.4</t>
        </is>
      </c>
      <c r="D54453" t="inlineStr">
        <is>
          <t>급기야 이재동 부시장은 지난달 29일 직원들에게 보낸 e메일에서 “합리성과 절차상 하자 이전에 대단히 잘못된 인사”라며 “조직의 안정을 위해 최선을 다한 간부를 좌천시킨 것은 납득할 수 없다”며 경기도에 전출을 신청했다.</t>
        </is>
      </c>
      <c r="E54453" t="inlineStr">
        <is>
          <t>이재동</t>
        </is>
      </c>
      <c r="F54453" t="inlineStr">
        <is>
          <t>PS_NAME</t>
        </is>
      </c>
    </row>
    <row r="54454">
      <c r="E54454" t="inlineStr">
        <is>
          <t>부시장</t>
        </is>
      </c>
      <c r="F54454" t="inlineStr">
        <is>
          <t>CV_POSITION</t>
        </is>
      </c>
    </row>
    <row r="54455">
      <c r="E54455" t="inlineStr">
        <is>
          <t>지난달 29일</t>
        </is>
      </c>
      <c r="F54455" t="inlineStr">
        <is>
          <t>DT_OTHERS</t>
        </is>
      </c>
    </row>
    <row r="54456">
      <c r="E54456" t="inlineStr">
        <is>
          <t>간부</t>
        </is>
      </c>
      <c r="F54456" t="inlineStr">
        <is>
          <t>CV_POSITION</t>
        </is>
      </c>
    </row>
    <row r="54457">
      <c r="E54457" t="inlineStr">
        <is>
          <t>경기도</t>
        </is>
      </c>
      <c r="F54457" t="inlineStr">
        <is>
          <t>LCP_PROVINCE</t>
        </is>
      </c>
    </row>
    <row r="54459">
      <c r="B54459" t="inlineStr">
        <is>
          <t>NXNE2102008030.json</t>
        </is>
      </c>
      <c r="C54459" t="inlineStr">
        <is>
          <t>NWRW1800000044.323.4.1</t>
        </is>
      </c>
      <c r="D54459" t="inlineStr">
        <is>
          <t>버락 오바마 미국 대통령이 백악관에 입성한 뒤 퍼스트레이디 미셸 오바마의 근육이 화제가 됐다.</t>
        </is>
      </c>
      <c r="E54459" t="inlineStr">
        <is>
          <t>버락 오바마</t>
        </is>
      </c>
      <c r="F54459" t="inlineStr">
        <is>
          <t>PS_NAME</t>
        </is>
      </c>
    </row>
    <row r="54460">
      <c r="E54460" t="inlineStr">
        <is>
          <t>미국</t>
        </is>
      </c>
      <c r="F54460" t="inlineStr">
        <is>
          <t>LCP_COUNTRY</t>
        </is>
      </c>
    </row>
    <row r="54461">
      <c r="E54461" t="inlineStr">
        <is>
          <t>대통령</t>
        </is>
      </c>
      <c r="F54461" t="inlineStr">
        <is>
          <t>CV_POSITION</t>
        </is>
      </c>
    </row>
    <row r="54462">
      <c r="E54462" t="inlineStr">
        <is>
          <t>백악관</t>
        </is>
      </c>
      <c r="F54462" t="inlineStr">
        <is>
          <t>AF_BUILDING</t>
        </is>
      </c>
    </row>
    <row r="54463">
      <c r="E54463" t="inlineStr">
        <is>
          <t>퍼스트레이디</t>
        </is>
      </c>
      <c r="F54463" t="inlineStr">
        <is>
          <t>CV_POSITION</t>
        </is>
      </c>
    </row>
    <row r="54464">
      <c r="E54464" t="inlineStr">
        <is>
          <t>미셸 오바마</t>
        </is>
      </c>
      <c r="F54464" t="inlineStr">
        <is>
          <t>PS_NAME</t>
        </is>
      </c>
    </row>
    <row r="54465">
      <c r="E54465" t="inlineStr">
        <is>
          <t>근육</t>
        </is>
      </c>
      <c r="F54465" t="inlineStr">
        <is>
          <t>TM_CELL_TISSUE_ORGAN</t>
        </is>
      </c>
    </row>
    <row r="54467">
      <c r="B54467" t="inlineStr">
        <is>
          <t>NXNE2102008030.json</t>
        </is>
      </c>
      <c r="C54467" t="inlineStr">
        <is>
          <t>NWRW1800000044.323.4.2</t>
        </is>
      </c>
      <c r="D54467" t="inlineStr">
        <is>
          <t>이전의 퍼스트레이디들과 달리, 미셸은 어깨가 훤히 드러난 민소매 드레스를 즐겨 입었다.</t>
        </is>
      </c>
      <c r="E54467" t="inlineStr">
        <is>
          <t>퍼스트레이디</t>
        </is>
      </c>
      <c r="F54467" t="inlineStr">
        <is>
          <t>CV_POSITION</t>
        </is>
      </c>
    </row>
    <row r="54468">
      <c r="E54468" t="inlineStr">
        <is>
          <t>미셸</t>
        </is>
      </c>
      <c r="F54468" t="inlineStr">
        <is>
          <t>PS_NAME</t>
        </is>
      </c>
    </row>
    <row r="54469">
      <c r="E54469" t="inlineStr">
        <is>
          <t>어깨</t>
        </is>
      </c>
      <c r="F54469" t="inlineStr">
        <is>
          <t>AM_PART</t>
        </is>
      </c>
    </row>
    <row r="54470">
      <c r="E54470" t="inlineStr">
        <is>
          <t>드레스</t>
        </is>
      </c>
      <c r="F54470" t="inlineStr">
        <is>
          <t>CV_CLOTHING</t>
        </is>
      </c>
    </row>
    <row r="54472">
      <c r="B54472" t="inlineStr">
        <is>
          <t>NXNE2102008030.json</t>
        </is>
      </c>
      <c r="C54472" t="inlineStr">
        <is>
          <t>NWRW1800000044.323.4.6</t>
        </is>
      </c>
      <c r="D54472" t="inlineStr">
        <is>
          <t>오바마 대통령 역시 아내를 따라 이 트레이너의 지도를 받았다.</t>
        </is>
      </c>
      <c r="E54472" t="inlineStr">
        <is>
          <t>오바마</t>
        </is>
      </c>
      <c r="F54472" t="inlineStr">
        <is>
          <t>PS_NAME</t>
        </is>
      </c>
    </row>
    <row r="54473">
      <c r="E54473" t="inlineStr">
        <is>
          <t>대통령</t>
        </is>
      </c>
      <c r="F54473" t="inlineStr">
        <is>
          <t>CV_POSITION</t>
        </is>
      </c>
    </row>
    <row r="54474">
      <c r="E54474" t="inlineStr">
        <is>
          <t>아내</t>
        </is>
      </c>
      <c r="F54474" t="inlineStr">
        <is>
          <t>CV_RELATION</t>
        </is>
      </c>
    </row>
    <row r="54475">
      <c r="E54475" t="inlineStr">
        <is>
          <t>이</t>
        </is>
      </c>
      <c r="F54475" t="inlineStr">
        <is>
          <t>PS_NAME</t>
        </is>
      </c>
    </row>
    <row r="54476">
      <c r="E54476" t="inlineStr">
        <is>
          <t>트레이너</t>
        </is>
      </c>
      <c r="F54476" t="inlineStr">
        <is>
          <t>CV_OCCUPATION</t>
        </is>
      </c>
    </row>
    <row r="54478">
      <c r="B54478" t="inlineStr">
        <is>
          <t>NXNE2102008030.json</t>
        </is>
      </c>
      <c r="C54478" t="inlineStr">
        <is>
          <t>NWRW1800000044.323.5.1</t>
        </is>
      </c>
      <c r="D54478" t="inlineStr">
        <is>
          <t>오바마 부부는 백악관에 들어간 뒤 코넬 매클렐런을 불러들였다.</t>
        </is>
      </c>
      <c r="E54478" t="inlineStr">
        <is>
          <t>오바마</t>
        </is>
      </c>
      <c r="F54478" t="inlineStr">
        <is>
          <t>PS_NAME</t>
        </is>
      </c>
    </row>
    <row r="54479">
      <c r="E54479" t="inlineStr">
        <is>
          <t>부부</t>
        </is>
      </c>
      <c r="F54479" t="inlineStr">
        <is>
          <t>CV_RELATION</t>
        </is>
      </c>
    </row>
    <row r="54480">
      <c r="E54480" t="inlineStr">
        <is>
          <t>백악관</t>
        </is>
      </c>
      <c r="F54480" t="inlineStr">
        <is>
          <t>AF_BUILDING</t>
        </is>
      </c>
    </row>
    <row r="54481">
      <c r="E54481" t="inlineStr">
        <is>
          <t>코넬 매클렐런</t>
        </is>
      </c>
      <c r="F54481" t="inlineStr">
        <is>
          <t>PS_NAME</t>
        </is>
      </c>
    </row>
    <row r="54483">
      <c r="B54483" t="inlineStr">
        <is>
          <t>NXNE2102008030.json</t>
        </is>
      </c>
      <c r="C54483" t="inlineStr">
        <is>
          <t>NWRW1800000044.323.5.3</t>
        </is>
      </c>
      <c r="D54483" t="inlineStr">
        <is>
          <t>오바마는 하루 1시간 정도 카디오(유산소운동)와 근력운동을 섞어서 하고 미셸은 러닝머신을 열심히 뛰는 편이라고 한다.</t>
        </is>
      </c>
      <c r="E54483" t="inlineStr">
        <is>
          <t>오바마</t>
        </is>
      </c>
      <c r="F54483" t="inlineStr">
        <is>
          <t>PS_NAME</t>
        </is>
      </c>
    </row>
    <row r="54484">
      <c r="E54484" t="inlineStr">
        <is>
          <t>하루</t>
        </is>
      </c>
      <c r="F54484" t="inlineStr">
        <is>
          <t>DT_DURATION</t>
        </is>
      </c>
    </row>
    <row r="54485">
      <c r="E54485" t="inlineStr">
        <is>
          <t>1시간 정도</t>
        </is>
      </c>
      <c r="F54485" t="inlineStr">
        <is>
          <t>TI_DURATION</t>
        </is>
      </c>
    </row>
    <row r="54486">
      <c r="E54486" t="inlineStr">
        <is>
          <t>카디오</t>
        </is>
      </c>
      <c r="F54486" t="inlineStr">
        <is>
          <t>CV_SPORTS</t>
        </is>
      </c>
    </row>
    <row r="54487">
      <c r="E54487" t="inlineStr">
        <is>
          <t>미셸</t>
        </is>
      </c>
      <c r="F54487" t="inlineStr">
        <is>
          <t>PS_NAME</t>
        </is>
      </c>
    </row>
    <row r="54489">
      <c r="B54489" t="inlineStr">
        <is>
          <t>NXNE2102008030.json</t>
        </is>
      </c>
      <c r="C54489" t="inlineStr">
        <is>
          <t>NWRW1800000044.323.5.4</t>
        </is>
      </c>
      <c r="D54489" t="inlineStr">
        <is>
          <t>오바마는 백악관 참모들에게도 ‘건강을 위해 매클렐런으로부터 개인 교습을 받으라’고 권유했다.</t>
        </is>
      </c>
      <c r="E54489" t="inlineStr">
        <is>
          <t>오바마</t>
        </is>
      </c>
      <c r="F54489" t="inlineStr">
        <is>
          <t>PS_NAME</t>
        </is>
      </c>
    </row>
    <row r="54490">
      <c r="E54490" t="inlineStr">
        <is>
          <t>백악관</t>
        </is>
      </c>
      <c r="F54490" t="inlineStr">
        <is>
          <t>AF_BUILDING</t>
        </is>
      </c>
    </row>
    <row r="54491">
      <c r="E54491" t="inlineStr">
        <is>
          <t>참모</t>
        </is>
      </c>
      <c r="F54491" t="inlineStr">
        <is>
          <t>CV_POSITION</t>
        </is>
      </c>
    </row>
    <row r="54492">
      <c r="E54492" t="inlineStr">
        <is>
          <t>매클렐런</t>
        </is>
      </c>
      <c r="F54492" t="inlineStr">
        <is>
          <t>PS_NAME</t>
        </is>
      </c>
    </row>
    <row r="54494">
      <c r="B54494" t="inlineStr">
        <is>
          <t>NXNE2102008030.json</t>
        </is>
      </c>
      <c r="C54494" t="inlineStr">
        <is>
          <t>NWRW1800000044.323.5.5</t>
        </is>
      </c>
      <c r="D54494" t="inlineStr">
        <is>
          <t>오바마의 최측근 참모부터 백악관 요리사와 여비서까지 다양한 이들이 그의 고객이 됐다.</t>
        </is>
      </c>
      <c r="E54494" t="inlineStr">
        <is>
          <t>오바마</t>
        </is>
      </c>
      <c r="F54494" t="inlineStr">
        <is>
          <t>PS_NAME</t>
        </is>
      </c>
    </row>
    <row r="54495">
      <c r="E54495" t="inlineStr">
        <is>
          <t>백악관</t>
        </is>
      </c>
      <c r="F54495" t="inlineStr">
        <is>
          <t>AF_BUILDING</t>
        </is>
      </c>
    </row>
    <row r="54496">
      <c r="E54496" t="inlineStr">
        <is>
          <t>요리사</t>
        </is>
      </c>
      <c r="F54496" t="inlineStr">
        <is>
          <t>CV_OCCUPATION</t>
        </is>
      </c>
    </row>
    <row r="54498">
      <c r="B54498" t="inlineStr">
        <is>
          <t>NXNE2102008030.json</t>
        </is>
      </c>
      <c r="C54498" t="inlineStr">
        <is>
          <t>NWRW1800000044.323.5.6</t>
        </is>
      </c>
      <c r="D54498" t="inlineStr">
        <is>
          <t>오바마 부부가 얼마의 교습료를 그에게 지급하는지는 비밀이다.</t>
        </is>
      </c>
      <c r="E54498" t="inlineStr">
        <is>
          <t>오바마</t>
        </is>
      </c>
      <c r="F54498" t="inlineStr">
        <is>
          <t>PS_NAME</t>
        </is>
      </c>
    </row>
    <row r="54499">
      <c r="E54499" t="inlineStr">
        <is>
          <t>부부</t>
        </is>
      </c>
      <c r="F54499" t="inlineStr">
        <is>
          <t>CV_RELATION</t>
        </is>
      </c>
    </row>
    <row r="54501">
      <c r="B54501" t="inlineStr">
        <is>
          <t>NXNE2102008030.json</t>
        </is>
      </c>
      <c r="C54501" t="inlineStr">
        <is>
          <t>NWRW1800000044.323.6.1</t>
        </is>
      </c>
      <c r="D54501" t="inlineStr">
        <is>
          <t>매클렐런의 정식 직함은 ‘건강, 스포츠와 영양에 관한 대통령 자문위원회’ 위원이다.</t>
        </is>
      </c>
      <c r="E54501" t="inlineStr">
        <is>
          <t>매클렐런</t>
        </is>
      </c>
      <c r="F54501" t="inlineStr">
        <is>
          <t>PS_NAME</t>
        </is>
      </c>
    </row>
    <row r="54502">
      <c r="E54502" t="inlineStr">
        <is>
          <t>건강, 스포츠와 영양에 관한 대통령 자문위원회</t>
        </is>
      </c>
      <c r="F54502" t="inlineStr">
        <is>
          <t>OGG_OTHERS</t>
        </is>
      </c>
    </row>
    <row r="54503">
      <c r="E54503" t="inlineStr">
        <is>
          <t>위원</t>
        </is>
      </c>
      <c r="F54503" t="inlineStr">
        <is>
          <t>CV_POSITION</t>
        </is>
      </c>
    </row>
    <row r="54505">
      <c r="B54505" t="inlineStr">
        <is>
          <t>NXNE2102008030.json</t>
        </is>
      </c>
      <c r="C54505" t="inlineStr">
        <is>
          <t>NWRW1800000044.323.6.2</t>
        </is>
      </c>
      <c r="D54505" t="inlineStr">
        <is>
          <t>백악관 누리집(홈페이지)에 들어가면 매클렐런의 약력과 사진, 업무를 볼 수 있다.</t>
        </is>
      </c>
      <c r="E54505" t="inlineStr">
        <is>
          <t>백악관</t>
        </is>
      </c>
      <c r="F54505" t="inlineStr">
        <is>
          <t>AF_BUILDING</t>
        </is>
      </c>
    </row>
    <row r="54506">
      <c r="E54506" t="inlineStr">
        <is>
          <t>매클렐런</t>
        </is>
      </c>
      <c r="F54506" t="inlineStr">
        <is>
          <t>PS_NAME</t>
        </is>
      </c>
    </row>
    <row r="54508">
      <c r="B54508" t="inlineStr">
        <is>
          <t>NXNE2102008030.json</t>
        </is>
      </c>
      <c r="C54508" t="inlineStr">
        <is>
          <t>NWRW1800000053.312.2.1</t>
        </is>
      </c>
      <c r="D54508" t="inlineStr">
        <is>
          <t>이순진 합참과 20분 통화, “北도발 가능성 높아… 긴밀 공조”</t>
        </is>
      </c>
      <c r="E54508" t="inlineStr">
        <is>
          <t>이순진</t>
        </is>
      </c>
      <c r="F54508" t="inlineStr">
        <is>
          <t>PS_NAME</t>
        </is>
      </c>
    </row>
    <row r="54509">
      <c r="E54509" t="inlineStr">
        <is>
          <t>합참</t>
        </is>
      </c>
      <c r="F54509" t="inlineStr">
        <is>
          <t>CV_POSITION</t>
        </is>
      </c>
    </row>
    <row r="54510">
      <c r="E54510" t="inlineStr">
        <is>
          <t>20분</t>
        </is>
      </c>
      <c r="F54510" t="inlineStr">
        <is>
          <t>TI_DURATION</t>
        </is>
      </c>
    </row>
    <row r="54511">
      <c r="E54511" t="inlineStr">
        <is>
          <t>北</t>
        </is>
      </c>
      <c r="F54511" t="inlineStr">
        <is>
          <t>OGG_POLITICS</t>
        </is>
      </c>
    </row>
    <row r="54513">
      <c r="B54513" t="inlineStr">
        <is>
          <t>NXNE2102008030.json</t>
        </is>
      </c>
      <c r="C54513" t="inlineStr">
        <is>
          <t>NWRW1800000053.312.3.1</t>
        </is>
      </c>
      <c r="D54513" t="inlineStr">
        <is>
          <t>이순진 합참의장과 조지프 던퍼드 미국 합참의장은 15일 북한의 도발 가능성이 높다는 데 의견을 같이하고 도발 시 즉시 대응할 수 있도록 공조하자는 데 뜻을 모았다.</t>
        </is>
      </c>
      <c r="E54513" t="inlineStr">
        <is>
          <t>이순진</t>
        </is>
      </c>
      <c r="F54513" t="inlineStr">
        <is>
          <t>PS_NAME</t>
        </is>
      </c>
    </row>
    <row r="54514">
      <c r="E54514" t="inlineStr">
        <is>
          <t>합참의장</t>
        </is>
      </c>
      <c r="F54514" t="inlineStr">
        <is>
          <t>CV_POSITION</t>
        </is>
      </c>
    </row>
    <row r="54515">
      <c r="E54515" t="inlineStr">
        <is>
          <t>조지프 던퍼드</t>
        </is>
      </c>
      <c r="F54515" t="inlineStr">
        <is>
          <t>PS_NAME</t>
        </is>
      </c>
    </row>
    <row r="54516">
      <c r="E54516" t="inlineStr">
        <is>
          <t>미국</t>
        </is>
      </c>
      <c r="F54516" t="inlineStr">
        <is>
          <t>LCP_COUNTRY</t>
        </is>
      </c>
    </row>
    <row r="54517">
      <c r="E54517" t="inlineStr">
        <is>
          <t>합참의장</t>
        </is>
      </c>
      <c r="F54517" t="inlineStr">
        <is>
          <t>CV_POSITION</t>
        </is>
      </c>
    </row>
    <row r="54518">
      <c r="E54518" t="inlineStr">
        <is>
          <t>15일</t>
        </is>
      </c>
      <c r="F54518" t="inlineStr">
        <is>
          <t>DT_DAY</t>
        </is>
      </c>
    </row>
    <row r="54519">
      <c r="E54519" t="inlineStr">
        <is>
          <t>북한</t>
        </is>
      </c>
      <c r="F54519" t="inlineStr">
        <is>
          <t>OGG_POLITICS</t>
        </is>
      </c>
    </row>
    <row r="54521">
      <c r="B54521" t="inlineStr">
        <is>
          <t>NXNE2102008030.json</t>
        </is>
      </c>
      <c r="C54521" t="inlineStr">
        <is>
          <t>NWRW1800000053.312.4.1</t>
        </is>
      </c>
      <c r="D54521" t="inlineStr">
        <is>
          <t>이날 오전 6시부터 20여 분간 통화에서 양국 의장은 한미 연합 독수리훈련 및 키리졸브 연습과 김일성 생일(4월 15일), 인민군 창건 기념일(4월 25일) 등 주요 행사들을 계기로 삼아 북한이 도발을 감행할 가능성이 매우 높다고 평가했다.</t>
        </is>
      </c>
      <c r="E54521" t="inlineStr">
        <is>
          <t>이날</t>
        </is>
      </c>
      <c r="F54521" t="inlineStr">
        <is>
          <t>DT_DAY</t>
        </is>
      </c>
    </row>
    <row r="54522">
      <c r="E54522" t="inlineStr">
        <is>
          <t>오전 6시부터</t>
        </is>
      </c>
      <c r="F54522" t="inlineStr">
        <is>
          <t>TI_OTHERS</t>
        </is>
      </c>
    </row>
    <row r="54523">
      <c r="E54523" t="inlineStr">
        <is>
          <t>20여 분간</t>
        </is>
      </c>
      <c r="F54523" t="inlineStr">
        <is>
          <t>TI_DURATION</t>
        </is>
      </c>
    </row>
    <row r="54524">
      <c r="E54524" t="inlineStr">
        <is>
          <t>의장</t>
        </is>
      </c>
      <c r="F54524" t="inlineStr">
        <is>
          <t>CV_POSITION</t>
        </is>
      </c>
    </row>
    <row r="54525">
      <c r="E54525" t="inlineStr">
        <is>
          <t>한미 연합 독수리훈련</t>
        </is>
      </c>
      <c r="F54525" t="inlineStr">
        <is>
          <t>EV_OTHERS</t>
        </is>
      </c>
    </row>
    <row r="54526">
      <c r="E54526" t="inlineStr">
        <is>
          <t>키리졸브 연습</t>
        </is>
      </c>
      <c r="F54526" t="inlineStr">
        <is>
          <t>EV_OTHERS</t>
        </is>
      </c>
    </row>
    <row r="54527">
      <c r="E54527" t="inlineStr">
        <is>
          <t>김일성</t>
        </is>
      </c>
      <c r="F54527" t="inlineStr">
        <is>
          <t>PS_NAME</t>
        </is>
      </c>
    </row>
    <row r="54528">
      <c r="E54528" t="inlineStr">
        <is>
          <t>4월 15일</t>
        </is>
      </c>
      <c r="F54528" t="inlineStr">
        <is>
          <t>DT_OTHERS</t>
        </is>
      </c>
    </row>
    <row r="54529">
      <c r="E54529" t="inlineStr">
        <is>
          <t>인민군 창건 기념일</t>
        </is>
      </c>
      <c r="F54529" t="inlineStr">
        <is>
          <t>DT_DAY</t>
        </is>
      </c>
    </row>
    <row r="54530">
      <c r="E54530" t="inlineStr">
        <is>
          <t>4월 25일</t>
        </is>
      </c>
      <c r="F54530" t="inlineStr">
        <is>
          <t>DT_OTHERS</t>
        </is>
      </c>
    </row>
    <row r="54531">
      <c r="E54531" t="inlineStr">
        <is>
          <t>북한</t>
        </is>
      </c>
      <c r="F54531" t="inlineStr">
        <is>
          <t>OGG_POLITICS</t>
        </is>
      </c>
    </row>
    <row r="54533">
      <c r="B54533" t="inlineStr">
        <is>
          <t>NXNE2102008030.json</t>
        </is>
      </c>
      <c r="C54533" t="inlineStr">
        <is>
          <t>NWRW1800000053.312.4.2</t>
        </is>
      </c>
      <c r="D54533" t="inlineStr">
        <is>
          <t>특히 올해는 김일성 생일 105주년으로 북한이 중시하는 ‘꺾어지는 해’(0이나 5로 끝나는 해)인 만큼 북한이 이동식 대륙간탄도미사일(ICBM)을 최초로 발사하는 등 초고강도 도발에 나설 가능성이 높다.</t>
        </is>
      </c>
      <c r="E54533" t="inlineStr">
        <is>
          <t>올해</t>
        </is>
      </c>
      <c r="F54533" t="inlineStr">
        <is>
          <t>DT_YEAR</t>
        </is>
      </c>
    </row>
    <row r="54534">
      <c r="E54534" t="inlineStr">
        <is>
          <t>김일성</t>
        </is>
      </c>
      <c r="F54534" t="inlineStr">
        <is>
          <t>PS_NAME</t>
        </is>
      </c>
    </row>
    <row r="54535">
      <c r="E54535" t="inlineStr">
        <is>
          <t>105주년</t>
        </is>
      </c>
      <c r="F54535" t="inlineStr">
        <is>
          <t>QT_ORDER</t>
        </is>
      </c>
    </row>
    <row r="54536">
      <c r="E54536" t="inlineStr">
        <is>
          <t>북한</t>
        </is>
      </c>
      <c r="F54536" t="inlineStr">
        <is>
          <t>LCP_COUNTRY</t>
        </is>
      </c>
    </row>
    <row r="54537">
      <c r="E54537" t="inlineStr">
        <is>
          <t>0</t>
        </is>
      </c>
      <c r="F54537" t="inlineStr">
        <is>
          <t>QT_OTHERS</t>
        </is>
      </c>
    </row>
    <row r="54538">
      <c r="E54538" t="inlineStr">
        <is>
          <t>5</t>
        </is>
      </c>
      <c r="F54538" t="inlineStr">
        <is>
          <t>QT_ORDER</t>
        </is>
      </c>
    </row>
    <row r="54539">
      <c r="E54539" t="inlineStr">
        <is>
          <t>북한</t>
        </is>
      </c>
      <c r="F54539" t="inlineStr">
        <is>
          <t>LCP_COUNTRY</t>
        </is>
      </c>
    </row>
    <row r="54540">
      <c r="E54540" t="inlineStr">
        <is>
          <t>대륙간탄도미사일</t>
        </is>
      </c>
      <c r="F54540" t="inlineStr">
        <is>
          <t>AF_WEAPON</t>
        </is>
      </c>
    </row>
    <row r="54541">
      <c r="E54541" t="inlineStr">
        <is>
          <t>ICBM</t>
        </is>
      </c>
      <c r="F54541" t="inlineStr">
        <is>
          <t>AF_WEAPON</t>
        </is>
      </c>
    </row>
    <row r="54543">
      <c r="B54543" t="inlineStr">
        <is>
          <t>NXNE2102008030.json</t>
        </is>
      </c>
      <c r="C54543" t="inlineStr">
        <is>
          <t>NWRW1800000053.312.5.2</t>
        </is>
      </c>
      <c r="D54543" t="inlineStr">
        <is>
          <t>던퍼드 의장은 통화에서 “한국 정치 상황과 무관하게 한미동맹은 강철같이 강하다”며 굳건한 한미 연합 방위 태세를 강조했다.</t>
        </is>
      </c>
      <c r="E54543" t="inlineStr">
        <is>
          <t>던퍼드</t>
        </is>
      </c>
      <c r="F54543" t="inlineStr">
        <is>
          <t>PS_NAME</t>
        </is>
      </c>
    </row>
    <row r="54544">
      <c r="E54544" t="inlineStr">
        <is>
          <t>의장</t>
        </is>
      </c>
      <c r="F54544" t="inlineStr">
        <is>
          <t>CV_POSITION</t>
        </is>
      </c>
    </row>
    <row r="54545">
      <c r="E54545" t="inlineStr">
        <is>
          <t>한국</t>
        </is>
      </c>
      <c r="F54545" t="inlineStr">
        <is>
          <t>LCP_COUNTRY</t>
        </is>
      </c>
    </row>
    <row r="54546">
      <c r="E54546" t="inlineStr">
        <is>
          <t>한</t>
        </is>
      </c>
      <c r="F54546" t="inlineStr">
        <is>
          <t>LCP_COUNTRY</t>
        </is>
      </c>
    </row>
    <row r="54547">
      <c r="E54547" t="inlineStr">
        <is>
          <t>미</t>
        </is>
      </c>
      <c r="F54547" t="inlineStr">
        <is>
          <t>LCP_COUNTRY</t>
        </is>
      </c>
    </row>
    <row r="54548">
      <c r="E54548" t="inlineStr">
        <is>
          <t>한</t>
        </is>
      </c>
      <c r="F54548" t="inlineStr">
        <is>
          <t>LCP_COUNTRY</t>
        </is>
      </c>
    </row>
    <row r="54549">
      <c r="E54549" t="inlineStr">
        <is>
          <t>미</t>
        </is>
      </c>
      <c r="F54549" t="inlineStr">
        <is>
          <t>LCP_COUNTRY</t>
        </is>
      </c>
    </row>
    <row r="54551">
      <c r="B54551" t="inlineStr">
        <is>
          <t>NXNE2102008030.json</t>
        </is>
      </c>
      <c r="C54551" t="inlineStr">
        <is>
          <t>NWRW1800000032.90.4.3</t>
        </is>
      </c>
      <c r="D54551" t="inlineStr">
        <is>
          <t>지우마 호세프 대통령이 집권하자마자 물가 고삐 잡기에 나선 것은 지난달 물가상승률이 5.9%로 6년 만에 최고치를 보였기 때문이다.</t>
        </is>
      </c>
      <c r="E54551" t="inlineStr">
        <is>
          <t>지우마 호세프</t>
        </is>
      </c>
      <c r="F54551" t="inlineStr">
        <is>
          <t>PS_NAME</t>
        </is>
      </c>
    </row>
    <row r="54552">
      <c r="E54552" t="inlineStr">
        <is>
          <t>대통령</t>
        </is>
      </c>
      <c r="F54552" t="inlineStr">
        <is>
          <t>CV_POSITION</t>
        </is>
      </c>
    </row>
    <row r="54553">
      <c r="E54553" t="inlineStr">
        <is>
          <t>지난달</t>
        </is>
      </c>
      <c r="F54553" t="inlineStr">
        <is>
          <t>DT_MONTH</t>
        </is>
      </c>
    </row>
    <row r="54554">
      <c r="E54554" t="inlineStr">
        <is>
          <t>5.9%</t>
        </is>
      </c>
      <c r="F54554" t="inlineStr">
        <is>
          <t>QT_PERCENTAGE</t>
        </is>
      </c>
    </row>
    <row r="54555">
      <c r="E54555" t="inlineStr">
        <is>
          <t>6년 만</t>
        </is>
      </c>
      <c r="F54555" t="inlineStr">
        <is>
          <t>DT_DURATION</t>
        </is>
      </c>
    </row>
    <row r="54557">
      <c r="B54557" t="inlineStr">
        <is>
          <t>NXNE2102008030.json</t>
        </is>
      </c>
      <c r="C54557" t="inlineStr">
        <is>
          <t>NWRW1800000044.229.7.3</t>
        </is>
      </c>
      <c r="D54557" t="inlineStr">
        <is>
          <t>류종형 고려대 평생교육원 객원교수는 “상하관계가 분명하고 엄숙해야 하는 법원에서는 누구도 쉽게 감정 표현을 못 한다.</t>
        </is>
      </c>
      <c r="E54557" t="inlineStr">
        <is>
          <t>류종형</t>
        </is>
      </c>
      <c r="F54557" t="inlineStr">
        <is>
          <t>PS_NAME</t>
        </is>
      </c>
    </row>
    <row r="54558">
      <c r="E54558" t="inlineStr">
        <is>
          <t>고려대</t>
        </is>
      </c>
      <c r="F54558" t="inlineStr">
        <is>
          <t>OGG_EDUCATION</t>
        </is>
      </c>
    </row>
    <row r="54559">
      <c r="E54559" t="inlineStr">
        <is>
          <t>객원교수</t>
        </is>
      </c>
      <c r="F54559" t="inlineStr">
        <is>
          <t>CV_OCCUPATION</t>
        </is>
      </c>
    </row>
    <row r="54560">
      <c r="E54560" t="inlineStr">
        <is>
          <t>법원</t>
        </is>
      </c>
      <c r="F54560" t="inlineStr">
        <is>
          <t>OGG_LAW</t>
        </is>
      </c>
    </row>
    <row r="54562">
      <c r="B54562" t="inlineStr">
        <is>
          <t>NXNE2102008030.json</t>
        </is>
      </c>
      <c r="C54562" t="inlineStr">
        <is>
          <t>NWRW1800000044.229.8.1</t>
        </is>
      </c>
      <c r="D54562" t="inlineStr">
        <is>
          <t>민사단독부 정경근 판사는 “혹시 나의 잘못된 판단으로 당사자들이 불공정한 대우를 받을지 모른다는 스트레스는 모든 판사가 똑같이 겪는다”고 했다.</t>
        </is>
      </c>
      <c r="E54562" t="inlineStr">
        <is>
          <t>정경근</t>
        </is>
      </c>
      <c r="F54562" t="inlineStr">
        <is>
          <t>PS_NAME</t>
        </is>
      </c>
    </row>
    <row r="54563">
      <c r="E54563" t="inlineStr">
        <is>
          <t>판사</t>
        </is>
      </c>
      <c r="F54563" t="inlineStr">
        <is>
          <t>CV_OCCUPATION</t>
        </is>
      </c>
    </row>
    <row r="54564">
      <c r="E54564" t="inlineStr">
        <is>
          <t>판사</t>
        </is>
      </c>
      <c r="F54564" t="inlineStr">
        <is>
          <t>CV_OCCUPATION</t>
        </is>
      </c>
    </row>
    <row r="54566">
      <c r="B54566" t="inlineStr">
        <is>
          <t>NXNE2102008030.json</t>
        </is>
      </c>
      <c r="C54566" t="inlineStr">
        <is>
          <t>NWRW1800000044.229.8.2</t>
        </is>
      </c>
      <c r="D54566" t="inlineStr">
        <is>
          <t>정 판사도 이날 스트레스 해소 강좌에 참여해 열심히 겨드랑이를 두드렸다.</t>
        </is>
      </c>
      <c r="E54566" t="inlineStr">
        <is>
          <t>정</t>
        </is>
      </c>
      <c r="F54566" t="inlineStr">
        <is>
          <t>PS_NAME</t>
        </is>
      </c>
    </row>
    <row r="54567">
      <c r="E54567" t="inlineStr">
        <is>
          <t>판사</t>
        </is>
      </c>
      <c r="F54567" t="inlineStr">
        <is>
          <t>CV_OCCUPATION</t>
        </is>
      </c>
    </row>
    <row r="54568">
      <c r="E54568" t="inlineStr">
        <is>
          <t>이날</t>
        </is>
      </c>
      <c r="F54568" t="inlineStr">
        <is>
          <t>DT_DAY</t>
        </is>
      </c>
    </row>
    <row r="54569">
      <c r="E54569" t="inlineStr">
        <is>
          <t>겨드랑이</t>
        </is>
      </c>
      <c r="F54569" t="inlineStr">
        <is>
          <t>AM_PART</t>
        </is>
      </c>
    </row>
    <row r="54571">
      <c r="B54571" t="inlineStr">
        <is>
          <t>NXNE2102008030.json</t>
        </is>
      </c>
      <c r="C54571" t="inlineStr">
        <is>
          <t>NWRW1800000044.229.8.4</t>
        </is>
      </c>
      <c r="D54571" t="inlineStr">
        <is>
          <t>임 판사는 “최근에야 내가 꽃꽂이를 좋아한다는 걸 알았다.</t>
        </is>
      </c>
      <c r="E54571" t="inlineStr">
        <is>
          <t>임</t>
        </is>
      </c>
      <c r="F54571" t="inlineStr">
        <is>
          <t>PS_NAME</t>
        </is>
      </c>
    </row>
    <row r="54572">
      <c r="E54572" t="inlineStr">
        <is>
          <t>판사</t>
        </is>
      </c>
      <c r="F54572" t="inlineStr">
        <is>
          <t>CV_OCCUPATION</t>
        </is>
      </c>
    </row>
    <row r="54574">
      <c r="B54574" t="inlineStr">
        <is>
          <t>NXNE2102008030.json</t>
        </is>
      </c>
      <c r="C54574" t="inlineStr">
        <is>
          <t>NWRW1800000044.229.10.1</t>
        </is>
      </c>
      <c r="D54574" t="inlineStr">
        <is>
          <t>강사인 김정호 덕성여대 심리학과 교수(한국심리학회 회장)는 “나를 관찰하는 힘을 기르면 내 생각을 놓고 상대방 목소리를 경청할 수 있는 능력을 기를 수 있다”고 했다.</t>
        </is>
      </c>
      <c r="E54574" t="inlineStr">
        <is>
          <t>강사</t>
        </is>
      </c>
      <c r="F54574" t="inlineStr">
        <is>
          <t>CV_POSITION</t>
        </is>
      </c>
    </row>
    <row r="54575">
      <c r="E54575" t="inlineStr">
        <is>
          <t>김정호</t>
        </is>
      </c>
      <c r="F54575" t="inlineStr">
        <is>
          <t>PS_NAME</t>
        </is>
      </c>
    </row>
    <row r="54576">
      <c r="E54576" t="inlineStr">
        <is>
          <t>덕성여대</t>
        </is>
      </c>
      <c r="F54576" t="inlineStr">
        <is>
          <t>OGG_EDUCATION</t>
        </is>
      </c>
    </row>
    <row r="54577">
      <c r="E54577" t="inlineStr">
        <is>
          <t>교수</t>
        </is>
      </c>
      <c r="F54577" t="inlineStr">
        <is>
          <t>CV_OCCUPATION</t>
        </is>
      </c>
    </row>
    <row r="54578">
      <c r="E54578" t="inlineStr">
        <is>
          <t>한국심리학회</t>
        </is>
      </c>
      <c r="F54578" t="inlineStr">
        <is>
          <t>OGG_EDUCATION</t>
        </is>
      </c>
    </row>
    <row r="54579">
      <c r="E54579" t="inlineStr">
        <is>
          <t>회장</t>
        </is>
      </c>
      <c r="F54579" t="inlineStr">
        <is>
          <t>CV_POSITION</t>
        </is>
      </c>
    </row>
    <row r="54581">
      <c r="B54581" t="inlineStr">
        <is>
          <t>NXNE2102008030.json</t>
        </is>
      </c>
      <c r="C54581" t="inlineStr">
        <is>
          <t>NWRW1800000041.290.1.1</t>
        </is>
      </c>
      <c r="D54581" t="inlineStr">
        <is>
          <t>[@뉴스룸/정임수]자살보험금</t>
        </is>
      </c>
      <c r="E54581" t="inlineStr">
        <is>
          <t>정임수</t>
        </is>
      </c>
      <c r="F54581" t="inlineStr">
        <is>
          <t>PS_NAME</t>
        </is>
      </c>
    </row>
    <row r="54583">
      <c r="B54583" t="inlineStr">
        <is>
          <t>NXNE2102008030.json</t>
        </is>
      </c>
      <c r="C54583" t="inlineStr">
        <is>
          <t>NWRW1800000041.290.2.1</t>
        </is>
      </c>
      <c r="D54583" t="inlineStr">
        <is>
          <t>정임수 경제부 기자며칠 전 퇴근길에 처음으로 마포대교를 걸어서 건넜다.</t>
        </is>
      </c>
      <c r="E54583" t="inlineStr">
        <is>
          <t>정임수</t>
        </is>
      </c>
      <c r="F54583" t="inlineStr">
        <is>
          <t>PS_NAME</t>
        </is>
      </c>
    </row>
    <row r="54584">
      <c r="E54584" t="inlineStr">
        <is>
          <t>기자</t>
        </is>
      </c>
      <c r="F54584" t="inlineStr">
        <is>
          <t>CV_OCCUPATION</t>
        </is>
      </c>
    </row>
    <row r="54585">
      <c r="E54585" t="inlineStr">
        <is>
          <t>마포대교</t>
        </is>
      </c>
      <c r="F54585" t="inlineStr">
        <is>
          <t>AF_BUILDING</t>
        </is>
      </c>
    </row>
    <row r="54587">
      <c r="B54587" t="inlineStr">
        <is>
          <t>NXNE2102008030.json</t>
        </is>
      </c>
      <c r="C54587" t="inlineStr">
        <is>
          <t>NWRW1800000033.13.7.2</t>
        </is>
      </c>
      <c r="D54587" t="inlineStr">
        <is>
          <t>정 사장은 슈퍼콘서트 같은 현대카드만의 독특한 마케팅에 대해 “마케팅 비용을 늘려 브랜드 선호도를 높이고 우량고객을 늘리면 대손비용이 줄어 전체 비용이 감소한다”며 “마케팅 비용은 절대 아끼지 말아야 한다”고 주장했다.</t>
        </is>
      </c>
      <c r="E54587" t="inlineStr">
        <is>
          <t>정</t>
        </is>
      </c>
      <c r="F54587" t="inlineStr">
        <is>
          <t>PS_NAME</t>
        </is>
      </c>
    </row>
    <row r="54588">
      <c r="E54588" t="inlineStr">
        <is>
          <t>사장</t>
        </is>
      </c>
      <c r="F54588" t="inlineStr">
        <is>
          <t>CV_POSITION</t>
        </is>
      </c>
    </row>
    <row r="54589">
      <c r="E54589" t="inlineStr">
        <is>
          <t>슈퍼콘서트</t>
        </is>
      </c>
      <c r="F54589" t="inlineStr">
        <is>
          <t>EV_FESTIVAL</t>
        </is>
      </c>
    </row>
    <row r="54590">
      <c r="E54590" t="inlineStr">
        <is>
          <t>현대카드</t>
        </is>
      </c>
      <c r="F54590" t="inlineStr">
        <is>
          <t>OGG_ECONOMY</t>
        </is>
      </c>
    </row>
    <row r="54592">
      <c r="B54592" t="inlineStr">
        <is>
          <t>NXNE2102008030.json</t>
        </is>
      </c>
      <c r="C54592" t="inlineStr">
        <is>
          <t>NWRW1800000033.13.8.2</t>
        </is>
      </c>
      <c r="D54592" t="inlineStr">
        <is>
          <t>줄리아나 리시 씨는 “한국 기업들이 혁신적인 제품은 만들지만 혁신적인 활동을 하고 있다고 느낀 적은 없다”며 “카드회사는 평범한 제품만 팔 것이라고 생각했는데 현대카드가 이를 뒤집고 있다”고 호평했다.</t>
        </is>
      </c>
      <c r="E54592" t="inlineStr">
        <is>
          <t>줄리아나 리시</t>
        </is>
      </c>
      <c r="F54592" t="inlineStr">
        <is>
          <t>PS_NAME</t>
        </is>
      </c>
    </row>
    <row r="54593">
      <c r="E54593" t="inlineStr">
        <is>
          <t>한국</t>
        </is>
      </c>
      <c r="F54593" t="inlineStr">
        <is>
          <t>LCP_COUNTRY</t>
        </is>
      </c>
    </row>
    <row r="54594">
      <c r="E54594" t="inlineStr">
        <is>
          <t>현대카드</t>
        </is>
      </c>
      <c r="F54594" t="inlineStr">
        <is>
          <t>OGG_ECONOMY</t>
        </is>
      </c>
    </row>
    <row r="54596">
      <c r="B54596" t="inlineStr">
        <is>
          <t>NXNE2102008030.json</t>
        </is>
      </c>
      <c r="C54596" t="inlineStr">
        <is>
          <t>NWRW1800000033.13.8.3</t>
        </is>
      </c>
      <c r="D54596" t="inlineStr">
        <is>
          <t>칼리드 아시르 씨도 “튀는 디자인을 추구하는 카드사가 많지만 현대카드처럼 완성도 있는 디자인은 없는 것 같다”고 했다.</t>
        </is>
      </c>
      <c r="E54596" t="inlineStr">
        <is>
          <t>칼리드 아시르</t>
        </is>
      </c>
      <c r="F54596" t="inlineStr">
        <is>
          <t>PS_NAME</t>
        </is>
      </c>
    </row>
    <row r="54597">
      <c r="E54597" t="inlineStr">
        <is>
          <t>현대카드</t>
        </is>
      </c>
      <c r="F54597" t="inlineStr">
        <is>
          <t>OGG_ECONOMY</t>
        </is>
      </c>
    </row>
    <row r="54599">
      <c r="B54599" t="inlineStr">
        <is>
          <t>NXNE2102008030.json</t>
        </is>
      </c>
      <c r="C54599" t="inlineStr">
        <is>
          <t>NWRW1800000032.419.6.2</t>
        </is>
      </c>
      <c r="D54599" t="inlineStr">
        <is>
          <t>지난달 범야권이 박원순 후보를 서울시장 후보로 선출했을 때처럼 당원과 시민이 동등한 조건에서 참여할 수 있는 규칙을 만든다는 뜻이다.</t>
        </is>
      </c>
      <c r="E54599" t="inlineStr">
        <is>
          <t>지난달</t>
        </is>
      </c>
      <c r="F54599" t="inlineStr">
        <is>
          <t>DT_MONTH</t>
        </is>
      </c>
    </row>
    <row r="54600">
      <c r="E54600" t="inlineStr">
        <is>
          <t>박원순</t>
        </is>
      </c>
      <c r="F54600" t="inlineStr">
        <is>
          <t>PS_NAME</t>
        </is>
      </c>
    </row>
    <row r="54601">
      <c r="E54601" t="inlineStr">
        <is>
          <t>서울</t>
        </is>
      </c>
      <c r="F54601" t="inlineStr">
        <is>
          <t>LCP_CAPITALCITY</t>
        </is>
      </c>
    </row>
    <row r="54602">
      <c r="E54602" t="inlineStr">
        <is>
          <t>시장</t>
        </is>
      </c>
      <c r="F54602" t="inlineStr">
        <is>
          <t>CV_POSITION</t>
        </is>
      </c>
    </row>
    <row r="54603">
      <c r="E54603" t="inlineStr">
        <is>
          <t>당원</t>
        </is>
      </c>
      <c r="F54603" t="inlineStr">
        <is>
          <t>CV_POSITION</t>
        </is>
      </c>
    </row>
    <row r="54605">
      <c r="B54605" t="inlineStr">
        <is>
          <t>NXNE2102008030.json</t>
        </is>
      </c>
      <c r="C54605" t="inlineStr">
        <is>
          <t>NWRW1800000032.419.8.1</t>
        </is>
      </c>
      <c r="D54605" t="inlineStr">
        <is>
          <t>이날 연석회의에는 손학규 대표 등 민주당 최고위원단, 이해찬 전 총리와 문재인 노무현재단 이사장 등 ‘혁신과 통합’의 상임대표단, 한국노총 대표단, 그리고 진보통합시민회의, 복지국가소사이어티, 민주평화복지포럼 대표들이 참석했다.</t>
        </is>
      </c>
      <c r="E54605" t="inlineStr">
        <is>
          <t>이날</t>
        </is>
      </c>
      <c r="F54605" t="inlineStr">
        <is>
          <t>DT_DAY</t>
        </is>
      </c>
    </row>
    <row r="54606">
      <c r="E54606" t="inlineStr">
        <is>
          <t>연석회의</t>
        </is>
      </c>
      <c r="F54606" t="inlineStr">
        <is>
          <t>EV_OTHERS</t>
        </is>
      </c>
    </row>
    <row r="54607">
      <c r="E54607" t="inlineStr">
        <is>
          <t>손학규</t>
        </is>
      </c>
      <c r="F54607" t="inlineStr">
        <is>
          <t>PS_NAME</t>
        </is>
      </c>
    </row>
    <row r="54608">
      <c r="E54608" t="inlineStr">
        <is>
          <t>대표</t>
        </is>
      </c>
      <c r="F54608" t="inlineStr">
        <is>
          <t>CV_POSITION</t>
        </is>
      </c>
    </row>
    <row r="54609">
      <c r="E54609" t="inlineStr">
        <is>
          <t>민주당</t>
        </is>
      </c>
      <c r="F54609" t="inlineStr">
        <is>
          <t>OGG_POLITICS</t>
        </is>
      </c>
    </row>
    <row r="54610">
      <c r="E54610" t="inlineStr">
        <is>
          <t>이해찬</t>
        </is>
      </c>
      <c r="F54610" t="inlineStr">
        <is>
          <t>PS_NAME</t>
        </is>
      </c>
    </row>
    <row r="54611">
      <c r="E54611" t="inlineStr">
        <is>
          <t>총리</t>
        </is>
      </c>
      <c r="F54611" t="inlineStr">
        <is>
          <t>CV_POSITION</t>
        </is>
      </c>
    </row>
    <row r="54612">
      <c r="E54612" t="inlineStr">
        <is>
          <t>문재인</t>
        </is>
      </c>
      <c r="F54612" t="inlineStr">
        <is>
          <t>PS_NAME</t>
        </is>
      </c>
    </row>
    <row r="54613">
      <c r="E54613" t="inlineStr">
        <is>
          <t>노무현재단</t>
        </is>
      </c>
      <c r="F54613" t="inlineStr">
        <is>
          <t>OGG_OTHERS</t>
        </is>
      </c>
    </row>
    <row r="54614">
      <c r="E54614" t="inlineStr">
        <is>
          <t>이사장</t>
        </is>
      </c>
      <c r="F54614" t="inlineStr">
        <is>
          <t>CV_POSITION</t>
        </is>
      </c>
    </row>
    <row r="54615">
      <c r="E54615" t="inlineStr">
        <is>
          <t>한국노총</t>
        </is>
      </c>
      <c r="F54615" t="inlineStr">
        <is>
          <t>OGG_OTHERS</t>
        </is>
      </c>
    </row>
    <row r="54616">
      <c r="E54616" t="inlineStr">
        <is>
          <t>진보통합시민회의</t>
        </is>
      </c>
      <c r="F54616" t="inlineStr">
        <is>
          <t>OGG_OTHERS</t>
        </is>
      </c>
    </row>
    <row r="54617">
      <c r="E54617" t="inlineStr">
        <is>
          <t>복지국가소사이어티</t>
        </is>
      </c>
      <c r="F54617" t="inlineStr">
        <is>
          <t>OGG_OTHERS</t>
        </is>
      </c>
    </row>
    <row r="54618">
      <c r="E54618" t="inlineStr">
        <is>
          <t>민주평화복지포럼</t>
        </is>
      </c>
      <c r="F54618" t="inlineStr">
        <is>
          <t>OGG_OTHERS</t>
        </is>
      </c>
    </row>
    <row r="54619">
      <c r="E54619" t="inlineStr">
        <is>
          <t>대표</t>
        </is>
      </c>
      <c r="F54619" t="inlineStr">
        <is>
          <t>CV_POSITION</t>
        </is>
      </c>
    </row>
    <row r="54621">
      <c r="B54621" t="inlineStr">
        <is>
          <t>NXNE2102008030.json</t>
        </is>
      </c>
      <c r="C54621" t="inlineStr">
        <is>
          <t>NWRW1800000032.419.8.2</t>
        </is>
      </c>
      <c r="D54621" t="inlineStr">
        <is>
          <t>이밖에도 박원순 서울시장과 김두관 경남지사를 대신해 김형주 정무부시장과 허성무 정무부지사가 참석했고, 창조한국당과 민주노총 사무금융노조 전·현직위원장 모임도 함께해, 참석자는 모두 24명에 이르렀다.</t>
        </is>
      </c>
      <c r="E54621" t="inlineStr">
        <is>
          <t>박원순</t>
        </is>
      </c>
      <c r="F54621" t="inlineStr">
        <is>
          <t>PS_NAME</t>
        </is>
      </c>
    </row>
    <row r="54622">
      <c r="E54622" t="inlineStr">
        <is>
          <t>서울시장</t>
        </is>
      </c>
      <c r="F54622" t="inlineStr">
        <is>
          <t>CV_POSITION</t>
        </is>
      </c>
    </row>
    <row r="54623">
      <c r="E54623" t="inlineStr">
        <is>
          <t>김두관</t>
        </is>
      </c>
      <c r="F54623" t="inlineStr">
        <is>
          <t>PS_NAME</t>
        </is>
      </c>
    </row>
    <row r="54624">
      <c r="E54624" t="inlineStr">
        <is>
          <t>경남지사</t>
        </is>
      </c>
      <c r="F54624" t="inlineStr">
        <is>
          <t>CV_POSITION</t>
        </is>
      </c>
    </row>
    <row r="54625">
      <c r="E54625" t="inlineStr">
        <is>
          <t>김형주</t>
        </is>
      </c>
      <c r="F54625" t="inlineStr">
        <is>
          <t>PS_NAME</t>
        </is>
      </c>
    </row>
    <row r="54626">
      <c r="E54626" t="inlineStr">
        <is>
          <t>정무부시장</t>
        </is>
      </c>
      <c r="F54626" t="inlineStr">
        <is>
          <t>CV_POSITION</t>
        </is>
      </c>
    </row>
    <row r="54627">
      <c r="E54627" t="inlineStr">
        <is>
          <t>허성무</t>
        </is>
      </c>
      <c r="F54627" t="inlineStr">
        <is>
          <t>PS_NAME</t>
        </is>
      </c>
    </row>
    <row r="54628">
      <c r="E54628" t="inlineStr">
        <is>
          <t>정무부지사</t>
        </is>
      </c>
      <c r="F54628" t="inlineStr">
        <is>
          <t>CV_POSITION</t>
        </is>
      </c>
    </row>
    <row r="54629">
      <c r="E54629" t="inlineStr">
        <is>
          <t>창조한국당</t>
        </is>
      </c>
      <c r="F54629" t="inlineStr">
        <is>
          <t>OGG_POLITICS</t>
        </is>
      </c>
    </row>
    <row r="54630">
      <c r="E54630" t="inlineStr">
        <is>
          <t>민주노총</t>
        </is>
      </c>
      <c r="F54630" t="inlineStr">
        <is>
          <t>OGG_OTHERS</t>
        </is>
      </c>
    </row>
    <row r="54631">
      <c r="E54631" t="inlineStr">
        <is>
          <t>사무금융노조</t>
        </is>
      </c>
      <c r="F54631" t="inlineStr">
        <is>
          <t>OGG_OTHERS</t>
        </is>
      </c>
    </row>
    <row r="54632">
      <c r="E54632" t="inlineStr">
        <is>
          <t>위원장</t>
        </is>
      </c>
      <c r="F54632" t="inlineStr">
        <is>
          <t>CV_POSITION</t>
        </is>
      </c>
    </row>
    <row r="54633">
      <c r="E54633" t="inlineStr">
        <is>
          <t>24명</t>
        </is>
      </c>
      <c r="F54633" t="inlineStr">
        <is>
          <t>QT_MAN_COUNT</t>
        </is>
      </c>
    </row>
    <row r="54635">
      <c r="B54635" t="inlineStr">
        <is>
          <t>NXNE2102008030.json</t>
        </is>
      </c>
      <c r="C54635" t="inlineStr">
        <is>
          <t>NWRW1800000032.419.9.2</t>
        </is>
      </c>
      <c r="D54635" t="inlineStr">
        <is>
          <t>손학규 대표와 정동영 최고위원 등 지도부의 ‘완전개방형 통합전대론’과 박지원 의원 등의 ‘민주당 독자전대 우선론’ 의 갈등은 아직 해소되지 않고 있다.</t>
        </is>
      </c>
      <c r="E54635" t="inlineStr">
        <is>
          <t>손학규</t>
        </is>
      </c>
      <c r="F54635" t="inlineStr">
        <is>
          <t>PS_NAME</t>
        </is>
      </c>
    </row>
    <row r="54636">
      <c r="E54636" t="inlineStr">
        <is>
          <t>대표</t>
        </is>
      </c>
      <c r="F54636" t="inlineStr">
        <is>
          <t>CV_POSITION</t>
        </is>
      </c>
    </row>
    <row r="54637">
      <c r="E54637" t="inlineStr">
        <is>
          <t>정동영</t>
        </is>
      </c>
      <c r="F54637" t="inlineStr">
        <is>
          <t>PS_NAME</t>
        </is>
      </c>
    </row>
    <row r="54638">
      <c r="E54638" t="inlineStr">
        <is>
          <t>최고위원</t>
        </is>
      </c>
      <c r="F54638" t="inlineStr">
        <is>
          <t>CV_POSITION</t>
        </is>
      </c>
    </row>
    <row r="54639">
      <c r="E54639" t="inlineStr">
        <is>
          <t>박지원</t>
        </is>
      </c>
      <c r="F54639" t="inlineStr">
        <is>
          <t>PS_NAME</t>
        </is>
      </c>
    </row>
    <row r="54640">
      <c r="E54640" t="inlineStr">
        <is>
          <t>의원</t>
        </is>
      </c>
      <c r="F54640" t="inlineStr">
        <is>
          <t>CV_POSITION</t>
        </is>
      </c>
    </row>
    <row r="54641">
      <c r="E54641" t="inlineStr">
        <is>
          <t>민주당</t>
        </is>
      </c>
      <c r="F54641" t="inlineStr">
        <is>
          <t>OGG_POLITICS</t>
        </is>
      </c>
    </row>
    <row r="54643">
      <c r="B54643" t="inlineStr">
        <is>
          <t>NXNE2102008030.json</t>
        </is>
      </c>
      <c r="C54643" t="inlineStr">
        <is>
          <t>NWRW1800000032.419.9.3</t>
        </is>
      </c>
      <c r="D54643" t="inlineStr">
        <is>
          <t>박 의원은 20일 “통합·연합을 반대하는 사람은 하나도 없다. (하지만) 전당대회만은 모든 당원이 합의를 해야 하는 것”이라며 “12월17일 오전 (민주당 별도의) 전당대회에서 사실상 모든 게 이뤄져야 한다”고 말했다.</t>
        </is>
      </c>
      <c r="E54643" t="inlineStr">
        <is>
          <t>박</t>
        </is>
      </c>
      <c r="F54643" t="inlineStr">
        <is>
          <t>PS_NAME</t>
        </is>
      </c>
    </row>
    <row r="54644">
      <c r="E54644" t="inlineStr">
        <is>
          <t>의원</t>
        </is>
      </c>
      <c r="F54644" t="inlineStr">
        <is>
          <t>CV_POSITION</t>
        </is>
      </c>
    </row>
    <row r="54645">
      <c r="E54645" t="inlineStr">
        <is>
          <t>20일</t>
        </is>
      </c>
      <c r="F54645" t="inlineStr">
        <is>
          <t>DT_DAY</t>
        </is>
      </c>
    </row>
    <row r="54646">
      <c r="E54646" t="inlineStr">
        <is>
          <t>전당대회</t>
        </is>
      </c>
      <c r="F54646" t="inlineStr">
        <is>
          <t>EV_OTHERS</t>
        </is>
      </c>
    </row>
    <row r="54647">
      <c r="E54647" t="inlineStr">
        <is>
          <t>당원</t>
        </is>
      </c>
      <c r="F54647" t="inlineStr">
        <is>
          <t>CV_POSITION</t>
        </is>
      </c>
    </row>
    <row r="54648">
      <c r="E54648" t="inlineStr">
        <is>
          <t>12월17일</t>
        </is>
      </c>
      <c r="F54648" t="inlineStr">
        <is>
          <t>DT_OTHERS</t>
        </is>
      </c>
    </row>
    <row r="54649">
      <c r="E54649" t="inlineStr">
        <is>
          <t>오전</t>
        </is>
      </c>
      <c r="F54649" t="inlineStr">
        <is>
          <t>TI_DURATION</t>
        </is>
      </c>
    </row>
    <row r="54650">
      <c r="E54650" t="inlineStr">
        <is>
          <t>민주당</t>
        </is>
      </c>
      <c r="F54650" t="inlineStr">
        <is>
          <t>OGG_POLITICS</t>
        </is>
      </c>
    </row>
    <row r="54651">
      <c r="E54651" t="inlineStr">
        <is>
          <t>전당대회</t>
        </is>
      </c>
      <c r="F54651" t="inlineStr">
        <is>
          <t>EV_OTHERS</t>
        </is>
      </c>
    </row>
    <row r="54653">
      <c r="B54653" t="inlineStr">
        <is>
          <t>NXNE2102008030.json</t>
        </is>
      </c>
      <c r="C54653" t="inlineStr">
        <is>
          <t>NWRW1800000036.294.1.1</t>
        </is>
      </c>
      <c r="D54653" t="inlineStr">
        <is>
          <t>호날두 ‘메시, 챔스 결승서 왕좌 정하자’</t>
        </is>
      </c>
      <c r="E54653" t="inlineStr">
        <is>
          <t>호날두</t>
        </is>
      </c>
      <c r="F54653" t="inlineStr">
        <is>
          <t>PS_NAME</t>
        </is>
      </c>
    </row>
    <row r="54654">
      <c r="E54654" t="inlineStr">
        <is>
          <t>메시</t>
        </is>
      </c>
      <c r="F54654" t="inlineStr">
        <is>
          <t>PS_NAME</t>
        </is>
      </c>
    </row>
    <row r="54655">
      <c r="E54655" t="inlineStr">
        <is>
          <t>챔스</t>
        </is>
      </c>
      <c r="F54655" t="inlineStr">
        <is>
          <t>EV_SPORTS</t>
        </is>
      </c>
    </row>
    <row r="54657">
      <c r="B54657" t="inlineStr">
        <is>
          <t>NXNE2102008030.json</t>
        </is>
      </c>
      <c r="C54657" t="inlineStr">
        <is>
          <t>NWRW1800000036.294.7.2</t>
        </is>
      </c>
      <c r="D54657" t="inlineStr">
        <is>
          <t>크리스티아누 호날두가 전반 26분 선제골에 이어 후반 30분 무회전 프리킥으로 추가골을 터뜨리며 승리의 견인차가 됐다.</t>
        </is>
      </c>
      <c r="E54657" t="inlineStr">
        <is>
          <t>크리스티아누 호날두</t>
        </is>
      </c>
      <c r="F54657" t="inlineStr">
        <is>
          <t>PS_NAME</t>
        </is>
      </c>
    </row>
    <row r="54658">
      <c r="E54658" t="inlineStr">
        <is>
          <t>전반 26분</t>
        </is>
      </c>
      <c r="F54658" t="inlineStr">
        <is>
          <t>TI_DURATION</t>
        </is>
      </c>
    </row>
    <row r="54659">
      <c r="E54659" t="inlineStr">
        <is>
          <t>선제골</t>
        </is>
      </c>
      <c r="F54659" t="inlineStr">
        <is>
          <t>TM_SPORTS</t>
        </is>
      </c>
    </row>
    <row r="54660">
      <c r="E54660" t="inlineStr">
        <is>
          <t>후반 30분</t>
        </is>
      </c>
      <c r="F54660" t="inlineStr">
        <is>
          <t>TI_DURATION</t>
        </is>
      </c>
    </row>
    <row r="54661">
      <c r="E54661" t="inlineStr">
        <is>
          <t>프리킥</t>
        </is>
      </c>
      <c r="F54661" t="inlineStr">
        <is>
          <t>TM_SPORTS</t>
        </is>
      </c>
    </row>
    <row r="54662">
      <c r="E54662" t="inlineStr">
        <is>
          <t>추가골</t>
        </is>
      </c>
      <c r="F54662" t="inlineStr">
        <is>
          <t>TM_SPORTS</t>
        </is>
      </c>
    </row>
    <row r="54664">
      <c r="B54664" t="inlineStr">
        <is>
          <t>NXNE2102008030.json</t>
        </is>
      </c>
      <c r="C54664" t="inlineStr">
        <is>
          <t>NWRW1800000036.294.7.3</t>
        </is>
      </c>
      <c r="D54664" t="inlineStr">
        <is>
          <t>카카도 전반 37분 그림 같은 감아차기 중거리슛으로 1골을 터뜨렸다.</t>
        </is>
      </c>
      <c r="E54664" t="inlineStr">
        <is>
          <t>카카</t>
        </is>
      </c>
      <c r="F54664" t="inlineStr">
        <is>
          <t>PS_NAME</t>
        </is>
      </c>
    </row>
    <row r="54665">
      <c r="E54665" t="inlineStr">
        <is>
          <t>전반 37분</t>
        </is>
      </c>
      <c r="F54665" t="inlineStr">
        <is>
          <t>TI_DURATION</t>
        </is>
      </c>
    </row>
    <row r="54666">
      <c r="E54666" t="inlineStr">
        <is>
          <t>감아차기</t>
        </is>
      </c>
      <c r="F54666" t="inlineStr">
        <is>
          <t>TM_SPORTS</t>
        </is>
      </c>
    </row>
    <row r="54667">
      <c r="E54667" t="inlineStr">
        <is>
          <t>중거리슛</t>
        </is>
      </c>
      <c r="F54667" t="inlineStr">
        <is>
          <t>TM_SPORTS</t>
        </is>
      </c>
    </row>
    <row r="54668">
      <c r="E54668" t="inlineStr">
        <is>
          <t>1골</t>
        </is>
      </c>
      <c r="F54668" t="inlineStr">
        <is>
          <t>QT_SPORTS</t>
        </is>
      </c>
    </row>
    <row r="54670">
      <c r="B54670" t="inlineStr">
        <is>
          <t>NXNE2102008030.json</t>
        </is>
      </c>
      <c r="C54670" t="inlineStr">
        <is>
          <t>NWRW1800000036.294.7.4</t>
        </is>
      </c>
      <c r="D54670" t="inlineStr">
        <is>
          <t>호세 카예혼(후35분), 앙헬 디마리아(후39분)의 득점포도 터졌다.</t>
        </is>
      </c>
      <c r="E54670" t="inlineStr">
        <is>
          <t>호세 카예혼</t>
        </is>
      </c>
      <c r="F54670" t="inlineStr">
        <is>
          <t>PS_NAME</t>
        </is>
      </c>
    </row>
    <row r="54671">
      <c r="E54671" t="inlineStr">
        <is>
          <t>후35분</t>
        </is>
      </c>
      <c r="F54671" t="inlineStr">
        <is>
          <t>TI_DURATION</t>
        </is>
      </c>
    </row>
    <row r="54672">
      <c r="E54672" t="inlineStr">
        <is>
          <t>앙헬 디마리아</t>
        </is>
      </c>
      <c r="F54672" t="inlineStr">
        <is>
          <t>PS_NAME</t>
        </is>
      </c>
    </row>
    <row r="54673">
      <c r="E54673" t="inlineStr">
        <is>
          <t>후39분</t>
        </is>
      </c>
      <c r="F54673" t="inlineStr">
        <is>
          <t>TI_DURATION</t>
        </is>
      </c>
    </row>
    <row r="54675">
      <c r="B54675" t="inlineStr">
        <is>
          <t>NXNE2102008030.json</t>
        </is>
      </c>
      <c r="C54675" t="inlineStr">
        <is>
          <t>NWRW1800000036.294.8.1</t>
        </is>
      </c>
      <c r="D54675" t="inlineStr">
        <is>
          <t>로베르토 디 마테오(42) 감독대행이 이끄는 첼시는 이날 홈인 스탬퍼드 브리지에서 열린 8강 최종 2차전에서 전반 21분 터진 프랭크 램퍼드의 페널티킥 선제골과 후반 추가시간 하울 메이렐르스의 결승골로 벤피카(포르투갈)에 2-1 승리를 거두고 4강에 합류했다.</t>
        </is>
      </c>
      <c r="E54675" t="inlineStr">
        <is>
          <t>로베르토 디 마테오</t>
        </is>
      </c>
      <c r="F54675" t="inlineStr">
        <is>
          <t>PS_NAME</t>
        </is>
      </c>
    </row>
    <row r="54676">
      <c r="E54676" t="inlineStr">
        <is>
          <t>42</t>
        </is>
      </c>
      <c r="F54676" t="inlineStr">
        <is>
          <t>QT_AGE</t>
        </is>
      </c>
    </row>
    <row r="54677">
      <c r="E54677" t="inlineStr">
        <is>
          <t>감독대행</t>
        </is>
      </c>
      <c r="F54677" t="inlineStr">
        <is>
          <t>CV_POSITION</t>
        </is>
      </c>
    </row>
    <row r="54678">
      <c r="E54678" t="inlineStr">
        <is>
          <t>첼시</t>
        </is>
      </c>
      <c r="F54678" t="inlineStr">
        <is>
          <t>OGG_SPORTS</t>
        </is>
      </c>
    </row>
    <row r="54679">
      <c r="E54679" t="inlineStr">
        <is>
          <t>이날</t>
        </is>
      </c>
      <c r="F54679" t="inlineStr">
        <is>
          <t>DT_DAY</t>
        </is>
      </c>
    </row>
    <row r="54680">
      <c r="E54680" t="inlineStr">
        <is>
          <t>스탬퍼드 브리지</t>
        </is>
      </c>
      <c r="F54680" t="inlineStr">
        <is>
          <t>AF_BUILDING</t>
        </is>
      </c>
    </row>
    <row r="54681">
      <c r="E54681" t="inlineStr">
        <is>
          <t>8강</t>
        </is>
      </c>
      <c r="F54681" t="inlineStr">
        <is>
          <t>EV_SPORTS</t>
        </is>
      </c>
    </row>
    <row r="54682">
      <c r="E54682" t="inlineStr">
        <is>
          <t>2차전</t>
        </is>
      </c>
      <c r="F54682" t="inlineStr">
        <is>
          <t>EV_SPORTS</t>
        </is>
      </c>
    </row>
    <row r="54683">
      <c r="E54683" t="inlineStr">
        <is>
          <t>전반 21분</t>
        </is>
      </c>
      <c r="F54683" t="inlineStr">
        <is>
          <t>TI_DURATION</t>
        </is>
      </c>
    </row>
    <row r="54684">
      <c r="E54684" t="inlineStr">
        <is>
          <t>프랭크 램퍼드</t>
        </is>
      </c>
      <c r="F54684" t="inlineStr">
        <is>
          <t>PS_NAME</t>
        </is>
      </c>
    </row>
    <row r="54685">
      <c r="E54685" t="inlineStr">
        <is>
          <t>페널티킥</t>
        </is>
      </c>
      <c r="F54685" t="inlineStr">
        <is>
          <t>TM_SPORTS</t>
        </is>
      </c>
    </row>
    <row r="54686">
      <c r="E54686" t="inlineStr">
        <is>
          <t>선제골</t>
        </is>
      </c>
      <c r="F54686" t="inlineStr">
        <is>
          <t>TM_SPORTS</t>
        </is>
      </c>
    </row>
    <row r="54687">
      <c r="E54687" t="inlineStr">
        <is>
          <t>후반</t>
        </is>
      </c>
      <c r="F54687" t="inlineStr">
        <is>
          <t>TI_DURATION</t>
        </is>
      </c>
    </row>
    <row r="54688">
      <c r="E54688" t="inlineStr">
        <is>
          <t>하울 메이렐르스</t>
        </is>
      </c>
      <c r="F54688" t="inlineStr">
        <is>
          <t>PS_NAME</t>
        </is>
      </c>
    </row>
    <row r="54689">
      <c r="E54689" t="inlineStr">
        <is>
          <t>결승골</t>
        </is>
      </c>
      <c r="F54689" t="inlineStr">
        <is>
          <t>TM_SPORTS</t>
        </is>
      </c>
    </row>
    <row r="54690">
      <c r="E54690" t="inlineStr">
        <is>
          <t>벤피카</t>
        </is>
      </c>
      <c r="F54690" t="inlineStr">
        <is>
          <t>OGG_SPORTS</t>
        </is>
      </c>
    </row>
    <row r="54691">
      <c r="E54691" t="inlineStr">
        <is>
          <t>포르투갈</t>
        </is>
      </c>
      <c r="F54691" t="inlineStr">
        <is>
          <t>LCP_COUNTRY</t>
        </is>
      </c>
    </row>
    <row r="54692">
      <c r="E54692" t="inlineStr">
        <is>
          <t>2-1</t>
        </is>
      </c>
      <c r="F54692" t="inlineStr">
        <is>
          <t>QT_SPORTS</t>
        </is>
      </c>
    </row>
    <row r="54693">
      <c r="E54693" t="inlineStr">
        <is>
          <t>4강</t>
        </is>
      </c>
      <c r="F54693" t="inlineStr">
        <is>
          <t>EV_SPORTS</t>
        </is>
      </c>
    </row>
    <row r="54695">
      <c r="B54695" t="inlineStr">
        <is>
          <t>NXNE2102008030.json</t>
        </is>
      </c>
      <c r="C54695" t="inlineStr">
        <is>
          <t>NWRW1800000036.294.9.3</t>
        </is>
      </c>
      <c r="D54695" t="inlineStr">
        <is>
          <t>하지만 지네딘 지단, 루이스 피구, 라울 곤살레스 등이 활약했던 2001~2002 시즌 우승 이후 10년 동안 우승과 인연이 없다.</t>
        </is>
      </c>
      <c r="E54695" t="inlineStr">
        <is>
          <t>지네딘 지단</t>
        </is>
      </c>
      <c r="F54695" t="inlineStr">
        <is>
          <t>PS_NAME</t>
        </is>
      </c>
    </row>
    <row r="54696">
      <c r="E54696" t="inlineStr">
        <is>
          <t>루이스 피구</t>
        </is>
      </c>
      <c r="F54696" t="inlineStr">
        <is>
          <t>PS_NAME</t>
        </is>
      </c>
    </row>
    <row r="54697">
      <c r="E54697" t="inlineStr">
        <is>
          <t>라울 곤살레스</t>
        </is>
      </c>
      <c r="F54697" t="inlineStr">
        <is>
          <t>PS_NAME</t>
        </is>
      </c>
    </row>
    <row r="54698">
      <c r="E54698" t="inlineStr">
        <is>
          <t>2001~2002 시즌</t>
        </is>
      </c>
      <c r="F54698" t="inlineStr">
        <is>
          <t>DT_DURATION</t>
        </is>
      </c>
    </row>
    <row r="54699">
      <c r="E54699" t="inlineStr">
        <is>
          <t>10년 동안</t>
        </is>
      </c>
      <c r="F54699" t="inlineStr">
        <is>
          <t>DT_DURATION</t>
        </is>
      </c>
    </row>
    <row r="54701">
      <c r="B54701" t="inlineStr">
        <is>
          <t>NXNE2102008030.json</t>
        </is>
      </c>
      <c r="C54701" t="inlineStr">
        <is>
          <t>NWRW1800000054.123.4.4</t>
        </is>
      </c>
      <c r="D54701" t="inlineStr">
        <is>
          <t>박씨는 "팔팔하던 30대 초반 회원들이 할아버지·할머니가 됐다"며 웃었다.</t>
        </is>
      </c>
      <c r="E54701" t="inlineStr">
        <is>
          <t>박</t>
        </is>
      </c>
      <c r="F54701" t="inlineStr">
        <is>
          <t>PS_NAME</t>
        </is>
      </c>
    </row>
    <row r="54702">
      <c r="E54702" t="inlineStr">
        <is>
          <t>30대 초반</t>
        </is>
      </c>
      <c r="F54702" t="inlineStr">
        <is>
          <t>QT_AGE</t>
        </is>
      </c>
    </row>
    <row r="54703">
      <c r="E54703" t="inlineStr">
        <is>
          <t>할아버지</t>
        </is>
      </c>
      <c r="F54703" t="inlineStr">
        <is>
          <t>CV_RELATION</t>
        </is>
      </c>
    </row>
    <row r="54704">
      <c r="E54704" t="inlineStr">
        <is>
          <t>할머니</t>
        </is>
      </c>
      <c r="F54704" t="inlineStr">
        <is>
          <t>CV_RELATION</t>
        </is>
      </c>
    </row>
    <row r="54706">
      <c r="B54706" t="inlineStr">
        <is>
          <t>NXNE2102008030.json</t>
        </is>
      </c>
      <c r="C54706" t="inlineStr">
        <is>
          <t>NWRW1800000054.123.7.5</t>
        </is>
      </c>
      <c r="D54706" t="inlineStr">
        <is>
          <t>박씨는 "몇몇 산악회에서 농심마니가 다녀간 산 목록과 지도를 만들어 산삼 캐러 다닌다는 얘기도 들었다"며 "'우리 지역에도 심어달라'고 요청하는 지자체가 많다"고 했다.</t>
        </is>
      </c>
      <c r="E54706" t="inlineStr">
        <is>
          <t>박</t>
        </is>
      </c>
      <c r="F54706" t="inlineStr">
        <is>
          <t>PS_NAME</t>
        </is>
      </c>
    </row>
    <row r="54707">
      <c r="E54707" t="inlineStr">
        <is>
          <t>농심마니</t>
        </is>
      </c>
      <c r="F54707" t="inlineStr">
        <is>
          <t>OGG_FOOD</t>
        </is>
      </c>
    </row>
    <row r="54708">
      <c r="E54708" t="inlineStr">
        <is>
          <t>산삼</t>
        </is>
      </c>
      <c r="F54708" t="inlineStr">
        <is>
          <t>PT_GRASS</t>
        </is>
      </c>
    </row>
    <row r="54710">
      <c r="B54710" t="inlineStr">
        <is>
          <t>NXNE2102008030.json</t>
        </is>
      </c>
      <c r="C54710" t="inlineStr">
        <is>
          <t>NWRW1800000028.95.3.1</t>
        </is>
      </c>
      <c r="D54710" t="inlineStr">
        <is>
          <t>제일 먼저 출마선언과 함께 예비후보로 등록한 이운우(56) 전 경남경찰청장에 이어 박맹우(59) 시장이 15일 3선 도전을 선언하자, 2008년 총선에서 재선에 성공한 강길부(68) 국회의원이 17일 박 시장에 도전장을 던졌다.</t>
        </is>
      </c>
      <c r="E54710" t="inlineStr">
        <is>
          <t>이운우</t>
        </is>
      </c>
      <c r="F54710" t="inlineStr">
        <is>
          <t>PS_NAME</t>
        </is>
      </c>
    </row>
    <row r="54711">
      <c r="E54711" t="inlineStr">
        <is>
          <t>56</t>
        </is>
      </c>
      <c r="F54711" t="inlineStr">
        <is>
          <t>QT_AGE</t>
        </is>
      </c>
    </row>
    <row r="54712">
      <c r="E54712" t="inlineStr">
        <is>
          <t>경남경찰청장</t>
        </is>
      </c>
      <c r="F54712" t="inlineStr">
        <is>
          <t>CV_POSITION</t>
        </is>
      </c>
    </row>
    <row r="54713">
      <c r="E54713" t="inlineStr">
        <is>
          <t>박맹우</t>
        </is>
      </c>
      <c r="F54713" t="inlineStr">
        <is>
          <t>PS_NAME</t>
        </is>
      </c>
    </row>
    <row r="54714">
      <c r="E54714" t="inlineStr">
        <is>
          <t>59</t>
        </is>
      </c>
      <c r="F54714" t="inlineStr">
        <is>
          <t>QT_AGE</t>
        </is>
      </c>
    </row>
    <row r="54715">
      <c r="E54715" t="inlineStr">
        <is>
          <t>시장</t>
        </is>
      </c>
      <c r="F54715" t="inlineStr">
        <is>
          <t>CV_POSITION</t>
        </is>
      </c>
    </row>
    <row r="54716">
      <c r="E54716" t="inlineStr">
        <is>
          <t>15일</t>
        </is>
      </c>
      <c r="F54716" t="inlineStr">
        <is>
          <t>DT_DAY</t>
        </is>
      </c>
    </row>
    <row r="54717">
      <c r="E54717" t="inlineStr">
        <is>
          <t>3선</t>
        </is>
      </c>
      <c r="F54717" t="inlineStr">
        <is>
          <t>QT_COUNT</t>
        </is>
      </c>
    </row>
    <row r="54718">
      <c r="E54718" t="inlineStr">
        <is>
          <t>2008년</t>
        </is>
      </c>
      <c r="F54718" t="inlineStr">
        <is>
          <t>DT_YEAR</t>
        </is>
      </c>
    </row>
    <row r="54719">
      <c r="E54719" t="inlineStr">
        <is>
          <t>총선</t>
        </is>
      </c>
      <c r="F54719" t="inlineStr">
        <is>
          <t>EV_OTHERS</t>
        </is>
      </c>
    </row>
    <row r="54720">
      <c r="E54720" t="inlineStr">
        <is>
          <t>강길부</t>
        </is>
      </c>
      <c r="F54720" t="inlineStr">
        <is>
          <t>PS_NAME</t>
        </is>
      </c>
    </row>
    <row r="54721">
      <c r="E54721" t="inlineStr">
        <is>
          <t>68</t>
        </is>
      </c>
      <c r="F54721" t="inlineStr">
        <is>
          <t>QT_AGE</t>
        </is>
      </c>
    </row>
    <row r="54722">
      <c r="E54722" t="inlineStr">
        <is>
          <t>국회의원</t>
        </is>
      </c>
      <c r="F54722" t="inlineStr">
        <is>
          <t>CV_POSITION</t>
        </is>
      </c>
    </row>
    <row r="54723">
      <c r="E54723" t="inlineStr">
        <is>
          <t>17일</t>
        </is>
      </c>
      <c r="F54723" t="inlineStr">
        <is>
          <t>DT_DAY</t>
        </is>
      </c>
    </row>
    <row r="54724">
      <c r="E54724" t="inlineStr">
        <is>
          <t>박</t>
        </is>
      </c>
      <c r="F54724" t="inlineStr">
        <is>
          <t>PS_NAME</t>
        </is>
      </c>
    </row>
    <row r="54725">
      <c r="E54725" t="inlineStr">
        <is>
          <t>시장</t>
        </is>
      </c>
      <c r="F54725" t="inlineStr">
        <is>
          <t>CV_POSITION</t>
        </is>
      </c>
    </row>
    <row r="54727">
      <c r="B54727" t="inlineStr">
        <is>
          <t>NXNE2102008030.json</t>
        </is>
      </c>
      <c r="C54727" t="inlineStr">
        <is>
          <t>NWRW1800000028.95.4.3</t>
        </is>
      </c>
      <c r="D54727" t="inlineStr">
        <is>
          <t>당시 여론조사 없이 대의원 직접선거로 치러진 경선에서는 박 시장이 강 의원을 102표 차로 이겼다.</t>
        </is>
      </c>
      <c r="E54727" t="inlineStr">
        <is>
          <t>대의원</t>
        </is>
      </c>
      <c r="F54727" t="inlineStr">
        <is>
          <t>CV_POSITION</t>
        </is>
      </c>
    </row>
    <row r="54728">
      <c r="E54728" t="inlineStr">
        <is>
          <t>경선</t>
        </is>
      </c>
      <c r="F54728" t="inlineStr">
        <is>
          <t>EV_OTHERS</t>
        </is>
      </c>
    </row>
    <row r="54729">
      <c r="E54729" t="inlineStr">
        <is>
          <t>박</t>
        </is>
      </c>
      <c r="F54729" t="inlineStr">
        <is>
          <t>PS_NAME</t>
        </is>
      </c>
    </row>
    <row r="54730">
      <c r="E54730" t="inlineStr">
        <is>
          <t>시장</t>
        </is>
      </c>
      <c r="F54730" t="inlineStr">
        <is>
          <t>CV_POSITION</t>
        </is>
      </c>
    </row>
    <row r="54731">
      <c r="E54731" t="inlineStr">
        <is>
          <t>강</t>
        </is>
      </c>
      <c r="F54731" t="inlineStr">
        <is>
          <t>PS_NAME</t>
        </is>
      </c>
    </row>
    <row r="54732">
      <c r="E54732" t="inlineStr">
        <is>
          <t>의원</t>
        </is>
      </c>
      <c r="F54732" t="inlineStr">
        <is>
          <t>CV_POSITION</t>
        </is>
      </c>
    </row>
    <row r="54733">
      <c r="E54733" t="inlineStr">
        <is>
          <t>102표</t>
        </is>
      </c>
      <c r="F54733" t="inlineStr">
        <is>
          <t>QT_COUNT</t>
        </is>
      </c>
    </row>
    <row r="54735">
      <c r="B54735" t="inlineStr">
        <is>
          <t>NXNE2102008030.json</t>
        </is>
      </c>
      <c r="C54735" t="inlineStr">
        <is>
          <t>NWRW1800000028.95.6.1</t>
        </is>
      </c>
      <c r="D54735" t="inlineStr">
        <is>
          <t>따라서 대의원 표를 누가 많이 가져가는가에 승부가 갈릴 것으로 예상되는데 강 의원을 뺀 현역 지역구 국회의원 4명과 박대동 북구 당원협의회장이 누구를 미는가에 따라 당락이 갈릴 것으로 보인다.</t>
        </is>
      </c>
      <c r="E54735" t="inlineStr">
        <is>
          <t>대의원</t>
        </is>
      </c>
      <c r="F54735" t="inlineStr">
        <is>
          <t>CV_POSITION</t>
        </is>
      </c>
    </row>
    <row r="54736">
      <c r="E54736" t="inlineStr">
        <is>
          <t>강</t>
        </is>
      </c>
      <c r="F54736" t="inlineStr">
        <is>
          <t>PS_NAME</t>
        </is>
      </c>
    </row>
    <row r="54737">
      <c r="E54737" t="inlineStr">
        <is>
          <t>의원</t>
        </is>
      </c>
      <c r="F54737" t="inlineStr">
        <is>
          <t>CV_POSITION</t>
        </is>
      </c>
    </row>
    <row r="54738">
      <c r="E54738" t="inlineStr">
        <is>
          <t>국회의원</t>
        </is>
      </c>
      <c r="F54738" t="inlineStr">
        <is>
          <t>CV_POSITION</t>
        </is>
      </c>
    </row>
    <row r="54739">
      <c r="E54739" t="inlineStr">
        <is>
          <t>4명</t>
        </is>
      </c>
      <c r="F54739" t="inlineStr">
        <is>
          <t>QT_MAN_COUNT</t>
        </is>
      </c>
    </row>
    <row r="54740">
      <c r="E54740" t="inlineStr">
        <is>
          <t>박대동</t>
        </is>
      </c>
      <c r="F54740" t="inlineStr">
        <is>
          <t>PS_NAME</t>
        </is>
      </c>
    </row>
    <row r="54741">
      <c r="E54741" t="inlineStr">
        <is>
          <t>북구</t>
        </is>
      </c>
      <c r="F54741" t="inlineStr">
        <is>
          <t>LCP_COUNTY</t>
        </is>
      </c>
    </row>
    <row r="54742">
      <c r="E54742" t="inlineStr">
        <is>
          <t>당원협의회장</t>
        </is>
      </c>
      <c r="F54742" t="inlineStr">
        <is>
          <t>CV_POSITION</t>
        </is>
      </c>
    </row>
    <row r="54744">
      <c r="B54744" t="inlineStr">
        <is>
          <t>NXNE2102008030.json</t>
        </is>
      </c>
      <c r="C54744" t="inlineStr">
        <is>
          <t>NWRW1800000022.331.4.1</t>
        </is>
      </c>
      <c r="D54744" t="inlineStr">
        <is>
          <t>정 선생은 일제시대 청소년 운동가다.</t>
        </is>
      </c>
      <c r="E54744" t="inlineStr">
        <is>
          <t>정</t>
        </is>
      </c>
      <c r="F54744" t="inlineStr">
        <is>
          <t>PS_NAME</t>
        </is>
      </c>
    </row>
    <row r="54745">
      <c r="E54745" t="inlineStr">
        <is>
          <t>선생</t>
        </is>
      </c>
      <c r="F54745" t="inlineStr">
        <is>
          <t>CV_OCCUPATION</t>
        </is>
      </c>
    </row>
    <row r="54746">
      <c r="E54746" t="inlineStr">
        <is>
          <t>일제시대</t>
        </is>
      </c>
      <c r="F54746" t="inlineStr">
        <is>
          <t>DT_DYNASTY</t>
        </is>
      </c>
    </row>
    <row r="54747">
      <c r="E54747" t="inlineStr">
        <is>
          <t>운동가</t>
        </is>
      </c>
      <c r="F54747" t="inlineStr">
        <is>
          <t>CV_OCCUPATION</t>
        </is>
      </c>
    </row>
    <row r="54749">
      <c r="B54749" t="inlineStr">
        <is>
          <t>NXNE2102008030.json</t>
        </is>
      </c>
      <c r="C54749" t="inlineStr">
        <is>
          <t>NWRW1800000022.331.7.2</t>
        </is>
      </c>
      <c r="D54749" t="inlineStr">
        <is>
          <t>월남 이상재(李商在) 선생이 초대 총재를 맡았다.</t>
        </is>
      </c>
      <c r="E54749" t="inlineStr">
        <is>
          <t>월남 이상재</t>
        </is>
      </c>
      <c r="F54749" t="inlineStr">
        <is>
          <t>PS_NAME</t>
        </is>
      </c>
    </row>
    <row r="54750">
      <c r="E54750" t="inlineStr">
        <is>
          <t>李商在</t>
        </is>
      </c>
      <c r="F54750" t="inlineStr">
        <is>
          <t>PS_NAME</t>
        </is>
      </c>
    </row>
    <row r="54751">
      <c r="E54751" t="inlineStr">
        <is>
          <t>선생</t>
        </is>
      </c>
      <c r="F54751" t="inlineStr">
        <is>
          <t>CV_OCCUPATION</t>
        </is>
      </c>
    </row>
    <row r="54752">
      <c r="E54752" t="inlineStr">
        <is>
          <t>총재</t>
        </is>
      </c>
      <c r="F54752" t="inlineStr">
        <is>
          <t>CV_POSITION</t>
        </is>
      </c>
    </row>
    <row r="54754">
      <c r="B54754" t="inlineStr">
        <is>
          <t>NXNE2102008030.json</t>
        </is>
      </c>
      <c r="C54754" t="inlineStr">
        <is>
          <t>NWRW1800000022.331.7.5</t>
        </is>
      </c>
      <c r="D54754" t="inlineStr">
        <is>
          <t>정 선생과 조 선생 모두 '민족의 실력을 기르는 방편'으로 청소년 운동을 펼쳐 일제 말기 일본 경찰에게 수시로 곤욕을 치렀다.</t>
        </is>
      </c>
      <c r="E54754" t="inlineStr">
        <is>
          <t>정</t>
        </is>
      </c>
      <c r="F54754" t="inlineStr">
        <is>
          <t>PS_NAME</t>
        </is>
      </c>
    </row>
    <row r="54755">
      <c r="E54755" t="inlineStr">
        <is>
          <t>선생</t>
        </is>
      </c>
      <c r="F54755" t="inlineStr">
        <is>
          <t>CV_OCCUPATION</t>
        </is>
      </c>
    </row>
    <row r="54756">
      <c r="E54756" t="inlineStr">
        <is>
          <t>조</t>
        </is>
      </c>
      <c r="F54756" t="inlineStr">
        <is>
          <t>PS_NAME</t>
        </is>
      </c>
    </row>
    <row r="54757">
      <c r="E54757" t="inlineStr">
        <is>
          <t>선생</t>
        </is>
      </c>
      <c r="F54757" t="inlineStr">
        <is>
          <t>CV_OCCUPATION</t>
        </is>
      </c>
    </row>
    <row r="54758">
      <c r="E54758" t="inlineStr">
        <is>
          <t>일제 말기</t>
        </is>
      </c>
      <c r="F54758" t="inlineStr">
        <is>
          <t>DT_DYNASTY</t>
        </is>
      </c>
    </row>
    <row r="54759">
      <c r="E54759" t="inlineStr">
        <is>
          <t>일본</t>
        </is>
      </c>
      <c r="F54759" t="inlineStr">
        <is>
          <t>LCP_COUNTRY</t>
        </is>
      </c>
    </row>
    <row r="54760">
      <c r="E54760" t="inlineStr">
        <is>
          <t>경찰</t>
        </is>
      </c>
      <c r="F54760" t="inlineStr">
        <is>
          <t>OGG_POLITICS</t>
        </is>
      </c>
    </row>
    <row r="54762">
      <c r="B54762" t="inlineStr">
        <is>
          <t>NXNE2102008030.json</t>
        </is>
      </c>
      <c r="C54762" t="inlineStr">
        <is>
          <t>NWRW1800000022.331.9.1</t>
        </is>
      </c>
      <c r="D54762" t="inlineStr">
        <is>
          <t>정 선생의 부인과 장남은 1993년 차례로 세상을 떠났다.</t>
        </is>
      </c>
      <c r="E54762" t="inlineStr">
        <is>
          <t>정</t>
        </is>
      </c>
      <c r="F54762" t="inlineStr">
        <is>
          <t>PS_NAME</t>
        </is>
      </c>
    </row>
    <row r="54763">
      <c r="E54763" t="inlineStr">
        <is>
          <t>선생</t>
        </is>
      </c>
      <c r="F54763" t="inlineStr">
        <is>
          <t>CV_OCCUPATION</t>
        </is>
      </c>
    </row>
    <row r="54764">
      <c r="E54764" t="inlineStr">
        <is>
          <t>부인</t>
        </is>
      </c>
      <c r="F54764" t="inlineStr">
        <is>
          <t>CV_RELATION</t>
        </is>
      </c>
    </row>
    <row r="54765">
      <c r="E54765" t="inlineStr">
        <is>
          <t>장남</t>
        </is>
      </c>
      <c r="F54765" t="inlineStr">
        <is>
          <t>CV_RELATION</t>
        </is>
      </c>
    </row>
    <row r="54766">
      <c r="E54766" t="inlineStr">
        <is>
          <t>1993년</t>
        </is>
      </c>
      <c r="F54766" t="inlineStr">
        <is>
          <t>DT_YEAR</t>
        </is>
      </c>
    </row>
    <row r="54768">
      <c r="B54768" t="inlineStr">
        <is>
          <t>NXNE2102008030.json</t>
        </is>
      </c>
      <c r="C54768" t="inlineStr">
        <is>
          <t>NWRW1800000022.331.9.2</t>
        </is>
      </c>
      <c r="D54768" t="inlineStr">
        <is>
          <t>후손들은 정 선생도 고인이 됐을 것으로 생각하고 오는 26일 서울 수송교회에서 첫 추모예배를 갖기로 했다.</t>
        </is>
      </c>
      <c r="E54768" t="inlineStr">
        <is>
          <t>후손</t>
        </is>
      </c>
      <c r="F54768" t="inlineStr">
        <is>
          <t>CV_RELATION</t>
        </is>
      </c>
    </row>
    <row r="54769">
      <c r="E54769" t="inlineStr">
        <is>
          <t>정</t>
        </is>
      </c>
      <c r="F54769" t="inlineStr">
        <is>
          <t>PS_NAME</t>
        </is>
      </c>
    </row>
    <row r="54770">
      <c r="E54770" t="inlineStr">
        <is>
          <t>26일</t>
        </is>
      </c>
      <c r="F54770" t="inlineStr">
        <is>
          <t>DT_DAY</t>
        </is>
      </c>
    </row>
    <row r="54771">
      <c r="E54771" t="inlineStr">
        <is>
          <t>수송교회</t>
        </is>
      </c>
      <c r="F54771" t="inlineStr">
        <is>
          <t>OGG_RELIGION</t>
        </is>
      </c>
    </row>
    <row r="54773">
      <c r="B54773" t="inlineStr">
        <is>
          <t>NXNE2102008030.json</t>
        </is>
      </c>
      <c r="C54773" t="inlineStr">
        <is>
          <t>NWRW1800000032.264.1.1</t>
        </is>
      </c>
      <c r="D54773" t="inlineStr">
        <is>
          <t>“이태진 국편위원장 발언은 면피성교과서 집필기준 고쳐 재고시해야”</t>
        </is>
      </c>
      <c r="E54773" t="inlineStr">
        <is>
          <t>이태진</t>
        </is>
      </c>
      <c r="F54773" t="inlineStr">
        <is>
          <t>PS_NAME</t>
        </is>
      </c>
    </row>
    <row r="54774">
      <c r="E54774" t="inlineStr">
        <is>
          <t>국편위원장</t>
        </is>
      </c>
      <c r="F54774" t="inlineStr">
        <is>
          <t>CV_POSITION</t>
        </is>
      </c>
    </row>
    <row r="54776">
      <c r="B54776" t="inlineStr">
        <is>
          <t>NXNE2102008030.json</t>
        </is>
      </c>
      <c r="C54776" t="inlineStr">
        <is>
          <t>NWRW1800000032.264.3.1</t>
        </is>
      </c>
      <c r="D54776" t="inlineStr">
        <is>
          <t>11일 이태진 국사편찬위원회(국편) 위원장이 뒤늦게 ‘5·18 민주화 운동’ ‘6월 민주항쟁’ ‘친일파 청산 노력’ 등이 역사 교과서에 반드시 포함돼야 한다고 밝혔지만, 교과서 집필자들과 역사학자들은 교과서 집필기준을 수정해 재고시하지 않는 한 교과서 역사 서술의 보수화를 막을 수 없을 것이라고 지적했다.</t>
        </is>
      </c>
      <c r="E54776" t="inlineStr">
        <is>
          <t>11일</t>
        </is>
      </c>
      <c r="F54776" t="inlineStr">
        <is>
          <t>DT_DAY</t>
        </is>
      </c>
    </row>
    <row r="54777">
      <c r="E54777" t="inlineStr">
        <is>
          <t>이태진</t>
        </is>
      </c>
      <c r="F54777" t="inlineStr">
        <is>
          <t>PS_NAME</t>
        </is>
      </c>
    </row>
    <row r="54778">
      <c r="E54778" t="inlineStr">
        <is>
          <t>국사편찬위원회</t>
        </is>
      </c>
      <c r="F54778" t="inlineStr">
        <is>
          <t>OGG_POLITICS</t>
        </is>
      </c>
    </row>
    <row r="54779">
      <c r="E54779" t="inlineStr">
        <is>
          <t>국편</t>
        </is>
      </c>
      <c r="F54779" t="inlineStr">
        <is>
          <t>OGG_POLITICS</t>
        </is>
      </c>
    </row>
    <row r="54780">
      <c r="E54780" t="inlineStr">
        <is>
          <t>위원장</t>
        </is>
      </c>
      <c r="F54780" t="inlineStr">
        <is>
          <t>CV_POSITION</t>
        </is>
      </c>
    </row>
    <row r="54781">
      <c r="E54781" t="inlineStr">
        <is>
          <t>5·18 민주화 운동</t>
        </is>
      </c>
      <c r="F54781" t="inlineStr">
        <is>
          <t>EV_ACTIVITY</t>
        </is>
      </c>
    </row>
    <row r="54782">
      <c r="E54782" t="inlineStr">
        <is>
          <t>6월</t>
        </is>
      </c>
      <c r="F54782" t="inlineStr">
        <is>
          <t>DT_MONTH</t>
        </is>
      </c>
    </row>
    <row r="54783">
      <c r="E54783" t="inlineStr">
        <is>
          <t>민주항쟁</t>
        </is>
      </c>
      <c r="F54783" t="inlineStr">
        <is>
          <t>EV_ACTIVITY</t>
        </is>
      </c>
    </row>
    <row r="54784">
      <c r="E54784" t="inlineStr">
        <is>
          <t>집필자</t>
        </is>
      </c>
      <c r="F54784" t="inlineStr">
        <is>
          <t>CV_OCCUPATION</t>
        </is>
      </c>
    </row>
    <row r="54785">
      <c r="E54785" t="inlineStr">
        <is>
          <t>역사학자</t>
        </is>
      </c>
      <c r="F54785" t="inlineStr">
        <is>
          <t>CV_OCCUPATION</t>
        </is>
      </c>
    </row>
    <row r="54787">
      <c r="B54787" t="inlineStr">
        <is>
          <t>NXNE2102008030.json</t>
        </is>
      </c>
      <c r="C54787" t="inlineStr">
        <is>
          <t>NWRW1800000032.264.4.1</t>
        </is>
      </c>
      <c r="D54787" t="inlineStr">
        <is>
          <t>이인재 한국역사연구회 회장(연세대 역사문화학과 교수)은 이날 “교과서 집필기준에서 민주화 운동은 물론 이승만·박정희·전두환 정권의 독재에 대한 구체적인 언급을 모두 삭제해 사실상 독재를 미화하고 있는 게 진짜 문제”라며 “단지 ‘5·18 민주화 운동이나 6월 민주항쟁 등을 언급해야 한다’는 위원장의 말만으로는 집필자들이 자유롭게 교과서를 쓸 수 없을 것”이라고 말했다.</t>
        </is>
      </c>
      <c r="E54787" t="inlineStr">
        <is>
          <t>이인재</t>
        </is>
      </c>
      <c r="F54787" t="inlineStr">
        <is>
          <t>PS_NAME</t>
        </is>
      </c>
    </row>
    <row r="54788">
      <c r="E54788" t="inlineStr">
        <is>
          <t>한국역사연구회</t>
        </is>
      </c>
      <c r="F54788" t="inlineStr">
        <is>
          <t>OGG_OTHERS</t>
        </is>
      </c>
    </row>
    <row r="54789">
      <c r="E54789" t="inlineStr">
        <is>
          <t>회장</t>
        </is>
      </c>
      <c r="F54789" t="inlineStr">
        <is>
          <t>CV_POSITION</t>
        </is>
      </c>
    </row>
    <row r="54790">
      <c r="E54790" t="inlineStr">
        <is>
          <t>연세대</t>
        </is>
      </c>
      <c r="F54790" t="inlineStr">
        <is>
          <t>OGG_EDUCATION</t>
        </is>
      </c>
    </row>
    <row r="54791">
      <c r="E54791" t="inlineStr">
        <is>
          <t>교수</t>
        </is>
      </c>
      <c r="F54791" t="inlineStr">
        <is>
          <t>CV_OCCUPATION</t>
        </is>
      </c>
    </row>
    <row r="54792">
      <c r="E54792" t="inlineStr">
        <is>
          <t>이날</t>
        </is>
      </c>
      <c r="F54792" t="inlineStr">
        <is>
          <t>DT_DAY</t>
        </is>
      </c>
    </row>
    <row r="54793">
      <c r="E54793" t="inlineStr">
        <is>
          <t>이승만</t>
        </is>
      </c>
      <c r="F54793" t="inlineStr">
        <is>
          <t>PS_NAME</t>
        </is>
      </c>
    </row>
    <row r="54794">
      <c r="E54794" t="inlineStr">
        <is>
          <t>박정희</t>
        </is>
      </c>
      <c r="F54794" t="inlineStr">
        <is>
          <t>PS_NAME</t>
        </is>
      </c>
    </row>
    <row r="54795">
      <c r="E54795" t="inlineStr">
        <is>
          <t>전두환</t>
        </is>
      </c>
      <c r="F54795" t="inlineStr">
        <is>
          <t>PS_NAME</t>
        </is>
      </c>
    </row>
    <row r="54796">
      <c r="E54796" t="inlineStr">
        <is>
          <t>5·18 민주화 운동</t>
        </is>
      </c>
      <c r="F54796" t="inlineStr">
        <is>
          <t>EV_ACTIVITY</t>
        </is>
      </c>
    </row>
    <row r="54797">
      <c r="E54797" t="inlineStr">
        <is>
          <t>6월</t>
        </is>
      </c>
      <c r="F54797" t="inlineStr">
        <is>
          <t>DT_MONTH</t>
        </is>
      </c>
    </row>
    <row r="54798">
      <c r="E54798" t="inlineStr">
        <is>
          <t>민주항쟁</t>
        </is>
      </c>
      <c r="F54798" t="inlineStr">
        <is>
          <t>EV_ACTIVITY</t>
        </is>
      </c>
    </row>
    <row r="54799">
      <c r="E54799" t="inlineStr">
        <is>
          <t>위원장</t>
        </is>
      </c>
      <c r="F54799" t="inlineStr">
        <is>
          <t>CV_POSITION</t>
        </is>
      </c>
    </row>
    <row r="54800">
      <c r="E54800" t="inlineStr">
        <is>
          <t>집필자</t>
        </is>
      </c>
      <c r="F54800" t="inlineStr">
        <is>
          <t>CV_OCCUPATION</t>
        </is>
      </c>
    </row>
    <row r="54802">
      <c r="B54802" t="inlineStr">
        <is>
          <t>NXNE2102008030.json</t>
        </is>
      </c>
      <c r="C54802" t="inlineStr">
        <is>
          <t>NWRW1800000032.264.6.1</t>
        </is>
      </c>
      <c r="D54802" t="inlineStr">
        <is>
          <t>주진오 한국교과서집필자협의회 회장(상명대 역사콘텐츠학과 교수)은 “역사학자들이 반대한 ‘자유민주주의’나 ‘한반도의 유일한 합법정부’라는 부분은 꼭 써야 한다고 해놓고, 민주화 운동에 대해서는 뒤늦게 문제가 되니까 ‘대강화(요약) 원칙’이라고 핑계를 대고 있다”며 “꼭 들어가야 하는 내용은 국편 위원장이 구두로 할 게 아니라 집필기준에 명시돼야 하기 때문에 재고시가 필요하다”고 지적했다.</t>
        </is>
      </c>
      <c r="E54802" t="inlineStr">
        <is>
          <t>주진오</t>
        </is>
      </c>
      <c r="F54802" t="inlineStr">
        <is>
          <t>PS_NAME</t>
        </is>
      </c>
    </row>
    <row r="54803">
      <c r="E54803" t="inlineStr">
        <is>
          <t>한국교과서집필자협의회</t>
        </is>
      </c>
      <c r="F54803" t="inlineStr">
        <is>
          <t>OGG_OTHERS</t>
        </is>
      </c>
    </row>
    <row r="54804">
      <c r="E54804" t="inlineStr">
        <is>
          <t>회장</t>
        </is>
      </c>
      <c r="F54804" t="inlineStr">
        <is>
          <t>CV_POSITION</t>
        </is>
      </c>
    </row>
    <row r="54805">
      <c r="E54805" t="inlineStr">
        <is>
          <t>상명대</t>
        </is>
      </c>
      <c r="F54805" t="inlineStr">
        <is>
          <t>OGG_EDUCATION</t>
        </is>
      </c>
    </row>
    <row r="54806">
      <c r="E54806" t="inlineStr">
        <is>
          <t>교수</t>
        </is>
      </c>
      <c r="F54806" t="inlineStr">
        <is>
          <t>CV_OCCUPATION</t>
        </is>
      </c>
    </row>
    <row r="54807">
      <c r="E54807" t="inlineStr">
        <is>
          <t>역사학자</t>
        </is>
      </c>
      <c r="F54807" t="inlineStr">
        <is>
          <t>CV_OCCUPATION</t>
        </is>
      </c>
    </row>
    <row r="54808">
      <c r="E54808" t="inlineStr">
        <is>
          <t>자유민주주의</t>
        </is>
      </c>
      <c r="F54808" t="inlineStr">
        <is>
          <t>TR_SOCIAL_SCIENCE</t>
        </is>
      </c>
    </row>
    <row r="54809">
      <c r="E54809" t="inlineStr">
        <is>
          <t>한반도</t>
        </is>
      </c>
      <c r="F54809" t="inlineStr">
        <is>
          <t>LCG_BAY</t>
        </is>
      </c>
    </row>
    <row r="54810">
      <c r="E54810" t="inlineStr">
        <is>
          <t>합법정부</t>
        </is>
      </c>
      <c r="F54810" t="inlineStr">
        <is>
          <t>OGG_POLITICS</t>
        </is>
      </c>
    </row>
    <row r="54811">
      <c r="E54811" t="inlineStr">
        <is>
          <t>위원장</t>
        </is>
      </c>
      <c r="F54811" t="inlineStr">
        <is>
          <t>CV_POSITION</t>
        </is>
      </c>
    </row>
    <row r="54813">
      <c r="B54813" t="inlineStr">
        <is>
          <t>NXNE2102008030.json</t>
        </is>
      </c>
      <c r="C54813" t="inlineStr">
        <is>
          <t>NWRW1800000032.264.8.1</t>
        </is>
      </c>
      <c r="D54813" t="inlineStr">
        <is>
          <t>한편 이 위원장은 이날 기자간담회에서 이번 집필기준에 포함된 ‘독재화’라는 용어와 관련해 “박정희 정권도 처음부터 독재를 한 게 아니고 민주주의를 하려다가 장기 집권을 통해 점차 독재를 하게 된 것”이라고 설명해 논란을 낳았다.</t>
        </is>
      </c>
      <c r="E54813" t="inlineStr">
        <is>
          <t>이</t>
        </is>
      </c>
      <c r="F54813" t="inlineStr">
        <is>
          <t>PS_NAME</t>
        </is>
      </c>
    </row>
    <row r="54814">
      <c r="E54814" t="inlineStr">
        <is>
          <t>위원장</t>
        </is>
      </c>
      <c r="F54814" t="inlineStr">
        <is>
          <t>CV_POSITION</t>
        </is>
      </c>
    </row>
    <row r="54815">
      <c r="E54815" t="inlineStr">
        <is>
          <t>이날</t>
        </is>
      </c>
      <c r="F54815" t="inlineStr">
        <is>
          <t>DT_DAY</t>
        </is>
      </c>
    </row>
    <row r="54816">
      <c r="E54816" t="inlineStr">
        <is>
          <t>박정희</t>
        </is>
      </c>
      <c r="F54816" t="inlineStr">
        <is>
          <t>PS_NAME</t>
        </is>
      </c>
    </row>
    <row r="54817">
      <c r="E54817" t="inlineStr">
        <is>
          <t>민주주의</t>
        </is>
      </c>
      <c r="F54817" t="inlineStr">
        <is>
          <t>TR_SOCIAL_SCIENCE</t>
        </is>
      </c>
    </row>
    <row r="54819">
      <c r="B54819" t="inlineStr">
        <is>
          <t>NXNE2102008030.json</t>
        </is>
      </c>
      <c r="C54819" t="inlineStr">
        <is>
          <t>NWRW1800000032.264.8.2</t>
        </is>
      </c>
      <c r="D54819" t="inlineStr">
        <is>
          <t>주진오 교수는 “박정희의 목표가 민주주의를 하려는 것이었다는 뜻인데, 이는 독재를 미화하려는 역사관”이라며 “교과부와 국편은 독재 미화를 위해 독재 관련 내용을 축소한 것일 뿐, 집필진의 자율을 위해 ‘대강화 원칙’을 적용한 게 아닌 것으로 보인다”고 말했다.</t>
        </is>
      </c>
      <c r="E54819" t="inlineStr">
        <is>
          <t>주진오</t>
        </is>
      </c>
      <c r="F54819" t="inlineStr">
        <is>
          <t>PS_NAME</t>
        </is>
      </c>
    </row>
    <row r="54820">
      <c r="E54820" t="inlineStr">
        <is>
          <t>교수</t>
        </is>
      </c>
      <c r="F54820" t="inlineStr">
        <is>
          <t>CV_OCCUPATION</t>
        </is>
      </c>
    </row>
    <row r="54821">
      <c r="E54821" t="inlineStr">
        <is>
          <t>박정희</t>
        </is>
      </c>
      <c r="F54821" t="inlineStr">
        <is>
          <t>PS_NAME</t>
        </is>
      </c>
    </row>
    <row r="54822">
      <c r="E54822" t="inlineStr">
        <is>
          <t>민주주의</t>
        </is>
      </c>
      <c r="F54822" t="inlineStr">
        <is>
          <t>TR_SOCIAL_SCIENCE</t>
        </is>
      </c>
    </row>
    <row r="54823">
      <c r="E54823" t="inlineStr">
        <is>
          <t>교과부</t>
        </is>
      </c>
      <c r="F54823" t="inlineStr">
        <is>
          <t>OGG_POLITICS</t>
        </is>
      </c>
    </row>
    <row r="54824">
      <c r="E54824" t="inlineStr">
        <is>
          <t>국편</t>
        </is>
      </c>
      <c r="F54824" t="inlineStr">
        <is>
          <t>OGG_POLITICS</t>
        </is>
      </c>
    </row>
    <row r="54826">
      <c r="B54826" t="inlineStr">
        <is>
          <t>NXNE2102008030.json</t>
        </is>
      </c>
      <c r="C54826" t="inlineStr">
        <is>
          <t>NWRW1800000049.381.3.1</t>
        </is>
      </c>
      <c r="D54826" t="inlineStr">
        <is>
          <t>6일 ‘최순실 국정 농단 의혹 국정조사특별위원회’ 청문회에 출석한 증인들이 모르쇠로 일관한 데에는 국조특위 위원들의 새로운 사실에 근거한 ‘송곳’ 질문이 부족했던 탓이 컸다는 지적이 나온다.</t>
        </is>
      </c>
      <c r="E54826" t="inlineStr">
        <is>
          <t>6일</t>
        </is>
      </c>
      <c r="F54826" t="inlineStr">
        <is>
          <t>DT_DAY</t>
        </is>
      </c>
    </row>
    <row r="54827">
      <c r="E54827" t="inlineStr">
        <is>
          <t>최순실</t>
        </is>
      </c>
      <c r="F54827" t="inlineStr">
        <is>
          <t>PS_NAME</t>
        </is>
      </c>
    </row>
    <row r="54828">
      <c r="E54828" t="inlineStr">
        <is>
          <t>국정조사특별위원회</t>
        </is>
      </c>
      <c r="F54828" t="inlineStr">
        <is>
          <t>OGG_POLITICS</t>
        </is>
      </c>
    </row>
    <row r="54829">
      <c r="E54829" t="inlineStr">
        <is>
          <t>국조특위</t>
        </is>
      </c>
      <c r="F54829" t="inlineStr">
        <is>
          <t>OGG_POLITICS</t>
        </is>
      </c>
    </row>
    <row r="54830">
      <c r="E54830" t="inlineStr">
        <is>
          <t>위원</t>
        </is>
      </c>
      <c r="F54830" t="inlineStr">
        <is>
          <t>CV_POSITION</t>
        </is>
      </c>
    </row>
    <row r="54832">
      <c r="B54832" t="inlineStr">
        <is>
          <t>NXNE2102008030.json</t>
        </is>
      </c>
      <c r="C54832" t="inlineStr">
        <is>
          <t>NWRW1800000049.381.4.2</t>
        </is>
      </c>
      <c r="D54832" t="inlineStr">
        <is>
          <t>이어 이 부회장의 답변 태도에 대해 “아직 쉰 살이 안 됐는데 평소에도 남이 질문하면 동문서답하는 게 버릇이냐” “하루종일 돌려 막기 사지선다형 대답을 하고 있다. 모르겠다, 기억 안 난다, 내가 부족하다, 앞으로 잘하겠다고만 했다”고 비난했다.</t>
        </is>
      </c>
      <c r="E54832" t="inlineStr">
        <is>
          <t>이</t>
        </is>
      </c>
      <c r="F54832" t="inlineStr">
        <is>
          <t>PS_NAME</t>
        </is>
      </c>
    </row>
    <row r="54833">
      <c r="E54833" t="inlineStr">
        <is>
          <t>부회장</t>
        </is>
      </c>
      <c r="F54833" t="inlineStr">
        <is>
          <t>CV_POSITION</t>
        </is>
      </c>
    </row>
    <row r="54834">
      <c r="E54834" t="inlineStr">
        <is>
          <t>쉰 살</t>
        </is>
      </c>
      <c r="F54834" t="inlineStr">
        <is>
          <t>QT_AGE</t>
        </is>
      </c>
    </row>
    <row r="54836">
      <c r="B54836" t="inlineStr">
        <is>
          <t>NXNE2102008030.json</t>
        </is>
      </c>
      <c r="C54836" t="inlineStr">
        <is>
          <t>NWRW1800000049.381.4.3</t>
        </is>
      </c>
      <c r="D54836" t="inlineStr">
        <is>
          <t>안 의원은 이 부회장이 계속 대답을 머뭇거리자 “자꾸 머리 굴리지 말라”고 타박하기도 했다.</t>
        </is>
      </c>
      <c r="E54836" t="inlineStr">
        <is>
          <t>안</t>
        </is>
      </c>
      <c r="F54836" t="inlineStr">
        <is>
          <t>PS_NAME</t>
        </is>
      </c>
    </row>
    <row r="54837">
      <c r="E54837" t="inlineStr">
        <is>
          <t>의원</t>
        </is>
      </c>
      <c r="F54837" t="inlineStr">
        <is>
          <t>CV_POSITION</t>
        </is>
      </c>
    </row>
    <row r="54838">
      <c r="E54838" t="inlineStr">
        <is>
          <t>이</t>
        </is>
      </c>
      <c r="F54838" t="inlineStr">
        <is>
          <t>PS_NAME</t>
        </is>
      </c>
    </row>
    <row r="54839">
      <c r="E54839" t="inlineStr">
        <is>
          <t>부회장</t>
        </is>
      </c>
      <c r="F54839" t="inlineStr">
        <is>
          <t>CV_POSITION</t>
        </is>
      </c>
    </row>
    <row r="54840">
      <c r="E54840" t="inlineStr">
        <is>
          <t>머리</t>
        </is>
      </c>
      <c r="F54840" t="inlineStr">
        <is>
          <t>AM_PART</t>
        </is>
      </c>
    </row>
    <row r="54842">
      <c r="B54842" t="inlineStr">
        <is>
          <t>NXNE2102008030.json</t>
        </is>
      </c>
      <c r="C54842" t="inlineStr">
        <is>
          <t>NWRW1800000049.381.4.4</t>
        </is>
      </c>
      <c r="D54842" t="inlineStr">
        <is>
          <t>“그러다 (이 부회장이 박 대통령처럼) 삼성 직원한테 탄핵받는다”고도 했다.</t>
        </is>
      </c>
      <c r="E54842" t="inlineStr">
        <is>
          <t>이</t>
        </is>
      </c>
      <c r="F54842" t="inlineStr">
        <is>
          <t>PS_NAME</t>
        </is>
      </c>
    </row>
    <row r="54843">
      <c r="E54843" t="inlineStr">
        <is>
          <t>부회장</t>
        </is>
      </c>
      <c r="F54843" t="inlineStr">
        <is>
          <t>CV_POSITION</t>
        </is>
      </c>
    </row>
    <row r="54844">
      <c r="E54844" t="inlineStr">
        <is>
          <t>박</t>
        </is>
      </c>
      <c r="F54844" t="inlineStr">
        <is>
          <t>PS_NAME</t>
        </is>
      </c>
    </row>
    <row r="54845">
      <c r="E54845" t="inlineStr">
        <is>
          <t>대통령</t>
        </is>
      </c>
      <c r="F54845" t="inlineStr">
        <is>
          <t>CV_POSITION</t>
        </is>
      </c>
    </row>
    <row r="54846">
      <c r="E54846" t="inlineStr">
        <is>
          <t>삼성</t>
        </is>
      </c>
      <c r="F54846" t="inlineStr">
        <is>
          <t>OGG_ECONOMY</t>
        </is>
      </c>
    </row>
    <row r="54848">
      <c r="B54848" t="inlineStr">
        <is>
          <t>NXNE2102008030.json</t>
        </is>
      </c>
      <c r="C54848" t="inlineStr">
        <is>
          <t>NWRW1800000049.381.4.5</t>
        </is>
      </c>
      <c r="D54848" t="inlineStr">
        <is>
          <t>안 의원은 증인들을 향해 “촛불집회에 나가보신 증인 있으면 손을 들어보라”고 묻기도 했고, 이승철 전국경제인연합회 부회장이 손을 들자 “당신은 재벌이 아니잖아요”라며 핀잔을 주기도 했다.</t>
        </is>
      </c>
      <c r="E54848" t="inlineStr">
        <is>
          <t>안</t>
        </is>
      </c>
      <c r="F54848" t="inlineStr">
        <is>
          <t>PS_NAME</t>
        </is>
      </c>
    </row>
    <row r="54849">
      <c r="E54849" t="inlineStr">
        <is>
          <t>의원</t>
        </is>
      </c>
      <c r="F54849" t="inlineStr">
        <is>
          <t>CV_POSITION</t>
        </is>
      </c>
    </row>
    <row r="54850">
      <c r="E54850" t="inlineStr">
        <is>
          <t>손</t>
        </is>
      </c>
      <c r="F54850" t="inlineStr">
        <is>
          <t>AM_PART</t>
        </is>
      </c>
    </row>
    <row r="54851">
      <c r="E54851" t="inlineStr">
        <is>
          <t>이승철</t>
        </is>
      </c>
      <c r="F54851" t="inlineStr">
        <is>
          <t>PS_NAME</t>
        </is>
      </c>
    </row>
    <row r="54852">
      <c r="E54852" t="inlineStr">
        <is>
          <t>전국경제인연합회</t>
        </is>
      </c>
      <c r="F54852" t="inlineStr">
        <is>
          <t>OGG_ECONOMY</t>
        </is>
      </c>
    </row>
    <row r="54853">
      <c r="E54853" t="inlineStr">
        <is>
          <t>부회장</t>
        </is>
      </c>
      <c r="F54853" t="inlineStr">
        <is>
          <t>CV_POSITION</t>
        </is>
      </c>
    </row>
    <row r="54854">
      <c r="E54854" t="inlineStr">
        <is>
          <t>손</t>
        </is>
      </c>
      <c r="F54854" t="inlineStr">
        <is>
          <t>AM_PART</t>
        </is>
      </c>
    </row>
    <row r="54856">
      <c r="B54856" t="inlineStr">
        <is>
          <t>NXNE2102008030.json</t>
        </is>
      </c>
      <c r="C54856" t="inlineStr">
        <is>
          <t>NWRW1800000049.381.5.1</t>
        </is>
      </c>
      <c r="D54856" t="inlineStr">
        <is>
          <t>안 의원은 대기업 총수들에게 “전경련 해체에 반대하는 총수는 손을 들어보라”고도 했다.</t>
        </is>
      </c>
      <c r="E54856" t="inlineStr">
        <is>
          <t>안</t>
        </is>
      </c>
      <c r="F54856" t="inlineStr">
        <is>
          <t>PS_NAME</t>
        </is>
      </c>
    </row>
    <row r="54857">
      <c r="E54857" t="inlineStr">
        <is>
          <t>의원</t>
        </is>
      </c>
      <c r="F54857" t="inlineStr">
        <is>
          <t>CV_POSITION</t>
        </is>
      </c>
    </row>
    <row r="54858">
      <c r="E54858" t="inlineStr">
        <is>
          <t>총수</t>
        </is>
      </c>
      <c r="F54858" t="inlineStr">
        <is>
          <t>CV_POSITION</t>
        </is>
      </c>
    </row>
    <row r="54859">
      <c r="E54859" t="inlineStr">
        <is>
          <t>전경련</t>
        </is>
      </c>
      <c r="F54859" t="inlineStr">
        <is>
          <t>OGG_ECONOMY</t>
        </is>
      </c>
    </row>
    <row r="54860">
      <c r="E54860" t="inlineStr">
        <is>
          <t>총수</t>
        </is>
      </c>
      <c r="F54860" t="inlineStr">
        <is>
          <t>CV_POSITION</t>
        </is>
      </c>
    </row>
    <row r="54861">
      <c r="E54861" t="inlineStr">
        <is>
          <t>손</t>
        </is>
      </c>
      <c r="F54861" t="inlineStr">
        <is>
          <t>AM_PART</t>
        </is>
      </c>
    </row>
    <row r="54863">
      <c r="B54863" t="inlineStr">
        <is>
          <t>NXNE2102008030.json</t>
        </is>
      </c>
      <c r="C54863" t="inlineStr">
        <is>
          <t>NWRW1800000049.381.6.1</t>
        </is>
      </c>
      <c r="D54863" t="inlineStr">
        <is>
          <t>박범계 의원은 최태원 SK그룹 회장에게 “서울구치소가 멀리 있는 곳이 아니다”고도 했다.</t>
        </is>
      </c>
      <c r="E54863" t="inlineStr">
        <is>
          <t>박범계</t>
        </is>
      </c>
      <c r="F54863" t="inlineStr">
        <is>
          <t>PS_NAME</t>
        </is>
      </c>
    </row>
    <row r="54864">
      <c r="E54864" t="inlineStr">
        <is>
          <t>의원</t>
        </is>
      </c>
      <c r="F54864" t="inlineStr">
        <is>
          <t>CV_POSITION</t>
        </is>
      </c>
    </row>
    <row r="54865">
      <c r="E54865" t="inlineStr">
        <is>
          <t>최태원</t>
        </is>
      </c>
      <c r="F54865" t="inlineStr">
        <is>
          <t>PS_NAME</t>
        </is>
      </c>
    </row>
    <row r="54866">
      <c r="E54866" t="inlineStr">
        <is>
          <t>SK그룹</t>
        </is>
      </c>
      <c r="F54866" t="inlineStr">
        <is>
          <t>OGG_ECONOMY</t>
        </is>
      </c>
    </row>
    <row r="54867">
      <c r="E54867" t="inlineStr">
        <is>
          <t>회장</t>
        </is>
      </c>
      <c r="F54867" t="inlineStr">
        <is>
          <t>CV_POSITION</t>
        </is>
      </c>
    </row>
    <row r="54868">
      <c r="E54868" t="inlineStr">
        <is>
          <t>서울구치소</t>
        </is>
      </c>
      <c r="F54868" t="inlineStr">
        <is>
          <t>AF_BUILDING</t>
        </is>
      </c>
    </row>
    <row r="54870">
      <c r="B54870" t="inlineStr">
        <is>
          <t>NXNE2102008030.json</t>
        </is>
      </c>
      <c r="C54870" t="inlineStr">
        <is>
          <t>NWRW1800000049.381.6.2</t>
        </is>
      </c>
      <c r="D54870" t="inlineStr">
        <is>
          <t>최 회장이 횡령배임 혐의로 복역한 점을 상기시킨 것이다.</t>
        </is>
      </c>
      <c r="E54870" t="inlineStr">
        <is>
          <t>최</t>
        </is>
      </c>
      <c r="F54870" t="inlineStr">
        <is>
          <t>PS_NAME</t>
        </is>
      </c>
    </row>
    <row r="54871">
      <c r="E54871" t="inlineStr">
        <is>
          <t>회장</t>
        </is>
      </c>
      <c r="F54871" t="inlineStr">
        <is>
          <t>CV_POSITION</t>
        </is>
      </c>
    </row>
    <row r="54873">
      <c r="B54873" t="inlineStr">
        <is>
          <t>NXNE2102008030.json</t>
        </is>
      </c>
      <c r="C54873" t="inlineStr">
        <is>
          <t>NWRW1800000049.381.7.2</t>
        </is>
      </c>
      <c r="D54873" t="inlineStr">
        <is>
          <t>하태경 의원은 1988년 5공화국 당시 청문회를 거론하며 “당시 청문회에 나왔던 분들의 자제 6명이 또 (이번 청문회에) 나왔는데 정경유착이 이어져오고 있다”며 “그 고리를 끊겠다고 다짐하세요”라고 목소리를 높였다.</t>
        </is>
      </c>
      <c r="E54873" t="inlineStr">
        <is>
          <t>하태경</t>
        </is>
      </c>
      <c r="F54873" t="inlineStr">
        <is>
          <t>PS_NAME</t>
        </is>
      </c>
    </row>
    <row r="54874">
      <c r="E54874" t="inlineStr">
        <is>
          <t>의원</t>
        </is>
      </c>
      <c r="F54874" t="inlineStr">
        <is>
          <t>CV_POSITION</t>
        </is>
      </c>
    </row>
    <row r="54875">
      <c r="E54875" t="inlineStr">
        <is>
          <t>1988년</t>
        </is>
      </c>
      <c r="F54875" t="inlineStr">
        <is>
          <t>DT_YEAR</t>
        </is>
      </c>
    </row>
    <row r="54876">
      <c r="E54876" t="inlineStr">
        <is>
          <t>5공화국</t>
        </is>
      </c>
      <c r="F54876" t="inlineStr">
        <is>
          <t>OGG_POLITICS</t>
        </is>
      </c>
    </row>
    <row r="54877">
      <c r="E54877" t="inlineStr">
        <is>
          <t>자제</t>
        </is>
      </c>
      <c r="F54877" t="inlineStr">
        <is>
          <t>CV_RELATION</t>
        </is>
      </c>
    </row>
    <row r="54878">
      <c r="E54878" t="inlineStr">
        <is>
          <t>6명</t>
        </is>
      </c>
      <c r="F54878" t="inlineStr">
        <is>
          <t>QT_MAN_COUNT</t>
        </is>
      </c>
    </row>
    <row r="54880">
      <c r="B54880" t="inlineStr">
        <is>
          <t>NXNE2102008030.json</t>
        </is>
      </c>
      <c r="C54880" t="inlineStr">
        <is>
          <t>NWRW1800000049.381.8.2</t>
        </is>
      </c>
      <c r="D54880" t="inlineStr">
        <is>
          <t>이 의원은 오후 질의 직전 의사진행 발언에서 “정몽구 현대·기아차, 손경식 CJ, 김승연 한화그룹 회장은 병력과 고령으로 오래 있기 힘들다”며 귀가시키자고 요구했다.</t>
        </is>
      </c>
      <c r="E54880" t="inlineStr">
        <is>
          <t>이</t>
        </is>
      </c>
      <c r="F54880" t="inlineStr">
        <is>
          <t>PS_NAME</t>
        </is>
      </c>
    </row>
    <row r="54881">
      <c r="E54881" t="inlineStr">
        <is>
          <t>의원</t>
        </is>
      </c>
      <c r="F54881" t="inlineStr">
        <is>
          <t>CV_POSITION</t>
        </is>
      </c>
    </row>
    <row r="54882">
      <c r="E54882" t="inlineStr">
        <is>
          <t>오후</t>
        </is>
      </c>
      <c r="F54882" t="inlineStr">
        <is>
          <t>TI_DURATION</t>
        </is>
      </c>
    </row>
    <row r="54883">
      <c r="E54883" t="inlineStr">
        <is>
          <t>정몽구</t>
        </is>
      </c>
      <c r="F54883" t="inlineStr">
        <is>
          <t>PS_NAME</t>
        </is>
      </c>
    </row>
    <row r="54884">
      <c r="E54884" t="inlineStr">
        <is>
          <t>기아차</t>
        </is>
      </c>
      <c r="F54884" t="inlineStr">
        <is>
          <t>OGG_ECONOMY</t>
        </is>
      </c>
    </row>
    <row r="54885">
      <c r="E54885" t="inlineStr">
        <is>
          <t>손경식</t>
        </is>
      </c>
      <c r="F54885" t="inlineStr">
        <is>
          <t>PS_NAME</t>
        </is>
      </c>
    </row>
    <row r="54886">
      <c r="E54886" t="inlineStr">
        <is>
          <t>김승연</t>
        </is>
      </c>
      <c r="F54886" t="inlineStr">
        <is>
          <t>PS_NAME</t>
        </is>
      </c>
    </row>
    <row r="54887">
      <c r="E54887" t="inlineStr">
        <is>
          <t>한화그룹</t>
        </is>
      </c>
      <c r="F54887" t="inlineStr">
        <is>
          <t>OGG_ECONOMY</t>
        </is>
      </c>
    </row>
    <row r="54888">
      <c r="E54888" t="inlineStr">
        <is>
          <t>회장</t>
        </is>
      </c>
      <c r="F54888" t="inlineStr">
        <is>
          <t>CV_POSITION</t>
        </is>
      </c>
    </row>
    <row r="54890">
      <c r="B54890" t="inlineStr">
        <is>
          <t>NXNE2102008030.json</t>
        </is>
      </c>
      <c r="C54890" t="inlineStr">
        <is>
          <t>NWRW1800000049.381.8.3</t>
        </is>
      </c>
      <c r="D54890" t="inlineStr">
        <is>
          <t>이 부회장에게는 “베트남에 간 걸(일자리) 3분의 1만 한국으로 오면 좋겠다”, 신동빈 롯데그룹 회장에게는 “국내 투자 많이 하고 있다고 해서 어느 분보다도 고맙단 말씀 드린다”고도 했다.</t>
        </is>
      </c>
      <c r="E54890" t="inlineStr">
        <is>
          <t>이</t>
        </is>
      </c>
      <c r="F54890" t="inlineStr">
        <is>
          <t>PS_NAME</t>
        </is>
      </c>
    </row>
    <row r="54891">
      <c r="E54891" t="inlineStr">
        <is>
          <t>부회장</t>
        </is>
      </c>
      <c r="F54891" t="inlineStr">
        <is>
          <t>CV_POSITION</t>
        </is>
      </c>
    </row>
    <row r="54892">
      <c r="E54892" t="inlineStr">
        <is>
          <t>베트남</t>
        </is>
      </c>
      <c r="F54892" t="inlineStr">
        <is>
          <t>LCP_COUNTRY</t>
        </is>
      </c>
    </row>
    <row r="54893">
      <c r="E54893" t="inlineStr">
        <is>
          <t>3분의 1만</t>
        </is>
      </c>
      <c r="F54893" t="inlineStr">
        <is>
          <t>QT_PERCENTAGE</t>
        </is>
      </c>
    </row>
    <row r="54894">
      <c r="E54894" t="inlineStr">
        <is>
          <t>한국</t>
        </is>
      </c>
      <c r="F54894" t="inlineStr">
        <is>
          <t>LCP_COUNTRY</t>
        </is>
      </c>
    </row>
    <row r="54895">
      <c r="E54895" t="inlineStr">
        <is>
          <t>신동빈</t>
        </is>
      </c>
      <c r="F54895" t="inlineStr">
        <is>
          <t>PS_NAME</t>
        </is>
      </c>
    </row>
    <row r="54896">
      <c r="E54896" t="inlineStr">
        <is>
          <t>롯데그룹</t>
        </is>
      </c>
      <c r="F54896" t="inlineStr">
        <is>
          <t>OGG_ECONOMY</t>
        </is>
      </c>
    </row>
    <row r="54897">
      <c r="E54897" t="inlineStr">
        <is>
          <t>회장</t>
        </is>
      </c>
      <c r="F54897" t="inlineStr">
        <is>
          <t>CV_POSITION</t>
        </is>
      </c>
    </row>
    <row r="54899">
      <c r="B54899" t="inlineStr">
        <is>
          <t>NXNE2102008030.json</t>
        </is>
      </c>
      <c r="C54899" t="inlineStr">
        <is>
          <t>NWRW1800000049.381.8.4</t>
        </is>
      </c>
      <c r="D54899" t="inlineStr">
        <is>
          <t>이 의원은 증인이 아닌 참고인으로 출석한 주진형 전 한화증권 대표이사에게는 “민주당에 입당한 적이 있느냐” “임기 채우고 그만뒀는데 삼성물산 합병 관련해서 연임을 못 받았다고 생각하나”라는 등 논점에서 벗어난 질문을 하기도 했다.</t>
        </is>
      </c>
      <c r="E54899" t="inlineStr">
        <is>
          <t>이</t>
        </is>
      </c>
      <c r="F54899" t="inlineStr">
        <is>
          <t>PS_NAME</t>
        </is>
      </c>
    </row>
    <row r="54900">
      <c r="E54900" t="inlineStr">
        <is>
          <t>의원</t>
        </is>
      </c>
      <c r="F54900" t="inlineStr">
        <is>
          <t>CV_POSITION</t>
        </is>
      </c>
    </row>
    <row r="54901">
      <c r="E54901" t="inlineStr">
        <is>
          <t>주진형</t>
        </is>
      </c>
      <c r="F54901" t="inlineStr">
        <is>
          <t>PS_NAME</t>
        </is>
      </c>
    </row>
    <row r="54902">
      <c r="E54902" t="inlineStr">
        <is>
          <t>한화증권</t>
        </is>
      </c>
      <c r="F54902" t="inlineStr">
        <is>
          <t>OGG_ECONOMY</t>
        </is>
      </c>
    </row>
    <row r="54903">
      <c r="E54903" t="inlineStr">
        <is>
          <t>대표이사</t>
        </is>
      </c>
      <c r="F54903" t="inlineStr">
        <is>
          <t>CV_POSITION</t>
        </is>
      </c>
    </row>
    <row r="54904">
      <c r="E54904" t="inlineStr">
        <is>
          <t>민주당</t>
        </is>
      </c>
      <c r="F54904" t="inlineStr">
        <is>
          <t>OGG_POLITICS</t>
        </is>
      </c>
    </row>
    <row r="54905">
      <c r="E54905" t="inlineStr">
        <is>
          <t>삼성물산</t>
        </is>
      </c>
      <c r="F54905" t="inlineStr">
        <is>
          <t>OGG_ECONOMY</t>
        </is>
      </c>
    </row>
    <row r="54907">
      <c r="B54907" t="inlineStr">
        <is>
          <t>NXNE2102008030.json</t>
        </is>
      </c>
      <c r="C54907" t="inlineStr">
        <is>
          <t>NWRW1800000049.381.8.5</t>
        </is>
      </c>
      <c r="D54907" t="inlineStr">
        <is>
          <t>주 전 대표가 “국정 농단 의혹 사건과 무슨 상관이 있느냐”고 반박하자 오히려 주 전 대표의 퇴장을 요구해 소란을 빚었다.</t>
        </is>
      </c>
      <c r="E54907" t="inlineStr">
        <is>
          <t>주</t>
        </is>
      </c>
      <c r="F54907" t="inlineStr">
        <is>
          <t>PS_NAME</t>
        </is>
      </c>
    </row>
    <row r="54908">
      <c r="E54908" t="inlineStr">
        <is>
          <t>대표</t>
        </is>
      </c>
      <c r="F54908" t="inlineStr">
        <is>
          <t>CV_POSITION</t>
        </is>
      </c>
    </row>
    <row r="54909">
      <c r="E54909" t="inlineStr">
        <is>
          <t>주</t>
        </is>
      </c>
      <c r="F54909" t="inlineStr">
        <is>
          <t>PS_NAME</t>
        </is>
      </c>
    </row>
    <row r="54910">
      <c r="E54910" t="inlineStr">
        <is>
          <t>대표</t>
        </is>
      </c>
      <c r="F54910" t="inlineStr">
        <is>
          <t>CV_POSITION</t>
        </is>
      </c>
    </row>
    <row r="54912">
      <c r="B54912" t="inlineStr">
        <is>
          <t>NXNE2102008030.json</t>
        </is>
      </c>
      <c r="C54912" t="inlineStr">
        <is>
          <t>NWRW1800000049.381.9.1</t>
        </is>
      </c>
      <c r="D54912" t="inlineStr">
        <is>
          <t>최순실 게이트와 무관한 질의도 쏟아졌다.</t>
        </is>
      </c>
      <c r="E54912" t="inlineStr">
        <is>
          <t>최순실</t>
        </is>
      </c>
      <c r="F54912" t="inlineStr">
        <is>
          <t>PS_NAME</t>
        </is>
      </c>
    </row>
    <row r="54914">
      <c r="B54914" t="inlineStr">
        <is>
          <t>NXNE2102008030.json</t>
        </is>
      </c>
      <c r="C54914" t="inlineStr">
        <is>
          <t>NWRW1800000040.13.2.1</t>
        </is>
      </c>
      <c r="D54914" t="inlineStr">
        <is>
          <t>신제윤 금융위원장 내정자</t>
        </is>
      </c>
      <c r="E54914" t="inlineStr">
        <is>
          <t>신제윤</t>
        </is>
      </c>
      <c r="F54914" t="inlineStr">
        <is>
          <t>PS_NAME</t>
        </is>
      </c>
    </row>
    <row r="54915">
      <c r="E54915" t="inlineStr">
        <is>
          <t>금융위원장</t>
        </is>
      </c>
      <c r="F54915" t="inlineStr">
        <is>
          <t>CV_POSITION</t>
        </is>
      </c>
    </row>
    <row r="54917">
      <c r="B54917" t="inlineStr">
        <is>
          <t>NXNE2102008030.json</t>
        </is>
      </c>
      <c r="C54917" t="inlineStr">
        <is>
          <t>NWRW1800000040.13.9.1</t>
        </is>
      </c>
      <c r="D54917" t="inlineStr">
        <is>
          <t>2일 박근혜 정부의 첫 금융위원장 후보자로 지명된 신제윤 전 기획재정부 제1차관에 대한 관료사회와 금융권 안팎의 대체적 평가다.</t>
        </is>
      </c>
      <c r="E54917" t="inlineStr">
        <is>
          <t>2일</t>
        </is>
      </c>
      <c r="F54917" t="inlineStr">
        <is>
          <t>DT_DAY</t>
        </is>
      </c>
    </row>
    <row r="54918">
      <c r="E54918" t="inlineStr">
        <is>
          <t>박근혜</t>
        </is>
      </c>
      <c r="F54918" t="inlineStr">
        <is>
          <t>PS_NAME</t>
        </is>
      </c>
    </row>
    <row r="54919">
      <c r="E54919" t="inlineStr">
        <is>
          <t>정부</t>
        </is>
      </c>
      <c r="F54919" t="inlineStr">
        <is>
          <t>OGG_POLITICS</t>
        </is>
      </c>
    </row>
    <row r="54920">
      <c r="E54920" t="inlineStr">
        <is>
          <t>금융위원장</t>
        </is>
      </c>
      <c r="F54920" t="inlineStr">
        <is>
          <t>CV_POSITION</t>
        </is>
      </c>
    </row>
    <row r="54921">
      <c r="E54921" t="inlineStr">
        <is>
          <t>신제윤</t>
        </is>
      </c>
      <c r="F54921" t="inlineStr">
        <is>
          <t>PS_NAME</t>
        </is>
      </c>
    </row>
    <row r="54922">
      <c r="E54922" t="inlineStr">
        <is>
          <t>기획재정부</t>
        </is>
      </c>
      <c r="F54922" t="inlineStr">
        <is>
          <t>OGG_POLITICS</t>
        </is>
      </c>
    </row>
    <row r="54923">
      <c r="E54923" t="inlineStr">
        <is>
          <t>제1</t>
        </is>
      </c>
      <c r="F54923" t="inlineStr">
        <is>
          <t>QT_ORDER</t>
        </is>
      </c>
    </row>
    <row r="54924">
      <c r="E54924" t="inlineStr">
        <is>
          <t>차관</t>
        </is>
      </c>
      <c r="F54924" t="inlineStr">
        <is>
          <t>CV_POSITION</t>
        </is>
      </c>
    </row>
    <row r="54926">
      <c r="B54926" t="inlineStr">
        <is>
          <t>NXNE2102008030.json</t>
        </is>
      </c>
      <c r="C54926" t="inlineStr">
        <is>
          <t>NWRW1800000040.13.10.1</t>
        </is>
      </c>
      <c r="D54926" t="inlineStr">
        <is>
          <t>신 내정자가 정통 모피아와 다른 성향을 보이는 이유는 격의 없고 친화력이 뛰어난 성격 때문이기도 하지만, 주로 국제금융 분야에 몸담아 온 것과도 관련이 있다.</t>
        </is>
      </c>
      <c r="E54926" t="inlineStr">
        <is>
          <t>신</t>
        </is>
      </c>
      <c r="F54926" t="inlineStr">
        <is>
          <t>PS_NAME</t>
        </is>
      </c>
    </row>
    <row r="54928">
      <c r="B54928" t="inlineStr">
        <is>
          <t>NXNE2102008030.json</t>
        </is>
      </c>
      <c r="C54928" t="inlineStr">
        <is>
          <t>NWRW1800000040.13.11.1</t>
        </is>
      </c>
      <c r="D54928" t="inlineStr">
        <is>
          <t>신 내정자는 2008년 금융위기 때 기획재정부 국제업무관리관으로 한-미 통화스와프를 실무에서 성사시켜 외환시장 안정에 공을 세웠다.</t>
        </is>
      </c>
      <c r="E54928" t="inlineStr">
        <is>
          <t>신</t>
        </is>
      </c>
      <c r="F54928" t="inlineStr">
        <is>
          <t>PS_NAME</t>
        </is>
      </c>
    </row>
    <row r="54929">
      <c r="E54929" t="inlineStr">
        <is>
          <t>2008년</t>
        </is>
      </c>
      <c r="F54929" t="inlineStr">
        <is>
          <t>DT_YEAR</t>
        </is>
      </c>
    </row>
    <row r="54930">
      <c r="E54930" t="inlineStr">
        <is>
          <t>금융위기 때</t>
        </is>
      </c>
      <c r="F54930" t="inlineStr">
        <is>
          <t>DT_OTHERS</t>
        </is>
      </c>
    </row>
    <row r="54931">
      <c r="E54931" t="inlineStr">
        <is>
          <t>기획재정부</t>
        </is>
      </c>
      <c r="F54931" t="inlineStr">
        <is>
          <t>OGG_POLITICS</t>
        </is>
      </c>
    </row>
    <row r="54932">
      <c r="E54932" t="inlineStr">
        <is>
          <t>국제업무관리관</t>
        </is>
      </c>
      <c r="F54932" t="inlineStr">
        <is>
          <t>CV_POSITION</t>
        </is>
      </c>
    </row>
    <row r="54933">
      <c r="E54933" t="inlineStr">
        <is>
          <t>한</t>
        </is>
      </c>
      <c r="F54933" t="inlineStr">
        <is>
          <t>LCP_COUNTRY</t>
        </is>
      </c>
    </row>
    <row r="54934">
      <c r="E54934" t="inlineStr">
        <is>
          <t>미</t>
        </is>
      </c>
      <c r="F54934" t="inlineStr">
        <is>
          <t>LCP_COUNTRY</t>
        </is>
      </c>
    </row>
    <row r="54936">
      <c r="B54936" t="inlineStr">
        <is>
          <t>NXNE2102008030.json</t>
        </is>
      </c>
      <c r="C54936" t="inlineStr">
        <is>
          <t>NWRW1800000040.13.12.1</t>
        </is>
      </c>
      <c r="D54936" t="inlineStr">
        <is>
          <t>신 내정자의 이런 이력은 급박한 국내외 금융시장 현안 해결에 대한 기대와 우려를 동시에 갖게 하는 요인이다.</t>
        </is>
      </c>
      <c r="E54936" t="inlineStr">
        <is>
          <t>신</t>
        </is>
      </c>
      <c r="F54936" t="inlineStr">
        <is>
          <t>PS_NAME</t>
        </is>
      </c>
    </row>
    <row r="54938">
      <c r="B54938" t="inlineStr">
        <is>
          <t>NXNE2102008030.json</t>
        </is>
      </c>
      <c r="C54938" t="inlineStr">
        <is>
          <t>NWRW1800000040.13.12.2</t>
        </is>
      </c>
      <c r="D54938" t="inlineStr">
        <is>
          <t>김상조 한성대 교수는 “신 내정자가 과거 모피아 수장이 보여줬던 강력한 추진력과 자신만의 견해를 보여주지 못했다는 점에서 미국 연방정부의 예산이 자동삭감되는 시퀘스터 발동 등 국제금융시장의 불안, 특히 시한폭탄인 국내 가계부채 문제와 관련한 위기상황이 닥치면 제대로 대처할지 우려스러운 부분이 있다”면서도 “한편으론 과거 관치금융 방식이 아닌 법과 제도나 시장원리에 따라 원칙대로 금융정책을 펼 것이라는 기대도 있다”고 평가했다.</t>
        </is>
      </c>
      <c r="E54938" t="inlineStr">
        <is>
          <t>김상조</t>
        </is>
      </c>
      <c r="F54938" t="inlineStr">
        <is>
          <t>PS_NAME</t>
        </is>
      </c>
    </row>
    <row r="54939">
      <c r="E54939" t="inlineStr">
        <is>
          <t>교수</t>
        </is>
      </c>
      <c r="F54939" t="inlineStr">
        <is>
          <t>CV_OCCUPATION</t>
        </is>
      </c>
    </row>
    <row r="54940">
      <c r="E54940" t="inlineStr">
        <is>
          <t>신</t>
        </is>
      </c>
      <c r="F54940" t="inlineStr">
        <is>
          <t>PS_NAME</t>
        </is>
      </c>
    </row>
    <row r="54941">
      <c r="E54941" t="inlineStr">
        <is>
          <t>수장</t>
        </is>
      </c>
      <c r="F54941" t="inlineStr">
        <is>
          <t>CV_POSITION</t>
        </is>
      </c>
    </row>
    <row r="54942">
      <c r="E54942" t="inlineStr">
        <is>
          <t>미국</t>
        </is>
      </c>
      <c r="F54942" t="inlineStr">
        <is>
          <t>LCP_COUNTRY</t>
        </is>
      </c>
    </row>
    <row r="54943">
      <c r="E54943" t="inlineStr">
        <is>
          <t>연방정부</t>
        </is>
      </c>
      <c r="F54943" t="inlineStr">
        <is>
          <t>OGG_POLITICS</t>
        </is>
      </c>
    </row>
    <row r="54944">
      <c r="E54944" t="inlineStr">
        <is>
          <t>시한폭탄</t>
        </is>
      </c>
      <c r="F54944" t="inlineStr">
        <is>
          <t>AF_WEAPON</t>
        </is>
      </c>
    </row>
    <row r="54946">
      <c r="B54946" t="inlineStr">
        <is>
          <t>NXNE2102008030.json</t>
        </is>
      </c>
      <c r="C54946" t="inlineStr">
        <is>
          <t>NWRW1800000040.13.13.1</t>
        </is>
      </c>
      <c r="D54946" t="inlineStr">
        <is>
          <t>신 내정자는 당분간 새로운 정책보다 박근혜 대통령의 국정과제와 기존 금융위 정책을 충실히 이행하는 데 주력할 것으로 보인다.</t>
        </is>
      </c>
      <c r="E54946" t="inlineStr">
        <is>
          <t>신</t>
        </is>
      </c>
      <c r="F54946" t="inlineStr">
        <is>
          <t>PS_NAME</t>
        </is>
      </c>
    </row>
    <row r="54947">
      <c r="E54947" t="inlineStr">
        <is>
          <t>박근혜</t>
        </is>
      </c>
      <c r="F54947" t="inlineStr">
        <is>
          <t>PS_NAME</t>
        </is>
      </c>
    </row>
    <row r="54948">
      <c r="E54948" t="inlineStr">
        <is>
          <t>대통령</t>
        </is>
      </c>
      <c r="F54948" t="inlineStr">
        <is>
          <t>CV_POSITION</t>
        </is>
      </c>
    </row>
    <row r="54949">
      <c r="E54949" t="inlineStr">
        <is>
          <t>금융위</t>
        </is>
      </c>
      <c r="F54949" t="inlineStr">
        <is>
          <t>OGG_POLITICS</t>
        </is>
      </c>
    </row>
    <row r="54951">
      <c r="B54951" t="inlineStr">
        <is>
          <t>NXNE2102008030.json</t>
        </is>
      </c>
      <c r="C54951" t="inlineStr">
        <is>
          <t>NWRW1800000040.13.14.1</t>
        </is>
      </c>
      <c r="D54951" t="inlineStr">
        <is>
          <t>신 내정자는 인사청문회를 거쳐야 하는 첫 금융위원장이기도 하다.</t>
        </is>
      </c>
      <c r="E54951" t="inlineStr">
        <is>
          <t>신</t>
        </is>
      </c>
      <c r="F54951" t="inlineStr">
        <is>
          <t>PS_NAME</t>
        </is>
      </c>
    </row>
    <row r="54952">
      <c r="E54952" t="inlineStr">
        <is>
          <t>인사청문회</t>
        </is>
      </c>
      <c r="F54952" t="inlineStr">
        <is>
          <t>EV_OTHERS</t>
        </is>
      </c>
    </row>
    <row r="54953">
      <c r="E54953" t="inlineStr">
        <is>
          <t>금융위원장</t>
        </is>
      </c>
      <c r="F54953" t="inlineStr">
        <is>
          <t>CV_POSITION</t>
        </is>
      </c>
    </row>
    <row r="54955">
      <c r="B54955" t="inlineStr">
        <is>
          <t>NXNE2102008030.json</t>
        </is>
      </c>
      <c r="C54955" t="inlineStr">
        <is>
          <t>NWRW1800000040.13.14.3</t>
        </is>
      </c>
      <c r="D54955" t="inlineStr">
        <is>
          <t>다만 신 내정자가 한-미 자유무역협정(FTA)에서 금융서비스 협상단의 주역으로 우리나라 금융시스템을 신자유주의적 금융질서에 통합시키는 데 결정적 역할을 한 만큼, 청문회에서 이를 둘러싼 논란이 일 전망이다.</t>
        </is>
      </c>
      <c r="E54955" t="inlineStr">
        <is>
          <t>신</t>
        </is>
      </c>
      <c r="F54955" t="inlineStr">
        <is>
          <t>PS_NAME</t>
        </is>
      </c>
    </row>
    <row r="54956">
      <c r="E54956" t="inlineStr">
        <is>
          <t>자유무역협정</t>
        </is>
      </c>
      <c r="F54956" t="inlineStr">
        <is>
          <t>EV_OTHERS</t>
        </is>
      </c>
    </row>
    <row r="54957">
      <c r="E54957" t="inlineStr">
        <is>
          <t>FTA</t>
        </is>
      </c>
      <c r="F54957" t="inlineStr">
        <is>
          <t>EV_OTHERS</t>
        </is>
      </c>
    </row>
    <row r="54959">
      <c r="B54959" t="inlineStr">
        <is>
          <t>NXNE2102008030.json</t>
        </is>
      </c>
      <c r="C54959" t="inlineStr">
        <is>
          <t>NWRW1800000048.61.1.1</t>
        </is>
      </c>
      <c r="D54959" t="inlineStr">
        <is>
          <t>김종인 “재벌 도와주면 경제 성장?</t>
        </is>
      </c>
      <c r="E54959" t="inlineStr">
        <is>
          <t>김종인</t>
        </is>
      </c>
      <c r="F54959" t="inlineStr">
        <is>
          <t>PS_NAME</t>
        </is>
      </c>
    </row>
    <row r="54961">
      <c r="B54961" t="inlineStr">
        <is>
          <t>NXNE2102008030.json</t>
        </is>
      </c>
      <c r="C54961" t="inlineStr">
        <is>
          <t>NWRW1800000048.61.3.1</t>
        </is>
      </c>
      <c r="D54961" t="inlineStr">
        <is>
          <t>2012년 대선 때 박근혜 후보 공동선대위원장을 지낸 김종인(75) 전 의원이 재벌에 의존한 경제성장률 높이기 신화에서 벗어나 2%대 성장에서도 조화로운 사회를 만드는 데 경제정책의 초점을 맞춰야 한다고 강조했다.</t>
        </is>
      </c>
      <c r="E54961" t="inlineStr">
        <is>
          <t>2012년</t>
        </is>
      </c>
      <c r="F54961" t="inlineStr">
        <is>
          <t>DT_YEAR</t>
        </is>
      </c>
    </row>
    <row r="54962">
      <c r="E54962" t="inlineStr">
        <is>
          <t>대선 때</t>
        </is>
      </c>
      <c r="F54962" t="inlineStr">
        <is>
          <t>DT_OTHERS</t>
        </is>
      </c>
    </row>
    <row r="54963">
      <c r="E54963" t="inlineStr">
        <is>
          <t>박근혜</t>
        </is>
      </c>
      <c r="F54963" t="inlineStr">
        <is>
          <t>PS_NAME</t>
        </is>
      </c>
    </row>
    <row r="54964">
      <c r="E54964" t="inlineStr">
        <is>
          <t>공동선대위원장</t>
        </is>
      </c>
      <c r="F54964" t="inlineStr">
        <is>
          <t>CV_POSITION</t>
        </is>
      </c>
    </row>
    <row r="54965">
      <c r="E54965" t="inlineStr">
        <is>
          <t>김종인</t>
        </is>
      </c>
      <c r="F54965" t="inlineStr">
        <is>
          <t>PS_NAME</t>
        </is>
      </c>
    </row>
    <row r="54966">
      <c r="E54966" t="inlineStr">
        <is>
          <t>75</t>
        </is>
      </c>
      <c r="F54966" t="inlineStr">
        <is>
          <t>QT_AGE</t>
        </is>
      </c>
    </row>
    <row r="54967">
      <c r="E54967" t="inlineStr">
        <is>
          <t>의원</t>
        </is>
      </c>
      <c r="F54967" t="inlineStr">
        <is>
          <t>CV_POSITION</t>
        </is>
      </c>
    </row>
    <row r="54968">
      <c r="E54968" t="inlineStr">
        <is>
          <t>2%대</t>
        </is>
      </c>
      <c r="F54968" t="inlineStr">
        <is>
          <t>QT_PERCENTAGE</t>
        </is>
      </c>
    </row>
    <row r="54970">
      <c r="B54970" t="inlineStr">
        <is>
          <t>NXNE2102008030.json</t>
        </is>
      </c>
      <c r="C54970" t="inlineStr">
        <is>
          <t>NWRW1800000048.61.3.2</t>
        </is>
      </c>
      <c r="D54970" t="inlineStr">
        <is>
          <t>또 박근혜 대통령에 대해서 30년 전 전두환 대통령 시절에 만들어진 경제민주화 헌법 조항에 대한 인식조차 부족하다고 쓴소리를 했다.</t>
        </is>
      </c>
      <c r="E54970" t="inlineStr">
        <is>
          <t>박근혜</t>
        </is>
      </c>
      <c r="F54970" t="inlineStr">
        <is>
          <t>PS_NAME</t>
        </is>
      </c>
    </row>
    <row r="54971">
      <c r="E54971" t="inlineStr">
        <is>
          <t>대통령</t>
        </is>
      </c>
      <c r="F54971" t="inlineStr">
        <is>
          <t>CV_POSITION</t>
        </is>
      </c>
    </row>
    <row r="54972">
      <c r="E54972" t="inlineStr">
        <is>
          <t>30년 전</t>
        </is>
      </c>
      <c r="F54972" t="inlineStr">
        <is>
          <t>DT_OTHERS</t>
        </is>
      </c>
    </row>
    <row r="54973">
      <c r="E54973" t="inlineStr">
        <is>
          <t>전두환</t>
        </is>
      </c>
      <c r="F54973" t="inlineStr">
        <is>
          <t>PS_NAME</t>
        </is>
      </c>
    </row>
    <row r="54974">
      <c r="E54974" t="inlineStr">
        <is>
          <t>대통령</t>
        </is>
      </c>
      <c r="F54974" t="inlineStr">
        <is>
          <t>CV_POSITION</t>
        </is>
      </c>
    </row>
    <row r="54975">
      <c r="E54975" t="inlineStr">
        <is>
          <t>헌법</t>
        </is>
      </c>
      <c r="F54975" t="inlineStr">
        <is>
          <t>CV_LAW</t>
        </is>
      </c>
    </row>
    <row r="54977">
      <c r="B54977" t="inlineStr">
        <is>
          <t>NXNE2102008030.json</t>
        </is>
      </c>
      <c r="C54977" t="inlineStr">
        <is>
          <t>NWRW1800000048.61.4.1</t>
        </is>
      </c>
      <c r="D54977" t="inlineStr">
        <is>
          <t>김 전 의원은 24일 서울 프레스센터에서 열린 제25차 동반성장포럼에서 ‘한국경제가 나아갈 길’을 주제로 한 강연에서 “역대 대통령들은 모두 ‘박정희의 성장 컴플렉스’에서 벗어나지 못해 너도 나도 성장률을 높일 수 있다는 과대망상증에 사로잡혀 있다”면서 “우리 경제의 현실에서는 3%대 성장도 힘들고 오히려 2.5% 정도의 성장이 정상”이라고 말했다.</t>
        </is>
      </c>
      <c r="E54977" t="inlineStr">
        <is>
          <t>김</t>
        </is>
      </c>
      <c r="F54977" t="inlineStr">
        <is>
          <t>PS_NAME</t>
        </is>
      </c>
    </row>
    <row r="54978">
      <c r="E54978" t="inlineStr">
        <is>
          <t>의원</t>
        </is>
      </c>
      <c r="F54978" t="inlineStr">
        <is>
          <t>CV_POSITION</t>
        </is>
      </c>
    </row>
    <row r="54979">
      <c r="E54979" t="inlineStr">
        <is>
          <t>24일</t>
        </is>
      </c>
      <c r="F54979" t="inlineStr">
        <is>
          <t>DT_DAY</t>
        </is>
      </c>
    </row>
    <row r="54980">
      <c r="E54980" t="inlineStr">
        <is>
          <t>서울</t>
        </is>
      </c>
      <c r="F54980" t="inlineStr">
        <is>
          <t>LCP_CAPITALCITY</t>
        </is>
      </c>
    </row>
    <row r="54981">
      <c r="E54981" t="inlineStr">
        <is>
          <t>프레스센터</t>
        </is>
      </c>
      <c r="F54981" t="inlineStr">
        <is>
          <t>AF_BUILDING</t>
        </is>
      </c>
    </row>
    <row r="54982">
      <c r="E54982" t="inlineStr">
        <is>
          <t>제25차</t>
        </is>
      </c>
      <c r="F54982" t="inlineStr">
        <is>
          <t>QT_ORDER</t>
        </is>
      </c>
    </row>
    <row r="54983">
      <c r="E54983" t="inlineStr">
        <is>
          <t>한국</t>
        </is>
      </c>
      <c r="F54983" t="inlineStr">
        <is>
          <t>LCP_COUNTRY</t>
        </is>
      </c>
    </row>
    <row r="54984">
      <c r="E54984" t="inlineStr">
        <is>
          <t>대통령</t>
        </is>
      </c>
      <c r="F54984" t="inlineStr">
        <is>
          <t>CV_POSITION</t>
        </is>
      </c>
    </row>
    <row r="54985">
      <c r="E54985" t="inlineStr">
        <is>
          <t>박정희</t>
        </is>
      </c>
      <c r="F54985" t="inlineStr">
        <is>
          <t>PS_NAME</t>
        </is>
      </c>
    </row>
    <row r="54986">
      <c r="E54986" t="inlineStr">
        <is>
          <t>과대망상증</t>
        </is>
      </c>
      <c r="F54986" t="inlineStr">
        <is>
          <t>TMM_DISEASE</t>
        </is>
      </c>
    </row>
    <row r="54987">
      <c r="E54987" t="inlineStr">
        <is>
          <t>3%대</t>
        </is>
      </c>
      <c r="F54987" t="inlineStr">
        <is>
          <t>QT_PERCENTAGE</t>
        </is>
      </c>
    </row>
    <row r="54988">
      <c r="E54988" t="inlineStr">
        <is>
          <t>2.5% 정도</t>
        </is>
      </c>
      <c r="F54988" t="inlineStr">
        <is>
          <t>QT_PERCENTAGE</t>
        </is>
      </c>
    </row>
    <row r="54990">
      <c r="B54990" t="inlineStr">
        <is>
          <t>NXNE2102008030.json</t>
        </is>
      </c>
      <c r="C54990" t="inlineStr">
        <is>
          <t>NWRW1800000048.61.4.2</t>
        </is>
      </c>
      <c r="D54990" t="inlineStr">
        <is>
          <t>동반성장포럼은 정운찬 전 총리가 주도하는 동반성장연구소가 주관하는 행사다.</t>
        </is>
      </c>
      <c r="E54990" t="inlineStr">
        <is>
          <t>동반성장포럼</t>
        </is>
      </c>
      <c r="F54990" t="inlineStr">
        <is>
          <t>EV_OTHERS</t>
        </is>
      </c>
    </row>
    <row r="54991">
      <c r="E54991" t="inlineStr">
        <is>
          <t>정운찬</t>
        </is>
      </c>
      <c r="F54991" t="inlineStr">
        <is>
          <t>PS_NAME</t>
        </is>
      </c>
    </row>
    <row r="54992">
      <c r="E54992" t="inlineStr">
        <is>
          <t>총리</t>
        </is>
      </c>
      <c r="F54992" t="inlineStr">
        <is>
          <t>CV_POSITION</t>
        </is>
      </c>
    </row>
    <row r="54993">
      <c r="E54993" t="inlineStr">
        <is>
          <t>동반성장연구소</t>
        </is>
      </c>
      <c r="F54993" t="inlineStr">
        <is>
          <t>OGG_OTHERS</t>
        </is>
      </c>
    </row>
    <row r="54995">
      <c r="B54995" t="inlineStr">
        <is>
          <t>NXNE2102008030.json</t>
        </is>
      </c>
      <c r="C54995" t="inlineStr">
        <is>
          <t>NWRW1800000048.61.5.1</t>
        </is>
      </c>
      <c r="D54995" t="inlineStr">
        <is>
          <t>김 전 의원은 대선에서는 박근혜 후보의 대표공약인 경제민주화를 입안하는 등 핵심 역할을 했지만 대선 이후 박 대통령이 사실상 경제민주화 공약을 파기하면서 관계가 멀어졌다.</t>
        </is>
      </c>
      <c r="E54995" t="inlineStr">
        <is>
          <t>김</t>
        </is>
      </c>
      <c r="F54995" t="inlineStr">
        <is>
          <t>PS_NAME</t>
        </is>
      </c>
    </row>
    <row r="54996">
      <c r="E54996" t="inlineStr">
        <is>
          <t>의원</t>
        </is>
      </c>
      <c r="F54996" t="inlineStr">
        <is>
          <t>CV_POSITION</t>
        </is>
      </c>
    </row>
    <row r="54997">
      <c r="E54997" t="inlineStr">
        <is>
          <t>대선</t>
        </is>
      </c>
      <c r="F54997" t="inlineStr">
        <is>
          <t>EV_OTHERS</t>
        </is>
      </c>
    </row>
    <row r="54998">
      <c r="E54998" t="inlineStr">
        <is>
          <t>박근혜</t>
        </is>
      </c>
      <c r="F54998" t="inlineStr">
        <is>
          <t>PS_NAME</t>
        </is>
      </c>
    </row>
    <row r="54999">
      <c r="E54999" t="inlineStr">
        <is>
          <t>대표</t>
        </is>
      </c>
      <c r="F54999" t="inlineStr">
        <is>
          <t>CV_POSITION</t>
        </is>
      </c>
    </row>
    <row r="55000">
      <c r="E55000" t="inlineStr">
        <is>
          <t>대선 이후</t>
        </is>
      </c>
      <c r="F55000" t="inlineStr">
        <is>
          <t>DT_OTHERS</t>
        </is>
      </c>
    </row>
    <row r="55001">
      <c r="E55001" t="inlineStr">
        <is>
          <t>박</t>
        </is>
      </c>
      <c r="F55001" t="inlineStr">
        <is>
          <t>PS_NAME</t>
        </is>
      </c>
    </row>
    <row r="55002">
      <c r="E55002" t="inlineStr">
        <is>
          <t>대통령</t>
        </is>
      </c>
      <c r="F55002" t="inlineStr">
        <is>
          <t>CV_POSITION</t>
        </is>
      </c>
    </row>
    <row r="55004">
      <c r="B55004" t="inlineStr">
        <is>
          <t>NXNE2102008030.json</t>
        </is>
      </c>
      <c r="C55004" t="inlineStr">
        <is>
          <t>NWRW1800000048.61.9.1</t>
        </is>
      </c>
      <c r="D55004" t="inlineStr">
        <is>
          <t>박근혜 대통령 제대로 인식 못해”</t>
        </is>
      </c>
      <c r="E55004" t="inlineStr">
        <is>
          <t>박근혜</t>
        </is>
      </c>
      <c r="F55004" t="inlineStr">
        <is>
          <t>PS_NAME</t>
        </is>
      </c>
    </row>
    <row r="55005">
      <c r="E55005" t="inlineStr">
        <is>
          <t>대통령</t>
        </is>
      </c>
      <c r="F55005" t="inlineStr">
        <is>
          <t>CV_POSITION</t>
        </is>
      </c>
    </row>
    <row r="55007">
      <c r="B55007" t="inlineStr">
        <is>
          <t>NXNE2102008030.json</t>
        </is>
      </c>
      <c r="C55007" t="inlineStr">
        <is>
          <t>NWRW1800000048.61.10.1</t>
        </is>
      </c>
      <c r="D55007" t="inlineStr">
        <is>
          <t>김 전 의원은 “의사의 진단과 처방이 잘못되면 환자가 나을 수 없듯이, 경제정책 수립자들이 잘못하면 경제가 발전할 수 없다”면서 “정부가 재벌을 도와주면 높은 성장을 할 수 있다는 잘못된 정책 때문에 외환위기를 자초했는데, 지금도 그런 잘못을 지속하고 있다”고 짚었다.</t>
        </is>
      </c>
      <c r="E55007" t="inlineStr">
        <is>
          <t>김</t>
        </is>
      </c>
      <c r="F55007" t="inlineStr">
        <is>
          <t>PS_NAME</t>
        </is>
      </c>
    </row>
    <row r="55008">
      <c r="E55008" t="inlineStr">
        <is>
          <t>의원</t>
        </is>
      </c>
      <c r="F55008" t="inlineStr">
        <is>
          <t>CV_POSITION</t>
        </is>
      </c>
    </row>
    <row r="55009">
      <c r="E55009" t="inlineStr">
        <is>
          <t>의사</t>
        </is>
      </c>
      <c r="F55009" t="inlineStr">
        <is>
          <t>CV_OCCUPATION</t>
        </is>
      </c>
    </row>
    <row r="55010">
      <c r="E55010" t="inlineStr">
        <is>
          <t>정부</t>
        </is>
      </c>
      <c r="F55010" t="inlineStr">
        <is>
          <t>OGG_POLITICS</t>
        </is>
      </c>
    </row>
    <row r="55012">
      <c r="B55012" t="inlineStr">
        <is>
          <t>NXNE2102008030.json</t>
        </is>
      </c>
      <c r="C55012" t="inlineStr">
        <is>
          <t>NWRW1800000048.61.11.1</t>
        </is>
      </c>
      <c r="D55012" t="inlineStr">
        <is>
          <t>김 전 의원은 “2012년 (박근혜 후보가) 경제민주화를 이룰 수 있다고 생각했는데 결국 원점으로 돌아왔다”면서 “대통령이 이에 대한 확실한 신념을 가져야 하는데, 1987년 전두환 전 대통령이 헌법에 경제민주화 조항(119조2항)을 넣은 지 30년 가까이 흘렀는데도 아직 제대로 인식을 못하고 있다”며 박 대통령을 비판했다.</t>
        </is>
      </c>
      <c r="E55012" t="inlineStr">
        <is>
          <t>김</t>
        </is>
      </c>
      <c r="F55012" t="inlineStr">
        <is>
          <t>PS_NAME</t>
        </is>
      </c>
    </row>
    <row r="55013">
      <c r="E55013" t="inlineStr">
        <is>
          <t>의원</t>
        </is>
      </c>
      <c r="F55013" t="inlineStr">
        <is>
          <t>CV_POSITION</t>
        </is>
      </c>
    </row>
    <row r="55014">
      <c r="E55014" t="inlineStr">
        <is>
          <t>2012년</t>
        </is>
      </c>
      <c r="F55014" t="inlineStr">
        <is>
          <t>DT_YEAR</t>
        </is>
      </c>
    </row>
    <row r="55015">
      <c r="E55015" t="inlineStr">
        <is>
          <t>박근혜</t>
        </is>
      </c>
      <c r="F55015" t="inlineStr">
        <is>
          <t>PS_NAME</t>
        </is>
      </c>
    </row>
    <row r="55016">
      <c r="E55016" t="inlineStr">
        <is>
          <t>대통령</t>
        </is>
      </c>
      <c r="F55016" t="inlineStr">
        <is>
          <t>CV_POSITION</t>
        </is>
      </c>
    </row>
    <row r="55017">
      <c r="E55017" t="inlineStr">
        <is>
          <t>1987년</t>
        </is>
      </c>
      <c r="F55017" t="inlineStr">
        <is>
          <t>DT_YEAR</t>
        </is>
      </c>
    </row>
    <row r="55018">
      <c r="E55018" t="inlineStr">
        <is>
          <t>전두환</t>
        </is>
      </c>
      <c r="F55018" t="inlineStr">
        <is>
          <t>PS_NAME</t>
        </is>
      </c>
    </row>
    <row r="55019">
      <c r="E55019" t="inlineStr">
        <is>
          <t>대통령</t>
        </is>
      </c>
      <c r="F55019" t="inlineStr">
        <is>
          <t>CV_POSITION</t>
        </is>
      </c>
    </row>
    <row r="55020">
      <c r="E55020" t="inlineStr">
        <is>
          <t>헌법</t>
        </is>
      </c>
      <c r="F55020" t="inlineStr">
        <is>
          <t>CV_LAW</t>
        </is>
      </c>
    </row>
    <row r="55021">
      <c r="E55021" t="inlineStr">
        <is>
          <t>경제민주화 조항</t>
        </is>
      </c>
      <c r="F55021" t="inlineStr">
        <is>
          <t>CV_LAW</t>
        </is>
      </c>
    </row>
    <row r="55022">
      <c r="E55022" t="inlineStr">
        <is>
          <t>119조</t>
        </is>
      </c>
      <c r="F55022" t="inlineStr">
        <is>
          <t>QT_OTHERS</t>
        </is>
      </c>
    </row>
    <row r="55023">
      <c r="E55023" t="inlineStr">
        <is>
          <t>2항</t>
        </is>
      </c>
      <c r="F55023" t="inlineStr">
        <is>
          <t>QT_OTHERS</t>
        </is>
      </c>
    </row>
    <row r="55024">
      <c r="E55024" t="inlineStr">
        <is>
          <t>30년</t>
        </is>
      </c>
      <c r="F55024" t="inlineStr">
        <is>
          <t>DT_DURATION</t>
        </is>
      </c>
    </row>
    <row r="55025">
      <c r="E55025" t="inlineStr">
        <is>
          <t>박</t>
        </is>
      </c>
      <c r="F55025" t="inlineStr">
        <is>
          <t>PS_NAME</t>
        </is>
      </c>
    </row>
    <row r="55026">
      <c r="E55026" t="inlineStr">
        <is>
          <t>대통령</t>
        </is>
      </c>
      <c r="F55026" t="inlineStr">
        <is>
          <t>CV_POSITION</t>
        </is>
      </c>
    </row>
    <row r="55028">
      <c r="B55028" t="inlineStr">
        <is>
          <t>NXNE2102008030.json</t>
        </is>
      </c>
      <c r="C55028" t="inlineStr">
        <is>
          <t>NWRW1800000048.61.12.1</t>
        </is>
      </c>
      <c r="D55028" t="inlineStr">
        <is>
          <t>김 전 의원은 최근 최대 이슈인 노동시장 구조개편과 관련해서 “(정부가) 소수 강경 노조의 모습만 부각시키며 노동시장 유연화를 추진하는 것은 대한민국 전체 노동시장의 모습을 제대로 보지 않고 잘못된 처방을 내리는 것”이라고 비판했다.</t>
        </is>
      </c>
      <c r="E55028" t="inlineStr">
        <is>
          <t>김</t>
        </is>
      </c>
      <c r="F55028" t="inlineStr">
        <is>
          <t>PS_NAME</t>
        </is>
      </c>
    </row>
    <row r="55029">
      <c r="E55029" t="inlineStr">
        <is>
          <t>의원</t>
        </is>
      </c>
      <c r="F55029" t="inlineStr">
        <is>
          <t>CV_POSITION</t>
        </is>
      </c>
    </row>
    <row r="55030">
      <c r="E55030" t="inlineStr">
        <is>
          <t>정부</t>
        </is>
      </c>
      <c r="F55030" t="inlineStr">
        <is>
          <t>OGG_POLITICS</t>
        </is>
      </c>
    </row>
    <row r="55031">
      <c r="E55031" t="inlineStr">
        <is>
          <t>대한민국</t>
        </is>
      </c>
      <c r="F55031" t="inlineStr">
        <is>
          <t>LCP_COUNTRY</t>
        </is>
      </c>
    </row>
    <row r="55033">
      <c r="B55033" t="inlineStr">
        <is>
          <t>NXNE2102008030.json</t>
        </is>
      </c>
      <c r="C55033" t="inlineStr">
        <is>
          <t>NWRW1800000038.233.1.1</t>
        </is>
      </c>
      <c r="D55033" t="inlineStr">
        <is>
          <t>'화려한 부활' 노리는 박지성, '눈부신 데뷔' 꿈꾸는 윤석영</t>
        </is>
      </c>
      <c r="E55033" t="inlineStr">
        <is>
          <t>박지성</t>
        </is>
      </c>
      <c r="F55033" t="inlineStr">
        <is>
          <t>PS_NAME</t>
        </is>
      </c>
    </row>
    <row r="55034">
      <c r="E55034" t="inlineStr">
        <is>
          <t>윤석영</t>
        </is>
      </c>
      <c r="F55034" t="inlineStr">
        <is>
          <t>PS_NAME</t>
        </is>
      </c>
    </row>
    <row r="55036">
      <c r="B55036" t="inlineStr">
        <is>
          <t>NXNE2102008030.json</t>
        </is>
      </c>
      <c r="C55036" t="inlineStr">
        <is>
          <t>NWRW1800000038.233.3.1</t>
        </is>
      </c>
      <c r="D55036" t="inlineStr">
        <is>
          <t>'코리안 듀오' 박지성(32)과 윤석영(23)이 속한 잉글랜드 프리미어리그 퀸스파크 레인저스(이하 QPR)가 23일 밤 12시(한국 시각) 영국 런던의 로프터스 로드 스타디움에서 리그 단독 선두 맨체스터 유나이티드와 맞붙는다.</t>
        </is>
      </c>
      <c r="E55036" t="inlineStr">
        <is>
          <t>코리안</t>
        </is>
      </c>
      <c r="F55036" t="inlineStr">
        <is>
          <t>CV_TRIBE</t>
        </is>
      </c>
    </row>
    <row r="55037">
      <c r="E55037" t="inlineStr">
        <is>
          <t>박지성</t>
        </is>
      </c>
      <c r="F55037" t="inlineStr">
        <is>
          <t>PS_NAME</t>
        </is>
      </c>
    </row>
    <row r="55038">
      <c r="E55038" t="inlineStr">
        <is>
          <t>32</t>
        </is>
      </c>
      <c r="F55038" t="inlineStr">
        <is>
          <t>QT_AGE</t>
        </is>
      </c>
    </row>
    <row r="55039">
      <c r="E55039" t="inlineStr">
        <is>
          <t>윤석영</t>
        </is>
      </c>
      <c r="F55039" t="inlineStr">
        <is>
          <t>PS_NAME</t>
        </is>
      </c>
    </row>
    <row r="55040">
      <c r="E55040" t="inlineStr">
        <is>
          <t>23</t>
        </is>
      </c>
      <c r="F55040" t="inlineStr">
        <is>
          <t>QT_AGE</t>
        </is>
      </c>
    </row>
    <row r="55041">
      <c r="E55041" t="inlineStr">
        <is>
          <t>잉글랜드</t>
        </is>
      </c>
      <c r="F55041" t="inlineStr">
        <is>
          <t>LCP_COUNTRY</t>
        </is>
      </c>
    </row>
    <row r="55042">
      <c r="E55042" t="inlineStr">
        <is>
          <t>프리미어리그</t>
        </is>
      </c>
      <c r="F55042" t="inlineStr">
        <is>
          <t>OGG_SPORTS</t>
        </is>
      </c>
    </row>
    <row r="55043">
      <c r="E55043" t="inlineStr">
        <is>
          <t>퀸스파크 레인저스</t>
        </is>
      </c>
      <c r="F55043" t="inlineStr">
        <is>
          <t>OGG_SPORTS</t>
        </is>
      </c>
    </row>
    <row r="55044">
      <c r="E55044" t="inlineStr">
        <is>
          <t>QPR</t>
        </is>
      </c>
      <c r="F55044" t="inlineStr">
        <is>
          <t>OGG_SPORTS</t>
        </is>
      </c>
    </row>
    <row r="55045">
      <c r="E55045" t="inlineStr">
        <is>
          <t>23일</t>
        </is>
      </c>
      <c r="F55045" t="inlineStr">
        <is>
          <t>DT_DAY</t>
        </is>
      </c>
    </row>
    <row r="55046">
      <c r="E55046" t="inlineStr">
        <is>
          <t>밤 12시</t>
        </is>
      </c>
      <c r="F55046" t="inlineStr">
        <is>
          <t>TI_HOUR</t>
        </is>
      </c>
    </row>
    <row r="55047">
      <c r="E55047" t="inlineStr">
        <is>
          <t>한국</t>
        </is>
      </c>
      <c r="F55047" t="inlineStr">
        <is>
          <t>LCP_COUNTRY</t>
        </is>
      </c>
    </row>
    <row r="55048">
      <c r="E55048" t="inlineStr">
        <is>
          <t>영국</t>
        </is>
      </c>
      <c r="F55048" t="inlineStr">
        <is>
          <t>LCP_COUNTRY</t>
        </is>
      </c>
    </row>
    <row r="55049">
      <c r="E55049" t="inlineStr">
        <is>
          <t>런던</t>
        </is>
      </c>
      <c r="F55049" t="inlineStr">
        <is>
          <t>LCP_CAPITALCITY</t>
        </is>
      </c>
    </row>
    <row r="55050">
      <c r="E55050" t="inlineStr">
        <is>
          <t>로프터스 로드 스타디움</t>
        </is>
      </c>
      <c r="F55050" t="inlineStr">
        <is>
          <t>AF_BUILDING</t>
        </is>
      </c>
    </row>
    <row r="55051">
      <c r="E55051" t="inlineStr">
        <is>
          <t>맨체스터 유나이티드</t>
        </is>
      </c>
      <c r="F55051" t="inlineStr">
        <is>
          <t>OGG_SPORTS</t>
        </is>
      </c>
    </row>
    <row r="55053">
      <c r="B55053" t="inlineStr">
        <is>
          <t>NXNE2102008030.json</t>
        </is>
      </c>
      <c r="C55053" t="inlineStr">
        <is>
          <t>NWRW1800000038.233.6.2</t>
        </is>
      </c>
      <c r="D55053" t="inlineStr">
        <is>
          <t>수비와 중원의 핵인 필 존스(21·잉글랜드)와 폴 스콜스(39·잉글랜드)도 발목과 무릎 부상으로 그라운드에 나서지 못한다.</t>
        </is>
      </c>
      <c r="E55053" t="inlineStr">
        <is>
          <t>수비</t>
        </is>
      </c>
      <c r="F55053" t="inlineStr">
        <is>
          <t>CV_SPORTS_POSITION</t>
        </is>
      </c>
    </row>
    <row r="55054">
      <c r="E55054" t="inlineStr">
        <is>
          <t>필 존스</t>
        </is>
      </c>
      <c r="F55054" t="inlineStr">
        <is>
          <t>PS_NAME</t>
        </is>
      </c>
    </row>
    <row r="55055">
      <c r="E55055" t="inlineStr">
        <is>
          <t>21</t>
        </is>
      </c>
      <c r="F55055" t="inlineStr">
        <is>
          <t>QT_AGE</t>
        </is>
      </c>
    </row>
    <row r="55056">
      <c r="E55056" t="inlineStr">
        <is>
          <t>잉글랜드</t>
        </is>
      </c>
      <c r="F55056" t="inlineStr">
        <is>
          <t>LCP_COUNTRY</t>
        </is>
      </c>
    </row>
    <row r="55057">
      <c r="E55057" t="inlineStr">
        <is>
          <t>폴 스콜스</t>
        </is>
      </c>
      <c r="F55057" t="inlineStr">
        <is>
          <t>PS_NAME</t>
        </is>
      </c>
    </row>
    <row r="55058">
      <c r="E55058" t="inlineStr">
        <is>
          <t>39</t>
        </is>
      </c>
      <c r="F55058" t="inlineStr">
        <is>
          <t>QT_AGE</t>
        </is>
      </c>
    </row>
    <row r="55059">
      <c r="E55059" t="inlineStr">
        <is>
          <t>잉글랜드</t>
        </is>
      </c>
      <c r="F55059" t="inlineStr">
        <is>
          <t>LCP_COUNTRY</t>
        </is>
      </c>
    </row>
    <row r="55060">
      <c r="E55060" t="inlineStr">
        <is>
          <t>발목</t>
        </is>
      </c>
      <c r="F55060" t="inlineStr">
        <is>
          <t>AM_PART</t>
        </is>
      </c>
    </row>
    <row r="55061">
      <c r="E55061" t="inlineStr">
        <is>
          <t>무릎</t>
        </is>
      </c>
      <c r="F55061" t="inlineStr">
        <is>
          <t>AM_PART</t>
        </is>
      </c>
    </row>
    <row r="55062">
      <c r="E55062" t="inlineStr">
        <is>
          <t>그라운드</t>
        </is>
      </c>
      <c r="F55062" t="inlineStr">
        <is>
          <t>TM_SPORTS</t>
        </is>
      </c>
    </row>
    <row r="55064">
      <c r="B55064" t="inlineStr">
        <is>
          <t>NXNE2102008030.json</t>
        </is>
      </c>
      <c r="C55064" t="inlineStr">
        <is>
          <t>NWRW1800000038.233.7.2</t>
        </is>
      </c>
      <c r="D55064" t="inlineStr">
        <is>
          <t>레드냅 감독은 지난 6일 토트넘전(0대0 무승부) 등 강팀을 상대할 때 박지성을 수비형 미드필더로 기용해 효과를 봤다.</t>
        </is>
      </c>
      <c r="E55064" t="inlineStr">
        <is>
          <t>레드냅</t>
        </is>
      </c>
      <c r="F55064" t="inlineStr">
        <is>
          <t>PS_NAME</t>
        </is>
      </c>
    </row>
    <row r="55065">
      <c r="E55065" t="inlineStr">
        <is>
          <t>감독</t>
        </is>
      </c>
      <c r="F55065" t="inlineStr">
        <is>
          <t>CV_POSITION</t>
        </is>
      </c>
    </row>
    <row r="55066">
      <c r="E55066" t="inlineStr">
        <is>
          <t>지난 6일</t>
        </is>
      </c>
      <c r="F55066" t="inlineStr">
        <is>
          <t>DT_DAY</t>
        </is>
      </c>
    </row>
    <row r="55067">
      <c r="E55067" t="inlineStr">
        <is>
          <t>토트넘전</t>
        </is>
      </c>
      <c r="F55067" t="inlineStr">
        <is>
          <t>EV_SPORTS</t>
        </is>
      </c>
    </row>
    <row r="55068">
      <c r="E55068" t="inlineStr">
        <is>
          <t>0대0</t>
        </is>
      </c>
      <c r="F55068" t="inlineStr">
        <is>
          <t>QT_SPORTS</t>
        </is>
      </c>
    </row>
    <row r="55069">
      <c r="E55069" t="inlineStr">
        <is>
          <t>박지성</t>
        </is>
      </c>
      <c r="F55069" t="inlineStr">
        <is>
          <t>PS_NAME</t>
        </is>
      </c>
    </row>
    <row r="55070">
      <c r="E55070" t="inlineStr">
        <is>
          <t>미드필더</t>
        </is>
      </c>
      <c r="F55070" t="inlineStr">
        <is>
          <t>CV_SPORTS_POSITION</t>
        </is>
      </c>
    </row>
    <row r="55072">
      <c r="B55072" t="inlineStr">
        <is>
          <t>NXNE2102008030.json</t>
        </is>
      </c>
      <c r="C55072" t="inlineStr">
        <is>
          <t>NWRW1800000038.233.7.3</t>
        </is>
      </c>
      <c r="D55072" t="inlineStr">
        <is>
          <t>게다가 박지성은 맨유에서 7년간 뛰어 팀의 전술과 선수 스타일에 대해 잘 알고 있다.</t>
        </is>
      </c>
      <c r="E55072" t="inlineStr">
        <is>
          <t>박지성</t>
        </is>
      </c>
      <c r="F55072" t="inlineStr">
        <is>
          <t>PS_NAME</t>
        </is>
      </c>
    </row>
    <row r="55073">
      <c r="E55073" t="inlineStr">
        <is>
          <t>맨유</t>
        </is>
      </c>
      <c r="F55073" t="inlineStr">
        <is>
          <t>OGG_SPORTS</t>
        </is>
      </c>
    </row>
    <row r="55074">
      <c r="E55074" t="inlineStr">
        <is>
          <t>7년간</t>
        </is>
      </c>
      <c r="F55074" t="inlineStr">
        <is>
          <t>DT_DURATION</t>
        </is>
      </c>
    </row>
    <row r="55075">
      <c r="E55075" t="inlineStr">
        <is>
          <t>선수</t>
        </is>
      </c>
      <c r="F55075" t="inlineStr">
        <is>
          <t>CV_OCCUPATION</t>
        </is>
      </c>
    </row>
    <row r="55077">
      <c r="B55077" t="inlineStr">
        <is>
          <t>NXNE2102008030.json</t>
        </is>
      </c>
      <c r="C55077" t="inlineStr">
        <is>
          <t>NWRW1800000038.233.8.1</t>
        </is>
      </c>
      <c r="D55077" t="inlineStr">
        <is>
          <t>박지성 입장에서도 맨유전은 절호의 기회다.</t>
        </is>
      </c>
      <c r="E55077" t="inlineStr">
        <is>
          <t>박지성</t>
        </is>
      </c>
      <c r="F55077" t="inlineStr">
        <is>
          <t>PS_NAME</t>
        </is>
      </c>
    </row>
    <row r="55078">
      <c r="E55078" t="inlineStr">
        <is>
          <t>맨유전</t>
        </is>
      </c>
      <c r="F55078" t="inlineStr">
        <is>
          <t>EV_SPORTS</t>
        </is>
      </c>
    </row>
    <row r="55080">
      <c r="B55080" t="inlineStr">
        <is>
          <t>NXNE2102008030.json</t>
        </is>
      </c>
      <c r="C55080" t="inlineStr">
        <is>
          <t>NWRW1800000038.233.8.2</t>
        </is>
      </c>
      <c r="D55080" t="inlineStr">
        <is>
          <t>팀의 '캡틴' 자리에서 물러난 박지성은 최근엔 벤치 신세로 전락했다.</t>
        </is>
      </c>
      <c r="E55080" t="inlineStr">
        <is>
          <t>박지성</t>
        </is>
      </c>
      <c r="F55080" t="inlineStr">
        <is>
          <t>PS_NAME</t>
        </is>
      </c>
    </row>
    <row r="55082">
      <c r="B55082" t="inlineStr">
        <is>
          <t>NXNE2102008030.json</t>
        </is>
      </c>
      <c r="C55082" t="inlineStr">
        <is>
          <t>NWRW1800000038.233.8.3</t>
        </is>
      </c>
      <c r="D55082" t="inlineStr">
        <is>
          <t>그런 박지성이 강호 맨유를 맞아 인상적인 활약을 펼친다면 레드냅 감독의 신뢰를 다시 얻을 수 있다.</t>
        </is>
      </c>
      <c r="E55082" t="inlineStr">
        <is>
          <t>박지성</t>
        </is>
      </c>
      <c r="F55082" t="inlineStr">
        <is>
          <t>PS_NAME</t>
        </is>
      </c>
    </row>
    <row r="55083">
      <c r="E55083" t="inlineStr">
        <is>
          <t>맨유</t>
        </is>
      </c>
      <c r="F55083" t="inlineStr">
        <is>
          <t>OGG_SPORTS</t>
        </is>
      </c>
    </row>
    <row r="55084">
      <c r="E55084" t="inlineStr">
        <is>
          <t>레드냅</t>
        </is>
      </c>
      <c r="F55084" t="inlineStr">
        <is>
          <t>PS_NAME</t>
        </is>
      </c>
    </row>
    <row r="55085">
      <c r="E55085" t="inlineStr">
        <is>
          <t>감독</t>
        </is>
      </c>
      <c r="F55085" t="inlineStr">
        <is>
          <t>CV_POSITION</t>
        </is>
      </c>
    </row>
    <row r="55087">
      <c r="B55087" t="inlineStr">
        <is>
          <t>NXNE2102008030.json</t>
        </is>
      </c>
      <c r="C55087" t="inlineStr">
        <is>
          <t>NWRW1800000038.233.9.2</t>
        </is>
      </c>
      <c r="D55087" t="inlineStr">
        <is>
          <t>팀의 주전 왼쪽 측면 수비수 아르망 트라오레(24·프랑스)는 지난 10일 스완지시티전(1대4 패)에서 상대 공격수를 번번이 놓쳐 패배의 빌미를 제공했다.</t>
        </is>
      </c>
      <c r="E55087" t="inlineStr">
        <is>
          <t>왼쪽</t>
        </is>
      </c>
      <c r="F55087" t="inlineStr">
        <is>
          <t>TM_DIRECTION</t>
        </is>
      </c>
    </row>
    <row r="55088">
      <c r="E55088" t="inlineStr">
        <is>
          <t>수비수</t>
        </is>
      </c>
      <c r="F55088" t="inlineStr">
        <is>
          <t>CV_SPORTS_POSITION</t>
        </is>
      </c>
    </row>
    <row r="55089">
      <c r="E55089" t="inlineStr">
        <is>
          <t>아르망 트라오레</t>
        </is>
      </c>
      <c r="F55089" t="inlineStr">
        <is>
          <t>PS_NAME</t>
        </is>
      </c>
    </row>
    <row r="55090">
      <c r="E55090" t="inlineStr">
        <is>
          <t>24</t>
        </is>
      </c>
      <c r="F55090" t="inlineStr">
        <is>
          <t>QT_AGE</t>
        </is>
      </c>
    </row>
    <row r="55091">
      <c r="E55091" t="inlineStr">
        <is>
          <t>프랑스</t>
        </is>
      </c>
      <c r="F55091" t="inlineStr">
        <is>
          <t>LCP_COUNTRY</t>
        </is>
      </c>
    </row>
    <row r="55092">
      <c r="E55092" t="inlineStr">
        <is>
          <t>지난 10일</t>
        </is>
      </c>
      <c r="F55092" t="inlineStr">
        <is>
          <t>DT_DAY</t>
        </is>
      </c>
    </row>
    <row r="55093">
      <c r="E55093" t="inlineStr">
        <is>
          <t>스완지시티전</t>
        </is>
      </c>
      <c r="F55093" t="inlineStr">
        <is>
          <t>EV_SPORTS</t>
        </is>
      </c>
    </row>
    <row r="55094">
      <c r="E55094" t="inlineStr">
        <is>
          <t>1대4</t>
        </is>
      </c>
      <c r="F55094" t="inlineStr">
        <is>
          <t>QT_SPORTS</t>
        </is>
      </c>
    </row>
    <row r="55095">
      <c r="E55095" t="inlineStr">
        <is>
          <t>공격수</t>
        </is>
      </c>
      <c r="F55095" t="inlineStr">
        <is>
          <t>CV_SPORTS_POSITION</t>
        </is>
      </c>
    </row>
    <row r="55097">
      <c r="B55097" t="inlineStr">
        <is>
          <t>NXNE2102008030.json</t>
        </is>
      </c>
      <c r="C55097" t="inlineStr">
        <is>
          <t>NWRW1800000038.233.9.3</t>
        </is>
      </c>
      <c r="D55097" t="inlineStr">
        <is>
          <t>다른 측면 수비수인 파비우 다 실바(23·브라질)는 맨유에서 임대 온 선수라 원소속팀과의 경기에 나서지 못한다.</t>
        </is>
      </c>
      <c r="E55097" t="inlineStr">
        <is>
          <t>수비수</t>
        </is>
      </c>
      <c r="F55097" t="inlineStr">
        <is>
          <t>CV_SPORTS_POSITION</t>
        </is>
      </c>
    </row>
    <row r="55098">
      <c r="E55098" t="inlineStr">
        <is>
          <t>파비우 다 실바</t>
        </is>
      </c>
      <c r="F55098" t="inlineStr">
        <is>
          <t>PS_NAME</t>
        </is>
      </c>
    </row>
    <row r="55099">
      <c r="E55099" t="inlineStr">
        <is>
          <t>23</t>
        </is>
      </c>
      <c r="F55099" t="inlineStr">
        <is>
          <t>QT_AGE</t>
        </is>
      </c>
    </row>
    <row r="55100">
      <c r="E55100" t="inlineStr">
        <is>
          <t>브라질</t>
        </is>
      </c>
      <c r="F55100" t="inlineStr">
        <is>
          <t>LCP_COUNTRY</t>
        </is>
      </c>
    </row>
    <row r="55101">
      <c r="E55101" t="inlineStr">
        <is>
          <t>맨유</t>
        </is>
      </c>
      <c r="F55101" t="inlineStr">
        <is>
          <t>OGG_SPORTS</t>
        </is>
      </c>
    </row>
    <row r="55102">
      <c r="E55102" t="inlineStr">
        <is>
          <t>선수</t>
        </is>
      </c>
      <c r="F55102" t="inlineStr">
        <is>
          <t>CV_OCCUPATION</t>
        </is>
      </c>
    </row>
    <row r="55104">
      <c r="B55104" t="inlineStr">
        <is>
          <t>NXNE2102008030.json</t>
        </is>
      </c>
      <c r="C55104" t="inlineStr">
        <is>
          <t>NWRW1800000038.233.10.1</t>
        </is>
      </c>
      <c r="D55104" t="inlineStr">
        <is>
          <t>윤석영은 최근 UAE(아랍에미리트) 두바이에서 진행된 전지훈련에서 팀 동료와 스스럼없이 농담을 나눌 정도로 팀에 빠르게 적응하고 있다.</t>
        </is>
      </c>
      <c r="E55104" t="inlineStr">
        <is>
          <t>윤석영</t>
        </is>
      </c>
      <c r="F55104" t="inlineStr">
        <is>
          <t>PS_NAME</t>
        </is>
      </c>
    </row>
    <row r="55105">
      <c r="E55105" t="inlineStr">
        <is>
          <t>UAE</t>
        </is>
      </c>
      <c r="F55105" t="inlineStr">
        <is>
          <t>LCP_COUNTRY</t>
        </is>
      </c>
    </row>
    <row r="55106">
      <c r="E55106" t="inlineStr">
        <is>
          <t>아랍에미리트</t>
        </is>
      </c>
      <c r="F55106" t="inlineStr">
        <is>
          <t>LCP_COUNTRY</t>
        </is>
      </c>
    </row>
    <row r="55107">
      <c r="E55107" t="inlineStr">
        <is>
          <t>두바이</t>
        </is>
      </c>
      <c r="F55107" t="inlineStr">
        <is>
          <t>LCP_CITY</t>
        </is>
      </c>
    </row>
    <row r="55109">
      <c r="B55109" t="inlineStr">
        <is>
          <t>NXNE2102008030.json</t>
        </is>
      </c>
      <c r="C55109" t="inlineStr">
        <is>
          <t>NWRW1800000032.31.3.3</t>
        </is>
      </c>
      <c r="D55109" t="inlineStr">
        <is>
          <t>김대훈 엘지시앤에스 대표는 이날 투자양해각서를 맺는 자리에서 “국내 최대 규모인 13만3000㎡ 규모의 데이터센터를 지어 글로벌기업에 차별화된 서비스를 제공하겠다”고 밝혔다.</t>
        </is>
      </c>
      <c r="E55109" t="inlineStr">
        <is>
          <t>김대훈</t>
        </is>
      </c>
      <c r="F55109" t="inlineStr">
        <is>
          <t>PS_NAME</t>
        </is>
      </c>
    </row>
    <row r="55110">
      <c r="E55110" t="inlineStr">
        <is>
          <t>엘지시앤에스</t>
        </is>
      </c>
      <c r="F55110" t="inlineStr">
        <is>
          <t>OGG_ECONOMY</t>
        </is>
      </c>
    </row>
    <row r="55111">
      <c r="E55111" t="inlineStr">
        <is>
          <t>대표</t>
        </is>
      </c>
      <c r="F55111" t="inlineStr">
        <is>
          <t>CV_POSITION</t>
        </is>
      </c>
    </row>
    <row r="55112">
      <c r="E55112" t="inlineStr">
        <is>
          <t>이날</t>
        </is>
      </c>
      <c r="F55112" t="inlineStr">
        <is>
          <t>DT_DAY</t>
        </is>
      </c>
    </row>
    <row r="55113">
      <c r="E55113" t="inlineStr">
        <is>
          <t>13만3000㎡</t>
        </is>
      </c>
      <c r="F55113" t="inlineStr">
        <is>
          <t>QT_SIZE</t>
        </is>
      </c>
    </row>
    <row r="55115">
      <c r="B55115" t="inlineStr">
        <is>
          <t>NXNE2102008030.json</t>
        </is>
      </c>
      <c r="C55115" t="inlineStr">
        <is>
          <t>NWRW1800000032.31.6.2</t>
        </is>
      </c>
      <c r="D55115" t="inlineStr">
        <is>
          <t>이석채 케이티 회장은 지난달 소프트뱅크와의 공동기자회견에서 “데이터 관리 아웃소싱이 시장의 대세가 될 것”이라며 “클라우드 시대에는 기업의 핵심인 데이터센터를 가장 안전한 곳에 두는 게 흐름이 될 것”이라고 말했다.</t>
        </is>
      </c>
      <c r="E55115" t="inlineStr">
        <is>
          <t>이석채</t>
        </is>
      </c>
      <c r="F55115" t="inlineStr">
        <is>
          <t>PS_NAME</t>
        </is>
      </c>
    </row>
    <row r="55116">
      <c r="E55116" t="inlineStr">
        <is>
          <t>케이티</t>
        </is>
      </c>
      <c r="F55116" t="inlineStr">
        <is>
          <t>OGG_ECONOMY</t>
        </is>
      </c>
    </row>
    <row r="55117">
      <c r="E55117" t="inlineStr">
        <is>
          <t>회장</t>
        </is>
      </c>
      <c r="F55117" t="inlineStr">
        <is>
          <t>CV_POSITION</t>
        </is>
      </c>
    </row>
    <row r="55118">
      <c r="E55118" t="inlineStr">
        <is>
          <t>지난달</t>
        </is>
      </c>
      <c r="F55118" t="inlineStr">
        <is>
          <t>DT_MONTH</t>
        </is>
      </c>
    </row>
    <row r="55119">
      <c r="E55119" t="inlineStr">
        <is>
          <t>소프트뱅크</t>
        </is>
      </c>
      <c r="F55119" t="inlineStr">
        <is>
          <t>OGG_ECONOMY</t>
        </is>
      </c>
    </row>
    <row r="55121">
      <c r="B55121" t="inlineStr">
        <is>
          <t>NXNE2102008030.json</t>
        </is>
      </c>
      <c r="C55121" t="inlineStr">
        <is>
          <t>NWRW1800000032.31.8.2</t>
        </is>
      </c>
      <c r="D55121" t="inlineStr">
        <is>
          <t>손정의 소프트뱅크 회장도 지난달 “한국은 전기료도 낮아 데이터 관리 원가가 일본의 절반 수준”이라며, 부산으로의 서버 이전 이유를 설명한 바 있다.</t>
        </is>
      </c>
      <c r="E55121" t="inlineStr">
        <is>
          <t>손정의</t>
        </is>
      </c>
      <c r="F55121" t="inlineStr">
        <is>
          <t>PS_NAME</t>
        </is>
      </c>
    </row>
    <row r="55122">
      <c r="E55122" t="inlineStr">
        <is>
          <t>소프트뱅크</t>
        </is>
      </c>
      <c r="F55122" t="inlineStr">
        <is>
          <t>OGG_ECONOMY</t>
        </is>
      </c>
    </row>
    <row r="55123">
      <c r="E55123" t="inlineStr">
        <is>
          <t>회장</t>
        </is>
      </c>
      <c r="F55123" t="inlineStr">
        <is>
          <t>CV_POSITION</t>
        </is>
      </c>
    </row>
    <row r="55124">
      <c r="E55124" t="inlineStr">
        <is>
          <t>지난달</t>
        </is>
      </c>
      <c r="F55124" t="inlineStr">
        <is>
          <t>DT_MONTH</t>
        </is>
      </c>
    </row>
    <row r="55125">
      <c r="E55125" t="inlineStr">
        <is>
          <t>한국</t>
        </is>
      </c>
      <c r="F55125" t="inlineStr">
        <is>
          <t>LCP_COUNTRY</t>
        </is>
      </c>
    </row>
    <row r="55126">
      <c r="E55126" t="inlineStr">
        <is>
          <t>일본</t>
        </is>
      </c>
      <c r="F55126" t="inlineStr">
        <is>
          <t>LCP_COUNTRY</t>
        </is>
      </c>
    </row>
    <row r="55127">
      <c r="E55127" t="inlineStr">
        <is>
          <t>절반</t>
        </is>
      </c>
      <c r="F55127" t="inlineStr">
        <is>
          <t>QT_PERCENTAGE</t>
        </is>
      </c>
    </row>
    <row r="55128">
      <c r="E55128" t="inlineStr">
        <is>
          <t>부산</t>
        </is>
      </c>
      <c r="F55128" t="inlineStr">
        <is>
          <t>LCP_CITY</t>
        </is>
      </c>
    </row>
    <row r="55130">
      <c r="B55130" t="inlineStr">
        <is>
          <t>NXNE2102008030.json</t>
        </is>
      </c>
      <c r="C55130" t="inlineStr">
        <is>
          <t>NWRW1800000040.289.1.1</t>
        </is>
      </c>
      <c r="D55130" t="inlineStr">
        <is>
          <t>서효원, 실력도 ‘짱’…코리아오픈 우승</t>
        </is>
      </c>
      <c r="E55130" t="inlineStr">
        <is>
          <t>서효원</t>
        </is>
      </c>
      <c r="F55130" t="inlineStr">
        <is>
          <t>PS_NAME</t>
        </is>
      </c>
    </row>
    <row r="55131">
      <c r="E55131" t="inlineStr">
        <is>
          <t>코리아오픈</t>
        </is>
      </c>
      <c r="F55131" t="inlineStr">
        <is>
          <t>EV_SPORTS</t>
        </is>
      </c>
    </row>
    <row r="55133">
      <c r="B55133" t="inlineStr">
        <is>
          <t>NXNE2102008030.json</t>
        </is>
      </c>
      <c r="C55133" t="inlineStr">
        <is>
          <t>NWRW1800000040.289.3.1</t>
        </is>
      </c>
      <c r="D55133" t="inlineStr">
        <is>
          <t>‘얼짱’으로 주목받은 서효원이지만 이제는 서효원의 탁구가 주목을 받게 됐다.</t>
        </is>
      </c>
      <c r="E55133" t="inlineStr">
        <is>
          <t>서효원</t>
        </is>
      </c>
      <c r="F55133" t="inlineStr">
        <is>
          <t>PS_NAME</t>
        </is>
      </c>
    </row>
    <row r="55134">
      <c r="E55134" t="inlineStr">
        <is>
          <t>서효원</t>
        </is>
      </c>
      <c r="F55134" t="inlineStr">
        <is>
          <t>PS_NAME</t>
        </is>
      </c>
    </row>
    <row r="55135">
      <c r="E55135" t="inlineStr">
        <is>
          <t>탁구</t>
        </is>
      </c>
      <c r="F55135" t="inlineStr">
        <is>
          <t>CV_SPORTS</t>
        </is>
      </c>
    </row>
    <row r="55137">
      <c r="B55137" t="inlineStr">
        <is>
          <t>NXNE2102008030.json</t>
        </is>
      </c>
      <c r="C55137" t="inlineStr">
        <is>
          <t>NWRW1800000040.289.4.1</t>
        </is>
      </c>
      <c r="D55137" t="inlineStr">
        <is>
          <t>‘탁구 얼짱’ 서효원(26·세계랭킹 32위·한국마사회)이 7일 인천 송도글로벌대 체육관에서 열린 국제탁구연맹(ITTF) 월드투어 2013 대한항공 코리아오픈 여자단식 결승에서 일본의 이시카와 가스미(20·세계랭킹 9위)를 풀세트 접전 끝에 4-3(11-8 5-11 11-7 9-11 10-12 11-5 11-9)으로 꺾고 생애 첫 우승을 차지했다.</t>
        </is>
      </c>
      <c r="E55137" t="inlineStr">
        <is>
          <t>탁구</t>
        </is>
      </c>
      <c r="F55137" t="inlineStr">
        <is>
          <t>CV_SPORTS</t>
        </is>
      </c>
    </row>
    <row r="55138">
      <c r="E55138" t="inlineStr">
        <is>
          <t>서효원</t>
        </is>
      </c>
      <c r="F55138" t="inlineStr">
        <is>
          <t>PS_NAME</t>
        </is>
      </c>
    </row>
    <row r="55139">
      <c r="E55139" t="inlineStr">
        <is>
          <t>26</t>
        </is>
      </c>
      <c r="F55139" t="inlineStr">
        <is>
          <t>QT_AGE</t>
        </is>
      </c>
    </row>
    <row r="55140">
      <c r="E55140" t="inlineStr">
        <is>
          <t>32위</t>
        </is>
      </c>
      <c r="F55140" t="inlineStr">
        <is>
          <t>QT_ORDER</t>
        </is>
      </c>
    </row>
    <row r="55141">
      <c r="E55141" t="inlineStr">
        <is>
          <t>한국마사회</t>
        </is>
      </c>
      <c r="F55141" t="inlineStr">
        <is>
          <t>OGG_ECONOMY</t>
        </is>
      </c>
    </row>
    <row r="55142">
      <c r="E55142" t="inlineStr">
        <is>
          <t>7일</t>
        </is>
      </c>
      <c r="F55142" t="inlineStr">
        <is>
          <t>DT_DAY</t>
        </is>
      </c>
    </row>
    <row r="55143">
      <c r="E55143" t="inlineStr">
        <is>
          <t>인천</t>
        </is>
      </c>
      <c r="F55143" t="inlineStr">
        <is>
          <t>LCP_CITY</t>
        </is>
      </c>
    </row>
    <row r="55144">
      <c r="E55144" t="inlineStr">
        <is>
          <t>송도글로벌대</t>
        </is>
      </c>
      <c r="F55144" t="inlineStr">
        <is>
          <t>OGG_EDUCATION</t>
        </is>
      </c>
    </row>
    <row r="55145">
      <c r="E55145" t="inlineStr">
        <is>
          <t>국제탁구연맹(ITTF) 월드투어</t>
        </is>
      </c>
      <c r="F55145" t="inlineStr">
        <is>
          <t>EV_SPORTS</t>
        </is>
      </c>
    </row>
    <row r="55146">
      <c r="E55146" t="inlineStr">
        <is>
          <t>2013</t>
        </is>
      </c>
      <c r="F55146" t="inlineStr">
        <is>
          <t>DT_YEAR</t>
        </is>
      </c>
    </row>
    <row r="55147">
      <c r="E55147" t="inlineStr">
        <is>
          <t>대한항공 코리아오픈</t>
        </is>
      </c>
      <c r="F55147" t="inlineStr">
        <is>
          <t>EV_SPORTS</t>
        </is>
      </c>
    </row>
    <row r="55148">
      <c r="E55148" t="inlineStr">
        <is>
          <t>일본</t>
        </is>
      </c>
      <c r="F55148" t="inlineStr">
        <is>
          <t>OGG_SPORTS</t>
        </is>
      </c>
    </row>
    <row r="55149">
      <c r="E55149" t="inlineStr">
        <is>
          <t>이시카와 가스미</t>
        </is>
      </c>
      <c r="F55149" t="inlineStr">
        <is>
          <t>PS_NAME</t>
        </is>
      </c>
    </row>
    <row r="55150">
      <c r="E55150" t="inlineStr">
        <is>
          <t>20</t>
        </is>
      </c>
      <c r="F55150" t="inlineStr">
        <is>
          <t>QT_AGE</t>
        </is>
      </c>
    </row>
    <row r="55151">
      <c r="E55151" t="inlineStr">
        <is>
          <t>9위</t>
        </is>
      </c>
      <c r="F55151" t="inlineStr">
        <is>
          <t>QT_ORDER</t>
        </is>
      </c>
    </row>
    <row r="55152">
      <c r="E55152" t="inlineStr">
        <is>
          <t>4-3</t>
        </is>
      </c>
      <c r="F55152" t="inlineStr">
        <is>
          <t>QT_SPORTS</t>
        </is>
      </c>
    </row>
    <row r="55153">
      <c r="E55153" t="inlineStr">
        <is>
          <t>11-8</t>
        </is>
      </c>
      <c r="F55153" t="inlineStr">
        <is>
          <t>QT_SPORTS</t>
        </is>
      </c>
    </row>
    <row r="55154">
      <c r="E55154" t="inlineStr">
        <is>
          <t>5-11</t>
        </is>
      </c>
      <c r="F55154" t="inlineStr">
        <is>
          <t>QT_SPORTS</t>
        </is>
      </c>
    </row>
    <row r="55155">
      <c r="E55155" t="inlineStr">
        <is>
          <t>11-7</t>
        </is>
      </c>
      <c r="F55155" t="inlineStr">
        <is>
          <t>QT_SPORTS</t>
        </is>
      </c>
    </row>
    <row r="55156">
      <c r="E55156" t="inlineStr">
        <is>
          <t>9-11</t>
        </is>
      </c>
      <c r="F55156" t="inlineStr">
        <is>
          <t>QT_SPORTS</t>
        </is>
      </c>
    </row>
    <row r="55157">
      <c r="E55157" t="inlineStr">
        <is>
          <t>10-12</t>
        </is>
      </c>
      <c r="F55157" t="inlineStr">
        <is>
          <t>QT_SPORTS</t>
        </is>
      </c>
    </row>
    <row r="55158">
      <c r="E55158" t="inlineStr">
        <is>
          <t>11-5</t>
        </is>
      </c>
      <c r="F55158" t="inlineStr">
        <is>
          <t>QT_SPORTS</t>
        </is>
      </c>
    </row>
    <row r="55159">
      <c r="E55159" t="inlineStr">
        <is>
          <t>11-9</t>
        </is>
      </c>
      <c r="F55159" t="inlineStr">
        <is>
          <t>QT_SPORTS</t>
        </is>
      </c>
    </row>
    <row r="55161">
      <c r="B55161" t="inlineStr">
        <is>
          <t>NXNE2102008030.json</t>
        </is>
      </c>
      <c r="C55161" t="inlineStr">
        <is>
          <t>NWRW1800000040.289.4.2</t>
        </is>
      </c>
      <c r="D55161" t="inlineStr">
        <is>
          <t>서효원은 “관중들의 응원이 이시카와를 급하게 만들고, 나에게는 힘이 됐다”며 팬들에게 공을 돌렸다.</t>
        </is>
      </c>
      <c r="E55161" t="inlineStr">
        <is>
          <t>서효원</t>
        </is>
      </c>
      <c r="F55161" t="inlineStr">
        <is>
          <t>PS_NAME</t>
        </is>
      </c>
    </row>
    <row r="55162">
      <c r="E55162" t="inlineStr">
        <is>
          <t>이시카와</t>
        </is>
      </c>
      <c r="F55162" t="inlineStr">
        <is>
          <t>PS_NAME</t>
        </is>
      </c>
    </row>
    <row r="55164">
      <c r="B55164" t="inlineStr">
        <is>
          <t>NXNE2102008030.json</t>
        </is>
      </c>
      <c r="C55164" t="inlineStr">
        <is>
          <t>NWRW1800000040.289.5.1</t>
        </is>
      </c>
      <c r="D55164" t="inlineStr">
        <is>
          <t>서효원은 수비형 선수임에도 과감한 공격으로 맞섰다.</t>
        </is>
      </c>
      <c r="E55164" t="inlineStr">
        <is>
          <t>서효원</t>
        </is>
      </c>
      <c r="F55164" t="inlineStr">
        <is>
          <t>PS_NAME</t>
        </is>
      </c>
    </row>
    <row r="55165">
      <c r="E55165" t="inlineStr">
        <is>
          <t>선수</t>
        </is>
      </c>
      <c r="F55165" t="inlineStr">
        <is>
          <t>CV_OCCUPATION</t>
        </is>
      </c>
    </row>
    <row r="55167">
      <c r="B55167" t="inlineStr">
        <is>
          <t>NXNE2102008030.json</t>
        </is>
      </c>
      <c r="C55167" t="inlineStr">
        <is>
          <t>NWRW1800000040.289.6.1</t>
        </is>
      </c>
      <c r="D55167" t="inlineStr">
        <is>
          <t>서효원은 이번 대회를 통해 ‘공격하는 수비수’로 자신의 탁구 색깔을 분명히 드러냈다.</t>
        </is>
      </c>
      <c r="E55167" t="inlineStr">
        <is>
          <t>서효원</t>
        </is>
      </c>
      <c r="F55167" t="inlineStr">
        <is>
          <t>PS_NAME</t>
        </is>
      </c>
    </row>
    <row r="55168">
      <c r="E55168" t="inlineStr">
        <is>
          <t>수비수</t>
        </is>
      </c>
      <c r="F55168" t="inlineStr">
        <is>
          <t>CV_SPORTS_POSITION</t>
        </is>
      </c>
    </row>
    <row r="55169">
      <c r="E55169" t="inlineStr">
        <is>
          <t>탁구</t>
        </is>
      </c>
      <c r="F55169" t="inlineStr">
        <is>
          <t>CV_SPORTS</t>
        </is>
      </c>
    </row>
    <row r="55171">
      <c r="B55171" t="inlineStr">
        <is>
          <t>NXNE2102008030.json</t>
        </is>
      </c>
      <c r="C55171" t="inlineStr">
        <is>
          <t>NWRW1800000040.289.6.2</t>
        </is>
      </c>
      <c r="D55171" t="inlineStr">
        <is>
          <t>서효원은 상대의 공격을 부드럽게 받아내다가도 약간의 기회만 엿보이면 과감한 스매싱을 내리꽂으며 포인트를 따냈다.</t>
        </is>
      </c>
      <c r="E55171" t="inlineStr">
        <is>
          <t>서효원</t>
        </is>
      </c>
      <c r="F55171" t="inlineStr">
        <is>
          <t>PS_NAME</t>
        </is>
      </c>
    </row>
    <row r="55172">
      <c r="E55172" t="inlineStr">
        <is>
          <t>스매싱</t>
        </is>
      </c>
      <c r="F55172" t="inlineStr">
        <is>
          <t>TM_SPORTS</t>
        </is>
      </c>
    </row>
    <row r="55174">
      <c r="B55174" t="inlineStr">
        <is>
          <t>NXNE2102008030.json</t>
        </is>
      </c>
      <c r="C55174" t="inlineStr">
        <is>
          <t>NWRW1800000040.289.6.3</t>
        </is>
      </c>
      <c r="D55174" t="inlineStr">
        <is>
          <t>서효원은 전날 16강전에서도 우승후보 펑톈웨이(4위·싱가포르)를 상대로 폭풍 같은 공격을 퍼부어 4-1 승리를 따냈다.</t>
        </is>
      </c>
      <c r="E55174" t="inlineStr">
        <is>
          <t>서효원</t>
        </is>
      </c>
      <c r="F55174" t="inlineStr">
        <is>
          <t>PS_NAME</t>
        </is>
      </c>
    </row>
    <row r="55175">
      <c r="E55175" t="inlineStr">
        <is>
          <t>전날</t>
        </is>
      </c>
      <c r="F55175" t="inlineStr">
        <is>
          <t>DT_DAY</t>
        </is>
      </c>
    </row>
    <row r="55176">
      <c r="E55176" t="inlineStr">
        <is>
          <t>16강전</t>
        </is>
      </c>
      <c r="F55176" t="inlineStr">
        <is>
          <t>EV_SPORTS</t>
        </is>
      </c>
    </row>
    <row r="55177">
      <c r="E55177" t="inlineStr">
        <is>
          <t>펑톈웨이</t>
        </is>
      </c>
      <c r="F55177" t="inlineStr">
        <is>
          <t>PS_NAME</t>
        </is>
      </c>
    </row>
    <row r="55178">
      <c r="E55178" t="inlineStr">
        <is>
          <t>4위</t>
        </is>
      </c>
      <c r="F55178" t="inlineStr">
        <is>
          <t>QT_ORDER</t>
        </is>
      </c>
    </row>
    <row r="55179">
      <c r="E55179" t="inlineStr">
        <is>
          <t>싱가포르</t>
        </is>
      </c>
      <c r="F55179" t="inlineStr">
        <is>
          <t>LCP_COUNTRY</t>
        </is>
      </c>
    </row>
    <row r="55180">
      <c r="E55180" t="inlineStr">
        <is>
          <t>4-1</t>
        </is>
      </c>
      <c r="F55180" t="inlineStr">
        <is>
          <t>QT_SPORTS</t>
        </is>
      </c>
    </row>
    <row r="55182">
      <c r="B55182" t="inlineStr">
        <is>
          <t>NXNE2102008030.json</t>
        </is>
      </c>
      <c r="C55182" t="inlineStr">
        <is>
          <t>NWRW1800000040.289.6.4</t>
        </is>
      </c>
      <c r="D55182" t="inlineStr">
        <is>
          <t>서효원은 “아직 기술적으로 부족하다.</t>
        </is>
      </c>
      <c r="E55182" t="inlineStr">
        <is>
          <t>서효원</t>
        </is>
      </c>
      <c r="F55182" t="inlineStr">
        <is>
          <t>PS_NAME</t>
        </is>
      </c>
    </row>
    <row r="55184">
      <c r="B55184" t="inlineStr">
        <is>
          <t>NXNE2102008030.json</t>
        </is>
      </c>
      <c r="C55184" t="inlineStr">
        <is>
          <t>NWRW1800000040.289.7.1</t>
        </is>
      </c>
      <c r="D55184" t="inlineStr">
        <is>
          <t>이시카와와의 인연도 각별하다.</t>
        </is>
      </c>
      <c r="E55184" t="inlineStr">
        <is>
          <t>이시카와</t>
        </is>
      </c>
      <c r="F55184" t="inlineStr">
        <is>
          <t>PS_NAME</t>
        </is>
      </c>
    </row>
    <row r="55186">
      <c r="B55186" t="inlineStr">
        <is>
          <t>NXNE2102008030.json</t>
        </is>
      </c>
      <c r="C55186" t="inlineStr">
        <is>
          <t>NWRW1800000040.289.7.2</t>
        </is>
      </c>
      <c r="D55186" t="inlineStr">
        <is>
          <t>서효원은 2011년 코리아오픈 32강전에서 당시 세계 8위 이시카와를 4-2로 꺾으며 스타덤에 올랐다.</t>
        </is>
      </c>
      <c r="E55186" t="inlineStr">
        <is>
          <t>서효원</t>
        </is>
      </c>
      <c r="F55186" t="inlineStr">
        <is>
          <t>PS_NAME</t>
        </is>
      </c>
    </row>
    <row r="55187">
      <c r="E55187" t="inlineStr">
        <is>
          <t>2011년</t>
        </is>
      </c>
      <c r="F55187" t="inlineStr">
        <is>
          <t>DT_YEAR</t>
        </is>
      </c>
    </row>
    <row r="55188">
      <c r="E55188" t="inlineStr">
        <is>
          <t>코리아오픈 32강전</t>
        </is>
      </c>
      <c r="F55188" t="inlineStr">
        <is>
          <t>EV_SPORTS</t>
        </is>
      </c>
    </row>
    <row r="55189">
      <c r="E55189" t="inlineStr">
        <is>
          <t>8위</t>
        </is>
      </c>
      <c r="F55189" t="inlineStr">
        <is>
          <t>QT_ORDER</t>
        </is>
      </c>
    </row>
    <row r="55190">
      <c r="E55190" t="inlineStr">
        <is>
          <t>이시카와</t>
        </is>
      </c>
      <c r="F55190" t="inlineStr">
        <is>
          <t>PS_NAME</t>
        </is>
      </c>
    </row>
    <row r="55191">
      <c r="E55191" t="inlineStr">
        <is>
          <t>4-2</t>
        </is>
      </c>
      <c r="F55191" t="inlineStr">
        <is>
          <t>QT_SPORTS</t>
        </is>
      </c>
    </row>
    <row r="55193">
      <c r="B55193" t="inlineStr">
        <is>
          <t>NXNE2102008030.json</t>
        </is>
      </c>
      <c r="C55193" t="inlineStr">
        <is>
          <t>NWRW1800000040.289.7.5</t>
        </is>
      </c>
      <c r="D55193" t="inlineStr">
        <is>
          <t>서효원은 우승 후 “이시카와에게 패한 뒤 마음고생이 심했다”며 눈물을 보였다.</t>
        </is>
      </c>
      <c r="E55193" t="inlineStr">
        <is>
          <t>서효원</t>
        </is>
      </c>
      <c r="F55193" t="inlineStr">
        <is>
          <t>PS_NAME</t>
        </is>
      </c>
    </row>
    <row r="55194">
      <c r="E55194" t="inlineStr">
        <is>
          <t>이시카와</t>
        </is>
      </c>
      <c r="F55194" t="inlineStr">
        <is>
          <t>PS_NAME</t>
        </is>
      </c>
    </row>
    <row r="55196">
      <c r="B55196" t="inlineStr">
        <is>
          <t>NXNE2102008030.json</t>
        </is>
      </c>
      <c r="C55196" t="inlineStr">
        <is>
          <t>NWRW1800000040.289.8.1</t>
        </is>
      </c>
      <c r="D55196" t="inlineStr">
        <is>
          <t>여자복식에서는 양하은-박영숙 짝이 전지희-이은희 짝을 상대로 ‘안방 대결’을 펼쳐 3-1(11-9 11-8 9-11 11-8)로 승리해 우승을 차지했다.</t>
        </is>
      </c>
      <c r="E55196" t="inlineStr">
        <is>
          <t>양하은</t>
        </is>
      </c>
      <c r="F55196" t="inlineStr">
        <is>
          <t>PS_NAME</t>
        </is>
      </c>
    </row>
    <row r="55197">
      <c r="E55197" t="inlineStr">
        <is>
          <t>박영숙</t>
        </is>
      </c>
      <c r="F55197" t="inlineStr">
        <is>
          <t>PS_NAME</t>
        </is>
      </c>
    </row>
    <row r="55198">
      <c r="E55198" t="inlineStr">
        <is>
          <t>전지희</t>
        </is>
      </c>
      <c r="F55198" t="inlineStr">
        <is>
          <t>PS_NAME</t>
        </is>
      </c>
    </row>
    <row r="55199">
      <c r="E55199" t="inlineStr">
        <is>
          <t>이은희</t>
        </is>
      </c>
      <c r="F55199" t="inlineStr">
        <is>
          <t>PS_NAME</t>
        </is>
      </c>
    </row>
    <row r="55200">
      <c r="E55200" t="inlineStr">
        <is>
          <t>3-1</t>
        </is>
      </c>
      <c r="F55200" t="inlineStr">
        <is>
          <t>QT_SPORTS</t>
        </is>
      </c>
    </row>
    <row r="55201">
      <c r="E55201" t="inlineStr">
        <is>
          <t>11-9</t>
        </is>
      </c>
      <c r="F55201" t="inlineStr">
        <is>
          <t>QT_SPORTS</t>
        </is>
      </c>
    </row>
    <row r="55202">
      <c r="E55202" t="inlineStr">
        <is>
          <t>11-8</t>
        </is>
      </c>
      <c r="F55202" t="inlineStr">
        <is>
          <t>QT_SPORTS</t>
        </is>
      </c>
    </row>
    <row r="55203">
      <c r="E55203" t="inlineStr">
        <is>
          <t>9-11</t>
        </is>
      </c>
      <c r="F55203" t="inlineStr">
        <is>
          <t>QT_SPORTS</t>
        </is>
      </c>
    </row>
    <row r="55204">
      <c r="E55204" t="inlineStr">
        <is>
          <t>11-8</t>
        </is>
      </c>
      <c r="F55204" t="inlineStr">
        <is>
          <t>QT_SPORTS</t>
        </is>
      </c>
    </row>
    <row r="55206">
      <c r="B55206" t="inlineStr">
        <is>
          <t>NXNE2102008030.json</t>
        </is>
      </c>
      <c r="C55206" t="inlineStr">
        <is>
          <t>NWRW1800000025.333.2.1</t>
        </is>
      </c>
      <c r="D55206" t="inlineStr">
        <is>
          <t>‘지금 우리들 참 좋은 인연의 씨앗은 썩어/꿈의 싹이 돋습니다/목표를 세우면 목표가 우리를 이끌어 희망의 꽃을 피웁니다’(정호승 시인, 푸르메재단 창립 5주년 기념 축시)</t>
        </is>
      </c>
      <c r="E55206" t="inlineStr">
        <is>
          <t>정호승</t>
        </is>
      </c>
      <c r="F55206" t="inlineStr">
        <is>
          <t>PS_NAME</t>
        </is>
      </c>
    </row>
    <row r="55207">
      <c r="E55207" t="inlineStr">
        <is>
          <t>시인</t>
        </is>
      </c>
      <c r="F55207" t="inlineStr">
        <is>
          <t>CV_OCCUPATION</t>
        </is>
      </c>
    </row>
    <row r="55208">
      <c r="E55208" t="inlineStr">
        <is>
          <t>푸르메재단</t>
        </is>
      </c>
      <c r="F55208" t="inlineStr">
        <is>
          <t>OGG_OTHERS</t>
        </is>
      </c>
    </row>
    <row r="55209">
      <c r="E55209" t="inlineStr">
        <is>
          <t>5주년</t>
        </is>
      </c>
      <c r="F55209" t="inlineStr">
        <is>
          <t>QT_ORDER</t>
        </is>
      </c>
    </row>
    <row r="55211">
      <c r="B55211" t="inlineStr">
        <is>
          <t>NXNE2102008030.json</t>
        </is>
      </c>
      <c r="C55211" t="inlineStr">
        <is>
          <t>NWRW1800000025.333.3.2</t>
        </is>
      </c>
      <c r="D55211" t="inlineStr">
        <is>
          <t>백경학 푸르메재단 이사는 “2만여 명이 모아주신 기부금을 종잣돈으로 내년 4월 종로 푸르메재활센터를 착공한다”며 “지하 사무실에서 낡은 책상 2개로 시작한 나눔이 기적을 싹틔웠다”고 말했다.</t>
        </is>
      </c>
      <c r="E55211" t="inlineStr">
        <is>
          <t>백경학</t>
        </is>
      </c>
      <c r="F55211" t="inlineStr">
        <is>
          <t>PS_NAME</t>
        </is>
      </c>
    </row>
    <row r="55212">
      <c r="E55212" t="inlineStr">
        <is>
          <t>푸르메재단</t>
        </is>
      </c>
      <c r="F55212" t="inlineStr">
        <is>
          <t>OGG_OTHERS</t>
        </is>
      </c>
    </row>
    <row r="55213">
      <c r="E55213" t="inlineStr">
        <is>
          <t>이사</t>
        </is>
      </c>
      <c r="F55213" t="inlineStr">
        <is>
          <t>CV_POSITION</t>
        </is>
      </c>
    </row>
    <row r="55214">
      <c r="E55214" t="inlineStr">
        <is>
          <t>2만여 명</t>
        </is>
      </c>
      <c r="F55214" t="inlineStr">
        <is>
          <t>QT_MAN_COUNT</t>
        </is>
      </c>
    </row>
    <row r="55215">
      <c r="E55215" t="inlineStr">
        <is>
          <t>내년 4월</t>
        </is>
      </c>
      <c r="F55215" t="inlineStr">
        <is>
          <t>DT_OTHERS</t>
        </is>
      </c>
    </row>
    <row r="55216">
      <c r="E55216" t="inlineStr">
        <is>
          <t>종로</t>
        </is>
      </c>
      <c r="F55216" t="inlineStr">
        <is>
          <t>LCP_COUNTY</t>
        </is>
      </c>
    </row>
    <row r="55217">
      <c r="E55217" t="inlineStr">
        <is>
          <t>푸르메재활센터</t>
        </is>
      </c>
      <c r="F55217" t="inlineStr">
        <is>
          <t>AF_BUILDING</t>
        </is>
      </c>
    </row>
    <row r="55218">
      <c r="E55218" t="inlineStr">
        <is>
          <t>2개</t>
        </is>
      </c>
      <c r="F55218" t="inlineStr">
        <is>
          <t>QT_COUNT</t>
        </is>
      </c>
    </row>
    <row r="55220">
      <c r="B55220" t="inlineStr">
        <is>
          <t>NXNE2102008030.json</t>
        </is>
      </c>
      <c r="C55220" t="inlineStr">
        <is>
          <t>NWRW1800000025.333.3.3</t>
        </is>
      </c>
      <c r="D55220" t="inlineStr">
        <is>
          <t>백 이사는 동아일보가 선정한 ‘2020년을 빛낼 대한민국 100인’ 중 한 명이기도 하다.</t>
        </is>
      </c>
      <c r="E55220" t="inlineStr">
        <is>
          <t>백</t>
        </is>
      </c>
      <c r="F55220" t="inlineStr">
        <is>
          <t>PS_NAME</t>
        </is>
      </c>
    </row>
    <row r="55221">
      <c r="E55221" t="inlineStr">
        <is>
          <t>이사</t>
        </is>
      </c>
      <c r="F55221" t="inlineStr">
        <is>
          <t>CV_POSITION</t>
        </is>
      </c>
    </row>
    <row r="55222">
      <c r="E55222" t="inlineStr">
        <is>
          <t>동아일보</t>
        </is>
      </c>
      <c r="F55222" t="inlineStr">
        <is>
          <t>OGG_MEDIA</t>
        </is>
      </c>
    </row>
    <row r="55223">
      <c r="E55223" t="inlineStr">
        <is>
          <t>2020년</t>
        </is>
      </c>
      <c r="F55223" t="inlineStr">
        <is>
          <t>DT_YEAR</t>
        </is>
      </c>
    </row>
    <row r="55224">
      <c r="E55224" t="inlineStr">
        <is>
          <t>대한민국</t>
        </is>
      </c>
      <c r="F55224" t="inlineStr">
        <is>
          <t>LCP_COUNTRY</t>
        </is>
      </c>
    </row>
    <row r="55225">
      <c r="E55225" t="inlineStr">
        <is>
          <t>100인</t>
        </is>
      </c>
      <c r="F55225" t="inlineStr">
        <is>
          <t>QT_MAN_COUNT</t>
        </is>
      </c>
    </row>
    <row r="55226">
      <c r="E55226" t="inlineStr">
        <is>
          <t>한 명</t>
        </is>
      </c>
      <c r="F55226" t="inlineStr">
        <is>
          <t>QT_MAN_COUNT</t>
        </is>
      </c>
    </row>
    <row r="55228">
      <c r="B55228" t="inlineStr">
        <is>
          <t>NXNE2102008030.json</t>
        </is>
      </c>
      <c r="C55228" t="inlineStr">
        <is>
          <t>NWRW1800000025.333.3.4</t>
        </is>
      </c>
      <c r="D55228" t="inlineStr">
        <is>
          <t>이날 행사에는 터를 제공한 김영종 종로구청장, 김춘진 정범구 민주당 의원, 박홍섭 마포구청장, 산악인 엄홍길 대장, 김철웅 요넥스코리아 대표, 권택명 외한은행 나눔재단 상근이사, 박점식 천지세무법인 회장 등 후원자 200여 명이 참석했다.</t>
        </is>
      </c>
      <c r="E55228" t="inlineStr">
        <is>
          <t>이날</t>
        </is>
      </c>
      <c r="F55228" t="inlineStr">
        <is>
          <t>DT_DAY</t>
        </is>
      </c>
    </row>
    <row r="55229">
      <c r="E55229" t="inlineStr">
        <is>
          <t>김영종</t>
        </is>
      </c>
      <c r="F55229" t="inlineStr">
        <is>
          <t>PS_NAME</t>
        </is>
      </c>
    </row>
    <row r="55230">
      <c r="E55230" t="inlineStr">
        <is>
          <t>종로구청장</t>
        </is>
      </c>
      <c r="F55230" t="inlineStr">
        <is>
          <t>CV_POSITION</t>
        </is>
      </c>
    </row>
    <row r="55231">
      <c r="E55231" t="inlineStr">
        <is>
          <t>김춘진</t>
        </is>
      </c>
      <c r="F55231" t="inlineStr">
        <is>
          <t>PS_NAME</t>
        </is>
      </c>
    </row>
    <row r="55232">
      <c r="E55232" t="inlineStr">
        <is>
          <t>정범구</t>
        </is>
      </c>
      <c r="F55232" t="inlineStr">
        <is>
          <t>PS_NAME</t>
        </is>
      </c>
    </row>
    <row r="55233">
      <c r="E55233" t="inlineStr">
        <is>
          <t>민주당</t>
        </is>
      </c>
      <c r="F55233" t="inlineStr">
        <is>
          <t>OGG_POLITICS</t>
        </is>
      </c>
    </row>
    <row r="55234">
      <c r="E55234" t="inlineStr">
        <is>
          <t>의원</t>
        </is>
      </c>
      <c r="F55234" t="inlineStr">
        <is>
          <t>CV_POSITION</t>
        </is>
      </c>
    </row>
    <row r="55235">
      <c r="E55235" t="inlineStr">
        <is>
          <t>박홍섭</t>
        </is>
      </c>
      <c r="F55235" t="inlineStr">
        <is>
          <t>PS_NAME</t>
        </is>
      </c>
    </row>
    <row r="55236">
      <c r="E55236" t="inlineStr">
        <is>
          <t>마포구청장</t>
        </is>
      </c>
      <c r="F55236" t="inlineStr">
        <is>
          <t>CV_POSITION</t>
        </is>
      </c>
    </row>
    <row r="55237">
      <c r="E55237" t="inlineStr">
        <is>
          <t>산악인</t>
        </is>
      </c>
      <c r="F55237" t="inlineStr">
        <is>
          <t>CV_OCCUPATION</t>
        </is>
      </c>
    </row>
    <row r="55238">
      <c r="E55238" t="inlineStr">
        <is>
          <t>엄홍길</t>
        </is>
      </c>
      <c r="F55238" t="inlineStr">
        <is>
          <t>PS_NAME</t>
        </is>
      </c>
    </row>
    <row r="55239">
      <c r="E55239" t="inlineStr">
        <is>
          <t>대장</t>
        </is>
      </c>
      <c r="F55239" t="inlineStr">
        <is>
          <t>CV_POSITION</t>
        </is>
      </c>
    </row>
    <row r="55240">
      <c r="E55240" t="inlineStr">
        <is>
          <t>김철웅</t>
        </is>
      </c>
      <c r="F55240" t="inlineStr">
        <is>
          <t>PS_NAME</t>
        </is>
      </c>
    </row>
    <row r="55241">
      <c r="E55241" t="inlineStr">
        <is>
          <t>요넥스코리아</t>
        </is>
      </c>
      <c r="F55241" t="inlineStr">
        <is>
          <t>OGG_ECONOMY</t>
        </is>
      </c>
    </row>
    <row r="55242">
      <c r="E55242" t="inlineStr">
        <is>
          <t>대표</t>
        </is>
      </c>
      <c r="F55242" t="inlineStr">
        <is>
          <t>CV_POSITION</t>
        </is>
      </c>
    </row>
    <row r="55243">
      <c r="E55243" t="inlineStr">
        <is>
          <t>외한은행 나눔재단</t>
        </is>
      </c>
      <c r="F55243" t="inlineStr">
        <is>
          <t>OGG_ECONOMY</t>
        </is>
      </c>
    </row>
    <row r="55244">
      <c r="E55244" t="inlineStr">
        <is>
          <t>상근이사</t>
        </is>
      </c>
      <c r="F55244" t="inlineStr">
        <is>
          <t>CV_POSITION</t>
        </is>
      </c>
    </row>
    <row r="55245">
      <c r="E55245" t="inlineStr">
        <is>
          <t>박점식</t>
        </is>
      </c>
      <c r="F55245" t="inlineStr">
        <is>
          <t>PS_NAME</t>
        </is>
      </c>
    </row>
    <row r="55246">
      <c r="E55246" t="inlineStr">
        <is>
          <t>회장</t>
        </is>
      </c>
      <c r="F55246" t="inlineStr">
        <is>
          <t>CV_POSITION</t>
        </is>
      </c>
    </row>
    <row r="55247">
      <c r="E55247" t="inlineStr">
        <is>
          <t>200여 명</t>
        </is>
      </c>
      <c r="F55247" t="inlineStr">
        <is>
          <t>QT_MAN_COUNT</t>
        </is>
      </c>
    </row>
    <row r="55249">
      <c r="B55249" t="inlineStr">
        <is>
          <t>NXNE2102008030.json</t>
        </is>
      </c>
      <c r="C55249" t="inlineStr">
        <is>
          <t>NWRW1800000025.333.5.2</t>
        </is>
      </c>
      <c r="D55249" t="inlineStr">
        <is>
          <t>대통령 부인 김윤옥 여사도 1000만 원을, 조무제 전 대법관(동아대 교수)도 900만 원을 기부했다.</t>
        </is>
      </c>
      <c r="E55249" t="inlineStr">
        <is>
          <t>대통령</t>
        </is>
      </c>
      <c r="F55249" t="inlineStr">
        <is>
          <t>CV_POSITION</t>
        </is>
      </c>
    </row>
    <row r="55250">
      <c r="E55250" t="inlineStr">
        <is>
          <t>부인</t>
        </is>
      </c>
      <c r="F55250" t="inlineStr">
        <is>
          <t>CV_RELATION</t>
        </is>
      </c>
    </row>
    <row r="55251">
      <c r="E55251" t="inlineStr">
        <is>
          <t>김윤옥</t>
        </is>
      </c>
      <c r="F55251" t="inlineStr">
        <is>
          <t>PS_NAME</t>
        </is>
      </c>
    </row>
    <row r="55252">
      <c r="E55252" t="inlineStr">
        <is>
          <t>1000만 원</t>
        </is>
      </c>
      <c r="F55252" t="inlineStr">
        <is>
          <t>QT_PRICE</t>
        </is>
      </c>
    </row>
    <row r="55253">
      <c r="E55253" t="inlineStr">
        <is>
          <t>조무제</t>
        </is>
      </c>
      <c r="F55253" t="inlineStr">
        <is>
          <t>PS_NAME</t>
        </is>
      </c>
    </row>
    <row r="55254">
      <c r="E55254" t="inlineStr">
        <is>
          <t>대법관</t>
        </is>
      </c>
      <c r="F55254" t="inlineStr">
        <is>
          <t>CV_OCCUPATION</t>
        </is>
      </c>
    </row>
    <row r="55255">
      <c r="E55255" t="inlineStr">
        <is>
          <t>교수</t>
        </is>
      </c>
      <c r="F55255" t="inlineStr">
        <is>
          <t>CV_OCCUPATION</t>
        </is>
      </c>
    </row>
    <row r="55256">
      <c r="E55256" t="inlineStr">
        <is>
          <t>900만 원</t>
        </is>
      </c>
      <c r="F55256" t="inlineStr">
        <is>
          <t>QT_PRICE</t>
        </is>
      </c>
    </row>
    <row r="55258">
      <c r="B55258" t="inlineStr">
        <is>
          <t>NXNE2102008030.json</t>
        </is>
      </c>
      <c r="C55258" t="inlineStr">
        <is>
          <t>NWRW1800000025.333.7.1</t>
        </is>
      </c>
      <c r="D55258" t="inlineStr">
        <is>
          <t>백 이사는 “재활센터 건립비용 100억 원 중 아직 절반밖에 모금이 되지 않았다”며 “진정성을 갖고 노력한다면 지금처럼 고마운 인연이 이어질 것을 믿는다”고 말했다.</t>
        </is>
      </c>
      <c r="E55258" t="inlineStr">
        <is>
          <t>백</t>
        </is>
      </c>
      <c r="F55258" t="inlineStr">
        <is>
          <t>PS_NAME</t>
        </is>
      </c>
    </row>
    <row r="55259">
      <c r="E55259" t="inlineStr">
        <is>
          <t>이사</t>
        </is>
      </c>
      <c r="F55259" t="inlineStr">
        <is>
          <t>CV_POSITION</t>
        </is>
      </c>
    </row>
    <row r="55260">
      <c r="E55260" t="inlineStr">
        <is>
          <t>100억 원</t>
        </is>
      </c>
      <c r="F55260" t="inlineStr">
        <is>
          <t>QT_PRICE</t>
        </is>
      </c>
    </row>
    <row r="55261">
      <c r="E55261" t="inlineStr">
        <is>
          <t>절반밖에</t>
        </is>
      </c>
      <c r="F55261" t="inlineStr">
        <is>
          <t>QT_PERCENTAGE</t>
        </is>
      </c>
    </row>
    <row r="55263">
      <c r="B55263" t="inlineStr">
        <is>
          <t>NXNE2102008030.json</t>
        </is>
      </c>
      <c r="C55263" t="inlineStr">
        <is>
          <t>NWRW1800000044.160.9.1</t>
        </is>
      </c>
      <c r="D55263" t="inlineStr">
        <is>
          <t>스마트폰이 생긴 뒤 초등학생 재훈(13·가명)이의 노는 방법이 달라졌다.</t>
        </is>
      </c>
      <c r="E55263" t="inlineStr">
        <is>
          <t>스마트폰</t>
        </is>
      </c>
      <c r="F55263" t="inlineStr">
        <is>
          <t>TMI_HW</t>
        </is>
      </c>
    </row>
    <row r="55264">
      <c r="E55264" t="inlineStr">
        <is>
          <t>재훈</t>
        </is>
      </c>
      <c r="F55264" t="inlineStr">
        <is>
          <t>PS_NAME</t>
        </is>
      </c>
    </row>
    <row r="55265">
      <c r="E55265" t="inlineStr">
        <is>
          <t>13</t>
        </is>
      </c>
      <c r="F55265" t="inlineStr">
        <is>
          <t>QT_AGE</t>
        </is>
      </c>
    </row>
    <row r="55267">
      <c r="B55267" t="inlineStr">
        <is>
          <t>NXNE2102008030.json</t>
        </is>
      </c>
      <c r="C55267" t="inlineStr">
        <is>
          <t>NWRW1800000044.160.9.3</t>
        </is>
      </c>
      <c r="D55267" t="inlineStr">
        <is>
          <t>재훈이는 “밖에 나가도 축구나 야구를 함께 할 친구들이 없다”며 “친구들과 함께 놀기 위해서는 온라인게임에 들어갈 수밖에 없다”고 말했다.</t>
        </is>
      </c>
      <c r="E55267" t="inlineStr">
        <is>
          <t>재훈</t>
        </is>
      </c>
      <c r="F55267" t="inlineStr">
        <is>
          <t>PS_NAME</t>
        </is>
      </c>
    </row>
    <row r="55268">
      <c r="E55268" t="inlineStr">
        <is>
          <t>축구</t>
        </is>
      </c>
      <c r="F55268" t="inlineStr">
        <is>
          <t>CV_SPORTS</t>
        </is>
      </c>
    </row>
    <row r="55269">
      <c r="E55269" t="inlineStr">
        <is>
          <t>야구</t>
        </is>
      </c>
      <c r="F55269" t="inlineStr">
        <is>
          <t>CV_SPORTS</t>
        </is>
      </c>
    </row>
    <row r="55270">
      <c r="E55270" t="inlineStr">
        <is>
          <t>온라인게임</t>
        </is>
      </c>
      <c r="F55270" t="inlineStr">
        <is>
          <t>TMIG_GENRE</t>
        </is>
      </c>
    </row>
    <row r="55272">
      <c r="B55272" t="inlineStr">
        <is>
          <t>NXNE2102008030.json</t>
        </is>
      </c>
      <c r="C55272" t="inlineStr">
        <is>
          <t>NWRW1800000044.160.12.1</t>
        </is>
      </c>
      <c r="D55272" t="inlineStr">
        <is>
          <t>놀이전문가 권오진 아빠학교 교장은 아이들이 노는 시간이 부족하면 생기를 잃고 창의성이 줄어들 것을 우려한다.</t>
        </is>
      </c>
      <c r="E55272" t="inlineStr">
        <is>
          <t>권오진</t>
        </is>
      </c>
      <c r="F55272" t="inlineStr">
        <is>
          <t>PS_NAME</t>
        </is>
      </c>
    </row>
    <row r="55273">
      <c r="E55273" t="inlineStr">
        <is>
          <t>아빠</t>
        </is>
      </c>
      <c r="F55273" t="inlineStr">
        <is>
          <t>CV_RELATION</t>
        </is>
      </c>
    </row>
    <row r="55274">
      <c r="E55274" t="inlineStr">
        <is>
          <t>교장</t>
        </is>
      </c>
      <c r="F55274" t="inlineStr">
        <is>
          <t>CV_POSITION</t>
        </is>
      </c>
    </row>
    <row r="55276">
      <c r="B55276" t="inlineStr">
        <is>
          <t>NXNE2102008030.json</t>
        </is>
      </c>
      <c r="C55276" t="inlineStr">
        <is>
          <t>NWRW1800000044.160.13.2</t>
        </is>
      </c>
      <c r="D55276" t="inlineStr">
        <is>
          <t>권 교장은 “아빠들이 나서서 일상 생활에서 아이와 몸을 써서 놀아야 한다”고 조언한다.</t>
        </is>
      </c>
      <c r="E55276" t="inlineStr">
        <is>
          <t>권</t>
        </is>
      </c>
      <c r="F55276" t="inlineStr">
        <is>
          <t>PS_NAME</t>
        </is>
      </c>
    </row>
    <row r="55277">
      <c r="E55277" t="inlineStr">
        <is>
          <t>교장</t>
        </is>
      </c>
      <c r="F55277" t="inlineStr">
        <is>
          <t>CV_POSITION</t>
        </is>
      </c>
    </row>
    <row r="55278">
      <c r="E55278" t="inlineStr">
        <is>
          <t>아빠</t>
        </is>
      </c>
      <c r="F55278" t="inlineStr">
        <is>
          <t>CV_RELATION</t>
        </is>
      </c>
    </row>
    <row r="55279">
      <c r="E55279" t="inlineStr">
        <is>
          <t>몸</t>
        </is>
      </c>
      <c r="F55279" t="inlineStr">
        <is>
          <t>AM_PART</t>
        </is>
      </c>
    </row>
    <row r="55281">
      <c r="B55281" t="inlineStr">
        <is>
          <t>NXNE2102008030.json</t>
        </is>
      </c>
      <c r="C55281" t="inlineStr">
        <is>
          <t>NWRW1800000044.160.14.4</t>
        </is>
      </c>
      <c r="D55281" t="inlineStr">
        <is>
          <t>권 교장은 “아빠가 퇴근하기 전 ‘오늘은 뭐하고 놀까’ 하고 아이에게 전화해서 물어보라. 아빠와의 친밀한 관계를 쌓은 아이들은 스마트폰의 즐거움보다 관계에서 오는 즐거움을 알게 된다. 그런 아이들은 스마트폰을 쥐어줘도 중독되지 않는다”고 말했다.</t>
        </is>
      </c>
      <c r="E55281" t="inlineStr">
        <is>
          <t>권</t>
        </is>
      </c>
      <c r="F55281" t="inlineStr">
        <is>
          <t>PS_NAME</t>
        </is>
      </c>
    </row>
    <row r="55282">
      <c r="E55282" t="inlineStr">
        <is>
          <t>교장</t>
        </is>
      </c>
      <c r="F55282" t="inlineStr">
        <is>
          <t>CV_POSITION</t>
        </is>
      </c>
    </row>
    <row r="55283">
      <c r="E55283" t="inlineStr">
        <is>
          <t>아빠</t>
        </is>
      </c>
      <c r="F55283" t="inlineStr">
        <is>
          <t>CV_RELATION</t>
        </is>
      </c>
    </row>
    <row r="55284">
      <c r="E55284" t="inlineStr">
        <is>
          <t>오늘</t>
        </is>
      </c>
      <c r="F55284" t="inlineStr">
        <is>
          <t>DT_DAY</t>
        </is>
      </c>
    </row>
    <row r="55285">
      <c r="E55285" t="inlineStr">
        <is>
          <t>아빠</t>
        </is>
      </c>
      <c r="F55285" t="inlineStr">
        <is>
          <t>CV_RELATION</t>
        </is>
      </c>
    </row>
    <row r="55286">
      <c r="E55286" t="inlineStr">
        <is>
          <t>스마트폰</t>
        </is>
      </c>
      <c r="F55286" t="inlineStr">
        <is>
          <t>TMI_HW</t>
        </is>
      </c>
    </row>
    <row r="55287">
      <c r="E55287" t="inlineStr">
        <is>
          <t>스마트폰</t>
        </is>
      </c>
      <c r="F55287" t="inlineStr">
        <is>
          <t>TMI_HW</t>
        </is>
      </c>
    </row>
    <row r="55289">
      <c r="B55289" t="inlineStr">
        <is>
          <t>NXNE2102008030.json</t>
        </is>
      </c>
      <c r="C55289" t="inlineStr">
        <is>
          <t>NWRW1800000022.157.4.1</t>
        </is>
      </c>
      <c r="D55289" t="inlineStr">
        <is>
          <t>'400년 전의 사부곡(思夫曲)'이라는 이름으로 장혜숙씨가 '원이 엄마 편지'를 낭송한다.</t>
        </is>
      </c>
      <c r="E55289" t="inlineStr">
        <is>
          <t>400년 전</t>
        </is>
      </c>
      <c r="F55289" t="inlineStr">
        <is>
          <t>DT_OTHERS</t>
        </is>
      </c>
    </row>
    <row r="55290">
      <c r="E55290" t="inlineStr">
        <is>
          <t>장혜숙</t>
        </is>
      </c>
      <c r="F55290" t="inlineStr">
        <is>
          <t>PS_NAME</t>
        </is>
      </c>
    </row>
    <row r="55291">
      <c r="E55291" t="inlineStr">
        <is>
          <t>원이 엄마 편지</t>
        </is>
      </c>
      <c r="F55291" t="inlineStr">
        <is>
          <t>AFA_DOCUMENT</t>
        </is>
      </c>
    </row>
    <row r="55293">
      <c r="B55293" t="inlineStr">
        <is>
          <t>NXNE2102008030.json</t>
        </is>
      </c>
      <c r="C55293" t="inlineStr">
        <is>
          <t>NWRW1800000048.275.6.3</t>
        </is>
      </c>
      <c r="D55293" t="inlineStr">
        <is>
          <t>손 사장은 이런 내용을 보고받은 뒤 ‘출처를 밝히고 사용하라’는 구체적 지시를 했다고 경찰은 설명했다.</t>
        </is>
      </c>
      <c r="E55293" t="inlineStr">
        <is>
          <t>손</t>
        </is>
      </c>
      <c r="F55293" t="inlineStr">
        <is>
          <t>PS_NAME</t>
        </is>
      </c>
    </row>
    <row r="55294">
      <c r="E55294" t="inlineStr">
        <is>
          <t>사장</t>
        </is>
      </c>
      <c r="F55294" t="inlineStr">
        <is>
          <t>CV_POSITION</t>
        </is>
      </c>
    </row>
    <row r="55295">
      <c r="E55295" t="inlineStr">
        <is>
          <t>경찰</t>
        </is>
      </c>
      <c r="F55295" t="inlineStr">
        <is>
          <t>OGG_POLITICS</t>
        </is>
      </c>
    </row>
    <row r="55297">
      <c r="B55297" t="inlineStr">
        <is>
          <t>NXNE2102008030.json</t>
        </is>
      </c>
      <c r="C55297" t="inlineStr">
        <is>
          <t>NWRW1800000038.375.5.1</t>
        </is>
      </c>
      <c r="D55297" t="inlineStr">
        <is>
          <t>김선빈 삼성경제연구소 수석연구원은 "현재 안전행정부는 지자체의 직접 채무만 평가지표로 삼고 있는데 산하 공기업 부채와 민자 사업 부담까지 포괄하는 종합적인 재정 위기관리시스템을 구축해야 한다"고 했다.</t>
        </is>
      </c>
      <c r="E55297" t="inlineStr">
        <is>
          <t>김선빈</t>
        </is>
      </c>
      <c r="F55297" t="inlineStr">
        <is>
          <t>PS_NAME</t>
        </is>
      </c>
    </row>
    <row r="55298">
      <c r="E55298" t="inlineStr">
        <is>
          <t>삼성경제연구소</t>
        </is>
      </c>
      <c r="F55298" t="inlineStr">
        <is>
          <t>OGG_ECONOMY</t>
        </is>
      </c>
    </row>
    <row r="55299">
      <c r="E55299" t="inlineStr">
        <is>
          <t>수석연구원</t>
        </is>
      </c>
      <c r="F55299" t="inlineStr">
        <is>
          <t>CV_POSITION</t>
        </is>
      </c>
    </row>
    <row r="55300">
      <c r="E55300" t="inlineStr">
        <is>
          <t>안전행정부</t>
        </is>
      </c>
      <c r="F55300" t="inlineStr">
        <is>
          <t>OGG_POLITICS</t>
        </is>
      </c>
    </row>
    <row r="55302">
      <c r="B55302" t="inlineStr">
        <is>
          <t>NXNE2102008030.json</t>
        </is>
      </c>
      <c r="C55302" t="inlineStr">
        <is>
          <t>NWRW1800000038.375.9.2</t>
        </is>
      </c>
      <c r="D55302" t="inlineStr">
        <is>
          <t>김선빈 수석연구원은 "재정 개선 노력을 많이 하는 지자체에 교부금을 더 주고 아닌 지자체는 교부금을 깎는 식으로 지자체 간 자립 경쟁을 유도하는 것도 좋은 방법"이라고 했다.</t>
        </is>
      </c>
      <c r="E55302" t="inlineStr">
        <is>
          <t>김선빈</t>
        </is>
      </c>
      <c r="F55302" t="inlineStr">
        <is>
          <t>PS_NAME</t>
        </is>
      </c>
    </row>
    <row r="55303">
      <c r="E55303" t="inlineStr">
        <is>
          <t>수석연구원</t>
        </is>
      </c>
      <c r="F55303" t="inlineStr">
        <is>
          <t>CV_POSITION</t>
        </is>
      </c>
    </row>
    <row r="55305">
      <c r="B55305" t="inlineStr">
        <is>
          <t>NXNE2102008030.json</t>
        </is>
      </c>
      <c r="C55305" t="inlineStr">
        <is>
          <t>NWRW1800000038.375.11.2</t>
        </is>
      </c>
      <c r="D55305" t="inlineStr">
        <is>
          <t>백흥기 현대경제연구원 수석연구위원은 "지자체의 정보 공개 기준을 만든 뒤 잘하는 지자체에는 인센티브를 주고 못하는 지자체는 벌칙을 줘야 한다"고 했다.</t>
        </is>
      </c>
      <c r="E55305" t="inlineStr">
        <is>
          <t>백흥기</t>
        </is>
      </c>
      <c r="F55305" t="inlineStr">
        <is>
          <t>PS_NAME</t>
        </is>
      </c>
    </row>
    <row r="55306">
      <c r="E55306" t="inlineStr">
        <is>
          <t>현대경제연구원</t>
        </is>
      </c>
      <c r="F55306" t="inlineStr">
        <is>
          <t>OGG_ECONOMY</t>
        </is>
      </c>
    </row>
    <row r="55307">
      <c r="E55307" t="inlineStr">
        <is>
          <t>수석연구위원</t>
        </is>
      </c>
      <c r="F55307" t="inlineStr">
        <is>
          <t>CV_POSITION</t>
        </is>
      </c>
    </row>
    <row r="55309">
      <c r="B55309" t="inlineStr">
        <is>
          <t>NXNE2102008030.json</t>
        </is>
      </c>
      <c r="C55309" t="inlineStr">
        <is>
          <t>NWRW1800000038.375.12.1</t>
        </is>
      </c>
      <c r="D55309" t="inlineStr">
        <is>
          <t>김태일 고려대 교수는 "공무원의 예산 정보 독점을 깨고 예산 편성·집행·결산 등 모든 단계에서 주민 참여와 감시를 확대할 필요가 있다"고 했다.</t>
        </is>
      </c>
      <c r="E55309" t="inlineStr">
        <is>
          <t>김태일</t>
        </is>
      </c>
      <c r="F55309" t="inlineStr">
        <is>
          <t>PS_NAME</t>
        </is>
      </c>
    </row>
    <row r="55310">
      <c r="E55310" t="inlineStr">
        <is>
          <t>고려대</t>
        </is>
      </c>
      <c r="F55310" t="inlineStr">
        <is>
          <t>OGG_EDUCATION</t>
        </is>
      </c>
    </row>
    <row r="55311">
      <c r="E55311" t="inlineStr">
        <is>
          <t>교수</t>
        </is>
      </c>
      <c r="F55311" t="inlineStr">
        <is>
          <t>CV_OCCUPATION</t>
        </is>
      </c>
    </row>
    <row r="55312">
      <c r="E55312" t="inlineStr">
        <is>
          <t>공무원</t>
        </is>
      </c>
      <c r="F55312" t="inlineStr">
        <is>
          <t>CV_OCCUPATION</t>
        </is>
      </c>
    </row>
    <row r="55314">
      <c r="B55314" t="inlineStr">
        <is>
          <t>NXNE2102008030.json</t>
        </is>
      </c>
      <c r="C55314" t="inlineStr">
        <is>
          <t>NWRW1800000046.170.6.2</t>
        </is>
      </c>
      <c r="D55314" t="inlineStr">
        <is>
          <t>강 전 사장은 캐나다 하베스트사 부실 인수 등 무리한 해외 자원개발 추진으로 석유공사에 5500억원대의 손실을 입힌 혐의다.</t>
        </is>
      </c>
      <c r="E55314" t="inlineStr">
        <is>
          <t>강</t>
        </is>
      </c>
      <c r="F55314" t="inlineStr">
        <is>
          <t>PS_NAME</t>
        </is>
      </c>
    </row>
    <row r="55315">
      <c r="E55315" t="inlineStr">
        <is>
          <t>사장</t>
        </is>
      </c>
      <c r="F55315" t="inlineStr">
        <is>
          <t>CV_POSITION</t>
        </is>
      </c>
    </row>
    <row r="55316">
      <c r="E55316" t="inlineStr">
        <is>
          <t>캐나다</t>
        </is>
      </c>
      <c r="F55316" t="inlineStr">
        <is>
          <t>LCP_COUNTRY</t>
        </is>
      </c>
    </row>
    <row r="55317">
      <c r="E55317" t="inlineStr">
        <is>
          <t>하베스트사</t>
        </is>
      </c>
      <c r="F55317" t="inlineStr">
        <is>
          <t>OGG_ECONOMY</t>
        </is>
      </c>
    </row>
    <row r="55318">
      <c r="E55318" t="inlineStr">
        <is>
          <t>석유공사</t>
        </is>
      </c>
      <c r="F55318" t="inlineStr">
        <is>
          <t>OGG_ECONOMY</t>
        </is>
      </c>
    </row>
    <row r="55319">
      <c r="E55319" t="inlineStr">
        <is>
          <t>5500억원대</t>
        </is>
      </c>
      <c r="F55319" t="inlineStr">
        <is>
          <t>QT_PRICE</t>
        </is>
      </c>
    </row>
    <row r="55321">
      <c r="B55321" t="inlineStr">
        <is>
          <t>NXNE2102008030.json</t>
        </is>
      </c>
      <c r="C55321" t="inlineStr">
        <is>
          <t>NWRW1800000026.189.1.1</t>
        </is>
      </c>
      <c r="D55321" t="inlineStr">
        <is>
          <t>명월이의 恨;난 일제시대 종로 최고의 명기… 내 미모에 반한 숱한 남자들이내 치마폭에서 놀았는데</t>
        </is>
      </c>
      <c r="E55321" t="inlineStr">
        <is>
          <t>명월</t>
        </is>
      </c>
      <c r="F55321" t="inlineStr">
        <is>
          <t>PS_NAME</t>
        </is>
      </c>
    </row>
    <row r="55322">
      <c r="E55322" t="inlineStr">
        <is>
          <t>일제시대</t>
        </is>
      </c>
      <c r="F55322" t="inlineStr">
        <is>
          <t>DT_DYNASTY</t>
        </is>
      </c>
    </row>
    <row r="55323">
      <c r="E55323" t="inlineStr">
        <is>
          <t>종로</t>
        </is>
      </c>
      <c r="F55323" t="inlineStr">
        <is>
          <t>LCP_COUNTY</t>
        </is>
      </c>
    </row>
    <row r="55325">
      <c r="B55325" t="inlineStr">
        <is>
          <t>NXNE2102008030.json</t>
        </is>
      </c>
      <c r="C55325" t="inlineStr">
        <is>
          <t>NWRW1800000026.189.3.1</t>
        </is>
      </c>
      <c r="D55325" t="inlineStr">
        <is>
          <t># 1918년 그림 속 여인 홍련(紅蓮)</t>
        </is>
      </c>
      <c r="E55325" t="inlineStr">
        <is>
          <t>1918년</t>
        </is>
      </c>
      <c r="F55325" t="inlineStr">
        <is>
          <t>DT_YEAR</t>
        </is>
      </c>
    </row>
    <row r="55326">
      <c r="E55326" t="inlineStr">
        <is>
          <t>홍련</t>
        </is>
      </c>
      <c r="F55326" t="inlineStr">
        <is>
          <t>PS_NAME</t>
        </is>
      </c>
    </row>
    <row r="55327">
      <c r="E55327" t="inlineStr">
        <is>
          <t>紅蓮</t>
        </is>
      </c>
      <c r="F55327" t="inlineStr">
        <is>
          <t>PS_NAME</t>
        </is>
      </c>
    </row>
    <row r="55329">
      <c r="B55329" t="inlineStr">
        <is>
          <t>NXNE2102008030.json</t>
        </is>
      </c>
      <c r="C55329" t="inlineStr">
        <is>
          <t>NWRW1800000026.189.5.2</t>
        </is>
      </c>
      <c r="D55329" t="inlineStr">
        <is>
          <t>이중섭의 스승으로 알려진 이다.</t>
        </is>
      </c>
      <c r="E55329" t="inlineStr">
        <is>
          <t>이중섭</t>
        </is>
      </c>
      <c r="F55329" t="inlineStr">
        <is>
          <t>PS_NAME</t>
        </is>
      </c>
    </row>
    <row r="55331">
      <c r="B55331" t="inlineStr">
        <is>
          <t>NXNE2102008030.json</t>
        </is>
      </c>
      <c r="C55331" t="inlineStr">
        <is>
          <t>NWRW1800000026.189.5.3</t>
        </is>
      </c>
      <c r="D55331" t="inlineStr">
        <is>
          <t>이시이는 1918년 조선에 와 홍련을 만났다.</t>
        </is>
      </c>
      <c r="E55331" t="inlineStr">
        <is>
          <t>이시이</t>
        </is>
      </c>
      <c r="F55331" t="inlineStr">
        <is>
          <t>PS_NAME</t>
        </is>
      </c>
    </row>
    <row r="55332">
      <c r="E55332" t="inlineStr">
        <is>
          <t>1918년</t>
        </is>
      </c>
      <c r="F55332" t="inlineStr">
        <is>
          <t>DT_YEAR</t>
        </is>
      </c>
    </row>
    <row r="55333">
      <c r="E55333" t="inlineStr">
        <is>
          <t>조선</t>
        </is>
      </c>
      <c r="F55333" t="inlineStr">
        <is>
          <t>LCP_COUNTRY</t>
        </is>
      </c>
    </row>
    <row r="55334">
      <c r="E55334" t="inlineStr">
        <is>
          <t>홍련</t>
        </is>
      </c>
      <c r="F55334" t="inlineStr">
        <is>
          <t>PS_NAME</t>
        </is>
      </c>
    </row>
    <row r="55336">
      <c r="B55336" t="inlineStr">
        <is>
          <t>NXNE2102008030.json</t>
        </is>
      </c>
      <c r="C55336" t="inlineStr">
        <is>
          <t>NWRW1800000026.189.5.4</t>
        </is>
      </c>
      <c r="D55336" t="inlineStr">
        <is>
          <t>홍련은 종로 요정 명월관 최고의 명기(名妓)로 이름난 여인이었다.</t>
        </is>
      </c>
      <c r="E55336" t="inlineStr">
        <is>
          <t>홍련</t>
        </is>
      </c>
      <c r="F55336" t="inlineStr">
        <is>
          <t>PS_NAME</t>
        </is>
      </c>
    </row>
    <row r="55337">
      <c r="E55337" t="inlineStr">
        <is>
          <t>종로</t>
        </is>
      </c>
      <c r="F55337" t="inlineStr">
        <is>
          <t>LCP_COUNTY</t>
        </is>
      </c>
    </row>
    <row r="55338">
      <c r="E55338" t="inlineStr">
        <is>
          <t>명월관</t>
        </is>
      </c>
      <c r="F55338" t="inlineStr">
        <is>
          <t>AF_BUILDING</t>
        </is>
      </c>
    </row>
    <row r="55340">
      <c r="B55340" t="inlineStr">
        <is>
          <t>NXNE2102008030.json</t>
        </is>
      </c>
      <c r="C55340" t="inlineStr">
        <is>
          <t>NWRW1800000026.189.7.1</t>
        </is>
      </c>
      <c r="D55340" t="inlineStr">
        <is>
          <t>이시이가 홍련을 곁에 두자 일본 화가와 홍련이 사랑에 빠졌다는 소문이 좍 퍼졌다.</t>
        </is>
      </c>
      <c r="E55340" t="inlineStr">
        <is>
          <t>이시이</t>
        </is>
      </c>
      <c r="F55340" t="inlineStr">
        <is>
          <t>PS_NAME</t>
        </is>
      </c>
    </row>
    <row r="55341">
      <c r="E55341" t="inlineStr">
        <is>
          <t>홍련</t>
        </is>
      </c>
      <c r="F55341" t="inlineStr">
        <is>
          <t>PS_NAME</t>
        </is>
      </c>
    </row>
    <row r="55342">
      <c r="E55342" t="inlineStr">
        <is>
          <t>일본</t>
        </is>
      </c>
      <c r="F55342" t="inlineStr">
        <is>
          <t>LCP_COUNTRY</t>
        </is>
      </c>
    </row>
    <row r="55343">
      <c r="E55343" t="inlineStr">
        <is>
          <t>화가</t>
        </is>
      </c>
      <c r="F55343" t="inlineStr">
        <is>
          <t>CV_OCCUPATION</t>
        </is>
      </c>
    </row>
    <row r="55344">
      <c r="E55344" t="inlineStr">
        <is>
          <t>홍련</t>
        </is>
      </c>
      <c r="F55344" t="inlineStr">
        <is>
          <t>PS_NAME</t>
        </is>
      </c>
    </row>
    <row r="55346">
      <c r="B55346" t="inlineStr">
        <is>
          <t>NXNE2102008030.json</t>
        </is>
      </c>
      <c r="C55346" t="inlineStr">
        <is>
          <t>NWRW1800000026.189.7.2</t>
        </is>
      </c>
      <c r="D55346" t="inlineStr">
        <is>
          <t>짧은 사랑을 나눈 뒤 이시이는 일본으로 돌아갔다.</t>
        </is>
      </c>
      <c r="E55346" t="inlineStr">
        <is>
          <t>이시이</t>
        </is>
      </c>
      <c r="F55346" t="inlineStr">
        <is>
          <t>PS_NAME</t>
        </is>
      </c>
    </row>
    <row r="55347">
      <c r="E55347" t="inlineStr">
        <is>
          <t>일본</t>
        </is>
      </c>
      <c r="F55347" t="inlineStr">
        <is>
          <t>LCP_COUNTRY</t>
        </is>
      </c>
    </row>
    <row r="55349">
      <c r="B55349" t="inlineStr">
        <is>
          <t>NXNE2102008030.json</t>
        </is>
      </c>
      <c r="C55349" t="inlineStr">
        <is>
          <t>NWRW1800000026.189.8.1</t>
        </is>
      </c>
      <c r="D55349" t="inlineStr">
        <is>
          <t>매혹된 사람은 이시이만이 아니었다.</t>
        </is>
      </c>
      <c r="E55349" t="inlineStr">
        <is>
          <t>이시이</t>
        </is>
      </c>
      <c r="F55349" t="inlineStr">
        <is>
          <t>PS_NAME</t>
        </is>
      </c>
    </row>
    <row r="55351">
      <c r="B55351" t="inlineStr">
        <is>
          <t>NXNE2102008030.json</t>
        </is>
      </c>
      <c r="C55351" t="inlineStr">
        <is>
          <t>NWRW1800000026.189.9.1</t>
        </is>
      </c>
      <c r="D55351" t="inlineStr">
        <is>
          <t>홍련이 30대 나이에 요절하자 경찰이 잦은 복상사의 원인을 찾으려 그녀를 부검했다는 소문이 떠돌았다.</t>
        </is>
      </c>
      <c r="E55351" t="inlineStr">
        <is>
          <t>홍련</t>
        </is>
      </c>
      <c r="F55351" t="inlineStr">
        <is>
          <t>PS_NAME</t>
        </is>
      </c>
    </row>
    <row r="55352">
      <c r="E55352" t="inlineStr">
        <is>
          <t>30대</t>
        </is>
      </c>
      <c r="F55352" t="inlineStr">
        <is>
          <t>QT_AGE</t>
        </is>
      </c>
    </row>
    <row r="55353">
      <c r="E55353" t="inlineStr">
        <is>
          <t>경찰</t>
        </is>
      </c>
      <c r="F55353" t="inlineStr">
        <is>
          <t>OGG_POLITICS</t>
        </is>
      </c>
    </row>
    <row r="55355">
      <c r="B55355" t="inlineStr">
        <is>
          <t>NXNE2102008030.json</t>
        </is>
      </c>
      <c r="C55355" t="inlineStr">
        <is>
          <t>NWRW1800000026.189.15.1</t>
        </is>
      </c>
      <c r="D55355" t="inlineStr">
        <is>
          <t>딱지에는 '백백교주의 머리'라고 적혀 있었다.</t>
        </is>
      </c>
      <c r="E55355" t="inlineStr">
        <is>
          <t>백백교주</t>
        </is>
      </c>
      <c r="F55355" t="inlineStr">
        <is>
          <t>PS_NAME</t>
        </is>
      </c>
    </row>
    <row r="55356">
      <c r="E55356" t="inlineStr">
        <is>
          <t>머리</t>
        </is>
      </c>
      <c r="F55356" t="inlineStr">
        <is>
          <t>AM_PART</t>
        </is>
      </c>
    </row>
    <row r="55358">
      <c r="B55358" t="inlineStr">
        <is>
          <t>NXNE2102008030.json</t>
        </is>
      </c>
      <c r="C55358" t="inlineStr">
        <is>
          <t>NWRW1800000026.189.15.3</t>
        </is>
      </c>
      <c r="D55358" t="inlineStr">
        <is>
          <t>혜문은 "인간에 대한 신뢰가 한꺼번에 무너져내리는 순간이었다"고 했다.</t>
        </is>
      </c>
      <c r="E55358" t="inlineStr">
        <is>
          <t>혜문</t>
        </is>
      </c>
      <c r="F55358" t="inlineStr">
        <is>
          <t>PS_NAME</t>
        </is>
      </c>
    </row>
    <row r="55360">
      <c r="B55360" t="inlineStr">
        <is>
          <t>NXNE2102008030.json</t>
        </is>
      </c>
      <c r="C55360" t="inlineStr">
        <is>
          <t>NWRW1800000026.189.15.4</t>
        </is>
      </c>
      <c r="D55360" t="inlineStr">
        <is>
          <t>혜문은 이렇게 묘사했다.</t>
        </is>
      </c>
      <c r="E55360" t="inlineStr">
        <is>
          <t>혜문</t>
        </is>
      </c>
      <c r="F55360" t="inlineStr">
        <is>
          <t>PS_NAME</t>
        </is>
      </c>
    </row>
    <row r="55362">
      <c r="B55362" t="inlineStr">
        <is>
          <t>NXNE2102008030.json</t>
        </is>
      </c>
      <c r="C55362" t="inlineStr">
        <is>
          <t>NWRW1800000026.189.17.1</t>
        </is>
      </c>
      <c r="D55362" t="inlineStr">
        <is>
          <t>백백교주 이름은 전용해다.</t>
        </is>
      </c>
      <c r="E55362" t="inlineStr">
        <is>
          <t>백백교주</t>
        </is>
      </c>
      <c r="F55362" t="inlineStr">
        <is>
          <t>PS_NAME</t>
        </is>
      </c>
    </row>
    <row r="55363">
      <c r="E55363" t="inlineStr">
        <is>
          <t>전용해</t>
        </is>
      </c>
      <c r="F55363" t="inlineStr">
        <is>
          <t>PS_NAME</t>
        </is>
      </c>
    </row>
    <row r="55365">
      <c r="B55365" t="inlineStr">
        <is>
          <t>NXNE2102008030.json</t>
        </is>
      </c>
      <c r="C55365" t="inlineStr">
        <is>
          <t>NWRW1800000026.189.19.1</t>
        </is>
      </c>
      <c r="D55365" t="inlineStr">
        <is>
          <t>혜문은 올 초 이런 사실을 알고 나서 국가를 상대로 서울중앙지법에 소송을 냈다.</t>
        </is>
      </c>
      <c r="E55365" t="inlineStr">
        <is>
          <t>혜문</t>
        </is>
      </c>
      <c r="F55365" t="inlineStr">
        <is>
          <t>PS_NAME</t>
        </is>
      </c>
    </row>
    <row r="55366">
      <c r="E55366" t="inlineStr">
        <is>
          <t>올 초</t>
        </is>
      </c>
      <c r="F55366" t="inlineStr">
        <is>
          <t>DT_DURATION</t>
        </is>
      </c>
    </row>
    <row r="55367">
      <c r="E55367" t="inlineStr">
        <is>
          <t>서울중앙지법</t>
        </is>
      </c>
      <c r="F55367" t="inlineStr">
        <is>
          <t>OGG_LAW</t>
        </is>
      </c>
    </row>
    <row r="55369">
      <c r="B55369" t="inlineStr">
        <is>
          <t>NXNE2102008030.json</t>
        </is>
      </c>
      <c r="C55369" t="inlineStr">
        <is>
          <t>NWRW1800000026.189.21.1</t>
        </is>
      </c>
      <c r="D55369" t="inlineStr">
        <is>
          <t>혜문은 이시이의 행적을 찾았다.</t>
        </is>
      </c>
      <c r="E55369" t="inlineStr">
        <is>
          <t>혜문</t>
        </is>
      </c>
      <c r="F55369" t="inlineStr">
        <is>
          <t>PS_NAME</t>
        </is>
      </c>
    </row>
    <row r="55370">
      <c r="E55370" t="inlineStr">
        <is>
          <t>이시</t>
        </is>
      </c>
      <c r="F55370" t="inlineStr">
        <is>
          <t>PS_NAME</t>
        </is>
      </c>
    </row>
    <row r="55372">
      <c r="B55372" t="inlineStr">
        <is>
          <t>NXNE2102008030.json</t>
        </is>
      </c>
      <c r="C55372" t="inlineStr">
        <is>
          <t>NWRW1800000026.189.21.4</t>
        </is>
      </c>
      <c r="D55372" t="inlineStr">
        <is>
          <t>2003년 강수연이 주연한 '써클'이다.</t>
        </is>
      </c>
      <c r="E55372" t="inlineStr">
        <is>
          <t>2003년</t>
        </is>
      </c>
      <c r="F55372" t="inlineStr">
        <is>
          <t>DT_YEAR</t>
        </is>
      </c>
    </row>
    <row r="55373">
      <c r="E55373" t="inlineStr">
        <is>
          <t>강수연</t>
        </is>
      </c>
      <c r="F55373" t="inlineStr">
        <is>
          <t>PS_NAME</t>
        </is>
      </c>
    </row>
    <row r="55374">
      <c r="E55374" t="inlineStr">
        <is>
          <t>써클</t>
        </is>
      </c>
      <c r="F55374" t="inlineStr">
        <is>
          <t>AFA_VIDEO</t>
        </is>
      </c>
    </row>
    <row r="55376">
      <c r="B55376" t="inlineStr">
        <is>
          <t>NXNE2102008030.json</t>
        </is>
      </c>
      <c r="C55376" t="inlineStr">
        <is>
          <t>NWRW1800000026.189.21.5</t>
        </is>
      </c>
      <c r="D55376" t="inlineStr">
        <is>
          <t>홍련과 이시이의 사랑을 주제로 만든 공포 영화다.</t>
        </is>
      </c>
      <c r="E55376" t="inlineStr">
        <is>
          <t>홍련</t>
        </is>
      </c>
      <c r="F55376" t="inlineStr">
        <is>
          <t>PS_NAME</t>
        </is>
      </c>
    </row>
    <row r="55377">
      <c r="E55377" t="inlineStr">
        <is>
          <t>이시이</t>
        </is>
      </c>
      <c r="F55377" t="inlineStr">
        <is>
          <t>PS_NAME</t>
        </is>
      </c>
    </row>
    <row r="55379">
      <c r="B55379" t="inlineStr">
        <is>
          <t>NXNE2102008030.json</t>
        </is>
      </c>
      <c r="C55379" t="inlineStr">
        <is>
          <t>NWRW1800000026.189.21.6</t>
        </is>
      </c>
      <c r="D55379" t="inlineStr">
        <is>
          <t>환생한 홍련과 이시이, 홍련의 생식기 표본을 두고 스토리가 전개된다.</t>
        </is>
      </c>
      <c r="E55379" t="inlineStr">
        <is>
          <t>홍련</t>
        </is>
      </c>
      <c r="F55379" t="inlineStr">
        <is>
          <t>PS_NAME</t>
        </is>
      </c>
    </row>
    <row r="55380">
      <c r="E55380" t="inlineStr">
        <is>
          <t>이시이</t>
        </is>
      </c>
      <c r="F55380" t="inlineStr">
        <is>
          <t>PS_NAME</t>
        </is>
      </c>
    </row>
    <row r="55381">
      <c r="E55381" t="inlineStr">
        <is>
          <t>홍련</t>
        </is>
      </c>
      <c r="F55381" t="inlineStr">
        <is>
          <t>PS_NAME</t>
        </is>
      </c>
    </row>
    <row r="55383">
      <c r="B55383" t="inlineStr">
        <is>
          <t>NXNE2102008030.json</t>
        </is>
      </c>
      <c r="C55383" t="inlineStr">
        <is>
          <t>NWRW1800000026.189.22.3</t>
        </is>
      </c>
      <c r="D55383" t="inlineStr">
        <is>
          <t>4월 10일 마쓰모토 시립미술관에서 혜문이 홍련을 만났다.</t>
        </is>
      </c>
      <c r="E55383" t="inlineStr">
        <is>
          <t>4월 10일</t>
        </is>
      </c>
      <c r="F55383" t="inlineStr">
        <is>
          <t>DT_OTHERS</t>
        </is>
      </c>
    </row>
    <row r="55384">
      <c r="E55384" t="inlineStr">
        <is>
          <t>마쓰모토 시립미술관</t>
        </is>
      </c>
      <c r="F55384" t="inlineStr">
        <is>
          <t>AF_BUILDING</t>
        </is>
      </c>
    </row>
    <row r="55385">
      <c r="E55385" t="inlineStr">
        <is>
          <t>혜문</t>
        </is>
      </c>
      <c r="F55385" t="inlineStr">
        <is>
          <t>PS_NAME</t>
        </is>
      </c>
    </row>
    <row r="55386">
      <c r="E55386" t="inlineStr">
        <is>
          <t>홍련</t>
        </is>
      </c>
      <c r="F55386" t="inlineStr">
        <is>
          <t>PS_NAME</t>
        </is>
      </c>
    </row>
    <row r="55388">
      <c r="B55388" t="inlineStr">
        <is>
          <t>NXNE2102008030.json</t>
        </is>
      </c>
      <c r="C55388" t="inlineStr">
        <is>
          <t>NWRW1800000026.189.23.2</t>
        </is>
      </c>
      <c r="D55388" t="inlineStr">
        <is>
          <t>멍하게 풀려 있는 눈빛에는 무언가 말하고 싶어도 말할 수 없는 처지를 겪은 자에게서 배어나는 침묵의 쓸쓸함이 담뿍 묻어 나왔다." 혜문이 블로그에 올린 대면 기록이다.</t>
        </is>
      </c>
      <c r="E55388" t="inlineStr">
        <is>
          <t>혜문</t>
        </is>
      </c>
      <c r="F55388" t="inlineStr">
        <is>
          <t>PS_NAME</t>
        </is>
      </c>
    </row>
    <row r="55390">
      <c r="B55390" t="inlineStr">
        <is>
          <t>NXNE2102008030.json</t>
        </is>
      </c>
      <c r="C55390" t="inlineStr">
        <is>
          <t>NWRW1800000026.189.24.1</t>
        </is>
      </c>
      <c r="D55390" t="inlineStr">
        <is>
          <t>혜문은 "그 순간 그때까지 찾아낸 방증자료들과 직관으로 그녀가 바로 홍련이요, 표본의 주인임을 알았다"고 했다.</t>
        </is>
      </c>
      <c r="E55390" t="inlineStr">
        <is>
          <t>혜문</t>
        </is>
      </c>
      <c r="F55390" t="inlineStr">
        <is>
          <t>PS_NAME</t>
        </is>
      </c>
    </row>
    <row r="55391">
      <c r="E55391" t="inlineStr">
        <is>
          <t>홍련</t>
        </is>
      </c>
      <c r="F55391" t="inlineStr">
        <is>
          <t>PS_NAME</t>
        </is>
      </c>
    </row>
    <row r="55393">
      <c r="B55393" t="inlineStr">
        <is>
          <t>NXNE2102008030.json</t>
        </is>
      </c>
      <c r="C55393" t="inlineStr">
        <is>
          <t>NWRW1800000026.189.24.3</t>
        </is>
      </c>
      <c r="D55393" t="inlineStr">
        <is>
          <t>홍련은 명월관 최고 기생이었다.</t>
        </is>
      </c>
      <c r="E55393" t="inlineStr">
        <is>
          <t>홍련</t>
        </is>
      </c>
      <c r="F55393" t="inlineStr">
        <is>
          <t>PS_NAME</t>
        </is>
      </c>
    </row>
    <row r="55394">
      <c r="E55394" t="inlineStr">
        <is>
          <t>명월관</t>
        </is>
      </c>
      <c r="F55394" t="inlineStr">
        <is>
          <t>OGG_ECONOMY</t>
        </is>
      </c>
    </row>
    <row r="55395">
      <c r="E55395" t="inlineStr">
        <is>
          <t>기생</t>
        </is>
      </c>
      <c r="F55395" t="inlineStr">
        <is>
          <t>CV_OCCUPATION</t>
        </is>
      </c>
    </row>
    <row r="55397">
      <c r="B55397" t="inlineStr">
        <is>
          <t>NXNE2102008030.json</t>
        </is>
      </c>
      <c r="C55397" t="inlineStr">
        <is>
          <t>NWRW1800000026.189.25.2</t>
        </is>
      </c>
      <c r="D55397" t="inlineStr">
        <is>
          <t>명월이, 즉 홍련도 30대에 요절했다.</t>
        </is>
      </c>
      <c r="E55397" t="inlineStr">
        <is>
          <t>명월</t>
        </is>
      </c>
      <c r="F55397" t="inlineStr">
        <is>
          <t>PS_NAME</t>
        </is>
      </c>
    </row>
    <row r="55398">
      <c r="E55398" t="inlineStr">
        <is>
          <t>홍련</t>
        </is>
      </c>
      <c r="F55398" t="inlineStr">
        <is>
          <t>PS_NAME</t>
        </is>
      </c>
    </row>
    <row r="55399">
      <c r="E55399" t="inlineStr">
        <is>
          <t>30대</t>
        </is>
      </c>
      <c r="F55399" t="inlineStr">
        <is>
          <t>QT_AGE</t>
        </is>
      </c>
    </row>
    <row r="55401">
      <c r="B55401" t="inlineStr">
        <is>
          <t>NXNE2102008030.json</t>
        </is>
      </c>
      <c r="C55401" t="inlineStr">
        <is>
          <t>NWRW1800000026.189.25.3</t>
        </is>
      </c>
      <c r="D55401" t="inlineStr">
        <is>
          <t>여기까지는 객관적 방증이고 나머지는 혜문의 직관이다.</t>
        </is>
      </c>
      <c r="E55401" t="inlineStr">
        <is>
          <t>혜문</t>
        </is>
      </c>
      <c r="F55401" t="inlineStr">
        <is>
          <t>PS_NAME</t>
        </is>
      </c>
    </row>
    <row r="55403">
      <c r="B55403" t="inlineStr">
        <is>
          <t>NXNE2102008030.json</t>
        </is>
      </c>
      <c r="C55403" t="inlineStr">
        <is>
          <t>NWRW1800000026.189.27.2</t>
        </is>
      </c>
      <c r="D55403" t="inlineStr">
        <is>
          <t>혜문 스님 일행이 동행했다.</t>
        </is>
      </c>
      <c r="E55403" t="inlineStr">
        <is>
          <t>혜문</t>
        </is>
      </c>
      <c r="F55403" t="inlineStr">
        <is>
          <t>PS_NAME</t>
        </is>
      </c>
    </row>
    <row r="55404">
      <c r="E55404" t="inlineStr">
        <is>
          <t>스님</t>
        </is>
      </c>
      <c r="F55404" t="inlineStr">
        <is>
          <t>CV_OCCUPATION</t>
        </is>
      </c>
    </row>
    <row r="55406">
      <c r="B55406" t="inlineStr">
        <is>
          <t>NXNE2102008030.json</t>
        </is>
      </c>
      <c r="C55406" t="inlineStr">
        <is>
          <t>NWRW1800000026.189.28.1</t>
        </is>
      </c>
      <c r="D55406" t="inlineStr">
        <is>
          <t>재판부도 놀랐고 혜문도 충격을 받았다.</t>
        </is>
      </c>
      <c r="E55406" t="inlineStr">
        <is>
          <t>혜문</t>
        </is>
      </c>
      <c r="F55406" t="inlineStr">
        <is>
          <t>PS_NAME</t>
        </is>
      </c>
    </row>
    <row r="55408">
      <c r="B55408" t="inlineStr">
        <is>
          <t>NXNE2102008030.json</t>
        </is>
      </c>
      <c r="C55408" t="inlineStr">
        <is>
          <t>NWRW1800000026.189.29.3</t>
        </is>
      </c>
      <c r="D55408" t="inlineStr">
        <is>
          <t>백백교주의 머리도 함께 폐기될 가능성이 크다.</t>
        </is>
      </c>
      <c r="E55408" t="inlineStr">
        <is>
          <t>백백교주</t>
        </is>
      </c>
      <c r="F55408" t="inlineStr">
        <is>
          <t>PS_NAME</t>
        </is>
      </c>
    </row>
    <row r="55409">
      <c r="E55409" t="inlineStr">
        <is>
          <t>머리</t>
        </is>
      </c>
      <c r="F55409" t="inlineStr">
        <is>
          <t>AM_PART</t>
        </is>
      </c>
    </row>
    <row r="55411">
      <c r="B55411" t="inlineStr">
        <is>
          <t>NXNE2102008030.json</t>
        </is>
      </c>
      <c r="C55411" t="inlineStr">
        <is>
          <t>NWRW1800000026.189.30.1</t>
        </is>
      </c>
      <c r="D55411" t="inlineStr">
        <is>
          <t>혜문 스님은 "표본을 돌려받으면 홍련화를 영정으로 모시고 천도재를 지내겠다"고 했다.</t>
        </is>
      </c>
      <c r="E55411" t="inlineStr">
        <is>
          <t>혜문</t>
        </is>
      </c>
      <c r="F55411" t="inlineStr">
        <is>
          <t>PS_NAME</t>
        </is>
      </c>
    </row>
    <row r="55412">
      <c r="E55412" t="inlineStr">
        <is>
          <t>스님</t>
        </is>
      </c>
      <c r="F55412" t="inlineStr">
        <is>
          <t>CV_OCCUPATION</t>
        </is>
      </c>
    </row>
    <row r="55413">
      <c r="E55413" t="inlineStr">
        <is>
          <t>홍련화</t>
        </is>
      </c>
      <c r="F55413" t="inlineStr">
        <is>
          <t>PT_FLOWER</t>
        </is>
      </c>
    </row>
    <row r="55415">
      <c r="B55415" t="inlineStr">
        <is>
          <t>NXNE2102008030.json</t>
        </is>
      </c>
      <c r="C55415" t="inlineStr">
        <is>
          <t>NWRW1800000026.189.30.2</t>
        </is>
      </c>
      <c r="D55415" t="inlineStr">
        <is>
          <t>비운의 여인 명월, 미인도의 주인공 홍련이 마침내 해원(解寃)을 하는 것이다.</t>
        </is>
      </c>
      <c r="E55415" t="inlineStr">
        <is>
          <t>명월</t>
        </is>
      </c>
      <c r="F55415" t="inlineStr">
        <is>
          <t>PS_NAME</t>
        </is>
      </c>
    </row>
    <row r="55416">
      <c r="E55416" t="inlineStr">
        <is>
          <t>미인도</t>
        </is>
      </c>
      <c r="F55416" t="inlineStr">
        <is>
          <t>AFA_ART_CRAFT</t>
        </is>
      </c>
    </row>
    <row r="55417">
      <c r="E55417" t="inlineStr">
        <is>
          <t>홍련</t>
        </is>
      </c>
      <c r="F55417" t="inlineStr">
        <is>
          <t>PS_NAME</t>
        </is>
      </c>
    </row>
    <row r="55419">
      <c r="B55419" t="inlineStr">
        <is>
          <t>NXNE2102008030.json</t>
        </is>
      </c>
      <c r="C55419" t="inlineStr">
        <is>
          <t>NWRW1800000054.40.7.1</t>
        </is>
      </c>
      <c r="D55419" t="inlineStr">
        <is>
          <t>제리 브라운 캘리포니아 주지사(민주당)는 긴급 기자회견을 열고 "고온 건조한 날씨와 강한 바람이 산불 사태를 더 악화시키고 있다"고 했다.</t>
        </is>
      </c>
      <c r="E55419" t="inlineStr">
        <is>
          <t>제리 브라운</t>
        </is>
      </c>
      <c r="F55419" t="inlineStr">
        <is>
          <t>PS_NAME</t>
        </is>
      </c>
    </row>
    <row r="55420">
      <c r="E55420" t="inlineStr">
        <is>
          <t>캘리포니아</t>
        </is>
      </c>
      <c r="F55420" t="inlineStr">
        <is>
          <t>LCP_PROVINCE</t>
        </is>
      </c>
    </row>
    <row r="55421">
      <c r="E55421" t="inlineStr">
        <is>
          <t>주지사</t>
        </is>
      </c>
      <c r="F55421" t="inlineStr">
        <is>
          <t>CV_POSITION</t>
        </is>
      </c>
    </row>
    <row r="55422">
      <c r="E55422" t="inlineStr">
        <is>
          <t>민주당</t>
        </is>
      </c>
      <c r="F55422" t="inlineStr">
        <is>
          <t>OGG_POLITICS</t>
        </is>
      </c>
    </row>
    <row r="55424">
      <c r="B55424" t="inlineStr">
        <is>
          <t>NXNE2102008030.json</t>
        </is>
      </c>
      <c r="C55424" t="inlineStr">
        <is>
          <t>NWRW1800000040.85.1.1</t>
        </is>
      </c>
      <c r="D55424" t="inlineStr">
        <is>
          <t>시진핑 ‘자신만만’ 외교…중-미 ‘평등한 동반자’ 강조</t>
        </is>
      </c>
      <c r="E55424" t="inlineStr">
        <is>
          <t>시진핑</t>
        </is>
      </c>
      <c r="F55424" t="inlineStr">
        <is>
          <t>PS_NAME</t>
        </is>
      </c>
    </row>
    <row r="55425">
      <c r="E55425" t="inlineStr">
        <is>
          <t>중</t>
        </is>
      </c>
      <c r="F55425" t="inlineStr">
        <is>
          <t>LCP_COUNTRY</t>
        </is>
      </c>
    </row>
    <row r="55426">
      <c r="E55426" t="inlineStr">
        <is>
          <t>미</t>
        </is>
      </c>
      <c r="F55426" t="inlineStr">
        <is>
          <t>LCP_COUNTRY</t>
        </is>
      </c>
    </row>
    <row r="55428">
      <c r="B55428" t="inlineStr">
        <is>
          <t>NXNE2102008030.json</t>
        </is>
      </c>
      <c r="C55428" t="inlineStr">
        <is>
          <t>NWRW1800000040.85.3.1</t>
        </is>
      </c>
      <c r="D55428" t="inlineStr">
        <is>
          <t>버락 오바마 미국 대통령과 시진핑 중국 국가주석의 첫 정상회담이 막을 올린 가운데, 중국은 이번 회담에서 신형 대국관계의 주춧돌을 놓을 수 있을지에 최대의 관심과 기대를 보이고 있다.</t>
        </is>
      </c>
      <c r="E55428" t="inlineStr">
        <is>
          <t>버락 오바마</t>
        </is>
      </c>
      <c r="F55428" t="inlineStr">
        <is>
          <t>PS_NAME</t>
        </is>
      </c>
    </row>
    <row r="55429">
      <c r="E55429" t="inlineStr">
        <is>
          <t>미국</t>
        </is>
      </c>
      <c r="F55429" t="inlineStr">
        <is>
          <t>LCP_COUNTRY</t>
        </is>
      </c>
    </row>
    <row r="55430">
      <c r="E55430" t="inlineStr">
        <is>
          <t>대통령</t>
        </is>
      </c>
      <c r="F55430" t="inlineStr">
        <is>
          <t>CV_POSITION</t>
        </is>
      </c>
    </row>
    <row r="55431">
      <c r="E55431" t="inlineStr">
        <is>
          <t>시진핑</t>
        </is>
      </c>
      <c r="F55431" t="inlineStr">
        <is>
          <t>PS_NAME</t>
        </is>
      </c>
    </row>
    <row r="55432">
      <c r="E55432" t="inlineStr">
        <is>
          <t>중국</t>
        </is>
      </c>
      <c r="F55432" t="inlineStr">
        <is>
          <t>LCP_COUNTRY</t>
        </is>
      </c>
    </row>
    <row r="55433">
      <c r="E55433" t="inlineStr">
        <is>
          <t>국가주석</t>
        </is>
      </c>
      <c r="F55433" t="inlineStr">
        <is>
          <t>CV_POSITION</t>
        </is>
      </c>
    </row>
    <row r="55434">
      <c r="E55434" t="inlineStr">
        <is>
          <t>중국</t>
        </is>
      </c>
      <c r="F55434" t="inlineStr">
        <is>
          <t>LCP_COUNTRY</t>
        </is>
      </c>
    </row>
    <row r="55436">
      <c r="B55436" t="inlineStr">
        <is>
          <t>NXNE2102008030.json</t>
        </is>
      </c>
      <c r="C55436" t="inlineStr">
        <is>
          <t>NWRW1800000040.85.5.1</t>
        </is>
      </c>
      <c r="D55436" t="inlineStr">
        <is>
          <t>시진핑 주석이 외교정책의 핵심으로 들고 나온 ‘신형 대국관계’는 그가 전임자 후진타오의 소극적인 외교 스타일과는 거리를 둔, 보다 적극적이고 자신만만한 스타일의 외교를 선보일 것이란 강력한 신호다.</t>
        </is>
      </c>
      <c r="E55436" t="inlineStr">
        <is>
          <t>시진핑</t>
        </is>
      </c>
      <c r="F55436" t="inlineStr">
        <is>
          <t>PS_NAME</t>
        </is>
      </c>
    </row>
    <row r="55437">
      <c r="E55437" t="inlineStr">
        <is>
          <t>주석</t>
        </is>
      </c>
      <c r="F55437" t="inlineStr">
        <is>
          <t>CV_POSITION</t>
        </is>
      </c>
    </row>
    <row r="55438">
      <c r="E55438" t="inlineStr">
        <is>
          <t>핵</t>
        </is>
      </c>
      <c r="F55438" t="inlineStr">
        <is>
          <t>AF_WEAPON</t>
        </is>
      </c>
    </row>
    <row r="55439">
      <c r="E55439" t="inlineStr">
        <is>
          <t>후진타오</t>
        </is>
      </c>
      <c r="F55439" t="inlineStr">
        <is>
          <t>PS_NAME</t>
        </is>
      </c>
    </row>
    <row r="55441">
      <c r="B55441" t="inlineStr">
        <is>
          <t>NXNE2102008030.json</t>
        </is>
      </c>
      <c r="C55441" t="inlineStr">
        <is>
          <t>NWRW1800000040.85.5.2</t>
        </is>
      </c>
      <c r="D55441" t="inlineStr">
        <is>
          <t>후진타오 전 주석 시절 중국 지도부가 양대 강대국(G2)라는 용어를 극구 사양하면서 “중국은 개발도상국”이라고 주장했던 데 비해, 신형 대국관계는 미국이 중국의 경제·군사적 부상을 인정하고 동등하게 대할 것을 요구한다.</t>
        </is>
      </c>
      <c r="E55441" t="inlineStr">
        <is>
          <t>후진타오</t>
        </is>
      </c>
      <c r="F55441" t="inlineStr">
        <is>
          <t>PS_NAME</t>
        </is>
      </c>
    </row>
    <row r="55442">
      <c r="E55442" t="inlineStr">
        <is>
          <t>주석</t>
        </is>
      </c>
      <c r="F55442" t="inlineStr">
        <is>
          <t>CV_POSITION</t>
        </is>
      </c>
    </row>
    <row r="55443">
      <c r="E55443" t="inlineStr">
        <is>
          <t>중국</t>
        </is>
      </c>
      <c r="F55443" t="inlineStr">
        <is>
          <t>LCP_COUNTRY</t>
        </is>
      </c>
    </row>
    <row r="55444">
      <c r="E55444" t="inlineStr">
        <is>
          <t>G2</t>
        </is>
      </c>
      <c r="F55444" t="inlineStr">
        <is>
          <t>OGG_POLITICS</t>
        </is>
      </c>
    </row>
    <row r="55445">
      <c r="E55445" t="inlineStr">
        <is>
          <t>중국</t>
        </is>
      </c>
      <c r="F55445" t="inlineStr">
        <is>
          <t>LCP_COUNTRY</t>
        </is>
      </c>
    </row>
    <row r="55446">
      <c r="E55446" t="inlineStr">
        <is>
          <t>미국</t>
        </is>
      </c>
      <c r="F55446" t="inlineStr">
        <is>
          <t>OGG_POLITICS</t>
        </is>
      </c>
    </row>
    <row r="55447">
      <c r="E55447" t="inlineStr">
        <is>
          <t>중국</t>
        </is>
      </c>
      <c r="F55447" t="inlineStr">
        <is>
          <t>LCP_COUNTRY</t>
        </is>
      </c>
    </row>
    <row r="55449">
      <c r="B55449" t="inlineStr">
        <is>
          <t>NXNE2102008030.json</t>
        </is>
      </c>
      <c r="C55449" t="inlineStr">
        <is>
          <t>NWRW1800000040.85.5.3</t>
        </is>
      </c>
      <c r="D55449" t="inlineStr">
        <is>
          <t>시 주석은 지난 4월 존 케리 미 국무장관 방중 당시 “신형 대국관계는 중-미 양국이 서로 협조하고 상호 평등하게 공영하자는 것”이라고 말한 바 있다.</t>
        </is>
      </c>
      <c r="E55449" t="inlineStr">
        <is>
          <t>시</t>
        </is>
      </c>
      <c r="F55449" t="inlineStr">
        <is>
          <t>PS_NAME</t>
        </is>
      </c>
    </row>
    <row r="55450">
      <c r="E55450" t="inlineStr">
        <is>
          <t>주석</t>
        </is>
      </c>
      <c r="F55450" t="inlineStr">
        <is>
          <t>CV_POSITION</t>
        </is>
      </c>
    </row>
    <row r="55451">
      <c r="E55451" t="inlineStr">
        <is>
          <t>지난 4월</t>
        </is>
      </c>
      <c r="F55451" t="inlineStr">
        <is>
          <t>DT_MONTH</t>
        </is>
      </c>
    </row>
    <row r="55452">
      <c r="E55452" t="inlineStr">
        <is>
          <t>존 케리</t>
        </is>
      </c>
      <c r="F55452" t="inlineStr">
        <is>
          <t>PS_NAME</t>
        </is>
      </c>
    </row>
    <row r="55453">
      <c r="E55453" t="inlineStr">
        <is>
          <t>미</t>
        </is>
      </c>
      <c r="F55453" t="inlineStr">
        <is>
          <t>LCP_COUNTRY</t>
        </is>
      </c>
    </row>
    <row r="55454">
      <c r="E55454" t="inlineStr">
        <is>
          <t>국무장관</t>
        </is>
      </c>
      <c r="F55454" t="inlineStr">
        <is>
          <t>CV_POSITION</t>
        </is>
      </c>
    </row>
    <row r="55455">
      <c r="E55455" t="inlineStr">
        <is>
          <t>중</t>
        </is>
      </c>
      <c r="F55455" t="inlineStr">
        <is>
          <t>LCP_COUNTRY</t>
        </is>
      </c>
    </row>
    <row r="55456">
      <c r="E55456" t="inlineStr">
        <is>
          <t>미</t>
        </is>
      </c>
      <c r="F55456" t="inlineStr">
        <is>
          <t>LCP_COUNTRY</t>
        </is>
      </c>
    </row>
    <row r="55458">
      <c r="B55458" t="inlineStr">
        <is>
          <t>NXNE2102008030.json</t>
        </is>
      </c>
      <c r="C55458" t="inlineStr">
        <is>
          <t>NWRW1800000040.85.6.2</t>
        </is>
      </c>
      <c r="D55458" t="inlineStr">
        <is>
          <t>신형 대국관계의 개념은 시 주석의 책사로 불리는 왕후닝 중앙정치국 위원(공산당 중앙정책연구실 주임)이 뼈대를 잡은 것으로 알려졌다.</t>
        </is>
      </c>
      <c r="E55458" t="inlineStr">
        <is>
          <t>시</t>
        </is>
      </c>
      <c r="F55458" t="inlineStr">
        <is>
          <t>PS_NAME</t>
        </is>
      </c>
    </row>
    <row r="55459">
      <c r="E55459" t="inlineStr">
        <is>
          <t>주석</t>
        </is>
      </c>
      <c r="F55459" t="inlineStr">
        <is>
          <t>CV_POSITION</t>
        </is>
      </c>
    </row>
    <row r="55460">
      <c r="E55460" t="inlineStr">
        <is>
          <t>책사</t>
        </is>
      </c>
      <c r="F55460" t="inlineStr">
        <is>
          <t>CV_POSITION</t>
        </is>
      </c>
    </row>
    <row r="55461">
      <c r="E55461" t="inlineStr">
        <is>
          <t>왕후닝</t>
        </is>
      </c>
      <c r="F55461" t="inlineStr">
        <is>
          <t>PS_NAME</t>
        </is>
      </c>
    </row>
    <row r="55462">
      <c r="E55462" t="inlineStr">
        <is>
          <t>중앙정치국</t>
        </is>
      </c>
      <c r="F55462" t="inlineStr">
        <is>
          <t>OGG_FOOD</t>
        </is>
      </c>
    </row>
    <row r="55463">
      <c r="E55463" t="inlineStr">
        <is>
          <t>위원</t>
        </is>
      </c>
      <c r="F55463" t="inlineStr">
        <is>
          <t>CV_POSITION</t>
        </is>
      </c>
    </row>
    <row r="55464">
      <c r="E55464" t="inlineStr">
        <is>
          <t>공산당</t>
        </is>
      </c>
      <c r="F55464" t="inlineStr">
        <is>
          <t>OGG_POLITICS</t>
        </is>
      </c>
    </row>
    <row r="55465">
      <c r="E55465" t="inlineStr">
        <is>
          <t>주임</t>
        </is>
      </c>
      <c r="F55465" t="inlineStr">
        <is>
          <t>CV_POSITION</t>
        </is>
      </c>
    </row>
    <row r="55467">
      <c r="B55467" t="inlineStr">
        <is>
          <t>NXNE2102008030.json</t>
        </is>
      </c>
      <c r="C55467" t="inlineStr">
        <is>
          <t>NWRW1800000053.111.3.4</t>
        </is>
      </c>
      <c r="D55467" t="inlineStr">
        <is>
          <t>27일 막을 여는 연극 ‘그와 그녀의 목요일’(극본·연출 황재헌)이다.</t>
        </is>
      </c>
      <c r="E55467" t="inlineStr">
        <is>
          <t>27일</t>
        </is>
      </c>
      <c r="F55467" t="inlineStr">
        <is>
          <t>DT_DAY</t>
        </is>
      </c>
    </row>
    <row r="55468">
      <c r="E55468" t="inlineStr">
        <is>
          <t>그와 그녀의 목요일</t>
        </is>
      </c>
      <c r="F55468" t="inlineStr">
        <is>
          <t>AFA_PERFORMANCE</t>
        </is>
      </c>
    </row>
    <row r="55469">
      <c r="E55469" t="inlineStr">
        <is>
          <t>황재헌</t>
        </is>
      </c>
      <c r="F55469" t="inlineStr">
        <is>
          <t>PS_NAME</t>
        </is>
      </c>
    </row>
    <row r="55471">
      <c r="B55471" t="inlineStr">
        <is>
          <t>NXNE2102008030.json</t>
        </is>
      </c>
      <c r="C55471" t="inlineStr">
        <is>
          <t>NWRW1800000053.111.4.1</t>
        </is>
      </c>
      <c r="D55471" t="inlineStr">
        <is>
          <t>여주인공 연옥 역에 더블 캐스팅 된 배우 윤유선(48)과 진경(45)을 서울 종로구 대학로의 한 카페에서 최근 만났다.</t>
        </is>
      </c>
      <c r="E55471" t="inlineStr">
        <is>
          <t>연옥</t>
        </is>
      </c>
      <c r="F55471" t="inlineStr">
        <is>
          <t>PS_NAME</t>
        </is>
      </c>
    </row>
    <row r="55472">
      <c r="E55472" t="inlineStr">
        <is>
          <t>배우</t>
        </is>
      </c>
      <c r="F55472" t="inlineStr">
        <is>
          <t>CV_OCCUPATION</t>
        </is>
      </c>
    </row>
    <row r="55473">
      <c r="E55473" t="inlineStr">
        <is>
          <t>윤유선</t>
        </is>
      </c>
      <c r="F55473" t="inlineStr">
        <is>
          <t>PS_NAME</t>
        </is>
      </c>
    </row>
    <row r="55474">
      <c r="E55474" t="inlineStr">
        <is>
          <t>48</t>
        </is>
      </c>
      <c r="F55474" t="inlineStr">
        <is>
          <t>QT_AGE</t>
        </is>
      </c>
    </row>
    <row r="55475">
      <c r="E55475" t="inlineStr">
        <is>
          <t>진경</t>
        </is>
      </c>
      <c r="F55475" t="inlineStr">
        <is>
          <t>PS_NAME</t>
        </is>
      </c>
    </row>
    <row r="55476">
      <c r="E55476" t="inlineStr">
        <is>
          <t>45</t>
        </is>
      </c>
      <c r="F55476" t="inlineStr">
        <is>
          <t>QT_AGE</t>
        </is>
      </c>
    </row>
    <row r="55477">
      <c r="E55477" t="inlineStr">
        <is>
          <t>서울</t>
        </is>
      </c>
      <c r="F55477" t="inlineStr">
        <is>
          <t>LCP_CAPITALCITY</t>
        </is>
      </c>
    </row>
    <row r="55478">
      <c r="E55478" t="inlineStr">
        <is>
          <t>종로구</t>
        </is>
      </c>
      <c r="F55478" t="inlineStr">
        <is>
          <t>LCP_COUNTY</t>
        </is>
      </c>
    </row>
    <row r="55479">
      <c r="E55479" t="inlineStr">
        <is>
          <t>대학로</t>
        </is>
      </c>
      <c r="F55479" t="inlineStr">
        <is>
          <t>AF_ROAD</t>
        </is>
      </c>
    </row>
    <row r="55481">
      <c r="B55481" t="inlineStr">
        <is>
          <t>NXNE2102008030.json</t>
        </is>
      </c>
      <c r="C55481" t="inlineStr">
        <is>
          <t>NWRW1800000053.111.5.2</t>
        </is>
      </c>
      <c r="D55481" t="inlineStr">
        <is>
          <t>11년 만에 연극 무대에 서는 윤 씨는 “20대 때 ‘사랑에 속고 돈에 울고’에 출연한 후 연극의 매력을 알게 됐다”며 “드라마나 영화에서 해 보지 않은 역할을 찾고 있었는데, 연옥이 딱 그런 캐릭터다”라고 말했다.</t>
        </is>
      </c>
      <c r="E55481" t="inlineStr">
        <is>
          <t>11년 만</t>
        </is>
      </c>
      <c r="F55481" t="inlineStr">
        <is>
          <t>DT_DURATION</t>
        </is>
      </c>
    </row>
    <row r="55482">
      <c r="E55482" t="inlineStr">
        <is>
          <t>윤</t>
        </is>
      </c>
      <c r="F55482" t="inlineStr">
        <is>
          <t>PS_NAME</t>
        </is>
      </c>
    </row>
    <row r="55483">
      <c r="E55483" t="inlineStr">
        <is>
          <t>20대</t>
        </is>
      </c>
      <c r="F55483" t="inlineStr">
        <is>
          <t>QT_AGE</t>
        </is>
      </c>
    </row>
    <row r="55484">
      <c r="E55484" t="inlineStr">
        <is>
          <t>사랑에 속고 돈에 울고</t>
        </is>
      </c>
      <c r="F55484" t="inlineStr">
        <is>
          <t>AFA_PERFORMANCE</t>
        </is>
      </c>
    </row>
    <row r="55485">
      <c r="E55485" t="inlineStr">
        <is>
          <t>연옥</t>
        </is>
      </c>
      <c r="F55485" t="inlineStr">
        <is>
          <t>PS_NAME</t>
        </is>
      </c>
    </row>
    <row r="55487">
      <c r="B55487" t="inlineStr">
        <is>
          <t>NXNE2102008030.json</t>
        </is>
      </c>
      <c r="C55487" t="inlineStr">
        <is>
          <t>NWRW1800000053.111.6.2</t>
        </is>
      </c>
      <c r="D55487" t="inlineStr">
        <is>
          <t>진경은 분쟁 전문 기자가 쓴 책을 읽으며 배역을 분석했다.</t>
        </is>
      </c>
      <c r="E55487" t="inlineStr">
        <is>
          <t>진경</t>
        </is>
      </c>
      <c r="F55487" t="inlineStr">
        <is>
          <t>PS_NAME</t>
        </is>
      </c>
    </row>
    <row r="55488">
      <c r="E55488" t="inlineStr">
        <is>
          <t>기자</t>
        </is>
      </c>
      <c r="F55488" t="inlineStr">
        <is>
          <t>CV_OCCUPATION</t>
        </is>
      </c>
    </row>
    <row r="55490">
      <c r="B55490" t="inlineStr">
        <is>
          <t>NXNE2102008030.json</t>
        </is>
      </c>
      <c r="C55490" t="inlineStr">
        <is>
          <t>NWRW1800000053.111.6.4</t>
        </is>
      </c>
      <c r="D55490" t="inlineStr">
        <is>
          <t>진경은 “어른도 사춘기를 겪고 질풍노도의 시기가 계속된다.</t>
        </is>
      </c>
      <c r="E55490" t="inlineStr">
        <is>
          <t>진경</t>
        </is>
      </c>
      <c r="F55490" t="inlineStr">
        <is>
          <t>PS_NAME</t>
        </is>
      </c>
    </row>
    <row r="55492">
      <c r="B55492" t="inlineStr">
        <is>
          <t>NXNE2102008030.json</t>
        </is>
      </c>
      <c r="C55492" t="inlineStr">
        <is>
          <t>NWRW1800000053.111.7.2</t>
        </is>
      </c>
      <c r="D55492" t="inlineStr">
        <is>
          <t>자존심을 내세우다 상처를 주고받는 젊은 세대가 이 작품을 보면 좋을 것 같아요.”(윤)</t>
        </is>
      </c>
      <c r="E55492" t="inlineStr">
        <is>
          <t>윤</t>
        </is>
      </c>
      <c r="F55492" t="inlineStr">
        <is>
          <t>PS_NAME</t>
        </is>
      </c>
    </row>
    <row r="55494">
      <c r="B55494" t="inlineStr">
        <is>
          <t>NXNE2102008030.json</t>
        </is>
      </c>
      <c r="C55494" t="inlineStr">
        <is>
          <t>NWRW1800000053.111.8.2</t>
        </is>
      </c>
      <c r="D55494" t="inlineStr">
        <is>
          <t>다만 연옥과 달리 나이가 들면서 세상과 다른 이들을 이해하는 부분이 많아진 것 같아요.”(진)</t>
        </is>
      </c>
      <c r="E55494" t="inlineStr">
        <is>
          <t>연옥</t>
        </is>
      </c>
      <c r="F55494" t="inlineStr">
        <is>
          <t>PS_NAME</t>
        </is>
      </c>
    </row>
    <row r="55495">
      <c r="E55495" t="inlineStr">
        <is>
          <t>진</t>
        </is>
      </c>
      <c r="F55495" t="inlineStr">
        <is>
          <t>PS_NAME</t>
        </is>
      </c>
    </row>
    <row r="55497">
      <c r="B55497" t="inlineStr">
        <is>
          <t>NXNE2102008030.json</t>
        </is>
      </c>
      <c r="C55497" t="inlineStr">
        <is>
          <t>NWRW1800000053.111.10.1</t>
        </is>
      </c>
      <c r="D55497" t="inlineStr">
        <is>
          <t>“시진핑 중국 국가주석을 만나 미세먼지 대책에 대해 이야기하고 싶어요.</t>
        </is>
      </c>
      <c r="E55497" t="inlineStr">
        <is>
          <t>시진핑</t>
        </is>
      </c>
      <c r="F55497" t="inlineStr">
        <is>
          <t>PS_NAME</t>
        </is>
      </c>
    </row>
    <row r="55498">
      <c r="E55498" t="inlineStr">
        <is>
          <t>중국</t>
        </is>
      </c>
      <c r="F55498" t="inlineStr">
        <is>
          <t>LCP_COUNTRY</t>
        </is>
      </c>
    </row>
    <row r="55499">
      <c r="E55499" t="inlineStr">
        <is>
          <t>국가주석</t>
        </is>
      </c>
      <c r="F55499" t="inlineStr">
        <is>
          <t>CV_POSITION</t>
        </is>
      </c>
    </row>
    <row r="55501">
      <c r="B55501" t="inlineStr">
        <is>
          <t>NXNE2102008030.json</t>
        </is>
      </c>
      <c r="C55501" t="inlineStr">
        <is>
          <t>NWRW1800000053.111.10.2</t>
        </is>
      </c>
      <c r="D55501" t="inlineStr">
        <is>
          <t>맑은 공기를 찾아 떠나는 ‘공기 난민’까지 생겼잖아요.”(진)</t>
        </is>
      </c>
      <c r="E55501" t="inlineStr">
        <is>
          <t>진</t>
        </is>
      </c>
      <c r="F55501" t="inlineStr">
        <is>
          <t>PS_NAME</t>
        </is>
      </c>
    </row>
    <row r="55503">
      <c r="B55503" t="inlineStr">
        <is>
          <t>NXNE2102008030.json</t>
        </is>
      </c>
      <c r="C55503" t="inlineStr">
        <is>
          <t>NWRW1800000053.111.11.1</t>
        </is>
      </c>
      <c r="D55503" t="inlineStr">
        <is>
          <t>똑 부러지게 말을 이어가는 진경을 보노라니 드라마, 영화의 캐릭터와 겹쳐졌다.</t>
        </is>
      </c>
      <c r="E55503" t="inlineStr">
        <is>
          <t>진경</t>
        </is>
      </c>
      <c r="F55503" t="inlineStr">
        <is>
          <t>PS_NAME</t>
        </is>
      </c>
    </row>
    <row r="55505">
      <c r="B55505" t="inlineStr">
        <is>
          <t>NXNE2102008030.json</t>
        </is>
      </c>
      <c r="C55505" t="inlineStr">
        <is>
          <t>NWRW1800000053.111.11.2</t>
        </is>
      </c>
      <c r="D55505" t="inlineStr">
        <is>
          <t>진경이 “이거, 연옥과 정민의 토론 주제로 넣을까요?”라고 묻자 윤유선은 “우주 얘기도 하잖아.</t>
        </is>
      </c>
      <c r="E55505" t="inlineStr">
        <is>
          <t>진경</t>
        </is>
      </c>
      <c r="F55505" t="inlineStr">
        <is>
          <t>PS_NAME</t>
        </is>
      </c>
    </row>
    <row r="55506">
      <c r="E55506" t="inlineStr">
        <is>
          <t>연옥</t>
        </is>
      </c>
      <c r="F55506" t="inlineStr">
        <is>
          <t>PS_NAME</t>
        </is>
      </c>
    </row>
    <row r="55507">
      <c r="E55507" t="inlineStr">
        <is>
          <t>정민</t>
        </is>
      </c>
      <c r="F55507" t="inlineStr">
        <is>
          <t>PS_NAME</t>
        </is>
      </c>
    </row>
    <row r="55508">
      <c r="E55508" t="inlineStr">
        <is>
          <t>윤유선</t>
        </is>
      </c>
      <c r="F55508" t="inlineStr">
        <is>
          <t>PS_NAME</t>
        </is>
      </c>
    </row>
    <row r="55510">
      <c r="B55510" t="inlineStr">
        <is>
          <t>NXNE2102008030.json</t>
        </is>
      </c>
      <c r="C55510" t="inlineStr">
        <is>
          <t>NWRW1800000053.111.12.3</t>
        </is>
      </c>
      <c r="D55510" t="inlineStr">
        <is>
          <t>진경은 아니다 싶은 건 얘기해야 마음이 편하고, 윤유선 역시 납득이 안 되는 부분이 있으면 반드시 풀고 가야 하는 성격이다.</t>
        </is>
      </c>
      <c r="E55510" t="inlineStr">
        <is>
          <t>진경</t>
        </is>
      </c>
      <c r="F55510" t="inlineStr">
        <is>
          <t>PS_NAME</t>
        </is>
      </c>
    </row>
    <row r="55511">
      <c r="E55511" t="inlineStr">
        <is>
          <t>윤유선</t>
        </is>
      </c>
      <c r="F55511" t="inlineStr">
        <is>
          <t>PS_NAME</t>
        </is>
      </c>
    </row>
    <row r="55513">
      <c r="B55513" t="inlineStr">
        <is>
          <t>NXNE2102008030.json</t>
        </is>
      </c>
      <c r="C55513" t="inlineStr">
        <is>
          <t>NWRW1800000053.111.14.2</t>
        </is>
      </c>
      <c r="D55513" t="inlineStr">
        <is>
          <t>또 인수대비처럼 카리스마 있는 캐릭터로 변신할 수 있는 기회가 있으면 좋겠어요.</t>
        </is>
      </c>
      <c r="E55513" t="inlineStr">
        <is>
          <t>인수대비</t>
        </is>
      </c>
      <c r="F55513" t="inlineStr">
        <is>
          <t>PS_NAME</t>
        </is>
      </c>
    </row>
    <row r="55515">
      <c r="B55515" t="inlineStr">
        <is>
          <t>NXNE2102008030.json</t>
        </is>
      </c>
      <c r="C55515" t="inlineStr">
        <is>
          <t>NWRW1800000053.111.15.2</t>
        </is>
      </c>
      <c r="D55515" t="inlineStr">
        <is>
          <t>지금은 이 연극을 책임지는 게 가장 중요한 일이죠.”(진)</t>
        </is>
      </c>
      <c r="E55515" t="inlineStr">
        <is>
          <t>진</t>
        </is>
      </c>
      <c r="F55515" t="inlineStr">
        <is>
          <t>PS_NAME</t>
        </is>
      </c>
    </row>
    <row r="55517">
      <c r="B55517" t="inlineStr">
        <is>
          <t>NXNE2102008030.json</t>
        </is>
      </c>
      <c r="C55517" t="inlineStr">
        <is>
          <t>NWRW1800000041.378.4.1</t>
        </is>
      </c>
      <c r="D55517" t="inlineStr">
        <is>
          <t>조은희 서울 서초구청장 당선자(53)는 민선 6기 서울 구청장 선거과정에서 주목을 받은 인물이다.</t>
        </is>
      </c>
      <c r="E55517" t="inlineStr">
        <is>
          <t>조은희</t>
        </is>
      </c>
      <c r="F55517" t="inlineStr">
        <is>
          <t>PS_NAME</t>
        </is>
      </c>
    </row>
    <row r="55518">
      <c r="E55518" t="inlineStr">
        <is>
          <t>서울</t>
        </is>
      </c>
      <c r="F55518" t="inlineStr">
        <is>
          <t>LCP_CAPITALCITY</t>
        </is>
      </c>
    </row>
    <row r="55519">
      <c r="E55519" t="inlineStr">
        <is>
          <t>서초구청장</t>
        </is>
      </c>
      <c r="F55519" t="inlineStr">
        <is>
          <t>CV_POSITION</t>
        </is>
      </c>
    </row>
    <row r="55520">
      <c r="E55520" t="inlineStr">
        <is>
          <t>53</t>
        </is>
      </c>
      <c r="F55520" t="inlineStr">
        <is>
          <t>QT_AGE</t>
        </is>
      </c>
    </row>
    <row r="55521">
      <c r="E55521" t="inlineStr">
        <is>
          <t>6기</t>
        </is>
      </c>
      <c r="F55521" t="inlineStr">
        <is>
          <t>QT_ORDER</t>
        </is>
      </c>
    </row>
    <row r="55522">
      <c r="E55522" t="inlineStr">
        <is>
          <t>서울</t>
        </is>
      </c>
      <c r="F55522" t="inlineStr">
        <is>
          <t>LCP_CAPITALCITY</t>
        </is>
      </c>
    </row>
    <row r="55523">
      <c r="E55523" t="inlineStr">
        <is>
          <t>구청장</t>
        </is>
      </c>
      <c r="F55523" t="inlineStr">
        <is>
          <t>CV_POSITION</t>
        </is>
      </c>
    </row>
    <row r="55525">
      <c r="B55525" t="inlineStr">
        <is>
          <t>NXNE2102008030.json</t>
        </is>
      </c>
      <c r="C55525" t="inlineStr">
        <is>
          <t>NWRW1800000041.378.5.1</t>
        </is>
      </c>
      <c r="D55525" t="inlineStr">
        <is>
          <t>조 당선자는 “소통과 배려, 통솔력에 더해 섬세한 리더십을 발휘하겠다”며 “형식과 절차에 얽매이기보다는 사람 중심의 열린 행정을 펼칠 것”이라고 구정 운영방향을 밝혔다.</t>
        </is>
      </c>
      <c r="E55525" t="inlineStr">
        <is>
          <t>조</t>
        </is>
      </c>
      <c r="F55525" t="inlineStr">
        <is>
          <t>PS_NAME</t>
        </is>
      </c>
    </row>
    <row r="55527">
      <c r="B55527" t="inlineStr">
        <is>
          <t>NXNE2102008030.json</t>
        </is>
      </c>
      <c r="C55527" t="inlineStr">
        <is>
          <t>NWRW1800000041.378.6.2</t>
        </is>
      </c>
      <c r="D55527" t="inlineStr">
        <is>
          <t>10일 인터뷰를 하려고 조 당선자를 만난 곳은 ‘인수위원회’ 사무실의 푹신한 소파가 아니었다.</t>
        </is>
      </c>
      <c r="E55527" t="inlineStr">
        <is>
          <t>10일</t>
        </is>
      </c>
      <c r="F55527" t="inlineStr">
        <is>
          <t>DT_DAY</t>
        </is>
      </c>
    </row>
    <row r="55528">
      <c r="E55528" t="inlineStr">
        <is>
          <t>조</t>
        </is>
      </c>
      <c r="F55528" t="inlineStr">
        <is>
          <t>PS_NAME</t>
        </is>
      </c>
    </row>
    <row r="55529">
      <c r="E55529" t="inlineStr">
        <is>
          <t>인수위원회</t>
        </is>
      </c>
      <c r="F55529" t="inlineStr">
        <is>
          <t>OGG_POLITICS</t>
        </is>
      </c>
    </row>
    <row r="55531">
      <c r="B55531" t="inlineStr">
        <is>
          <t>NXNE2102008030.json</t>
        </is>
      </c>
      <c r="C55531" t="inlineStr">
        <is>
          <t>NWRW1800000041.378.7.1</t>
        </is>
      </c>
      <c r="D55531" t="inlineStr">
        <is>
          <t>조 당선자는 벌써 ‘10년 뒤’를 바라보고 있었다.</t>
        </is>
      </c>
      <c r="E55531" t="inlineStr">
        <is>
          <t>조</t>
        </is>
      </c>
      <c r="F55531" t="inlineStr">
        <is>
          <t>PS_NAME</t>
        </is>
      </c>
    </row>
    <row r="55532">
      <c r="E55532" t="inlineStr">
        <is>
          <t>10년 뒤</t>
        </is>
      </c>
      <c r="F55532" t="inlineStr">
        <is>
          <t>DT_OTHERS</t>
        </is>
      </c>
    </row>
    <row r="55534">
      <c r="B55534" t="inlineStr">
        <is>
          <t>NXNE2102008030.json</t>
        </is>
      </c>
      <c r="C55534" t="inlineStr">
        <is>
          <t>NWRW1800000041.378.8.1</t>
        </is>
      </c>
      <c r="D55534" t="inlineStr">
        <is>
          <t>이를 위해 안전과 보육, 교육이 기본바탕이 돼야 한다는 게 조 당선자의 생각이다.</t>
        </is>
      </c>
      <c r="E55534" t="inlineStr">
        <is>
          <t>조</t>
        </is>
      </c>
      <c r="F55534" t="inlineStr">
        <is>
          <t>PS_NAME</t>
        </is>
      </c>
    </row>
    <row r="55536">
      <c r="B55536" t="inlineStr">
        <is>
          <t>NXNE2102008030.json</t>
        </is>
      </c>
      <c r="C55536" t="inlineStr">
        <is>
          <t>NWRW1800000041.378.10.1</t>
        </is>
      </c>
      <c r="D55536" t="inlineStr">
        <is>
          <t>조 당선자는 “보육 분야에선 공립 보육시설을 확충하고 아이 돌보미 사업을 확대해 여성이 마음 놓고 일할 수 있는 환경을 만들겠다”며 “아파트 단지나 대형 건물 신축 시 국공립 어린이집을 설치하도록 용적률 완화 등의 인센티브를 제공하겠다”라고 말했다.</t>
        </is>
      </c>
      <c r="E55536" t="inlineStr">
        <is>
          <t>조</t>
        </is>
      </c>
      <c r="F55536" t="inlineStr">
        <is>
          <t>PS_NAME</t>
        </is>
      </c>
    </row>
    <row r="55537">
      <c r="E55537" t="inlineStr">
        <is>
          <t>아이 돌보미 사업</t>
        </is>
      </c>
      <c r="F55537" t="inlineStr">
        <is>
          <t>TMI_PROJECT</t>
        </is>
      </c>
    </row>
    <row r="55539">
      <c r="B55539" t="inlineStr">
        <is>
          <t>NXNE2102008030.json</t>
        </is>
      </c>
      <c r="C55539" t="inlineStr">
        <is>
          <t>NWRW1800000026.97.1.1</t>
        </is>
      </c>
      <c r="D55539" t="inlineStr">
        <is>
          <t>'형만한 아우' 허재가 이긴 수싸움;KCC, 4강PO 첫 판서 KT 잡아… 모비스도 동부에 1승</t>
        </is>
      </c>
      <c r="E55539" t="inlineStr">
        <is>
          <t>형</t>
        </is>
      </c>
      <c r="F55539" t="inlineStr">
        <is>
          <t>CV_RELATION</t>
        </is>
      </c>
    </row>
    <row r="55540">
      <c r="E55540" t="inlineStr">
        <is>
          <t>아우</t>
        </is>
      </c>
      <c r="F55540" t="inlineStr">
        <is>
          <t>CV_RELATION</t>
        </is>
      </c>
    </row>
    <row r="55541">
      <c r="E55541" t="inlineStr">
        <is>
          <t>허재</t>
        </is>
      </c>
      <c r="F55541" t="inlineStr">
        <is>
          <t>PS_NAME</t>
        </is>
      </c>
    </row>
    <row r="55542">
      <c r="E55542" t="inlineStr">
        <is>
          <t>KCC</t>
        </is>
      </c>
      <c r="F55542" t="inlineStr">
        <is>
          <t>OGG_SPORTS</t>
        </is>
      </c>
    </row>
    <row r="55543">
      <c r="E55543" t="inlineStr">
        <is>
          <t>4강PO</t>
        </is>
      </c>
      <c r="F55543" t="inlineStr">
        <is>
          <t>EV_SPORTS</t>
        </is>
      </c>
    </row>
    <row r="55544">
      <c r="E55544" t="inlineStr">
        <is>
          <t>KT</t>
        </is>
      </c>
      <c r="F55544" t="inlineStr">
        <is>
          <t>OGG_SPORTS</t>
        </is>
      </c>
    </row>
    <row r="55545">
      <c r="E55545" t="inlineStr">
        <is>
          <t>모비스</t>
        </is>
      </c>
      <c r="F55545" t="inlineStr">
        <is>
          <t>OGG_SPORTS</t>
        </is>
      </c>
    </row>
    <row r="55546">
      <c r="E55546" t="inlineStr">
        <is>
          <t>동부</t>
        </is>
      </c>
      <c r="F55546" t="inlineStr">
        <is>
          <t>OGG_SPORTS</t>
        </is>
      </c>
    </row>
    <row r="55547">
      <c r="E55547" t="inlineStr">
        <is>
          <t>1승</t>
        </is>
      </c>
      <c r="F55547" t="inlineStr">
        <is>
          <t>QT_SPORTS</t>
        </is>
      </c>
    </row>
    <row r="55549">
      <c r="B55549" t="inlineStr">
        <is>
          <t>NXNE2102008030.json</t>
        </is>
      </c>
      <c r="C55549" t="inlineStr">
        <is>
          <t>NWRW1800000026.97.4.1</t>
        </is>
      </c>
      <c r="D55549" t="inlineStr">
        <is>
          <t>하승진의 부상 결장으로 높이의 위력이 반감된 KCC의 허 감독은 초반부터 KT가 가장 자신 있어 하는 외곽포로 맞불을 놨다.</t>
        </is>
      </c>
      <c r="E55549" t="inlineStr">
        <is>
          <t>하승진</t>
        </is>
      </c>
      <c r="F55549" t="inlineStr">
        <is>
          <t>PS_NAME</t>
        </is>
      </c>
    </row>
    <row r="55550">
      <c r="E55550" t="inlineStr">
        <is>
          <t>KCC</t>
        </is>
      </c>
      <c r="F55550" t="inlineStr">
        <is>
          <t>OGG_SPORTS</t>
        </is>
      </c>
    </row>
    <row r="55551">
      <c r="E55551" t="inlineStr">
        <is>
          <t>허</t>
        </is>
      </c>
      <c r="F55551" t="inlineStr">
        <is>
          <t>PS_NAME</t>
        </is>
      </c>
    </row>
    <row r="55552">
      <c r="E55552" t="inlineStr">
        <is>
          <t>감독</t>
        </is>
      </c>
      <c r="F55552" t="inlineStr">
        <is>
          <t>CV_POSITION</t>
        </is>
      </c>
    </row>
    <row r="55553">
      <c r="E55553" t="inlineStr">
        <is>
          <t>KT</t>
        </is>
      </c>
      <c r="F55553" t="inlineStr">
        <is>
          <t>OGG_SPORTS</t>
        </is>
      </c>
    </row>
    <row r="55555">
      <c r="B55555" t="inlineStr">
        <is>
          <t>NXNE2102008030.json</t>
        </is>
      </c>
      <c r="C55555" t="inlineStr">
        <is>
          <t>NWRW1800000026.97.5.1</t>
        </is>
      </c>
      <c r="D55555" t="inlineStr">
        <is>
          <t>허 감독은 4쿼터에는 전태풍과 외국인 선수(테렌스 레더·아이반 존슨)의 콤비 플레이 비중을 높였다.</t>
        </is>
      </c>
      <c r="E55555" t="inlineStr">
        <is>
          <t>허</t>
        </is>
      </c>
      <c r="F55555" t="inlineStr">
        <is>
          <t>PS_NAME</t>
        </is>
      </c>
    </row>
    <row r="55556">
      <c r="E55556" t="inlineStr">
        <is>
          <t>감독</t>
        </is>
      </c>
      <c r="F55556" t="inlineStr">
        <is>
          <t>CV_POSITION</t>
        </is>
      </c>
    </row>
    <row r="55557">
      <c r="E55557" t="inlineStr">
        <is>
          <t>4쿼터</t>
        </is>
      </c>
      <c r="F55557" t="inlineStr">
        <is>
          <t>EV_SPORTS</t>
        </is>
      </c>
    </row>
    <row r="55558">
      <c r="E55558" t="inlineStr">
        <is>
          <t>전태풍</t>
        </is>
      </c>
      <c r="F55558" t="inlineStr">
        <is>
          <t>PS_NAME</t>
        </is>
      </c>
    </row>
    <row r="55559">
      <c r="E55559" t="inlineStr">
        <is>
          <t>선수</t>
        </is>
      </c>
      <c r="F55559" t="inlineStr">
        <is>
          <t>CV_OCCUPATION</t>
        </is>
      </c>
    </row>
    <row r="55560">
      <c r="E55560" t="inlineStr">
        <is>
          <t>테렌스 레더</t>
        </is>
      </c>
      <c r="F55560" t="inlineStr">
        <is>
          <t>PS_NAME</t>
        </is>
      </c>
    </row>
    <row r="55561">
      <c r="E55561" t="inlineStr">
        <is>
          <t>아이반 존슨</t>
        </is>
      </c>
      <c r="F55561" t="inlineStr">
        <is>
          <t>PS_NAME</t>
        </is>
      </c>
    </row>
    <row r="55563">
      <c r="B55563" t="inlineStr">
        <is>
          <t>NXNE2102008030.json</t>
        </is>
      </c>
      <c r="C55563" t="inlineStr">
        <is>
          <t>NWRW1800000026.97.5.2</t>
        </is>
      </c>
      <c r="D55563" t="inlineStr">
        <is>
          <t>상대팀 센터 나이젤 딕슨이 제 컨디션이 아니고, KT 제스퍼 존슨의 수비력이 약하다는 점을 감안한 작전이었다.</t>
        </is>
      </c>
      <c r="E55563" t="inlineStr">
        <is>
          <t>나이젤 딕슨</t>
        </is>
      </c>
      <c r="F55563" t="inlineStr">
        <is>
          <t>PS_NAME</t>
        </is>
      </c>
    </row>
    <row r="55564">
      <c r="E55564" t="inlineStr">
        <is>
          <t>KT</t>
        </is>
      </c>
      <c r="F55564" t="inlineStr">
        <is>
          <t>OGG_SPORTS</t>
        </is>
      </c>
    </row>
    <row r="55565">
      <c r="E55565" t="inlineStr">
        <is>
          <t>제스퍼 존슨</t>
        </is>
      </c>
      <c r="F55565" t="inlineStr">
        <is>
          <t>PS_NAME</t>
        </is>
      </c>
    </row>
    <row r="55567">
      <c r="B55567" t="inlineStr">
        <is>
          <t>NXNE2102008030.json</t>
        </is>
      </c>
      <c r="C55567" t="inlineStr">
        <is>
          <t>NWRW1800000026.97.6.1</t>
        </is>
      </c>
      <c r="D55567" t="inlineStr">
        <is>
          <t>전태풍, 존슨, 레더는 4쿼터 팀의 19득점 가운데 15점을 합작했다.</t>
        </is>
      </c>
      <c r="E55567" t="inlineStr">
        <is>
          <t>전태풍</t>
        </is>
      </c>
      <c r="F55567" t="inlineStr">
        <is>
          <t>PS_NAME</t>
        </is>
      </c>
    </row>
    <row r="55568">
      <c r="E55568" t="inlineStr">
        <is>
          <t>존슨</t>
        </is>
      </c>
      <c r="F55568" t="inlineStr">
        <is>
          <t>PS_NAME</t>
        </is>
      </c>
    </row>
    <row r="55569">
      <c r="E55569" t="inlineStr">
        <is>
          <t>레더</t>
        </is>
      </c>
      <c r="F55569" t="inlineStr">
        <is>
          <t>PS_NAME</t>
        </is>
      </c>
    </row>
    <row r="55570">
      <c r="E55570" t="inlineStr">
        <is>
          <t>4쿼터</t>
        </is>
      </c>
      <c r="F55570" t="inlineStr">
        <is>
          <t>QT_ORDER</t>
        </is>
      </c>
    </row>
    <row r="55571">
      <c r="E55571" t="inlineStr">
        <is>
          <t>19득점</t>
        </is>
      </c>
      <c r="F55571" t="inlineStr">
        <is>
          <t>QT_SPORTS</t>
        </is>
      </c>
    </row>
    <row r="55572">
      <c r="E55572" t="inlineStr">
        <is>
          <t>15점</t>
        </is>
      </c>
      <c r="F55572" t="inlineStr">
        <is>
          <t>QT_SPORTS</t>
        </is>
      </c>
    </row>
    <row r="55574">
      <c r="B55574" t="inlineStr">
        <is>
          <t>NXNE2102008030.json</t>
        </is>
      </c>
      <c r="C55574" t="inlineStr">
        <is>
          <t>NWRW1800000026.97.6.2</t>
        </is>
      </c>
      <c r="D55574" t="inlineStr">
        <is>
          <t>특히 전태풍(18점 9어시스트)은 종료 1분27초 전 KT 가드 신기성을 개인기로 따돌리고 나서 KT의 제스퍼 존슨이 자신을 막기 위해 앞으로 나오는 틈을 타 아이반 존슨에게 날카로운 패스를 찔러줘 호쾌한 덩크슛을 이끌어내기도 냈다.</t>
        </is>
      </c>
      <c r="E55574" t="inlineStr">
        <is>
          <t>전태풍</t>
        </is>
      </c>
      <c r="F55574" t="inlineStr">
        <is>
          <t>PS_NAME</t>
        </is>
      </c>
    </row>
    <row r="55575">
      <c r="E55575" t="inlineStr">
        <is>
          <t>18점</t>
        </is>
      </c>
      <c r="F55575" t="inlineStr">
        <is>
          <t>QT_SPORTS</t>
        </is>
      </c>
    </row>
    <row r="55576">
      <c r="E55576" t="inlineStr">
        <is>
          <t>9어시스트</t>
        </is>
      </c>
      <c r="F55576" t="inlineStr">
        <is>
          <t>QT_SPORTS</t>
        </is>
      </c>
    </row>
    <row r="55577">
      <c r="E55577" t="inlineStr">
        <is>
          <t>1분27초 전</t>
        </is>
      </c>
      <c r="F55577" t="inlineStr">
        <is>
          <t>TI_OTHERS</t>
        </is>
      </c>
    </row>
    <row r="55578">
      <c r="E55578" t="inlineStr">
        <is>
          <t>KT</t>
        </is>
      </c>
      <c r="F55578" t="inlineStr">
        <is>
          <t>OGG_SPORTS</t>
        </is>
      </c>
    </row>
    <row r="55579">
      <c r="E55579" t="inlineStr">
        <is>
          <t>가드</t>
        </is>
      </c>
      <c r="F55579" t="inlineStr">
        <is>
          <t>CV_SPORTS_POSITION</t>
        </is>
      </c>
    </row>
    <row r="55580">
      <c r="E55580" t="inlineStr">
        <is>
          <t>신기성</t>
        </is>
      </c>
      <c r="F55580" t="inlineStr">
        <is>
          <t>PS_NAME</t>
        </is>
      </c>
    </row>
    <row r="55581">
      <c r="E55581" t="inlineStr">
        <is>
          <t>KT</t>
        </is>
      </c>
      <c r="F55581" t="inlineStr">
        <is>
          <t>OGG_SPORTS</t>
        </is>
      </c>
    </row>
    <row r="55582">
      <c r="E55582" t="inlineStr">
        <is>
          <t>제스퍼 존슨</t>
        </is>
      </c>
      <c r="F55582" t="inlineStr">
        <is>
          <t>PS_NAME</t>
        </is>
      </c>
    </row>
    <row r="55583">
      <c r="E55583" t="inlineStr">
        <is>
          <t>아이반 존슨</t>
        </is>
      </c>
      <c r="F55583" t="inlineStr">
        <is>
          <t>PS_NAME</t>
        </is>
      </c>
    </row>
    <row r="55584">
      <c r="E55584" t="inlineStr">
        <is>
          <t>패스</t>
        </is>
      </c>
      <c r="F55584" t="inlineStr">
        <is>
          <t>TM_SPORTS</t>
        </is>
      </c>
    </row>
    <row r="55585">
      <c r="E55585" t="inlineStr">
        <is>
          <t>덩크슛</t>
        </is>
      </c>
      <c r="F55585" t="inlineStr">
        <is>
          <t>TM_SPORTS</t>
        </is>
      </c>
    </row>
    <row r="55587">
      <c r="B55587" t="inlineStr">
        <is>
          <t>NXNE2102008030.json</t>
        </is>
      </c>
      <c r="C55587" t="inlineStr">
        <is>
          <t>NWRW1800000026.97.8.1</t>
        </is>
      </c>
      <c r="D55587" t="inlineStr">
        <is>
          <t>한편 유재학 모비스 감독은 원주 동부와의 20일 경기에서 경기 초반부터 전면 압박 수비로 동부 강동희 감독의 허를 찔렀다.</t>
        </is>
      </c>
      <c r="E55587" t="inlineStr">
        <is>
          <t>유재학</t>
        </is>
      </c>
      <c r="F55587" t="inlineStr">
        <is>
          <t>PS_NAME</t>
        </is>
      </c>
    </row>
    <row r="55588">
      <c r="E55588" t="inlineStr">
        <is>
          <t>모비스</t>
        </is>
      </c>
      <c r="F55588" t="inlineStr">
        <is>
          <t>OGG_SPORTS</t>
        </is>
      </c>
    </row>
    <row r="55589">
      <c r="E55589" t="inlineStr">
        <is>
          <t>감독</t>
        </is>
      </c>
      <c r="F55589" t="inlineStr">
        <is>
          <t>CV_POSITION</t>
        </is>
      </c>
    </row>
    <row r="55590">
      <c r="E55590" t="inlineStr">
        <is>
          <t>원주 동부</t>
        </is>
      </c>
      <c r="F55590" t="inlineStr">
        <is>
          <t>OGG_SPORTS</t>
        </is>
      </c>
    </row>
    <row r="55591">
      <c r="E55591" t="inlineStr">
        <is>
          <t>20일</t>
        </is>
      </c>
      <c r="F55591" t="inlineStr">
        <is>
          <t>DT_DAY</t>
        </is>
      </c>
    </row>
    <row r="55592">
      <c r="E55592" t="inlineStr">
        <is>
          <t>동부</t>
        </is>
      </c>
      <c r="F55592" t="inlineStr">
        <is>
          <t>OGG_SPORTS</t>
        </is>
      </c>
    </row>
    <row r="55593">
      <c r="E55593" t="inlineStr">
        <is>
          <t>강동희</t>
        </is>
      </c>
      <c r="F55593" t="inlineStr">
        <is>
          <t>PS_NAME</t>
        </is>
      </c>
    </row>
    <row r="55594">
      <c r="E55594" t="inlineStr">
        <is>
          <t>감독</t>
        </is>
      </c>
      <c r="F55594" t="inlineStr">
        <is>
          <t>CV_POSITION</t>
        </is>
      </c>
    </row>
    <row r="55596">
      <c r="B55596" t="inlineStr">
        <is>
          <t>NXNE2102008030.json</t>
        </is>
      </c>
      <c r="C55596" t="inlineStr">
        <is>
          <t>NWRW1800000026.97.9.2</t>
        </is>
      </c>
      <c r="D55596" t="inlineStr">
        <is>
          <t>유 감독은 "체력은 자신이 있어 상대의 공격횟수를 최대한 줄이자는 생각에서 초반부터 밀고 나간 게 주효했다"고 했다.</t>
        </is>
      </c>
      <c r="E55596" t="inlineStr">
        <is>
          <t>유</t>
        </is>
      </c>
      <c r="F55596" t="inlineStr">
        <is>
          <t>PS_NAME</t>
        </is>
      </c>
    </row>
    <row r="55597">
      <c r="E55597" t="inlineStr">
        <is>
          <t>감독</t>
        </is>
      </c>
      <c r="F55597" t="inlineStr">
        <is>
          <t>CV_POSITION</t>
        </is>
      </c>
    </row>
    <row r="55599">
      <c r="B55599" t="inlineStr">
        <is>
          <t>NXNE2102008030.json</t>
        </is>
      </c>
      <c r="C55599" t="inlineStr">
        <is>
          <t>NWRW1800000026.246.6.4</t>
        </is>
      </c>
      <c r="D55599" t="inlineStr">
        <is>
          <t>고준석 신한은행 갤러리아팰리스 지점장은 "인근에서 재건축을 마친 아파트 가격이 오르면서 재건축을 앞둔 단지들도 덩달아 강세를 보이는 것 같다"고 말했다.</t>
        </is>
      </c>
      <c r="E55599" t="inlineStr">
        <is>
          <t>고준석</t>
        </is>
      </c>
      <c r="F55599" t="inlineStr">
        <is>
          <t>PS_NAME</t>
        </is>
      </c>
    </row>
    <row r="55600">
      <c r="E55600" t="inlineStr">
        <is>
          <t>신한은행 갤러리아팰리스</t>
        </is>
      </c>
      <c r="F55600" t="inlineStr">
        <is>
          <t>OGG_ECONOMY</t>
        </is>
      </c>
    </row>
    <row r="55601">
      <c r="E55601" t="inlineStr">
        <is>
          <t>지점장</t>
        </is>
      </c>
      <c r="F55601" t="inlineStr">
        <is>
          <t>CV_POSITION</t>
        </is>
      </c>
    </row>
    <row r="55603">
      <c r="B55603" t="inlineStr">
        <is>
          <t>NXNE2102008030.json</t>
        </is>
      </c>
      <c r="C55603" t="inlineStr">
        <is>
          <t>NWRW1800000026.246.13.2</t>
        </is>
      </c>
      <c r="D55603" t="inlineStr">
        <is>
          <t>김규정 부동산114 컨텐츠본부장은 "최근 투자 목적으로 부동산을 사는 경우가 줄어 초기자금이 적고 실수요가 가능한 주택에 매매가 몰리고 있다"고 설명했다.</t>
        </is>
      </c>
      <c r="E55603" t="inlineStr">
        <is>
          <t>김규정</t>
        </is>
      </c>
      <c r="F55603" t="inlineStr">
        <is>
          <t>PS_NAME</t>
        </is>
      </c>
    </row>
    <row r="55604">
      <c r="E55604" t="inlineStr">
        <is>
          <t>부동산114</t>
        </is>
      </c>
      <c r="F55604" t="inlineStr">
        <is>
          <t>OGG_ECONOMY</t>
        </is>
      </c>
    </row>
    <row r="55605">
      <c r="E55605" t="inlineStr">
        <is>
          <t>컨텐츠본부장</t>
        </is>
      </c>
      <c r="F55605" t="inlineStr">
        <is>
          <t>CV_POSITION</t>
        </is>
      </c>
    </row>
    <row r="55607">
      <c r="B55607" t="inlineStr">
        <is>
          <t>NXNE2102008030.json</t>
        </is>
      </c>
      <c r="C55607" t="inlineStr">
        <is>
          <t>NWRW1800000026.246.16.3</t>
        </is>
      </c>
      <c r="D55607" t="inlineStr">
        <is>
          <t>박상언 유엔알컨설팅 대표는 "금리 상승기에는 무리하게 투자하기보다 임차수요가 풍부한 지역에 관심을 갖는 게 좋다"며 "연 6~9% 정도의 임대수익률이 나오는 지역은 매매가격도 임대료 수준에 맞춰 잘 안 떨어지는 특성이 있다"고 말했다.</t>
        </is>
      </c>
      <c r="E55607" t="inlineStr">
        <is>
          <t>박상언</t>
        </is>
      </c>
      <c r="F55607" t="inlineStr">
        <is>
          <t>PS_NAME</t>
        </is>
      </c>
    </row>
    <row r="55608">
      <c r="E55608" t="inlineStr">
        <is>
          <t>유엔알컨설팅</t>
        </is>
      </c>
      <c r="F55608" t="inlineStr">
        <is>
          <t>OGG_ECONOMY</t>
        </is>
      </c>
    </row>
    <row r="55609">
      <c r="E55609" t="inlineStr">
        <is>
          <t>대표</t>
        </is>
      </c>
      <c r="F55609" t="inlineStr">
        <is>
          <t>CV_POSITION</t>
        </is>
      </c>
    </row>
    <row r="55610">
      <c r="E55610" t="inlineStr">
        <is>
          <t>6~9% 정도</t>
        </is>
      </c>
      <c r="F55610" t="inlineStr">
        <is>
          <t>QT_COUNT</t>
        </is>
      </c>
    </row>
    <row r="55612">
      <c r="B55612" t="inlineStr">
        <is>
          <t>NXNE2102008030.json</t>
        </is>
      </c>
      <c r="C55612" t="inlineStr">
        <is>
          <t>NWRW1800000025.371.4.1</t>
        </is>
      </c>
      <c r="D55612" t="inlineStr">
        <is>
          <t>오덕균 코코엔터프라이즈 회장은 이날 “오늘 새벽(한국 시간) 카메룬 현지에서 열린 다이아몬드 광구 개발권 협약서 조인식에서 폴 비야 카메룬 대통령이 공식 서명함으로써 다이아몬드 개발권 라이선스를 얻었다”고 밝혔다.</t>
        </is>
      </c>
      <c r="E55612" t="inlineStr">
        <is>
          <t>오덕균</t>
        </is>
      </c>
      <c r="F55612" t="inlineStr">
        <is>
          <t>PS_NAME</t>
        </is>
      </c>
    </row>
    <row r="55613">
      <c r="E55613" t="inlineStr">
        <is>
          <t>코코엔터프라이즈</t>
        </is>
      </c>
      <c r="F55613" t="inlineStr">
        <is>
          <t>OGG_ECONOMY</t>
        </is>
      </c>
    </row>
    <row r="55614">
      <c r="E55614" t="inlineStr">
        <is>
          <t>회장</t>
        </is>
      </c>
      <c r="F55614" t="inlineStr">
        <is>
          <t>CV_POSITION</t>
        </is>
      </c>
    </row>
    <row r="55615">
      <c r="E55615" t="inlineStr">
        <is>
          <t>이날</t>
        </is>
      </c>
      <c r="F55615" t="inlineStr">
        <is>
          <t>DT_DAY</t>
        </is>
      </c>
    </row>
    <row r="55616">
      <c r="E55616" t="inlineStr">
        <is>
          <t>오늘</t>
        </is>
      </c>
      <c r="F55616" t="inlineStr">
        <is>
          <t>DT_DAY</t>
        </is>
      </c>
    </row>
    <row r="55617">
      <c r="E55617" t="inlineStr">
        <is>
          <t>새벽</t>
        </is>
      </c>
      <c r="F55617" t="inlineStr">
        <is>
          <t>TI_DURATION</t>
        </is>
      </c>
    </row>
    <row r="55618">
      <c r="E55618" t="inlineStr">
        <is>
          <t>한국</t>
        </is>
      </c>
      <c r="F55618" t="inlineStr">
        <is>
          <t>LCP_COUNTRY</t>
        </is>
      </c>
    </row>
    <row r="55619">
      <c r="E55619" t="inlineStr">
        <is>
          <t>카메룬</t>
        </is>
      </c>
      <c r="F55619" t="inlineStr">
        <is>
          <t>LCP_COUNTRY</t>
        </is>
      </c>
    </row>
    <row r="55620">
      <c r="E55620" t="inlineStr">
        <is>
          <t>다이아몬드</t>
        </is>
      </c>
      <c r="F55620" t="inlineStr">
        <is>
          <t>MT_ROCK</t>
        </is>
      </c>
    </row>
    <row r="55621">
      <c r="E55621" t="inlineStr">
        <is>
          <t>폴 비야</t>
        </is>
      </c>
      <c r="F55621" t="inlineStr">
        <is>
          <t>PS_NAME</t>
        </is>
      </c>
    </row>
    <row r="55622">
      <c r="E55622" t="inlineStr">
        <is>
          <t>카메룬</t>
        </is>
      </c>
      <c r="F55622" t="inlineStr">
        <is>
          <t>LCP_COUNTRY</t>
        </is>
      </c>
    </row>
    <row r="55623">
      <c r="E55623" t="inlineStr">
        <is>
          <t>대통령</t>
        </is>
      </c>
      <c r="F55623" t="inlineStr">
        <is>
          <t>CV_POSITION</t>
        </is>
      </c>
    </row>
    <row r="55624">
      <c r="E55624" t="inlineStr">
        <is>
          <t>다이아몬드</t>
        </is>
      </c>
      <c r="F55624" t="inlineStr">
        <is>
          <t>MT_ROCK</t>
        </is>
      </c>
    </row>
    <row r="55626">
      <c r="B55626" t="inlineStr">
        <is>
          <t>NXNE2102008030.json</t>
        </is>
      </c>
      <c r="C55626" t="inlineStr">
        <is>
          <t>NWRW1800000025.371.6.1</t>
        </is>
      </c>
      <c r="D55626" t="inlineStr">
        <is>
          <t>김은석 외교통상부 에너지자원대사는 “이번에 코코가 개발권을 따낸 것은 아프리카에 대한 자원 외교를 강화하겠다는 정부 입장에서 보면 기념비적”이라고 평가했다.</t>
        </is>
      </c>
      <c r="E55626" t="inlineStr">
        <is>
          <t>김은석</t>
        </is>
      </c>
      <c r="F55626" t="inlineStr">
        <is>
          <t>PS_NAME</t>
        </is>
      </c>
    </row>
    <row r="55627">
      <c r="E55627" t="inlineStr">
        <is>
          <t>외교통상부</t>
        </is>
      </c>
      <c r="F55627" t="inlineStr">
        <is>
          <t>OGG_POLITICS</t>
        </is>
      </c>
    </row>
    <row r="55628">
      <c r="E55628" t="inlineStr">
        <is>
          <t>에너지자원대사</t>
        </is>
      </c>
      <c r="F55628" t="inlineStr">
        <is>
          <t>CV_POSITION</t>
        </is>
      </c>
    </row>
    <row r="55629">
      <c r="E55629" t="inlineStr">
        <is>
          <t>코코</t>
        </is>
      </c>
      <c r="F55629" t="inlineStr">
        <is>
          <t>OGG_ECONOMY</t>
        </is>
      </c>
    </row>
    <row r="55630">
      <c r="E55630" t="inlineStr">
        <is>
          <t>아프리카</t>
        </is>
      </c>
      <c r="F55630" t="inlineStr">
        <is>
          <t>LCG_CONTINENT</t>
        </is>
      </c>
    </row>
    <row r="55631">
      <c r="E55631" t="inlineStr">
        <is>
          <t>정부</t>
        </is>
      </c>
      <c r="F55631" t="inlineStr">
        <is>
          <t>OGG_POLITICS</t>
        </is>
      </c>
    </row>
    <row r="55633">
      <c r="B55633" t="inlineStr">
        <is>
          <t>NXNE2102008030.json</t>
        </is>
      </c>
      <c r="C55633" t="inlineStr">
        <is>
          <t>NWRW1800000025.371.9.1</t>
        </is>
      </c>
      <c r="D55633" t="inlineStr">
        <is>
          <t>오 회장은 “광산의 가치는 수십조 원으로 다이아몬드 원석 생산에서 유통에 이르기까지 부가가치는 수백조 원에 달할 것”이라고 말했다.</t>
        </is>
      </c>
      <c r="E55633" t="inlineStr">
        <is>
          <t>오</t>
        </is>
      </c>
      <c r="F55633" t="inlineStr">
        <is>
          <t>PS_NAME</t>
        </is>
      </c>
    </row>
    <row r="55634">
      <c r="E55634" t="inlineStr">
        <is>
          <t>회장</t>
        </is>
      </c>
      <c r="F55634" t="inlineStr">
        <is>
          <t>CV_POSITION</t>
        </is>
      </c>
    </row>
    <row r="55635">
      <c r="E55635" t="inlineStr">
        <is>
          <t>다이아몬드</t>
        </is>
      </c>
      <c r="F55635" t="inlineStr">
        <is>
          <t>MT_ROCK</t>
        </is>
      </c>
    </row>
    <row r="55637">
      <c r="B55637" t="inlineStr">
        <is>
          <t>NXNE2102008030.json</t>
        </is>
      </c>
      <c r="C55637" t="inlineStr">
        <is>
          <t>NWRW1800000037.292.1.1</t>
        </is>
      </c>
      <c r="D55637" t="inlineStr">
        <is>
          <t>[광화문에서/허두영]아이디어는 개구리 알만큼 잘 죽는다</t>
        </is>
      </c>
      <c r="E55637" t="inlineStr">
        <is>
          <t>광화문에서</t>
        </is>
      </c>
      <c r="F55637" t="inlineStr">
        <is>
          <t>AFA_DOCUMENT</t>
        </is>
      </c>
    </row>
    <row r="55638">
      <c r="E55638" t="inlineStr">
        <is>
          <t>허두영</t>
        </is>
      </c>
      <c r="F55638" t="inlineStr">
        <is>
          <t>PS_NAME</t>
        </is>
      </c>
    </row>
    <row r="55639">
      <c r="E55639" t="inlineStr">
        <is>
          <t>개구리</t>
        </is>
      </c>
      <c r="F55639" t="inlineStr">
        <is>
          <t>AM_AMPHIBIA</t>
        </is>
      </c>
    </row>
    <row r="55641">
      <c r="B55641" t="inlineStr">
        <is>
          <t>NXNE2102008030.json</t>
        </is>
      </c>
      <c r="C55641" t="inlineStr">
        <is>
          <t>NWRW1800000037.292.2.2</t>
        </is>
      </c>
      <c r="D55641" t="inlineStr">
        <is>
          <t>책을 통해 패러데이나 드브로이 같은 과학자의 이론을 이해하고, 맥스웰이나 아인슈타인처럼 유명한 과학자와 사귀는 걸 좋아했다.</t>
        </is>
      </c>
      <c r="E55641" t="inlineStr">
        <is>
          <t>패러데이나 드브로이</t>
        </is>
      </c>
      <c r="F55641" t="inlineStr">
        <is>
          <t>PS_NAME</t>
        </is>
      </c>
    </row>
    <row r="55642">
      <c r="E55642" t="inlineStr">
        <is>
          <t>과학자</t>
        </is>
      </c>
      <c r="F55642" t="inlineStr">
        <is>
          <t>CV_OCCUPATION</t>
        </is>
      </c>
    </row>
    <row r="55643">
      <c r="E55643" t="inlineStr">
        <is>
          <t>맥스웰</t>
        </is>
      </c>
      <c r="F55643" t="inlineStr">
        <is>
          <t>PS_NAME</t>
        </is>
      </c>
    </row>
    <row r="55644">
      <c r="E55644" t="inlineStr">
        <is>
          <t>아인슈타인</t>
        </is>
      </c>
      <c r="F55644" t="inlineStr">
        <is>
          <t>PS_NAME</t>
        </is>
      </c>
    </row>
    <row r="55645">
      <c r="E55645" t="inlineStr">
        <is>
          <t>과학자</t>
        </is>
      </c>
      <c r="F55645" t="inlineStr">
        <is>
          <t>CV_OCCUPATION</t>
        </is>
      </c>
    </row>
    <row r="55647">
      <c r="B55647" t="inlineStr">
        <is>
          <t>NXNE2102008030.json</t>
        </is>
      </c>
      <c r="C55647" t="inlineStr">
        <is>
          <t>NWRW1800000037.292.2.3</t>
        </is>
      </c>
      <c r="D55647" t="inlineStr">
        <is>
          <t>당시 상대성 이론이 발표되어 관심을 끌자, 발레리는 아인슈타인을 만난 자리에서 불쑥 물었다.</t>
        </is>
      </c>
      <c r="E55647" t="inlineStr">
        <is>
          <t>상대성 이론</t>
        </is>
      </c>
      <c r="F55647" t="inlineStr">
        <is>
          <t>TR_SCIENCE</t>
        </is>
      </c>
    </row>
    <row r="55648">
      <c r="E55648" t="inlineStr">
        <is>
          <t>아인슈타인</t>
        </is>
      </c>
      <c r="F55648" t="inlineStr">
        <is>
          <t>PS_NAME</t>
        </is>
      </c>
    </row>
    <row r="55650">
      <c r="B55650" t="inlineStr">
        <is>
          <t>NXNE2102008030.json</t>
        </is>
      </c>
      <c r="C55650" t="inlineStr">
        <is>
          <t>NWRW1800000037.292.4.1</t>
        </is>
      </c>
      <c r="D55650" t="inlineStr">
        <is>
          <t>아인슈타인은 깜짝 놀란 표정으로 그를 바라보더니 퉁명스럽게 답했다.</t>
        </is>
      </c>
      <c r="E55650" t="inlineStr">
        <is>
          <t>아인슈타인</t>
        </is>
      </c>
      <c r="F55650" t="inlineStr">
        <is>
          <t>PS_NAME</t>
        </is>
      </c>
    </row>
    <row r="55652">
      <c r="B55652" t="inlineStr">
        <is>
          <t>NXNE2102008030.json</t>
        </is>
      </c>
      <c r="C55652" t="inlineStr">
        <is>
          <t>NWRW1800000037.292.7.2</t>
        </is>
      </c>
      <c r="D55652" t="inlineStr">
        <is>
          <t>사고실험을 통해 갈릴레이는 관성의 개념을 발견했고, 톰슨은 원자 모형을 제시했다.</t>
        </is>
      </c>
      <c r="E55652" t="inlineStr">
        <is>
          <t>갈릴레이</t>
        </is>
      </c>
      <c r="F55652" t="inlineStr">
        <is>
          <t>PS_NAME</t>
        </is>
      </c>
    </row>
    <row r="55653">
      <c r="E55653" t="inlineStr">
        <is>
          <t>톰슨</t>
        </is>
      </c>
      <c r="F55653" t="inlineStr">
        <is>
          <t>PS_NAME</t>
        </is>
      </c>
    </row>
    <row r="55655">
      <c r="B55655" t="inlineStr">
        <is>
          <t>NXNE2102008030.json</t>
        </is>
      </c>
      <c r="C55655" t="inlineStr">
        <is>
          <t>NWRW1800000037.292.7.3</t>
        </is>
      </c>
      <c r="D55655" t="inlineStr">
        <is>
          <t>아인슈타인은 ‘번갯불의 섬광’처럼 생각이 갑자기 떠오른다는 말을 이해하지 못했다.</t>
        </is>
      </c>
      <c r="E55655" t="inlineStr">
        <is>
          <t>아인슈타인</t>
        </is>
      </c>
      <c r="F55655" t="inlineStr">
        <is>
          <t>PS_NAME</t>
        </is>
      </c>
    </row>
    <row r="55657">
      <c r="B55657" t="inlineStr">
        <is>
          <t>NXNE2102008030.json</t>
        </is>
      </c>
      <c r="C55657" t="inlineStr">
        <is>
          <t>NWRW1800000037.292.8.1</t>
        </is>
      </c>
      <c r="D55657" t="inlineStr">
        <is>
          <t>박근혜 정부가 ‘창조경제’를 국정기조의 핵심 단어로 내세우면서 미래창조과학부와 관련 기관의 조직 명칭에 새로운 접두사들이 추가됐다.</t>
        </is>
      </c>
      <c r="E55657" t="inlineStr">
        <is>
          <t>박근혜</t>
        </is>
      </c>
      <c r="F55657" t="inlineStr">
        <is>
          <t>PS_NAME</t>
        </is>
      </c>
    </row>
    <row r="55658">
      <c r="E55658" t="inlineStr">
        <is>
          <t>정부</t>
        </is>
      </c>
      <c r="F55658" t="inlineStr">
        <is>
          <t>OGG_POLITICS</t>
        </is>
      </c>
    </row>
    <row r="55659">
      <c r="E55659" t="inlineStr">
        <is>
          <t>미래창조과학부</t>
        </is>
      </c>
      <c r="F55659" t="inlineStr">
        <is>
          <t>OGG_POLITICS</t>
        </is>
      </c>
    </row>
    <row r="55661">
      <c r="B55661" t="inlineStr">
        <is>
          <t>NXNE2102008030.json</t>
        </is>
      </c>
      <c r="C55661" t="inlineStr">
        <is>
          <t>NWRW1800000037.292.9.2</t>
        </is>
      </c>
      <c r="D55661" t="inlineStr">
        <is>
          <t>세계적인 석학인 피터 드러커는 ‘빛나는 아이디어 가운데 열에 아홉은 분명 말잔치에 지나지 않고, 남은 것들도 대다수는 아무런 결과도 얻지 못한다’고 지적했다.</t>
        </is>
      </c>
      <c r="E55661" t="inlineStr">
        <is>
          <t>피터 드러커</t>
        </is>
      </c>
      <c r="F55661" t="inlineStr">
        <is>
          <t>PS_NAME</t>
        </is>
      </c>
    </row>
    <row r="55662">
      <c r="E55662" t="inlineStr">
        <is>
          <t>열</t>
        </is>
      </c>
      <c r="F55662" t="inlineStr">
        <is>
          <t>QT_PERCENTAGE</t>
        </is>
      </c>
    </row>
    <row r="55663">
      <c r="E55663" t="inlineStr">
        <is>
          <t>아홉</t>
        </is>
      </c>
      <c r="F55663" t="inlineStr">
        <is>
          <t>QT_COUNT</t>
        </is>
      </c>
    </row>
    <row r="55665">
      <c r="B55665" t="inlineStr">
        <is>
          <t>NXNE2102008030.json</t>
        </is>
      </c>
      <c r="C55665" t="inlineStr">
        <is>
          <t>NWRW1800000037.292.10.2</t>
        </is>
      </c>
      <c r="D55665" t="inlineStr">
        <is>
          <t>명저 ‘단절의 시대’에서 드러커는 잘라 말한다.</t>
        </is>
      </c>
      <c r="E55665" t="inlineStr">
        <is>
          <t>단절의 시대</t>
        </is>
      </c>
      <c r="F55665" t="inlineStr">
        <is>
          <t>AFA_DOCUMENT</t>
        </is>
      </c>
    </row>
    <row r="55666">
      <c r="E55666" t="inlineStr">
        <is>
          <t>드러커</t>
        </is>
      </c>
      <c r="F55666" t="inlineStr">
        <is>
          <t>PS_NAME</t>
        </is>
      </c>
    </row>
    <row r="55668">
      <c r="B55668" t="inlineStr">
        <is>
          <t>NXNE2102008030.json</t>
        </is>
      </c>
      <c r="C55668" t="inlineStr">
        <is>
          <t>NWRW1800000033.71.1.1</t>
        </is>
      </c>
      <c r="D55668" t="inlineStr">
        <is>
          <t>유대인 앞에 선 오바마“이란공격 주저 않을 것”</t>
        </is>
      </c>
      <c r="E55668" t="inlineStr">
        <is>
          <t>유대인</t>
        </is>
      </c>
      <c r="F55668" t="inlineStr">
        <is>
          <t>CV_TRIBE</t>
        </is>
      </c>
    </row>
    <row r="55669">
      <c r="E55669" t="inlineStr">
        <is>
          <t>앞</t>
        </is>
      </c>
      <c r="F55669" t="inlineStr">
        <is>
          <t>TM_DIRECTION</t>
        </is>
      </c>
    </row>
    <row r="55670">
      <c r="E55670" t="inlineStr">
        <is>
          <t>오바마</t>
        </is>
      </c>
      <c r="F55670" t="inlineStr">
        <is>
          <t>PS_NAME</t>
        </is>
      </c>
    </row>
    <row r="55671">
      <c r="E55671" t="inlineStr">
        <is>
          <t>이란</t>
        </is>
      </c>
      <c r="F55671" t="inlineStr">
        <is>
          <t>LCP_COUNTRY</t>
        </is>
      </c>
    </row>
    <row r="55673">
      <c r="B55673" t="inlineStr">
        <is>
          <t>NXNE2102008030.json</t>
        </is>
      </c>
      <c r="C55673" t="inlineStr">
        <is>
          <t>NWRW1800000033.71.3.2</t>
        </is>
      </c>
      <c r="D55673" t="inlineStr">
        <is>
          <t>리언 패네타 미 국방장관과 시몬 페레스 이스라엘 대통령이다.</t>
        </is>
      </c>
      <c r="E55673" t="inlineStr">
        <is>
          <t>리언 패네타</t>
        </is>
      </c>
      <c r="F55673" t="inlineStr">
        <is>
          <t>PS_NAME</t>
        </is>
      </c>
    </row>
    <row r="55674">
      <c r="E55674" t="inlineStr">
        <is>
          <t>미</t>
        </is>
      </c>
      <c r="F55674" t="inlineStr">
        <is>
          <t>LCP_COUNTRY</t>
        </is>
      </c>
    </row>
    <row r="55675">
      <c r="E55675" t="inlineStr">
        <is>
          <t>국방장관</t>
        </is>
      </c>
      <c r="F55675" t="inlineStr">
        <is>
          <t>CV_POSITION</t>
        </is>
      </c>
    </row>
    <row r="55676">
      <c r="E55676" t="inlineStr">
        <is>
          <t>시몬 페레스</t>
        </is>
      </c>
      <c r="F55676" t="inlineStr">
        <is>
          <t>PS_NAME</t>
        </is>
      </c>
    </row>
    <row r="55677">
      <c r="E55677" t="inlineStr">
        <is>
          <t>이스라엘</t>
        </is>
      </c>
      <c r="F55677" t="inlineStr">
        <is>
          <t>LCP_COUNTRY</t>
        </is>
      </c>
    </row>
    <row r="55678">
      <c r="E55678" t="inlineStr">
        <is>
          <t>대통령</t>
        </is>
      </c>
      <c r="F55678" t="inlineStr">
        <is>
          <t>CV_POSITION</t>
        </is>
      </c>
    </row>
    <row r="55680">
      <c r="B55680" t="inlineStr">
        <is>
          <t>NXNE2102008030.json</t>
        </is>
      </c>
      <c r="C55680" t="inlineStr">
        <is>
          <t>NWRW1800000033.71.4.1</t>
        </is>
      </c>
      <c r="D55680" t="inlineStr">
        <is>
          <t>이날 오전 10시 45분 오바마 대통령이 행사장에 입장한 가운데 먼저 연설한 페레스 대통령은 이란에 대한 군사공격 가능성을 거듭 강조했다.</t>
        </is>
      </c>
      <c r="E55680" t="inlineStr">
        <is>
          <t>이날</t>
        </is>
      </c>
      <c r="F55680" t="inlineStr">
        <is>
          <t>DT_DAY</t>
        </is>
      </c>
    </row>
    <row r="55681">
      <c r="E55681" t="inlineStr">
        <is>
          <t>오전 10시 45분</t>
        </is>
      </c>
      <c r="F55681" t="inlineStr">
        <is>
          <t>TI_OTHERS</t>
        </is>
      </c>
    </row>
    <row r="55682">
      <c r="E55682" t="inlineStr">
        <is>
          <t>오바마</t>
        </is>
      </c>
      <c r="F55682" t="inlineStr">
        <is>
          <t>PS_NAME</t>
        </is>
      </c>
    </row>
    <row r="55683">
      <c r="E55683" t="inlineStr">
        <is>
          <t>대통령</t>
        </is>
      </c>
      <c r="F55683" t="inlineStr">
        <is>
          <t>CV_POSITION</t>
        </is>
      </c>
    </row>
    <row r="55684">
      <c r="E55684" t="inlineStr">
        <is>
          <t>가운데</t>
        </is>
      </c>
      <c r="F55684" t="inlineStr">
        <is>
          <t>TM_DIRECTION</t>
        </is>
      </c>
    </row>
    <row r="55685">
      <c r="E55685" t="inlineStr">
        <is>
          <t>페레스</t>
        </is>
      </c>
      <c r="F55685" t="inlineStr">
        <is>
          <t>PS_NAME</t>
        </is>
      </c>
    </row>
    <row r="55686">
      <c r="E55686" t="inlineStr">
        <is>
          <t>대통령</t>
        </is>
      </c>
      <c r="F55686" t="inlineStr">
        <is>
          <t>CV_POSITION</t>
        </is>
      </c>
    </row>
    <row r="55687">
      <c r="E55687" t="inlineStr">
        <is>
          <t>이란</t>
        </is>
      </c>
      <c r="F55687" t="inlineStr">
        <is>
          <t>LCP_COUNTRY</t>
        </is>
      </c>
    </row>
    <row r="55689">
      <c r="B55689" t="inlineStr">
        <is>
          <t>NXNE2102008030.json</t>
        </is>
      </c>
      <c r="C55689" t="inlineStr">
        <is>
          <t>NWRW1800000033.71.4.3</t>
        </is>
      </c>
      <c r="D55689" t="inlineStr">
        <is>
          <t>페레스 대통령은 “이란은 중동을 지배하려는 사악하고 잔인하며 도덕적으로 부패한 정권이다.</t>
        </is>
      </c>
      <c r="E55689" t="inlineStr">
        <is>
          <t>페레스</t>
        </is>
      </c>
      <c r="F55689" t="inlineStr">
        <is>
          <t>PS_NAME</t>
        </is>
      </c>
    </row>
    <row r="55690">
      <c r="E55690" t="inlineStr">
        <is>
          <t>대통령</t>
        </is>
      </c>
      <c r="F55690" t="inlineStr">
        <is>
          <t>CV_POSITION</t>
        </is>
      </c>
    </row>
    <row r="55691">
      <c r="E55691" t="inlineStr">
        <is>
          <t>이란</t>
        </is>
      </c>
      <c r="F55691" t="inlineStr">
        <is>
          <t>OGG_POLITICS</t>
        </is>
      </c>
    </row>
    <row r="55692">
      <c r="E55692" t="inlineStr">
        <is>
          <t>중동</t>
        </is>
      </c>
      <c r="F55692" t="inlineStr">
        <is>
          <t>LCG_CONTINENT</t>
        </is>
      </c>
    </row>
    <row r="55694">
      <c r="B55694" t="inlineStr">
        <is>
          <t>NXNE2102008030.json</t>
        </is>
      </c>
      <c r="C55694" t="inlineStr">
        <is>
          <t>NWRW1800000033.71.5.1</t>
        </is>
      </c>
      <c r="D55694" t="inlineStr">
        <is>
          <t>이어 연단에 오른 오바마 대통령은 “미국의 국익과 이스라엘의 국익은 동일하다”고 화답했다.</t>
        </is>
      </c>
      <c r="E55694" t="inlineStr">
        <is>
          <t>오바마</t>
        </is>
      </c>
      <c r="F55694" t="inlineStr">
        <is>
          <t>PS_NAME</t>
        </is>
      </c>
    </row>
    <row r="55695">
      <c r="E55695" t="inlineStr">
        <is>
          <t>대통령</t>
        </is>
      </c>
      <c r="F55695" t="inlineStr">
        <is>
          <t>CV_POSITION</t>
        </is>
      </c>
    </row>
    <row r="55696">
      <c r="E55696" t="inlineStr">
        <is>
          <t>미국</t>
        </is>
      </c>
      <c r="F55696" t="inlineStr">
        <is>
          <t>LCP_COUNTRY</t>
        </is>
      </c>
    </row>
    <row r="55697">
      <c r="E55697" t="inlineStr">
        <is>
          <t>이스라엘</t>
        </is>
      </c>
      <c r="F55697" t="inlineStr">
        <is>
          <t>LCP_COUNTRY</t>
        </is>
      </c>
    </row>
    <row r="55699">
      <c r="B55699" t="inlineStr">
        <is>
          <t>NXNE2102008030.json</t>
        </is>
      </c>
      <c r="C55699" t="inlineStr">
        <is>
          <t>NWRW1800000033.71.5.5</t>
        </is>
      </c>
      <c r="D55699" t="inlineStr">
        <is>
          <t>오바마 대통령은 이날 “나는 이스라엘을 지지한다”는 말을 수차례 반복해 참석자들의 환호와 박수를 받았다.</t>
        </is>
      </c>
      <c r="E55699" t="inlineStr">
        <is>
          <t>오바마</t>
        </is>
      </c>
      <c r="F55699" t="inlineStr">
        <is>
          <t>PS_NAME</t>
        </is>
      </c>
    </row>
    <row r="55700">
      <c r="E55700" t="inlineStr">
        <is>
          <t>대통령</t>
        </is>
      </c>
      <c r="F55700" t="inlineStr">
        <is>
          <t>CV_POSITION</t>
        </is>
      </c>
    </row>
    <row r="55701">
      <c r="E55701" t="inlineStr">
        <is>
          <t>이날</t>
        </is>
      </c>
      <c r="F55701" t="inlineStr">
        <is>
          <t>DT_DAY</t>
        </is>
      </c>
    </row>
    <row r="55702">
      <c r="E55702" t="inlineStr">
        <is>
          <t>이스라엘</t>
        </is>
      </c>
      <c r="F55702" t="inlineStr">
        <is>
          <t>LCP_COUNTRY</t>
        </is>
      </c>
    </row>
    <row r="55704">
      <c r="B55704" t="inlineStr">
        <is>
          <t>NXNE2102008030.json</t>
        </is>
      </c>
      <c r="C55704" t="inlineStr">
        <is>
          <t>NWRW1800000033.71.5.7</t>
        </is>
      </c>
      <c r="D55704" t="inlineStr">
        <is>
          <t>오바마 대통령은 이튿날인 5일 베냐민 네타냐후 이스라엘 총리와 정상회담을 가졌다.</t>
        </is>
      </c>
      <c r="E55704" t="inlineStr">
        <is>
          <t>오바마</t>
        </is>
      </c>
      <c r="F55704" t="inlineStr">
        <is>
          <t>PS_NAME</t>
        </is>
      </c>
    </row>
    <row r="55705">
      <c r="E55705" t="inlineStr">
        <is>
          <t>대통령</t>
        </is>
      </c>
      <c r="F55705" t="inlineStr">
        <is>
          <t>CV_POSITION</t>
        </is>
      </c>
    </row>
    <row r="55706">
      <c r="E55706" t="inlineStr">
        <is>
          <t>이튿날</t>
        </is>
      </c>
      <c r="F55706" t="inlineStr">
        <is>
          <t>DT_DAY</t>
        </is>
      </c>
    </row>
    <row r="55707">
      <c r="E55707" t="inlineStr">
        <is>
          <t>5일</t>
        </is>
      </c>
      <c r="F55707" t="inlineStr">
        <is>
          <t>DT_DAY</t>
        </is>
      </c>
    </row>
    <row r="55708">
      <c r="E55708" t="inlineStr">
        <is>
          <t>베냐민 네타냐후</t>
        </is>
      </c>
      <c r="F55708" t="inlineStr">
        <is>
          <t>PS_NAME</t>
        </is>
      </c>
    </row>
    <row r="55709">
      <c r="E55709" t="inlineStr">
        <is>
          <t>이스라엘</t>
        </is>
      </c>
      <c r="F55709" t="inlineStr">
        <is>
          <t>LCP_COUNTRY</t>
        </is>
      </c>
    </row>
    <row r="55710">
      <c r="E55710" t="inlineStr">
        <is>
          <t>총리</t>
        </is>
      </c>
      <c r="F55710" t="inlineStr">
        <is>
          <t>CV_POSITION</t>
        </is>
      </c>
    </row>
    <row r="55711">
      <c r="E55711" t="inlineStr">
        <is>
          <t>정상회담</t>
        </is>
      </c>
      <c r="F55711" t="inlineStr">
        <is>
          <t>EV_OTHERS</t>
        </is>
      </c>
    </row>
    <row r="55713">
      <c r="B55713" t="inlineStr">
        <is>
          <t>NXNE2102008030.json</t>
        </is>
      </c>
      <c r="C55713" t="inlineStr">
        <is>
          <t>NWRW1800000033.71.8.1</t>
        </is>
      </c>
      <c r="D55713" t="inlineStr">
        <is>
          <t>마지막 날인 6일엔 패네타 장관과 칼 레빈 상원 군사위원장이 연설하기로 돼있다.</t>
        </is>
      </c>
      <c r="E55713" t="inlineStr">
        <is>
          <t>마지막 날</t>
        </is>
      </c>
      <c r="F55713" t="inlineStr">
        <is>
          <t>DT_DAY</t>
        </is>
      </c>
    </row>
    <row r="55714">
      <c r="E55714" t="inlineStr">
        <is>
          <t>6일</t>
        </is>
      </c>
      <c r="F55714" t="inlineStr">
        <is>
          <t>DT_DAY</t>
        </is>
      </c>
    </row>
    <row r="55715">
      <c r="E55715" t="inlineStr">
        <is>
          <t>패네타</t>
        </is>
      </c>
      <c r="F55715" t="inlineStr">
        <is>
          <t>PS_NAME</t>
        </is>
      </c>
    </row>
    <row r="55716">
      <c r="E55716" t="inlineStr">
        <is>
          <t>장관</t>
        </is>
      </c>
      <c r="F55716" t="inlineStr">
        <is>
          <t>CV_POSITION</t>
        </is>
      </c>
    </row>
    <row r="55717">
      <c r="E55717" t="inlineStr">
        <is>
          <t>칼 레빈</t>
        </is>
      </c>
      <c r="F55717" t="inlineStr">
        <is>
          <t>PS_NAME</t>
        </is>
      </c>
    </row>
    <row r="55718">
      <c r="E55718" t="inlineStr">
        <is>
          <t>상원</t>
        </is>
      </c>
      <c r="F55718" t="inlineStr">
        <is>
          <t>OGG_POLITICS</t>
        </is>
      </c>
    </row>
    <row r="55719">
      <c r="E55719" t="inlineStr">
        <is>
          <t>군사위원장</t>
        </is>
      </c>
      <c r="F55719" t="inlineStr">
        <is>
          <t>CV_POSITION</t>
        </is>
      </c>
    </row>
    <row r="55721">
      <c r="B55721" t="inlineStr">
        <is>
          <t>NXNE2102008030.json</t>
        </is>
      </c>
      <c r="C55721" t="inlineStr">
        <is>
          <t>NWRW1800000030.339.2.1</t>
        </is>
      </c>
      <c r="D55721" t="inlineStr">
        <is>
          <t>•나경원·박원순 여론조사 대접전</t>
        </is>
      </c>
      <c r="E55721" t="inlineStr">
        <is>
          <t>나경원</t>
        </is>
      </c>
      <c r="F55721" t="inlineStr">
        <is>
          <t>PS_NAME</t>
        </is>
      </c>
    </row>
    <row r="55722">
      <c r="E55722" t="inlineStr">
        <is>
          <t>박원순</t>
        </is>
      </c>
      <c r="F55722" t="inlineStr">
        <is>
          <t>PS_NAME</t>
        </is>
      </c>
    </row>
    <row r="55724">
      <c r="B55724" t="inlineStr">
        <is>
          <t>NXNE2102008030.json</t>
        </is>
      </c>
      <c r="C55724" t="inlineStr">
        <is>
          <t>NWRW1800000030.339.3.2</t>
        </is>
      </c>
      <c r="D55724" t="inlineStr">
        <is>
          <t>선거전 초반만 해도 박 후보가 10%포인트 안팎의 차이로 앞서갔으나 선거 열흘을 앞둔 현 시점에서는 초박빙의 접전이 벌어지고 있다.</t>
        </is>
      </c>
      <c r="E55724" t="inlineStr">
        <is>
          <t>박</t>
        </is>
      </c>
      <c r="F55724" t="inlineStr">
        <is>
          <t>PS_NAME</t>
        </is>
      </c>
    </row>
    <row r="55725">
      <c r="E55725" t="inlineStr">
        <is>
          <t>10%포인트 안팎</t>
        </is>
      </c>
      <c r="F55725" t="inlineStr">
        <is>
          <t>QT_PERCENTAGE</t>
        </is>
      </c>
    </row>
    <row r="55726">
      <c r="E55726" t="inlineStr">
        <is>
          <t>열흘</t>
        </is>
      </c>
      <c r="F55726" t="inlineStr">
        <is>
          <t>DT_DURATION</t>
        </is>
      </c>
    </row>
    <row r="55728">
      <c r="B55728" t="inlineStr">
        <is>
          <t>NXNE2102008030.json</t>
        </is>
      </c>
      <c r="C55728" t="inlineStr">
        <is>
          <t>NWRW1800000030.339.4.1</t>
        </is>
      </c>
      <c r="D55728" t="inlineStr">
        <is>
          <t>◇나경원 추격에 판세 혼전</t>
        </is>
      </c>
      <c r="E55728" t="inlineStr">
        <is>
          <t>나경원</t>
        </is>
      </c>
      <c r="F55728" t="inlineStr">
        <is>
          <t>PS_NAME</t>
        </is>
      </c>
    </row>
    <row r="55730">
      <c r="B55730" t="inlineStr">
        <is>
          <t>NXNE2102008030.json</t>
        </is>
      </c>
      <c r="C55730" t="inlineStr">
        <is>
          <t>NWRW1800000030.339.5.1</t>
        </is>
      </c>
      <c r="D55730" t="inlineStr">
        <is>
          <t>선거 초반만 해도 박 후보는 '안철수 바람'에 야권 단일화 경선 승리효과까지 겹치면서 나 후보에 앞서갔다.</t>
        </is>
      </c>
      <c r="E55730" t="inlineStr">
        <is>
          <t>박</t>
        </is>
      </c>
      <c r="F55730" t="inlineStr">
        <is>
          <t>PS_NAME</t>
        </is>
      </c>
    </row>
    <row r="55731">
      <c r="E55731" t="inlineStr">
        <is>
          <t>안철수</t>
        </is>
      </c>
      <c r="F55731" t="inlineStr">
        <is>
          <t>PS_NAME</t>
        </is>
      </c>
    </row>
    <row r="55732">
      <c r="E55732" t="inlineStr">
        <is>
          <t>나</t>
        </is>
      </c>
      <c r="F55732" t="inlineStr">
        <is>
          <t>PS_NAME</t>
        </is>
      </c>
    </row>
    <row r="55734">
      <c r="B55734" t="inlineStr">
        <is>
          <t>NXNE2102008030.json</t>
        </is>
      </c>
      <c r="C55734" t="inlineStr">
        <is>
          <t>NWRW1800000030.339.6.1</t>
        </is>
      </c>
      <c r="D55734" t="inlineStr">
        <is>
          <t>나 후보측은 "맹추격에 성공했지만 아직 역전은 아니다. 다만 상승세는 분명하다"고 했다.</t>
        </is>
      </c>
      <c r="E55734" t="inlineStr">
        <is>
          <t>나</t>
        </is>
      </c>
      <c r="F55734" t="inlineStr">
        <is>
          <t>PS_NAME</t>
        </is>
      </c>
    </row>
    <row r="55736">
      <c r="B55736" t="inlineStr">
        <is>
          <t>NXNE2102008030.json</t>
        </is>
      </c>
      <c r="C55736" t="inlineStr">
        <is>
          <t>NWRW1800000030.339.6.3</t>
        </is>
      </c>
      <c r="D55736" t="inlineStr">
        <is>
          <t>박 후보측은 "나 후보가 바짝 따라오는 것은 사실이지만 판세가 역전될 정도는 아니다"고 했다.</t>
        </is>
      </c>
      <c r="E55736" t="inlineStr">
        <is>
          <t>박</t>
        </is>
      </c>
      <c r="F55736" t="inlineStr">
        <is>
          <t>PS_NAME</t>
        </is>
      </c>
    </row>
    <row r="55737">
      <c r="E55737" t="inlineStr">
        <is>
          <t>나</t>
        </is>
      </c>
      <c r="F55737" t="inlineStr">
        <is>
          <t>PS_NAME</t>
        </is>
      </c>
    </row>
    <row r="55739">
      <c r="B55739" t="inlineStr">
        <is>
          <t>NXNE2102008030.json</t>
        </is>
      </c>
      <c r="C55739" t="inlineStr">
        <is>
          <t>NWRW1800000030.339.8.1</t>
        </is>
      </c>
      <c r="D55739" t="inlineStr">
        <is>
          <t>주말에 실시된 일부 조사에선 나 후보가 6%포인트가량 앞선 결과도 나왔다.</t>
        </is>
      </c>
      <c r="E55739" t="inlineStr">
        <is>
          <t>주말</t>
        </is>
      </c>
      <c r="F55739" t="inlineStr">
        <is>
          <t>DT_DURATION</t>
        </is>
      </c>
    </row>
    <row r="55740">
      <c r="E55740" t="inlineStr">
        <is>
          <t>나</t>
        </is>
      </c>
      <c r="F55740" t="inlineStr">
        <is>
          <t>PS_NAME</t>
        </is>
      </c>
    </row>
    <row r="55741">
      <c r="E55741" t="inlineStr">
        <is>
          <t>6%포인트가량</t>
        </is>
      </c>
      <c r="F55741" t="inlineStr">
        <is>
          <t>QT_OTHERS</t>
        </is>
      </c>
    </row>
    <row r="55743">
      <c r="B55743" t="inlineStr">
        <is>
          <t>NXNE2102008030.json</t>
        </is>
      </c>
      <c r="C55743" t="inlineStr">
        <is>
          <t>NWRW1800000030.339.8.4</t>
        </is>
      </c>
      <c r="D55743" t="inlineStr">
        <is>
          <t>작년 서울시장 선거에서 오세훈 전 시장은 선거일 직전까지만 해도 15%포인트 이상 앞섰지만 실제 투표에선 0.6%포인트 차이로 신승(辛勝)했다.</t>
        </is>
      </c>
      <c r="E55743" t="inlineStr">
        <is>
          <t>작년</t>
        </is>
      </c>
      <c r="F55743" t="inlineStr">
        <is>
          <t>DT_YEAR</t>
        </is>
      </c>
    </row>
    <row r="55744">
      <c r="E55744" t="inlineStr">
        <is>
          <t>서울시장 선거</t>
        </is>
      </c>
      <c r="F55744" t="inlineStr">
        <is>
          <t>EV_OTHERS</t>
        </is>
      </c>
    </row>
    <row r="55745">
      <c r="E55745" t="inlineStr">
        <is>
          <t>오세훈</t>
        </is>
      </c>
      <c r="F55745" t="inlineStr">
        <is>
          <t>PS_NAME</t>
        </is>
      </c>
    </row>
    <row r="55746">
      <c r="E55746" t="inlineStr">
        <is>
          <t>시장</t>
        </is>
      </c>
      <c r="F55746" t="inlineStr">
        <is>
          <t>CV_POSITION</t>
        </is>
      </c>
    </row>
    <row r="55747">
      <c r="E55747" t="inlineStr">
        <is>
          <t>15%포인트 이상</t>
        </is>
      </c>
      <c r="F55747" t="inlineStr">
        <is>
          <t>QT_PERCENTAGE</t>
        </is>
      </c>
    </row>
    <row r="55748">
      <c r="E55748" t="inlineStr">
        <is>
          <t>0.6%포인트</t>
        </is>
      </c>
      <c r="F55748" t="inlineStr">
        <is>
          <t>QT_PERCENTAGE</t>
        </is>
      </c>
    </row>
    <row r="55750">
      <c r="B55750" t="inlineStr">
        <is>
          <t>NXNE2102008030.json</t>
        </is>
      </c>
      <c r="C55750" t="inlineStr">
        <is>
          <t>NWRW1800000030.339.9.1</t>
        </is>
      </c>
      <c r="D55750" t="inlineStr">
        <is>
          <t>박 후보측 우상호 대변인은 "우리측의 숨은 표가 7~8%는 될 것"이라고 했다.</t>
        </is>
      </c>
      <c r="E55750" t="inlineStr">
        <is>
          <t>박</t>
        </is>
      </c>
      <c r="F55750" t="inlineStr">
        <is>
          <t>PS_NAME</t>
        </is>
      </c>
    </row>
    <row r="55751">
      <c r="E55751" t="inlineStr">
        <is>
          <t>우상호</t>
        </is>
      </c>
      <c r="F55751" t="inlineStr">
        <is>
          <t>PS_NAME</t>
        </is>
      </c>
    </row>
    <row r="55752">
      <c r="E55752" t="inlineStr">
        <is>
          <t>대변인</t>
        </is>
      </c>
      <c r="F55752" t="inlineStr">
        <is>
          <t>CV_POSITION</t>
        </is>
      </c>
    </row>
    <row r="55753">
      <c r="E55753" t="inlineStr">
        <is>
          <t>7~8%</t>
        </is>
      </c>
      <c r="F55753" t="inlineStr">
        <is>
          <t>QT_PERCENTAGE</t>
        </is>
      </c>
    </row>
    <row r="55755">
      <c r="B55755" t="inlineStr">
        <is>
          <t>NXNE2102008030.json</t>
        </is>
      </c>
      <c r="C55755" t="inlineStr">
        <is>
          <t>NWRW1800000030.339.9.2</t>
        </is>
      </c>
      <c r="D55755" t="inlineStr">
        <is>
          <t>나 후보측 안형환 대변인도 "야권의 숨은 표가 최소 5%"라고 했다.</t>
        </is>
      </c>
      <c r="E55755" t="inlineStr">
        <is>
          <t>나</t>
        </is>
      </c>
      <c r="F55755" t="inlineStr">
        <is>
          <t>PS_NAME</t>
        </is>
      </c>
    </row>
    <row r="55756">
      <c r="E55756" t="inlineStr">
        <is>
          <t>안형환</t>
        </is>
      </c>
      <c r="F55756" t="inlineStr">
        <is>
          <t>PS_NAME</t>
        </is>
      </c>
    </row>
    <row r="55757">
      <c r="E55757" t="inlineStr">
        <is>
          <t>대변인</t>
        </is>
      </c>
      <c r="F55757" t="inlineStr">
        <is>
          <t>CV_POSITION</t>
        </is>
      </c>
    </row>
    <row r="55758">
      <c r="E55758" t="inlineStr">
        <is>
          <t>5%</t>
        </is>
      </c>
      <c r="F55758" t="inlineStr">
        <is>
          <t>QT_PERCENTAGE</t>
        </is>
      </c>
    </row>
    <row r="55760">
      <c r="B55760" t="inlineStr">
        <is>
          <t>NXNE2102008030.json</t>
        </is>
      </c>
      <c r="C55760" t="inlineStr">
        <is>
          <t>NWRW1800000030.339.9.4</t>
        </is>
      </c>
      <c r="D55760" t="inlineStr">
        <is>
          <t>그동안 박 후보가 상당히 앞서온 만큼 숨은 지지층이 과거보다 적을 것이란 얘기다.</t>
        </is>
      </c>
      <c r="E55760" t="inlineStr">
        <is>
          <t>박</t>
        </is>
      </c>
      <c r="F55760" t="inlineStr">
        <is>
          <t>PS_NAME</t>
        </is>
      </c>
    </row>
    <row r="55762">
      <c r="B55762" t="inlineStr">
        <is>
          <t>NXNE2102008030.json</t>
        </is>
      </c>
      <c r="C55762" t="inlineStr">
        <is>
          <t>NWRW1800000030.339.11.3</t>
        </is>
      </c>
      <c r="D55762" t="inlineStr">
        <is>
          <t>반면 박 후보 캠프 관계자는 "이런 상황은 이미 예상했다"면서 "이제 최저점을 지나 다시 올라가기 시작했다고 본다"고 했다.</t>
        </is>
      </c>
      <c r="E55762" t="inlineStr">
        <is>
          <t>박</t>
        </is>
      </c>
      <c r="F55762" t="inlineStr">
        <is>
          <t>PS_NAME</t>
        </is>
      </c>
    </row>
    <row r="55764">
      <c r="B55764" t="inlineStr">
        <is>
          <t>NXNE2102008030.json</t>
        </is>
      </c>
      <c r="C55764" t="inlineStr">
        <is>
          <t>NWRW1800000030.339.11.4</t>
        </is>
      </c>
      <c r="D55764" t="inlineStr">
        <is>
          <t>박 후보측은 네거티브 공세에 법적 대응하면서 이명박 대통령 사저문제 등을 크게 부각시킨다는 방침이다.</t>
        </is>
      </c>
      <c r="E55764" t="inlineStr">
        <is>
          <t>박</t>
        </is>
      </c>
      <c r="F55764" t="inlineStr">
        <is>
          <t>PS_NAME</t>
        </is>
      </c>
    </row>
    <row r="55765">
      <c r="E55765" t="inlineStr">
        <is>
          <t>이명박</t>
        </is>
      </c>
      <c r="F55765" t="inlineStr">
        <is>
          <t>PS_NAME</t>
        </is>
      </c>
    </row>
    <row r="55766">
      <c r="E55766" t="inlineStr">
        <is>
          <t>대통령</t>
        </is>
      </c>
      <c r="F55766" t="inlineStr">
        <is>
          <t>CV_POSITION</t>
        </is>
      </c>
    </row>
    <row r="55768">
      <c r="B55768" t="inlineStr">
        <is>
          <t>NXNE2102008030.json</t>
        </is>
      </c>
      <c r="C55768" t="inlineStr">
        <is>
          <t>NWRW1800000030.339.12.1</t>
        </is>
      </c>
      <c r="D55768" t="inlineStr">
        <is>
          <t>박근혜 전 대표와 안철수 서울대 융합과학기술대학원장의 지원효과도 변수다.</t>
        </is>
      </c>
      <c r="E55768" t="inlineStr">
        <is>
          <t>박근혜</t>
        </is>
      </c>
      <c r="F55768" t="inlineStr">
        <is>
          <t>PS_NAME</t>
        </is>
      </c>
    </row>
    <row r="55769">
      <c r="E55769" t="inlineStr">
        <is>
          <t>대표</t>
        </is>
      </c>
      <c r="F55769" t="inlineStr">
        <is>
          <t>CV_POSITION</t>
        </is>
      </c>
    </row>
    <row r="55770">
      <c r="E55770" t="inlineStr">
        <is>
          <t>안철수</t>
        </is>
      </c>
      <c r="F55770" t="inlineStr">
        <is>
          <t>PS_NAME</t>
        </is>
      </c>
    </row>
    <row r="55771">
      <c r="E55771" t="inlineStr">
        <is>
          <t>서울대</t>
        </is>
      </c>
      <c r="F55771" t="inlineStr">
        <is>
          <t>OGG_EDUCATION</t>
        </is>
      </c>
    </row>
    <row r="55772">
      <c r="E55772" t="inlineStr">
        <is>
          <t>융합과학기술대학원장</t>
        </is>
      </c>
      <c r="F55772" t="inlineStr">
        <is>
          <t>CV_POSITION</t>
        </is>
      </c>
    </row>
    <row r="55774">
      <c r="B55774" t="inlineStr">
        <is>
          <t>NXNE2102008030.json</t>
        </is>
      </c>
      <c r="C55774" t="inlineStr">
        <is>
          <t>NWRW1800000030.339.12.2</t>
        </is>
      </c>
      <c r="D55774" t="inlineStr">
        <is>
          <t>나 후보측은 "박 전 대표가 나서면서 보수층이 뭉치며 투표율이 올라갈 것"이라고 했다.</t>
        </is>
      </c>
      <c r="E55774" t="inlineStr">
        <is>
          <t>나</t>
        </is>
      </c>
      <c r="F55774" t="inlineStr">
        <is>
          <t>PS_NAME</t>
        </is>
      </c>
    </row>
    <row r="55775">
      <c r="E55775" t="inlineStr">
        <is>
          <t>박</t>
        </is>
      </c>
      <c r="F55775" t="inlineStr">
        <is>
          <t>PS_NAME</t>
        </is>
      </c>
    </row>
    <row r="55776">
      <c r="E55776" t="inlineStr">
        <is>
          <t>대표</t>
        </is>
      </c>
      <c r="F55776" t="inlineStr">
        <is>
          <t>CV_POSITION</t>
        </is>
      </c>
    </row>
    <row r="55778">
      <c r="B55778" t="inlineStr">
        <is>
          <t>NXNE2102008030.json</t>
        </is>
      </c>
      <c r="C55778" t="inlineStr">
        <is>
          <t>NWRW1800000030.339.12.3</t>
        </is>
      </c>
      <c r="D55778" t="inlineStr">
        <is>
          <t>반면 박 후보측은 "아직 안 원장에게 구원(SOS)을 요청할 상황은 아니지만 때가 되면 나서지 않겠느냐"고 했다.</t>
        </is>
      </c>
      <c r="E55778" t="inlineStr">
        <is>
          <t>박</t>
        </is>
      </c>
      <c r="F55778" t="inlineStr">
        <is>
          <t>PS_NAME</t>
        </is>
      </c>
    </row>
    <row r="55779">
      <c r="E55779" t="inlineStr">
        <is>
          <t>안</t>
        </is>
      </c>
      <c r="F55779" t="inlineStr">
        <is>
          <t>PS_NAME</t>
        </is>
      </c>
    </row>
    <row r="55780">
      <c r="E55780" t="inlineStr">
        <is>
          <t>원장</t>
        </is>
      </c>
      <c r="F55780" t="inlineStr">
        <is>
          <t>CV_POSITION</t>
        </is>
      </c>
    </row>
    <row r="55782">
      <c r="B55782" t="inlineStr">
        <is>
          <t>NXNE2102008030.json</t>
        </is>
      </c>
      <c r="C55782" t="inlineStr">
        <is>
          <t>NWRW1800000041.137.3.1</t>
        </is>
      </c>
      <c r="D55782" t="inlineStr">
        <is>
          <t>주인공은 1800년 1월 태어난 앨마 휘태커.</t>
        </is>
      </c>
      <c r="E55782" t="inlineStr">
        <is>
          <t>1800년 1월</t>
        </is>
      </c>
      <c r="F55782" t="inlineStr">
        <is>
          <t>DT_OTHERS</t>
        </is>
      </c>
    </row>
    <row r="55783">
      <c r="E55783" t="inlineStr">
        <is>
          <t>앨마 휘태커</t>
        </is>
      </c>
      <c r="F55783" t="inlineStr">
        <is>
          <t>PS_NAME</t>
        </is>
      </c>
    </row>
    <row r="55785">
      <c r="B55785" t="inlineStr">
        <is>
          <t>NXNE2102008030.json</t>
        </is>
      </c>
      <c r="C55785" t="inlineStr">
        <is>
          <t>NWRW1800000041.137.4.1</t>
        </is>
      </c>
      <c r="D55785" t="inlineStr">
        <is>
          <t>미천한 집안에서 자란 앨마의 아버지 헨리는 소년 시절 돈이 되는 식물에 눈을 뜨고, 신대륙을 찾아 나서는 식물 사냥꾼들의 행렬에 참가한다.</t>
        </is>
      </c>
      <c r="E55785" t="inlineStr">
        <is>
          <t>앨마</t>
        </is>
      </c>
      <c r="F55785" t="inlineStr">
        <is>
          <t>PS_NAME</t>
        </is>
      </c>
    </row>
    <row r="55786">
      <c r="E55786" t="inlineStr">
        <is>
          <t>아버지</t>
        </is>
      </c>
      <c r="F55786" t="inlineStr">
        <is>
          <t>CV_RELATION</t>
        </is>
      </c>
    </row>
    <row r="55787">
      <c r="E55787" t="inlineStr">
        <is>
          <t>헨리</t>
        </is>
      </c>
      <c r="F55787" t="inlineStr">
        <is>
          <t>PS_NAME</t>
        </is>
      </c>
    </row>
    <row r="55788">
      <c r="E55788" t="inlineStr">
        <is>
          <t>눈</t>
        </is>
      </c>
      <c r="F55788" t="inlineStr">
        <is>
          <t>AM_PART</t>
        </is>
      </c>
    </row>
    <row r="55790">
      <c r="B55790" t="inlineStr">
        <is>
          <t>NXNE2102008030.json</t>
        </is>
      </c>
      <c r="C55790" t="inlineStr">
        <is>
          <t>NWRW1800000041.137.5.2</t>
        </is>
      </c>
      <c r="D55790" t="inlineStr">
        <is>
          <t>그곳에서 못난이 외동딸 앨마는 당대 최고 지식인과 어울려 다양한 지식을 흡수한다.</t>
        </is>
      </c>
      <c r="E55790" t="inlineStr">
        <is>
          <t>외동딸</t>
        </is>
      </c>
      <c r="F55790" t="inlineStr">
        <is>
          <t>CV_RELATION</t>
        </is>
      </c>
    </row>
    <row r="55791">
      <c r="E55791" t="inlineStr">
        <is>
          <t>앨마</t>
        </is>
      </c>
      <c r="F55791" t="inlineStr">
        <is>
          <t>PS_NAME</t>
        </is>
      </c>
    </row>
    <row r="55793">
      <c r="B55793" t="inlineStr">
        <is>
          <t>NXNE2102008030.json</t>
        </is>
      </c>
      <c r="C55793" t="inlineStr">
        <is>
          <t>NWRW1800000041.137.5.4</t>
        </is>
      </c>
      <c r="D55793" t="inlineStr">
        <is>
          <t>개인 채집도구를 들고 숲을 누비는 앨마는 식물의 아름다움이 아니라 완벽한 질서에 매혹된다.</t>
        </is>
      </c>
      <c r="E55793" t="inlineStr">
        <is>
          <t>앨마</t>
        </is>
      </c>
      <c r="F55793" t="inlineStr">
        <is>
          <t>PS_NAME</t>
        </is>
      </c>
    </row>
    <row r="55795">
      <c r="B55795" t="inlineStr">
        <is>
          <t>NXNE2102008030.json</t>
        </is>
      </c>
      <c r="C55795" t="inlineStr">
        <is>
          <t>NWRW1800000041.137.6.1</t>
        </is>
      </c>
      <c r="D55795" t="inlineStr">
        <is>
          <t>휘태커 가문의 아름답고 우아한 양녀 프루던스, 유일한 친구 레타가 각각 결혼을 하고 앨마는 저택에 홀로 남는다.</t>
        </is>
      </c>
      <c r="E55795" t="inlineStr">
        <is>
          <t>휘태커</t>
        </is>
      </c>
      <c r="F55795" t="inlineStr">
        <is>
          <t>PS_NAME</t>
        </is>
      </c>
    </row>
    <row r="55796">
      <c r="E55796" t="inlineStr">
        <is>
          <t>양녀</t>
        </is>
      </c>
      <c r="F55796" t="inlineStr">
        <is>
          <t>CV_RELATION</t>
        </is>
      </c>
    </row>
    <row r="55797">
      <c r="E55797" t="inlineStr">
        <is>
          <t>프루던스</t>
        </is>
      </c>
      <c r="F55797" t="inlineStr">
        <is>
          <t>PS_NAME</t>
        </is>
      </c>
    </row>
    <row r="55798">
      <c r="E55798" t="inlineStr">
        <is>
          <t>레타</t>
        </is>
      </c>
      <c r="F55798" t="inlineStr">
        <is>
          <t>PS_NAME</t>
        </is>
      </c>
    </row>
    <row r="55799">
      <c r="E55799" t="inlineStr">
        <is>
          <t>앨마</t>
        </is>
      </c>
      <c r="F55799" t="inlineStr">
        <is>
          <t>PS_NAME</t>
        </is>
      </c>
    </row>
    <row r="55801">
      <c r="B55801" t="inlineStr">
        <is>
          <t>NXNE2102008030.json</t>
        </is>
      </c>
      <c r="C55801" t="inlineStr">
        <is>
          <t>NWRW1800000041.137.6.2</t>
        </is>
      </c>
      <c r="D55801" t="inlineStr">
        <is>
          <t>완벽주의 성향과 이성적인 사고방식으로 누구와도 사랑해 보지 못한 채 홀로 지내던 앨마 앞에 자유로운 식물화가 앰브로즈가 나타난다.</t>
        </is>
      </c>
      <c r="E55801" t="inlineStr">
        <is>
          <t>앨마</t>
        </is>
      </c>
      <c r="F55801" t="inlineStr">
        <is>
          <t>PS_NAME</t>
        </is>
      </c>
    </row>
    <row r="55802">
      <c r="E55802" t="inlineStr">
        <is>
          <t>식물화가</t>
        </is>
      </c>
      <c r="F55802" t="inlineStr">
        <is>
          <t>CV_OCCUPATION</t>
        </is>
      </c>
    </row>
    <row r="55803">
      <c r="E55803" t="inlineStr">
        <is>
          <t>앰브로즈</t>
        </is>
      </c>
      <c r="F55803" t="inlineStr">
        <is>
          <t>PS_NAME</t>
        </is>
      </c>
    </row>
    <row r="55805">
      <c r="B55805" t="inlineStr">
        <is>
          <t>NXNE2102008030.json</t>
        </is>
      </c>
      <c r="C55805" t="inlineStr">
        <is>
          <t>NWRW1800000041.137.6.4</t>
        </is>
      </c>
      <c r="D55805" t="inlineStr">
        <is>
          <t>앨마는 앰브로즈의 흔적을 찾아 타히티 섬과 아프리카 대륙을 거쳐 어머니의 고향 암스테르담으로 향한다.</t>
        </is>
      </c>
      <c r="E55805" t="inlineStr">
        <is>
          <t>앨마</t>
        </is>
      </c>
      <c r="F55805" t="inlineStr">
        <is>
          <t>PS_NAME</t>
        </is>
      </c>
    </row>
    <row r="55806">
      <c r="E55806" t="inlineStr">
        <is>
          <t>앰브로즈</t>
        </is>
      </c>
      <c r="F55806" t="inlineStr">
        <is>
          <t>PS_NAME</t>
        </is>
      </c>
    </row>
    <row r="55807">
      <c r="E55807" t="inlineStr">
        <is>
          <t>타히티 섬</t>
        </is>
      </c>
      <c r="F55807" t="inlineStr">
        <is>
          <t>LCG_ISLAND</t>
        </is>
      </c>
    </row>
    <row r="55808">
      <c r="E55808" t="inlineStr">
        <is>
          <t>아프리카</t>
        </is>
      </c>
      <c r="F55808" t="inlineStr">
        <is>
          <t>LCG_CONTINENT</t>
        </is>
      </c>
    </row>
    <row r="55809">
      <c r="E55809" t="inlineStr">
        <is>
          <t>어머니</t>
        </is>
      </c>
      <c r="F55809" t="inlineStr">
        <is>
          <t>CV_RELATION</t>
        </is>
      </c>
    </row>
    <row r="55810">
      <c r="E55810" t="inlineStr">
        <is>
          <t>암스테르담</t>
        </is>
      </c>
      <c r="F55810" t="inlineStr">
        <is>
          <t>LCP_CAPITALCITY</t>
        </is>
      </c>
    </row>
    <row r="55812">
      <c r="B55812" t="inlineStr">
        <is>
          <t>NXNE2102008030.json</t>
        </is>
      </c>
      <c r="C55812" t="inlineStr">
        <is>
          <t>NWRW1800000041.137.7.1</t>
        </is>
      </c>
      <c r="D55812" t="inlineStr">
        <is>
          <t>생의 비밀에 다가서려는 앨마의 여정을 뼈대로, 위험한 항해와 모험이 횡행하고 미신과 과학이 공존하며, 노예 폐지론을 둘러싸고 갈등이 빚어지고 다윈의 ‘종의 기원’이 논란을 불러일으키는 시대상이 촘촘히 교차하며 19세기 지성사를 총체적으로 완성해낸다.</t>
        </is>
      </c>
      <c r="E55812" t="inlineStr">
        <is>
          <t>앨마</t>
        </is>
      </c>
      <c r="F55812" t="inlineStr">
        <is>
          <t>PS_NAME</t>
        </is>
      </c>
    </row>
    <row r="55813">
      <c r="E55813" t="inlineStr">
        <is>
          <t>다윈</t>
        </is>
      </c>
      <c r="F55813" t="inlineStr">
        <is>
          <t>PS_NAME</t>
        </is>
      </c>
    </row>
    <row r="55814">
      <c r="E55814" t="inlineStr">
        <is>
          <t>종의 기원</t>
        </is>
      </c>
      <c r="F55814" t="inlineStr">
        <is>
          <t>AFA_DOCUMENT</t>
        </is>
      </c>
    </row>
    <row r="55815">
      <c r="E55815" t="inlineStr">
        <is>
          <t>19세기</t>
        </is>
      </c>
      <c r="F55815" t="inlineStr">
        <is>
          <t>DT_OTHERS</t>
        </is>
      </c>
    </row>
    <row r="55817">
      <c r="B55817" t="inlineStr">
        <is>
          <t>NXNE2102008030.json</t>
        </is>
      </c>
      <c r="C55817" t="inlineStr">
        <is>
          <t>NWRW1800000041.137.9.2</t>
        </is>
      </c>
      <c r="D55817" t="inlineStr">
        <is>
          <t>그들은 앨마처럼 상류층이었고, 남편이나 아버지가 과학 계통에 몸담았다는 공통점이 있었다.</t>
        </is>
      </c>
      <c r="E55817" t="inlineStr">
        <is>
          <t>앨마</t>
        </is>
      </c>
      <c r="F55817" t="inlineStr">
        <is>
          <t>PS_NAME</t>
        </is>
      </c>
    </row>
    <row r="55818">
      <c r="E55818" t="inlineStr">
        <is>
          <t>남편</t>
        </is>
      </c>
      <c r="F55818" t="inlineStr">
        <is>
          <t>CV_RELATION</t>
        </is>
      </c>
    </row>
    <row r="55819">
      <c r="E55819" t="inlineStr">
        <is>
          <t>아버지</t>
        </is>
      </c>
      <c r="F55819" t="inlineStr">
        <is>
          <t>CV_RELATION</t>
        </is>
      </c>
    </row>
    <row r="55820">
      <c r="E55820" t="inlineStr">
        <is>
          <t>과학</t>
        </is>
      </c>
      <c r="F55820" t="inlineStr">
        <is>
          <t>FD_SCIENCE</t>
        </is>
      </c>
    </row>
    <row r="55822">
      <c r="B55822" t="inlineStr">
        <is>
          <t>NXNE2102008030.json</t>
        </is>
      </c>
      <c r="C55822" t="inlineStr">
        <is>
          <t>NWRW1800000041.137.9.3</t>
        </is>
      </c>
      <c r="D55822" t="inlineStr">
        <is>
          <t>앨마는 과소평가된 식물군인 이끼를 연구해 빼어난 논문을 완성한다.</t>
        </is>
      </c>
      <c r="E55822" t="inlineStr">
        <is>
          <t>앨마</t>
        </is>
      </c>
      <c r="F55822" t="inlineStr">
        <is>
          <t>PS_NAME</t>
        </is>
      </c>
    </row>
    <row r="55823">
      <c r="E55823" t="inlineStr">
        <is>
          <t>이끼</t>
        </is>
      </c>
      <c r="F55823" t="inlineStr">
        <is>
          <t>PT_OTHERS</t>
        </is>
      </c>
    </row>
    <row r="55825">
      <c r="B55825" t="inlineStr">
        <is>
          <t>NXNE2102008030.json</t>
        </is>
      </c>
      <c r="C55825" t="inlineStr">
        <is>
          <t>NWRW1800000048.126.10.2</t>
        </is>
      </c>
      <c r="D55825" t="inlineStr">
        <is>
          <t>나타샤 부샤르 칼레 시장은 영국이 난민 문제에 제대로 대응하지 않으면 항구를 폐쇄해 버리겠다고 경고해 왔으며, 프랑스 내무부도 최근 양국간 정보 교류와 경비인력 및 장비 공유가 안되고 있다고 지적했다고 &lt;프랑스24&gt; 방송이 전했다.</t>
        </is>
      </c>
      <c r="E55825" t="inlineStr">
        <is>
          <t>나타샤 부샤르</t>
        </is>
      </c>
      <c r="F55825" t="inlineStr">
        <is>
          <t>PS_NAME</t>
        </is>
      </c>
    </row>
    <row r="55826">
      <c r="E55826" t="inlineStr">
        <is>
          <t>칼레</t>
        </is>
      </c>
      <c r="F55826" t="inlineStr">
        <is>
          <t>LCP_CITY</t>
        </is>
      </c>
    </row>
    <row r="55827">
      <c r="E55827" t="inlineStr">
        <is>
          <t>시장</t>
        </is>
      </c>
      <c r="F55827" t="inlineStr">
        <is>
          <t>CV_POSITION</t>
        </is>
      </c>
    </row>
    <row r="55828">
      <c r="E55828" t="inlineStr">
        <is>
          <t>영국</t>
        </is>
      </c>
      <c r="F55828" t="inlineStr">
        <is>
          <t>LCP_COUNTRY</t>
        </is>
      </c>
    </row>
    <row r="55829">
      <c r="E55829" t="inlineStr">
        <is>
          <t>프랑스</t>
        </is>
      </c>
      <c r="F55829" t="inlineStr">
        <is>
          <t>LCP_COUNTRY</t>
        </is>
      </c>
    </row>
    <row r="55830">
      <c r="E55830" t="inlineStr">
        <is>
          <t>내무부</t>
        </is>
      </c>
      <c r="F55830" t="inlineStr">
        <is>
          <t>OGG_POLITICS</t>
        </is>
      </c>
    </row>
    <row r="55831">
      <c r="E55831" t="inlineStr">
        <is>
          <t>프랑스24</t>
        </is>
      </c>
      <c r="F55831" t="inlineStr">
        <is>
          <t>AFA_VIDEO</t>
        </is>
      </c>
    </row>
    <row r="55833">
      <c r="B55833" t="inlineStr">
        <is>
          <t>NXNE2102008030.json</t>
        </is>
      </c>
      <c r="C55833" t="inlineStr">
        <is>
          <t>NWRW1800000021.105.4.1</t>
        </is>
      </c>
      <c r="D55833" t="inlineStr">
        <is>
          <t>김연아도 마찬가지.</t>
        </is>
      </c>
      <c r="E55833" t="inlineStr">
        <is>
          <t>김연아</t>
        </is>
      </c>
      <c r="F55833" t="inlineStr">
        <is>
          <t>PS_NAME</t>
        </is>
      </c>
    </row>
    <row r="55835">
      <c r="B55835" t="inlineStr">
        <is>
          <t>NXNE2102008030.json</t>
        </is>
      </c>
      <c r="C55835" t="inlineStr">
        <is>
          <t>NWRW1800000021.105.4.4</t>
        </is>
      </c>
      <c r="D55835" t="inlineStr">
        <is>
          <t>김나영(19·인하대)은 다른 종목 경기를 챙겨 본다.</t>
        </is>
      </c>
      <c r="E55835" t="inlineStr">
        <is>
          <t>김나영</t>
        </is>
      </c>
      <c r="F55835" t="inlineStr">
        <is>
          <t>PS_NAME</t>
        </is>
      </c>
    </row>
    <row r="55836">
      <c r="E55836" t="inlineStr">
        <is>
          <t>19</t>
        </is>
      </c>
      <c r="F55836" t="inlineStr">
        <is>
          <t>QT_AGE</t>
        </is>
      </c>
    </row>
    <row r="55837">
      <c r="E55837" t="inlineStr">
        <is>
          <t>인하대</t>
        </is>
      </c>
      <c r="F55837" t="inlineStr">
        <is>
          <t>OGG_EDUCATION</t>
        </is>
      </c>
    </row>
    <row r="55839">
      <c r="B55839" t="inlineStr">
        <is>
          <t>NXNE2102008030.json</t>
        </is>
      </c>
      <c r="C55839" t="inlineStr">
        <is>
          <t>NWRW1800000021.105.4.6</t>
        </is>
      </c>
      <c r="D55839" t="inlineStr">
        <is>
          <t>아사다 마오는 좋아하는 불고기를 먹으러 한국식당에 가는 것 외에는 호텔 방에서 퍼즐을 하는 게 낙이다.</t>
        </is>
      </c>
      <c r="E55839" t="inlineStr">
        <is>
          <t>아사다 마오</t>
        </is>
      </c>
      <c r="F55839" t="inlineStr">
        <is>
          <t>PS_NAME</t>
        </is>
      </c>
    </row>
    <row r="55840">
      <c r="E55840" t="inlineStr">
        <is>
          <t>불고기</t>
        </is>
      </c>
      <c r="F55840" t="inlineStr">
        <is>
          <t>CV_FOOD</t>
        </is>
      </c>
    </row>
    <row r="55841">
      <c r="E55841" t="inlineStr">
        <is>
          <t>한국</t>
        </is>
      </c>
      <c r="F55841" t="inlineStr">
        <is>
          <t>LCP_COUNTRY</t>
        </is>
      </c>
    </row>
    <row r="55843">
      <c r="B55843" t="inlineStr">
        <is>
          <t>NXNE2102008030.json</t>
        </is>
      </c>
      <c r="C55843" t="inlineStr">
        <is>
          <t>NWRW1800000028.28.1.1</t>
        </is>
      </c>
      <c r="D55843" t="inlineStr">
        <is>
          <t>동영상 소들 광우병 가능성 없다고 단정 못해 /아레사 어머니 vCJD 발언 허위사실 아니다 /한국인 유전적 광우병 취약 객관적 사실 일치</t>
        </is>
      </c>
      <c r="E55843" t="inlineStr">
        <is>
          <t>소</t>
        </is>
      </c>
      <c r="F55843" t="inlineStr">
        <is>
          <t>AM_MAMMALIA</t>
        </is>
      </c>
    </row>
    <row r="55844">
      <c r="E55844" t="inlineStr">
        <is>
          <t>광우병</t>
        </is>
      </c>
      <c r="F55844" t="inlineStr">
        <is>
          <t>TMM_DISEASE</t>
        </is>
      </c>
    </row>
    <row r="55845">
      <c r="E55845" t="inlineStr">
        <is>
          <t>아레사</t>
        </is>
      </c>
      <c r="F55845" t="inlineStr">
        <is>
          <t>PS_NAME</t>
        </is>
      </c>
    </row>
    <row r="55846">
      <c r="E55846" t="inlineStr">
        <is>
          <t>어머니</t>
        </is>
      </c>
      <c r="F55846" t="inlineStr">
        <is>
          <t>CV_RELATION</t>
        </is>
      </c>
    </row>
    <row r="55847">
      <c r="E55847" t="inlineStr">
        <is>
          <t>vCJD</t>
        </is>
      </c>
      <c r="F55847" t="inlineStr">
        <is>
          <t>TMM_DISEASE</t>
        </is>
      </c>
    </row>
    <row r="55848">
      <c r="E55848" t="inlineStr">
        <is>
          <t>한국인</t>
        </is>
      </c>
      <c r="F55848" t="inlineStr">
        <is>
          <t>CV_TRIBE</t>
        </is>
      </c>
    </row>
    <row r="55849">
      <c r="E55849" t="inlineStr">
        <is>
          <t>광우병</t>
        </is>
      </c>
      <c r="F55849" t="inlineStr">
        <is>
          <t>TMM_DISEASE</t>
        </is>
      </c>
    </row>
    <row r="55851">
      <c r="B55851" t="inlineStr">
        <is>
          <t>NXNE2102008030.json</t>
        </is>
      </c>
      <c r="C55851" t="inlineStr">
        <is>
          <t>NWRW1800000028.28.3.1</t>
        </is>
      </c>
      <c r="D55851" t="inlineStr">
        <is>
          <t>또다른 주요 쟁점인 미국인 아레사 빈슨의 사인과 관련한 공방에서도 피디수첩이 이겼다.</t>
        </is>
      </c>
      <c r="E55851" t="inlineStr">
        <is>
          <t>미국인</t>
        </is>
      </c>
      <c r="F55851" t="inlineStr">
        <is>
          <t>CV_TRIBE</t>
        </is>
      </c>
    </row>
    <row r="55852">
      <c r="E55852" t="inlineStr">
        <is>
          <t>아레사 빈슨</t>
        </is>
      </c>
      <c r="F55852" t="inlineStr">
        <is>
          <t>PS_NAME</t>
        </is>
      </c>
    </row>
    <row r="55853">
      <c r="E55853" t="inlineStr">
        <is>
          <t>피디수첩</t>
        </is>
      </c>
      <c r="F55853" t="inlineStr">
        <is>
          <t>AFA_VIDEO</t>
        </is>
      </c>
    </row>
    <row r="55855">
      <c r="B55855" t="inlineStr">
        <is>
          <t>NXNE2102008030.json</t>
        </is>
      </c>
      <c r="C55855" t="inlineStr">
        <is>
          <t>NWRW1800000028.28.3.2</t>
        </is>
      </c>
      <c r="D55855" t="inlineStr">
        <is>
          <t>빈슨의 어머니가 딸의 사인이 크로이츠펠트야코프병(CJD)일 가능성이 있다고 말했지만, 피디수첩은 ‘인간광우병’(vCJD)으로 의도적 오역을 했다는 게 검찰의 주장이었다.</t>
        </is>
      </c>
      <c r="E55855" t="inlineStr">
        <is>
          <t>빈슨</t>
        </is>
      </c>
      <c r="F55855" t="inlineStr">
        <is>
          <t>PS_NAME</t>
        </is>
      </c>
    </row>
    <row r="55856">
      <c r="E55856" t="inlineStr">
        <is>
          <t>어머니</t>
        </is>
      </c>
      <c r="F55856" t="inlineStr">
        <is>
          <t>CV_RELATION</t>
        </is>
      </c>
    </row>
    <row r="55857">
      <c r="E55857" t="inlineStr">
        <is>
          <t>딸</t>
        </is>
      </c>
      <c r="F55857" t="inlineStr">
        <is>
          <t>CV_RELATION</t>
        </is>
      </c>
    </row>
    <row r="55858">
      <c r="E55858" t="inlineStr">
        <is>
          <t>크로이츠펠트야코프병</t>
        </is>
      </c>
      <c r="F55858" t="inlineStr">
        <is>
          <t>TMM_DISEASE</t>
        </is>
      </c>
    </row>
    <row r="55859">
      <c r="E55859" t="inlineStr">
        <is>
          <t>CJD</t>
        </is>
      </c>
      <c r="F55859" t="inlineStr">
        <is>
          <t>TMM_DISEASE</t>
        </is>
      </c>
    </row>
    <row r="55860">
      <c r="E55860" t="inlineStr">
        <is>
          <t>피디수첩</t>
        </is>
      </c>
      <c r="F55860" t="inlineStr">
        <is>
          <t>AFA_VIDEO</t>
        </is>
      </c>
    </row>
    <row r="55861">
      <c r="E55861" t="inlineStr">
        <is>
          <t>인간광우병</t>
        </is>
      </c>
      <c r="F55861" t="inlineStr">
        <is>
          <t>TMM_DISEASE</t>
        </is>
      </c>
    </row>
    <row r="55862">
      <c r="E55862" t="inlineStr">
        <is>
          <t>vCJD</t>
        </is>
      </c>
      <c r="F55862" t="inlineStr">
        <is>
          <t>TMM_DISEASE</t>
        </is>
      </c>
    </row>
    <row r="55863">
      <c r="E55863" t="inlineStr">
        <is>
          <t>검찰</t>
        </is>
      </c>
      <c r="F55863" t="inlineStr">
        <is>
          <t>OGG_POLITICS</t>
        </is>
      </c>
    </row>
    <row r="55865">
      <c r="B55865" t="inlineStr">
        <is>
          <t>NXNE2102008030.json</t>
        </is>
      </c>
      <c r="C55865" t="inlineStr">
        <is>
          <t>NWRW1800000028.28.3.3</t>
        </is>
      </c>
      <c r="D55865" t="inlineStr">
        <is>
          <t>그러나 재판부는 “빈슨의 어머니가 말한 ‘a variant of CJD’, ‘CJD, the variant’는 미국 농무부 관보나 미질병통제센터 자료를 보면 vCJD를 뜻하고, 유족들이 제기한 소송의 소장에도 ‘빈슨이 엠아르아이 촬영 뒤 vCJD 진단을 받고 퇴원했다’고 기재돼 있다”며 허위사실이 아니라고 밝혔다.</t>
        </is>
      </c>
      <c r="E55865" t="inlineStr">
        <is>
          <t>빈슨</t>
        </is>
      </c>
      <c r="F55865" t="inlineStr">
        <is>
          <t>PS_NAME</t>
        </is>
      </c>
    </row>
    <row r="55866">
      <c r="E55866" t="inlineStr">
        <is>
          <t>어머니</t>
        </is>
      </c>
      <c r="F55866" t="inlineStr">
        <is>
          <t>CV_RELATION</t>
        </is>
      </c>
    </row>
    <row r="55867">
      <c r="E55867" t="inlineStr">
        <is>
          <t>CJD</t>
        </is>
      </c>
      <c r="F55867" t="inlineStr">
        <is>
          <t>TMM_DISEASE</t>
        </is>
      </c>
    </row>
    <row r="55868">
      <c r="E55868" t="inlineStr">
        <is>
          <t>CJD</t>
        </is>
      </c>
      <c r="F55868" t="inlineStr">
        <is>
          <t>TMM_DISEASE</t>
        </is>
      </c>
    </row>
    <row r="55869">
      <c r="E55869" t="inlineStr">
        <is>
          <t>미국</t>
        </is>
      </c>
      <c r="F55869" t="inlineStr">
        <is>
          <t>LCP_COUNTRY</t>
        </is>
      </c>
    </row>
    <row r="55870">
      <c r="E55870" t="inlineStr">
        <is>
          <t>농무부</t>
        </is>
      </c>
      <c r="F55870" t="inlineStr">
        <is>
          <t>OGG_POLITICS</t>
        </is>
      </c>
    </row>
    <row r="55871">
      <c r="E55871" t="inlineStr">
        <is>
          <t>미질병통제센터</t>
        </is>
      </c>
      <c r="F55871" t="inlineStr">
        <is>
          <t>OGG_POLITICS</t>
        </is>
      </c>
    </row>
    <row r="55872">
      <c r="E55872" t="inlineStr">
        <is>
          <t>vCJD</t>
        </is>
      </c>
      <c r="F55872" t="inlineStr">
        <is>
          <t>TMM_DISEASE</t>
        </is>
      </c>
    </row>
    <row r="55873">
      <c r="E55873" t="inlineStr">
        <is>
          <t>빈슨</t>
        </is>
      </c>
      <c r="F55873" t="inlineStr">
        <is>
          <t>PS_NAME</t>
        </is>
      </c>
    </row>
    <row r="55874">
      <c r="E55874" t="inlineStr">
        <is>
          <t>엠아르아이 촬영</t>
        </is>
      </c>
      <c r="F55874" t="inlineStr">
        <is>
          <t>TR_MEDICINE</t>
        </is>
      </c>
    </row>
    <row r="55875">
      <c r="E55875" t="inlineStr">
        <is>
          <t>vCJD</t>
        </is>
      </c>
      <c r="F55875" t="inlineStr">
        <is>
          <t>TMM_DISEASE</t>
        </is>
      </c>
    </row>
    <row r="55877">
      <c r="B55877" t="inlineStr">
        <is>
          <t>NXNE2102008030.json</t>
        </is>
      </c>
      <c r="C55877" t="inlineStr">
        <is>
          <t>NWRW1800000030.152.3.2</t>
        </is>
      </c>
      <c r="D55877" t="inlineStr">
        <is>
          <t>양씨는 올 2월 A회계법인에서 퇴사했다.</t>
        </is>
      </c>
      <c r="E55877" t="inlineStr">
        <is>
          <t>양</t>
        </is>
      </c>
      <c r="F55877" t="inlineStr">
        <is>
          <t>PS_NAME</t>
        </is>
      </c>
    </row>
    <row r="55878">
      <c r="E55878" t="inlineStr">
        <is>
          <t>올 2월</t>
        </is>
      </c>
      <c r="F55878" t="inlineStr">
        <is>
          <t>DT_MONTH</t>
        </is>
      </c>
    </row>
    <row r="55880">
      <c r="B55880" t="inlineStr">
        <is>
          <t>NXNE2102008030.json</t>
        </is>
      </c>
      <c r="C55880" t="inlineStr">
        <is>
          <t>NWRW1800000030.152.4.1</t>
        </is>
      </c>
      <c r="D55880" t="inlineStr">
        <is>
          <t>양씨는 지난 2009~2010년 보해저축은행 회계감사에서 회수 가능성이 작아 위험자산으로 분류되는 대손충당금을 적게 산정하는 방식으로 국제결제은행(BIS) 기준 자기자본비율을 임의로 높여준 혐의를 받고 있다.</t>
        </is>
      </c>
      <c r="E55880" t="inlineStr">
        <is>
          <t>양</t>
        </is>
      </c>
      <c r="F55880" t="inlineStr">
        <is>
          <t>PS_NAME</t>
        </is>
      </c>
    </row>
    <row r="55881">
      <c r="E55881" t="inlineStr">
        <is>
          <t>지난 2009~2010년</t>
        </is>
      </c>
      <c r="F55881" t="inlineStr">
        <is>
          <t>DT_DURATION</t>
        </is>
      </c>
    </row>
    <row r="55882">
      <c r="E55882" t="inlineStr">
        <is>
          <t>보해저축은행</t>
        </is>
      </c>
      <c r="F55882" t="inlineStr">
        <is>
          <t>OGG_ECONOMY</t>
        </is>
      </c>
    </row>
    <row r="55883">
      <c r="E55883" t="inlineStr">
        <is>
          <t>국제결제은행</t>
        </is>
      </c>
      <c r="F55883" t="inlineStr">
        <is>
          <t>OGG_ECONOMY</t>
        </is>
      </c>
    </row>
    <row r="55884">
      <c r="E55884" t="inlineStr">
        <is>
          <t>BIS</t>
        </is>
      </c>
      <c r="F55884" t="inlineStr">
        <is>
          <t>OGG_ECONOMY</t>
        </is>
      </c>
    </row>
    <row r="55886">
      <c r="B55886" t="inlineStr">
        <is>
          <t>NXNE2102008030.json</t>
        </is>
      </c>
      <c r="C55886" t="inlineStr">
        <is>
          <t>NWRW1800000054.256.4.1</t>
        </is>
      </c>
      <c r="D55886" t="inlineStr">
        <is>
          <t>문선민은 지난달 18일 전북 현대전에서 K리그에 데뷔했다.</t>
        </is>
      </c>
      <c r="E55886" t="inlineStr">
        <is>
          <t>문선민</t>
        </is>
      </c>
      <c r="F55886" t="inlineStr">
        <is>
          <t>PS_NAME</t>
        </is>
      </c>
    </row>
    <row r="55887">
      <c r="E55887" t="inlineStr">
        <is>
          <t>지난달 18일</t>
        </is>
      </c>
      <c r="F55887" t="inlineStr">
        <is>
          <t>DT_OTHERS</t>
        </is>
      </c>
    </row>
    <row r="55888">
      <c r="E55888" t="inlineStr">
        <is>
          <t>전북</t>
        </is>
      </c>
      <c r="F55888" t="inlineStr">
        <is>
          <t>OGG_SPORTS</t>
        </is>
      </c>
    </row>
    <row r="55889">
      <c r="E55889" t="inlineStr">
        <is>
          <t>현대전</t>
        </is>
      </c>
      <c r="F55889" t="inlineStr">
        <is>
          <t>EV_SPORTS</t>
        </is>
      </c>
    </row>
    <row r="55890">
      <c r="E55890" t="inlineStr">
        <is>
          <t>K리그</t>
        </is>
      </c>
      <c r="F55890" t="inlineStr">
        <is>
          <t>OGG_SPORTS</t>
        </is>
      </c>
    </row>
    <row r="55892">
      <c r="B55892" t="inlineStr">
        <is>
          <t>NXNE2102008030.json</t>
        </is>
      </c>
      <c r="C55892" t="inlineStr">
        <is>
          <t>NWRW1800000054.256.4.4</t>
        </is>
      </c>
      <c r="D55892" t="inlineStr">
        <is>
          <t>동료 웨슬리가 실축하면서 득점으로 연결되진 않았지만 문선민 덕에 시민구단 인천이 대어 전북을 낚을 뻔한 순간이었다.</t>
        </is>
      </c>
      <c r="E55892" t="inlineStr">
        <is>
          <t>웨슬리</t>
        </is>
      </c>
      <c r="F55892" t="inlineStr">
        <is>
          <t>PS_NAME</t>
        </is>
      </c>
    </row>
    <row r="55893">
      <c r="E55893" t="inlineStr">
        <is>
          <t>문선민</t>
        </is>
      </c>
      <c r="F55893" t="inlineStr">
        <is>
          <t>PS_NAME</t>
        </is>
      </c>
    </row>
    <row r="55894">
      <c r="E55894" t="inlineStr">
        <is>
          <t>인천</t>
        </is>
      </c>
      <c r="F55894" t="inlineStr">
        <is>
          <t>OGG_SPORTS</t>
        </is>
      </c>
    </row>
    <row r="55895">
      <c r="E55895" t="inlineStr">
        <is>
          <t>전북</t>
        </is>
      </c>
      <c r="F55895" t="inlineStr">
        <is>
          <t>OGG_SPORTS</t>
        </is>
      </c>
    </row>
    <row r="55897">
      <c r="B55897" t="inlineStr">
        <is>
          <t>NXNE2102008030.json</t>
        </is>
      </c>
      <c r="C55897" t="inlineStr">
        <is>
          <t>NWRW1800000054.256.4.5</t>
        </is>
      </c>
      <c r="D55897" t="inlineStr">
        <is>
          <t>문선민은 다음 라운드 수원전에선 첫 선발로 나섰다.</t>
        </is>
      </c>
      <c r="E55897" t="inlineStr">
        <is>
          <t>문선민</t>
        </is>
      </c>
      <c r="F55897" t="inlineStr">
        <is>
          <t>PS_NAME</t>
        </is>
      </c>
    </row>
    <row r="55898">
      <c r="E55898" t="inlineStr">
        <is>
          <t>수원전</t>
        </is>
      </c>
      <c r="F55898" t="inlineStr">
        <is>
          <t>EV_SPORTS</t>
        </is>
      </c>
    </row>
    <row r="55900">
      <c r="B55900" t="inlineStr">
        <is>
          <t>NXNE2102008030.json</t>
        </is>
      </c>
      <c r="C55900" t="inlineStr">
        <is>
          <t>NWRW1800000054.256.4.8</t>
        </is>
      </c>
      <c r="D55900" t="inlineStr">
        <is>
          <t>프로축구 팬도, 문선민 자신도 놀란 깜짝 활약이었다.</t>
        </is>
      </c>
      <c r="E55900" t="inlineStr">
        <is>
          <t>프로축구</t>
        </is>
      </c>
      <c r="F55900" t="inlineStr">
        <is>
          <t>CV_SPORTS</t>
        </is>
      </c>
    </row>
    <row r="55901">
      <c r="E55901" t="inlineStr">
        <is>
          <t>문선민</t>
        </is>
      </c>
      <c r="F55901" t="inlineStr">
        <is>
          <t>PS_NAME</t>
        </is>
      </c>
    </row>
    <row r="55903">
      <c r="B55903" t="inlineStr">
        <is>
          <t>NXNE2102008030.json</t>
        </is>
      </c>
      <c r="C55903" t="inlineStr">
        <is>
          <t>NWRW1800000054.256.5.1</t>
        </is>
      </c>
      <c r="D55903" t="inlineStr">
        <is>
          <t>문선민은 "아직 모든 게 얼떨떨하다"고 했다.</t>
        </is>
      </c>
      <c r="E55903" t="inlineStr">
        <is>
          <t>문선민</t>
        </is>
      </c>
      <c r="F55903" t="inlineStr">
        <is>
          <t>PS_NAME</t>
        </is>
      </c>
    </row>
    <row r="55905">
      <c r="B55905" t="inlineStr">
        <is>
          <t>NXNE2102008030.json</t>
        </is>
      </c>
      <c r="C55905" t="inlineStr">
        <is>
          <t>NWRW1800000054.256.7.3</t>
        </is>
      </c>
      <c r="D55905" t="inlineStr">
        <is>
          <t>문선민은 "어려운 가정형편에도 뒷바라지해주셨던 부모님께 보답하고 싶었다"고 말했다.</t>
        </is>
      </c>
      <c r="E55905" t="inlineStr">
        <is>
          <t>문선민</t>
        </is>
      </c>
      <c r="F55905" t="inlineStr">
        <is>
          <t>PS_NAME</t>
        </is>
      </c>
    </row>
    <row r="55906">
      <c r="E55906" t="inlineStr">
        <is>
          <t>부모님</t>
        </is>
      </c>
      <c r="F55906" t="inlineStr">
        <is>
          <t>CV_RELATION</t>
        </is>
      </c>
    </row>
    <row r="55908">
      <c r="B55908" t="inlineStr">
        <is>
          <t>NXNE2102008030.json</t>
        </is>
      </c>
      <c r="C55908" t="inlineStr">
        <is>
          <t>NWRW1800000054.256.7.4</t>
        </is>
      </c>
      <c r="D55908" t="inlineStr">
        <is>
          <t>문선민은 중·고교 시절 100만원 안팎의 월 회비를 부모가 몇 달씩 밀리면서도 자신에게 티 내지 않고 해결해왔다는 사실을 나중에 알았다고 한다.</t>
        </is>
      </c>
      <c r="E55908" t="inlineStr">
        <is>
          <t>문선민</t>
        </is>
      </c>
      <c r="F55908" t="inlineStr">
        <is>
          <t>PS_NAME</t>
        </is>
      </c>
    </row>
    <row r="55909">
      <c r="E55909" t="inlineStr">
        <is>
          <t>100만원 안팎</t>
        </is>
      </c>
      <c r="F55909" t="inlineStr">
        <is>
          <t>QT_PRICE</t>
        </is>
      </c>
    </row>
    <row r="55910">
      <c r="E55910" t="inlineStr">
        <is>
          <t>부모</t>
        </is>
      </c>
      <c r="F55910" t="inlineStr">
        <is>
          <t>CV_RELATION</t>
        </is>
      </c>
    </row>
    <row r="55912">
      <c r="B55912" t="inlineStr">
        <is>
          <t>NXNE2102008030.json</t>
        </is>
      </c>
      <c r="C55912" t="inlineStr">
        <is>
          <t>NWRW1800000054.256.9.2</t>
        </is>
      </c>
      <c r="D55912" t="inlineStr">
        <is>
          <t>문선민은 "뉴스 댓글에서 봤는데 진짜 아자르(첼시 소속 벨기에 국가대표)한테 미안하긴 하지만 아주 마음에 든다"고 했다.</t>
        </is>
      </c>
      <c r="E55912" t="inlineStr">
        <is>
          <t>문선민</t>
        </is>
      </c>
      <c r="F55912" t="inlineStr">
        <is>
          <t>PS_NAME</t>
        </is>
      </c>
    </row>
    <row r="55913">
      <c r="E55913" t="inlineStr">
        <is>
          <t>아자르</t>
        </is>
      </c>
      <c r="F55913" t="inlineStr">
        <is>
          <t>PS_NAME</t>
        </is>
      </c>
    </row>
    <row r="55914">
      <c r="E55914" t="inlineStr">
        <is>
          <t>첼시</t>
        </is>
      </c>
      <c r="F55914" t="inlineStr">
        <is>
          <t>OGG_SPORTS</t>
        </is>
      </c>
    </row>
    <row r="55915">
      <c r="E55915" t="inlineStr">
        <is>
          <t>벨기에</t>
        </is>
      </c>
      <c r="F55915" t="inlineStr">
        <is>
          <t>LCP_COUNTRY</t>
        </is>
      </c>
    </row>
    <row r="55917">
      <c r="B55917" t="inlineStr">
        <is>
          <t>NXNE2102008030.json</t>
        </is>
      </c>
      <c r="C55917" t="inlineStr">
        <is>
          <t>NWRW1800000054.256.9.3</t>
        </is>
      </c>
      <c r="D55917" t="inlineStr">
        <is>
          <t>문선민은 "'노력한다면 다 잘 될 거야'가 내 좌우명이다. 아자르처럼 세계적인 선수를 꿈꾼다"고 했다.</t>
        </is>
      </c>
      <c r="E55917" t="inlineStr">
        <is>
          <t>문선민</t>
        </is>
      </c>
      <c r="F55917" t="inlineStr">
        <is>
          <t>PS_NAME</t>
        </is>
      </c>
    </row>
    <row r="55918">
      <c r="E55918" t="inlineStr">
        <is>
          <t>아자르</t>
        </is>
      </c>
      <c r="F55918" t="inlineStr">
        <is>
          <t>PS_NAME</t>
        </is>
      </c>
    </row>
    <row r="55919">
      <c r="E55919" t="inlineStr">
        <is>
          <t>선수</t>
        </is>
      </c>
      <c r="F55919" t="inlineStr">
        <is>
          <t>CV_OCCUPATION</t>
        </is>
      </c>
    </row>
    <row r="55921">
      <c r="B55921" t="inlineStr">
        <is>
          <t>NXNE2102008030.json</t>
        </is>
      </c>
      <c r="C55921" t="inlineStr">
        <is>
          <t>NWRW1800000054.256.10.1</t>
        </is>
      </c>
      <c r="D55921" t="inlineStr">
        <is>
          <t>문선민은 어떤 선수?</t>
        </is>
      </c>
      <c r="E55921" t="inlineStr">
        <is>
          <t>문선민</t>
        </is>
      </c>
      <c r="F55921" t="inlineStr">
        <is>
          <t>PS_NAME</t>
        </is>
      </c>
    </row>
    <row r="55922">
      <c r="E55922" t="inlineStr">
        <is>
          <t>선수</t>
        </is>
      </c>
      <c r="F55922" t="inlineStr">
        <is>
          <t>CV_OCCUPATION</t>
        </is>
      </c>
    </row>
    <row r="55924">
      <c r="B55924" t="inlineStr">
        <is>
          <t>NXNE2102008030.json</t>
        </is>
      </c>
      <c r="C55924" t="inlineStr">
        <is>
          <t>NWRW1800000028.340.3.3</t>
        </is>
      </c>
      <c r="D55924" t="inlineStr">
        <is>
          <t>이에 따라 오자와 전 간사장의 정치적 영향력도 급격히 위축될 것으로 보인다.</t>
        </is>
      </c>
      <c r="E55924" t="inlineStr">
        <is>
          <t>오자와</t>
        </is>
      </c>
      <c r="F55924" t="inlineStr">
        <is>
          <t>PS_NAME</t>
        </is>
      </c>
    </row>
    <row r="55925">
      <c r="E55925" t="inlineStr">
        <is>
          <t>간사장</t>
        </is>
      </c>
      <c r="F55925" t="inlineStr">
        <is>
          <t>CV_POSITION</t>
        </is>
      </c>
    </row>
    <row r="55927">
      <c r="B55927" t="inlineStr">
        <is>
          <t>NXNE2102008030.json</t>
        </is>
      </c>
      <c r="C55927" t="inlineStr">
        <is>
          <t>NWRW1800000028.340.7.1</t>
        </is>
      </c>
      <c r="D55927" t="inlineStr">
        <is>
          <t>지난달 당대표 선거에서 패배해 정치적 입지가 위축된 오자와 전 간사장은 결국 강제기소를 당하게 됨에 따라 정치적으로 큰 타격을 입을 것으로 보인다.</t>
        </is>
      </c>
      <c r="E55927" t="inlineStr">
        <is>
          <t>지난달</t>
        </is>
      </c>
      <c r="F55927" t="inlineStr">
        <is>
          <t>DT_MONTH</t>
        </is>
      </c>
    </row>
    <row r="55928">
      <c r="E55928" t="inlineStr">
        <is>
          <t>당대표 선거</t>
        </is>
      </c>
      <c r="F55928" t="inlineStr">
        <is>
          <t>EV_OTHERS</t>
        </is>
      </c>
    </row>
    <row r="55929">
      <c r="E55929" t="inlineStr">
        <is>
          <t>오자와</t>
        </is>
      </c>
      <c r="F55929" t="inlineStr">
        <is>
          <t>PS_NAME</t>
        </is>
      </c>
    </row>
    <row r="55930">
      <c r="E55930" t="inlineStr">
        <is>
          <t>간사장</t>
        </is>
      </c>
      <c r="F55930" t="inlineStr">
        <is>
          <t>CV_POSITION</t>
        </is>
      </c>
    </row>
    <row r="55932">
      <c r="B55932" t="inlineStr">
        <is>
          <t>NXNE2102008030.json</t>
        </is>
      </c>
      <c r="C55932" t="inlineStr">
        <is>
          <t>NWRW1800000028.340.7.2</t>
        </is>
      </c>
      <c r="D55932" t="inlineStr">
        <is>
          <t>센코쿠 요시토 관방장관은 “유죄가 확정되기 전까지는 무죄로 추정돼야 한다”고 말했다.</t>
        </is>
      </c>
      <c r="E55932" t="inlineStr">
        <is>
          <t>센코쿠 요시토</t>
        </is>
      </c>
      <c r="F55932" t="inlineStr">
        <is>
          <t>PS_NAME</t>
        </is>
      </c>
    </row>
    <row r="55933">
      <c r="E55933" t="inlineStr">
        <is>
          <t>관방장관</t>
        </is>
      </c>
      <c r="F55933" t="inlineStr">
        <is>
          <t>CV_POSITION</t>
        </is>
      </c>
    </row>
    <row r="55935">
      <c r="B55935" t="inlineStr">
        <is>
          <t>NXNE2102008030.json</t>
        </is>
      </c>
      <c r="C55935" t="inlineStr">
        <is>
          <t>NWRW1800000028.340.7.3</t>
        </is>
      </c>
      <c r="D55935" t="inlineStr">
        <is>
          <t>그러나 오자와의 탈당을 요구하는 목소리도 흘러나왔다.</t>
        </is>
      </c>
      <c r="E55935" t="inlineStr">
        <is>
          <t>오자와</t>
        </is>
      </c>
      <c r="F55935" t="inlineStr">
        <is>
          <t>PS_NAME</t>
        </is>
      </c>
    </row>
    <row r="55937">
      <c r="B55937" t="inlineStr">
        <is>
          <t>NXNE2102008030.json</t>
        </is>
      </c>
      <c r="C55937" t="inlineStr">
        <is>
          <t>NWRW1800000028.340.7.4</t>
        </is>
      </c>
      <c r="D55937" t="inlineStr">
        <is>
          <t>마키노 세이슈 국회대책위원장 대리는 “개인적으로는 (오자와가) 당연히 당에서 떠나야 한다고 생각한다”며 “오자와씨가 판단하지 않으면 당이 제명 처분이나 탈당 권고 등의 판단을 할 필요가 있다”고 말했다.</t>
        </is>
      </c>
      <c r="E55937" t="inlineStr">
        <is>
          <t>마키노 세이슈</t>
        </is>
      </c>
      <c r="F55937" t="inlineStr">
        <is>
          <t>PS_NAME</t>
        </is>
      </c>
    </row>
    <row r="55938">
      <c r="E55938" t="inlineStr">
        <is>
          <t>국회대책위원장</t>
        </is>
      </c>
      <c r="F55938" t="inlineStr">
        <is>
          <t>CV_POSITION</t>
        </is>
      </c>
    </row>
    <row r="55939">
      <c r="E55939" t="inlineStr">
        <is>
          <t>대리</t>
        </is>
      </c>
      <c r="F55939" t="inlineStr">
        <is>
          <t>CV_POSITION</t>
        </is>
      </c>
    </row>
    <row r="55940">
      <c r="E55940" t="inlineStr">
        <is>
          <t>오자와</t>
        </is>
      </c>
      <c r="F55940" t="inlineStr">
        <is>
          <t>PS_NAME</t>
        </is>
      </c>
    </row>
    <row r="55941">
      <c r="E55941" t="inlineStr">
        <is>
          <t>오자와</t>
        </is>
      </c>
      <c r="F55941" t="inlineStr">
        <is>
          <t>PS_NAME</t>
        </is>
      </c>
    </row>
    <row r="55943">
      <c r="B55943" t="inlineStr">
        <is>
          <t>NXNE2102008030.json</t>
        </is>
      </c>
      <c r="C55943" t="inlineStr">
        <is>
          <t>NWRW1800000025.271.6.2</t>
        </is>
      </c>
      <c r="D55943" t="inlineStr">
        <is>
          <t>김현수(두산)와 류현진(한화)을 자사의 ‘왕뚜껑’ 광고 모델로 기용한 한국야쿠르트와 시즌 중에도 서브 스폰서로 나섰던 패밀리 레스토랑 VIPS도 포스트시즌 마케팅에 뛰어들었다.</t>
        </is>
      </c>
      <c r="E55943" t="inlineStr">
        <is>
          <t>김현수</t>
        </is>
      </c>
      <c r="F55943" t="inlineStr">
        <is>
          <t>PS_NAME</t>
        </is>
      </c>
    </row>
    <row r="55944">
      <c r="E55944" t="inlineStr">
        <is>
          <t>두산</t>
        </is>
      </c>
      <c r="F55944" t="inlineStr">
        <is>
          <t>OGG_SPORTS</t>
        </is>
      </c>
    </row>
    <row r="55945">
      <c r="E55945" t="inlineStr">
        <is>
          <t>류현진</t>
        </is>
      </c>
      <c r="F55945" t="inlineStr">
        <is>
          <t>PS_NAME</t>
        </is>
      </c>
    </row>
    <row r="55946">
      <c r="E55946" t="inlineStr">
        <is>
          <t>한화</t>
        </is>
      </c>
      <c r="F55946" t="inlineStr">
        <is>
          <t>OGG_SPORTS</t>
        </is>
      </c>
    </row>
    <row r="55947">
      <c r="E55947" t="inlineStr">
        <is>
          <t>왕뚜껑</t>
        </is>
      </c>
      <c r="F55947" t="inlineStr">
        <is>
          <t>CV_FOOD</t>
        </is>
      </c>
    </row>
    <row r="55948">
      <c r="E55948" t="inlineStr">
        <is>
          <t>한국야쿠르트</t>
        </is>
      </c>
      <c r="F55948" t="inlineStr">
        <is>
          <t>OGG_FOOD</t>
        </is>
      </c>
    </row>
    <row r="55949">
      <c r="E55949" t="inlineStr">
        <is>
          <t>VIPS</t>
        </is>
      </c>
      <c r="F55949" t="inlineStr">
        <is>
          <t>OGG_FOOD</t>
        </is>
      </c>
    </row>
    <row r="55950">
      <c r="E55950" t="inlineStr">
        <is>
          <t>포스트시즌</t>
        </is>
      </c>
      <c r="F55950" t="inlineStr">
        <is>
          <t>DT_DURATION</t>
        </is>
      </c>
    </row>
    <row r="55952">
      <c r="B55952" t="inlineStr">
        <is>
          <t>NXNE2102008030.json</t>
        </is>
      </c>
      <c r="C55952" t="inlineStr">
        <is>
          <t>NWRW1800000021.64.2.1</t>
        </is>
      </c>
      <c r="D55952" t="inlineStr">
        <is>
          <t>◇ 인간이라는 야수·토마스 뮐러 지음·김태희 옮김·287쪽·1만 3800원·황소자리</t>
        </is>
      </c>
      <c r="E55952" t="inlineStr">
        <is>
          <t>인간이라는 야수</t>
        </is>
      </c>
      <c r="F55952" t="inlineStr">
        <is>
          <t>AFA_DOCUMENT</t>
        </is>
      </c>
    </row>
    <row r="55953">
      <c r="E55953" t="inlineStr">
        <is>
          <t>토마스 뮐러</t>
        </is>
      </c>
      <c r="F55953" t="inlineStr">
        <is>
          <t>PS_NAME</t>
        </is>
      </c>
    </row>
    <row r="55954">
      <c r="E55954" t="inlineStr">
        <is>
          <t>김태희</t>
        </is>
      </c>
      <c r="F55954" t="inlineStr">
        <is>
          <t>PS_NAME</t>
        </is>
      </c>
    </row>
    <row r="55955">
      <c r="E55955" t="inlineStr">
        <is>
          <t>287쪽</t>
        </is>
      </c>
      <c r="F55955" t="inlineStr">
        <is>
          <t>QT_COUNT</t>
        </is>
      </c>
    </row>
    <row r="55956">
      <c r="E55956" t="inlineStr">
        <is>
          <t>1만 3800원</t>
        </is>
      </c>
      <c r="F55956" t="inlineStr">
        <is>
          <t>QT_PRICE</t>
        </is>
      </c>
    </row>
    <row r="55957">
      <c r="E55957" t="inlineStr">
        <is>
          <t>황소자리</t>
        </is>
      </c>
      <c r="F55957" t="inlineStr">
        <is>
          <t>OGG_ECONOMY</t>
        </is>
      </c>
    </row>
    <row r="55959">
      <c r="B55959" t="inlineStr">
        <is>
          <t>NXNE2102008030.json</t>
        </is>
      </c>
      <c r="C55959" t="inlineStr">
        <is>
          <t>NWRW1800000021.64.5.1</t>
        </is>
      </c>
      <c r="D55959" t="inlineStr">
        <is>
          <t>저자는 연쇄살인범이 ‘카인의 징표’를 새기고 다니지 않는다고 말한다.</t>
        </is>
      </c>
      <c r="E55959" t="inlineStr">
        <is>
          <t>연쇄살인범</t>
        </is>
      </c>
      <c r="F55959" t="inlineStr">
        <is>
          <t>CV_LAW</t>
        </is>
      </c>
    </row>
    <row r="55960">
      <c r="E55960" t="inlineStr">
        <is>
          <t>카인</t>
        </is>
      </c>
      <c r="F55960" t="inlineStr">
        <is>
          <t>PS_NAME</t>
        </is>
      </c>
    </row>
    <row r="55962">
      <c r="B55962" t="inlineStr">
        <is>
          <t>NXNE2102008030.json</t>
        </is>
      </c>
      <c r="C55962" t="inlineStr">
        <is>
          <t>NWRW1800000041.246.5.3</t>
        </is>
      </c>
      <c r="D55962" t="inlineStr">
        <is>
          <t>호날두는 1일 그리스와의 친선경기에 결장했다.</t>
        </is>
      </c>
      <c r="E55962" t="inlineStr">
        <is>
          <t>호날두</t>
        </is>
      </c>
      <c r="F55962" t="inlineStr">
        <is>
          <t>PS_NAME</t>
        </is>
      </c>
    </row>
    <row r="55963">
      <c r="E55963" t="inlineStr">
        <is>
          <t>1일</t>
        </is>
      </c>
      <c r="F55963" t="inlineStr">
        <is>
          <t>DT_DAY</t>
        </is>
      </c>
    </row>
    <row r="55964">
      <c r="E55964" t="inlineStr">
        <is>
          <t>그리스</t>
        </is>
      </c>
      <c r="F55964" t="inlineStr">
        <is>
          <t>OGG_SPORTS</t>
        </is>
      </c>
    </row>
    <row r="55965">
      <c r="E55965" t="inlineStr">
        <is>
          <t>친선경기</t>
        </is>
      </c>
      <c r="F55965" t="inlineStr">
        <is>
          <t>EV_SPORTS</t>
        </is>
      </c>
    </row>
    <row r="55967">
      <c r="B55967" t="inlineStr">
        <is>
          <t>NXNE2102008030.json</t>
        </is>
      </c>
      <c r="C55967" t="inlineStr">
        <is>
          <t>NWRW1800000041.246.6.1</t>
        </is>
      </c>
      <c r="D55967" t="inlineStr">
        <is>
          <t>지난달 23일 무릎 연골을 다쳐 수술을 받은 수아레스도 호날두 못지않은 암울한 상황이다.</t>
        </is>
      </c>
      <c r="E55967" t="inlineStr">
        <is>
          <t>지난달 23일</t>
        </is>
      </c>
      <c r="F55967" t="inlineStr">
        <is>
          <t>DT_OTHERS</t>
        </is>
      </c>
    </row>
    <row r="55968">
      <c r="E55968" t="inlineStr">
        <is>
          <t>무릎 연골</t>
        </is>
      </c>
      <c r="F55968" t="inlineStr">
        <is>
          <t>TM_CELL_TISSUE_ORGAN</t>
        </is>
      </c>
    </row>
    <row r="55969">
      <c r="E55969" t="inlineStr">
        <is>
          <t>수아레스</t>
        </is>
      </c>
      <c r="F55969" t="inlineStr">
        <is>
          <t>PS_NAME</t>
        </is>
      </c>
    </row>
    <row r="55970">
      <c r="E55970" t="inlineStr">
        <is>
          <t>호날두</t>
        </is>
      </c>
      <c r="F55970" t="inlineStr">
        <is>
          <t>PS_NAME</t>
        </is>
      </c>
    </row>
    <row r="55972">
      <c r="B55972" t="inlineStr">
        <is>
          <t>NXNE2102008030.json</t>
        </is>
      </c>
      <c r="C55972" t="inlineStr">
        <is>
          <t>NWRW1800000041.246.7.3</t>
        </is>
      </c>
      <c r="D55972" t="inlineStr">
        <is>
          <t>호날두는 2013∼2014시즌 스페인 프리메라리가에서 31골을 넣으며 득점왕을 차지했다.</t>
        </is>
      </c>
      <c r="E55972" t="inlineStr">
        <is>
          <t>호날두</t>
        </is>
      </c>
      <c r="F55972" t="inlineStr">
        <is>
          <t>PS_NAME</t>
        </is>
      </c>
    </row>
    <row r="55973">
      <c r="E55973" t="inlineStr">
        <is>
          <t>2013∼2014시즌</t>
        </is>
      </c>
      <c r="F55973" t="inlineStr">
        <is>
          <t>DT_DURATION</t>
        </is>
      </c>
    </row>
    <row r="55974">
      <c r="E55974" t="inlineStr">
        <is>
          <t>스페인 프리메라리가</t>
        </is>
      </c>
      <c r="F55974" t="inlineStr">
        <is>
          <t>OGG_SPORTS</t>
        </is>
      </c>
    </row>
    <row r="55975">
      <c r="E55975" t="inlineStr">
        <is>
          <t>31골</t>
        </is>
      </c>
      <c r="F55975" t="inlineStr">
        <is>
          <t>QT_SPORTS</t>
        </is>
      </c>
    </row>
    <row r="55976">
      <c r="E55976" t="inlineStr">
        <is>
          <t>득점왕</t>
        </is>
      </c>
      <c r="F55976" t="inlineStr">
        <is>
          <t>CV_PRIZE</t>
        </is>
      </c>
    </row>
    <row r="55978">
      <c r="B55978" t="inlineStr">
        <is>
          <t>NXNE2102008030.json</t>
        </is>
      </c>
      <c r="C55978" t="inlineStr">
        <is>
          <t>NWRW1800000041.246.7.5</t>
        </is>
      </c>
      <c r="D55978" t="inlineStr">
        <is>
          <t>수아레스도 31골로 잉글랜드 프리미어리그 득점왕을 차지했다.</t>
        </is>
      </c>
      <c r="E55978" t="inlineStr">
        <is>
          <t>수아레스</t>
        </is>
      </c>
      <c r="F55978" t="inlineStr">
        <is>
          <t>PS_NAME</t>
        </is>
      </c>
    </row>
    <row r="55979">
      <c r="E55979" t="inlineStr">
        <is>
          <t>31골</t>
        </is>
      </c>
      <c r="F55979" t="inlineStr">
        <is>
          <t>QT_SPORTS</t>
        </is>
      </c>
    </row>
    <row r="55980">
      <c r="E55980" t="inlineStr">
        <is>
          <t>잉글랜드</t>
        </is>
      </c>
      <c r="F55980" t="inlineStr">
        <is>
          <t>LCP_COUNTRY</t>
        </is>
      </c>
    </row>
    <row r="55981">
      <c r="E55981" t="inlineStr">
        <is>
          <t>프리미어리그</t>
        </is>
      </c>
      <c r="F55981" t="inlineStr">
        <is>
          <t>OGG_SPORTS</t>
        </is>
      </c>
    </row>
    <row r="55983">
      <c r="B55983" t="inlineStr">
        <is>
          <t>NXNE2102008030.json</t>
        </is>
      </c>
      <c r="C55983" t="inlineStr">
        <is>
          <t>NWRW1800000038.176.4.2</t>
        </is>
      </c>
      <c r="D55983" t="inlineStr">
        <is>
          <t>삐뚤빼뚤 큼지막한 글씨를 쓰기 시작한 유송녀(94)씨 손에는 힘이 꽉 들어가 보였다.</t>
        </is>
      </c>
      <c r="E55983" t="inlineStr">
        <is>
          <t>유송녀</t>
        </is>
      </c>
      <c r="F55983" t="inlineStr">
        <is>
          <t>PS_NAME</t>
        </is>
      </c>
    </row>
    <row r="55984">
      <c r="E55984" t="inlineStr">
        <is>
          <t>94</t>
        </is>
      </c>
      <c r="F55984" t="inlineStr">
        <is>
          <t>QT_AGE</t>
        </is>
      </c>
    </row>
    <row r="55985">
      <c r="E55985" t="inlineStr">
        <is>
          <t>손</t>
        </is>
      </c>
      <c r="F55985" t="inlineStr">
        <is>
          <t>AM_PART</t>
        </is>
      </c>
    </row>
    <row r="55987">
      <c r="B55987" t="inlineStr">
        <is>
          <t>NXNE2102008030.json</t>
        </is>
      </c>
      <c r="C55987" t="inlineStr">
        <is>
          <t>NWRW1800000038.176.4.3</t>
        </is>
      </c>
      <c r="D55987" t="inlineStr">
        <is>
          <t>62년 전 헤어진 딸에게 쓰는 편지는 '보석 같은 딸 옥주야'로 시작했다.</t>
        </is>
      </c>
      <c r="E55987" t="inlineStr">
        <is>
          <t>62년 전</t>
        </is>
      </c>
      <c r="F55987" t="inlineStr">
        <is>
          <t>DT_OTHERS</t>
        </is>
      </c>
    </row>
    <row r="55988">
      <c r="E55988" t="inlineStr">
        <is>
          <t>딸</t>
        </is>
      </c>
      <c r="F55988" t="inlineStr">
        <is>
          <t>CV_RELATION</t>
        </is>
      </c>
    </row>
    <row r="55989">
      <c r="E55989" t="inlineStr">
        <is>
          <t>딸</t>
        </is>
      </c>
      <c r="F55989" t="inlineStr">
        <is>
          <t>CV_RELATION</t>
        </is>
      </c>
    </row>
    <row r="55990">
      <c r="E55990" t="inlineStr">
        <is>
          <t>옥주</t>
        </is>
      </c>
      <c r="F55990" t="inlineStr">
        <is>
          <t>PS_NAME</t>
        </is>
      </c>
    </row>
    <row r="55992">
      <c r="B55992" t="inlineStr">
        <is>
          <t>NXNE2102008030.json</t>
        </is>
      </c>
      <c r="C55992" t="inlineStr">
        <is>
          <t>NWRW1800000038.176.4.4</t>
        </is>
      </c>
      <c r="D55992" t="inlineStr">
        <is>
          <t>편지를 쓴 유씨는 울음 대신 '허허' 너털웃음을 웃었다.</t>
        </is>
      </c>
      <c r="E55992" t="inlineStr">
        <is>
          <t>유</t>
        </is>
      </c>
      <c r="F55992" t="inlineStr">
        <is>
          <t>PS_NAME</t>
        </is>
      </c>
    </row>
    <row r="55994">
      <c r="B55994" t="inlineStr">
        <is>
          <t>NXNE2102008030.json</t>
        </is>
      </c>
      <c r="C55994" t="inlineStr">
        <is>
          <t>NWRW1800000038.176.5.3</t>
        </is>
      </c>
      <c r="D55994" t="inlineStr">
        <is>
          <t>유씨의 아들 이진하(65)씨는 "어머니가 누나를 만나기 전에는 세상을 못 뜬다는 말을 입버릇처럼 하신다"고 했다.</t>
        </is>
      </c>
      <c r="E55994" t="inlineStr">
        <is>
          <t>유</t>
        </is>
      </c>
      <c r="F55994" t="inlineStr">
        <is>
          <t>PS_NAME</t>
        </is>
      </c>
    </row>
    <row r="55995">
      <c r="E55995" t="inlineStr">
        <is>
          <t>아들</t>
        </is>
      </c>
      <c r="F55995" t="inlineStr">
        <is>
          <t>CV_RELATION</t>
        </is>
      </c>
    </row>
    <row r="55996">
      <c r="E55996" t="inlineStr">
        <is>
          <t>이진하</t>
        </is>
      </c>
      <c r="F55996" t="inlineStr">
        <is>
          <t>PS_NAME</t>
        </is>
      </c>
    </row>
    <row r="55997">
      <c r="E55997" t="inlineStr">
        <is>
          <t>65</t>
        </is>
      </c>
      <c r="F55997" t="inlineStr">
        <is>
          <t>QT_AGE</t>
        </is>
      </c>
    </row>
    <row r="55998">
      <c r="E55998" t="inlineStr">
        <is>
          <t>어머니</t>
        </is>
      </c>
      <c r="F55998" t="inlineStr">
        <is>
          <t>CV_RELATION</t>
        </is>
      </c>
    </row>
    <row r="55999">
      <c r="E55999" t="inlineStr">
        <is>
          <t>누나</t>
        </is>
      </c>
      <c r="F55999" t="inlineStr">
        <is>
          <t>CV_RELATION</t>
        </is>
      </c>
    </row>
    <row r="56001">
      <c r="B56001" t="inlineStr">
        <is>
          <t>NXNE2102008030.json</t>
        </is>
      </c>
      <c r="C56001" t="inlineStr">
        <is>
          <t>NWRW1800000038.176.5.4</t>
        </is>
      </c>
      <c r="D56001" t="inlineStr">
        <is>
          <t>유씨의 애틋한 마음은 12분짜리 '영상편지'에 고스란히 담겼다.</t>
        </is>
      </c>
      <c r="E56001" t="inlineStr">
        <is>
          <t>유</t>
        </is>
      </c>
      <c r="F56001" t="inlineStr">
        <is>
          <t>PS_NAME</t>
        </is>
      </c>
    </row>
    <row r="56002">
      <c r="E56002" t="inlineStr">
        <is>
          <t>12분짜리</t>
        </is>
      </c>
      <c r="F56002" t="inlineStr">
        <is>
          <t>TI_DURATION</t>
        </is>
      </c>
    </row>
    <row r="56004">
      <c r="B56004" t="inlineStr">
        <is>
          <t>NXNE2102008030.json</t>
        </is>
      </c>
      <c r="C56004" t="inlineStr">
        <is>
          <t>NWRW1800000038.176.8.1</t>
        </is>
      </c>
      <c r="D56004" t="inlineStr">
        <is>
          <t>홍종순(88)씨는 북에 있는 남편을 몹시 그리워했다.</t>
        </is>
      </c>
      <c r="E56004" t="inlineStr">
        <is>
          <t>홍종순</t>
        </is>
      </c>
      <c r="F56004" t="inlineStr">
        <is>
          <t>PS_NAME</t>
        </is>
      </c>
    </row>
    <row r="56005">
      <c r="E56005" t="inlineStr">
        <is>
          <t>88</t>
        </is>
      </c>
      <c r="F56005" t="inlineStr">
        <is>
          <t>QT_AGE</t>
        </is>
      </c>
    </row>
    <row r="56006">
      <c r="E56006" t="inlineStr">
        <is>
          <t>북</t>
        </is>
      </c>
      <c r="F56006" t="inlineStr">
        <is>
          <t>LCP_COUNTRY</t>
        </is>
      </c>
    </row>
    <row r="56007">
      <c r="E56007" t="inlineStr">
        <is>
          <t>남편</t>
        </is>
      </c>
      <c r="F56007" t="inlineStr">
        <is>
          <t>CV_RELATION</t>
        </is>
      </c>
    </row>
    <row r="56009">
      <c r="B56009" t="inlineStr">
        <is>
          <t>NXNE2102008030.json</t>
        </is>
      </c>
      <c r="C56009" t="inlineStr">
        <is>
          <t>NWRW1800000038.176.8.2</t>
        </is>
      </c>
      <c r="D56009" t="inlineStr">
        <is>
          <t>홍씨는 영상에서 "(북한에서 새로) 장가가서 (북한) 여자랑 살아도, 자식들 많이 낳아 줄줄 달아 와도 나 말 안 한다. 너무 보고 싶다"고 했다.</t>
        </is>
      </c>
      <c r="E56009" t="inlineStr">
        <is>
          <t>홍</t>
        </is>
      </c>
      <c r="F56009" t="inlineStr">
        <is>
          <t>PS_NAME</t>
        </is>
      </c>
    </row>
    <row r="56010">
      <c r="E56010" t="inlineStr">
        <is>
          <t>북한</t>
        </is>
      </c>
      <c r="F56010" t="inlineStr">
        <is>
          <t>LCP_COUNTRY</t>
        </is>
      </c>
    </row>
    <row r="56011">
      <c r="E56011" t="inlineStr">
        <is>
          <t>북한</t>
        </is>
      </c>
      <c r="F56011" t="inlineStr">
        <is>
          <t>LCP_COUNTRY</t>
        </is>
      </c>
    </row>
    <row r="56012">
      <c r="E56012" t="inlineStr">
        <is>
          <t>자식</t>
        </is>
      </c>
      <c r="F56012" t="inlineStr">
        <is>
          <t>CV_RELATION</t>
        </is>
      </c>
    </row>
    <row r="56014">
      <c r="B56014" t="inlineStr">
        <is>
          <t>NXNE2102008030.json</t>
        </is>
      </c>
      <c r="C56014" t="inlineStr">
        <is>
          <t>NWRW1800000038.176.8.3</t>
        </is>
      </c>
      <c r="D56014" t="inlineStr">
        <is>
          <t>홍씨의 아들은 "엄마가 혹시 통일돼 아버지가 고향에 찾아오면 집을 못 찾을까 봐 고향을 떠나지 못하고 있다. 옛날 집터에다 집을 두 번이나 바꿔 지어 가면서도 그 터에 살고 있다"고 전했다.</t>
        </is>
      </c>
      <c r="E56014" t="inlineStr">
        <is>
          <t>홍</t>
        </is>
      </c>
      <c r="F56014" t="inlineStr">
        <is>
          <t>PS_NAME</t>
        </is>
      </c>
    </row>
    <row r="56015">
      <c r="E56015" t="inlineStr">
        <is>
          <t>아들</t>
        </is>
      </c>
      <c r="F56015" t="inlineStr">
        <is>
          <t>CV_RELATION</t>
        </is>
      </c>
    </row>
    <row r="56016">
      <c r="E56016" t="inlineStr">
        <is>
          <t>엄마</t>
        </is>
      </c>
      <c r="F56016" t="inlineStr">
        <is>
          <t>CV_RELATION</t>
        </is>
      </c>
    </row>
    <row r="56017">
      <c r="E56017" t="inlineStr">
        <is>
          <t>아버지</t>
        </is>
      </c>
      <c r="F56017" t="inlineStr">
        <is>
          <t>CV_RELATION</t>
        </is>
      </c>
    </row>
    <row r="56018">
      <c r="E56018" t="inlineStr">
        <is>
          <t>두 번</t>
        </is>
      </c>
      <c r="F56018" t="inlineStr">
        <is>
          <t>QT_COUNT</t>
        </is>
      </c>
    </row>
    <row r="56020">
      <c r="B56020" t="inlineStr">
        <is>
          <t>NXNE2102008030.json</t>
        </is>
      </c>
      <c r="C56020" t="inlineStr">
        <is>
          <t>NWRW1800000038.176.9.1</t>
        </is>
      </c>
      <c r="D56020" t="inlineStr">
        <is>
          <t>김영옥(84)씨에게는 북에 끌려간 아들이 평생 한(恨)으로 남았다.</t>
        </is>
      </c>
      <c r="E56020" t="inlineStr">
        <is>
          <t>김영옥</t>
        </is>
      </c>
      <c r="F56020" t="inlineStr">
        <is>
          <t>PS_NAME</t>
        </is>
      </c>
    </row>
    <row r="56021">
      <c r="E56021" t="inlineStr">
        <is>
          <t>84</t>
        </is>
      </c>
      <c r="F56021" t="inlineStr">
        <is>
          <t>QT_AGE</t>
        </is>
      </c>
    </row>
    <row r="56022">
      <c r="E56022" t="inlineStr">
        <is>
          <t>북</t>
        </is>
      </c>
      <c r="F56022" t="inlineStr">
        <is>
          <t>LCP_COUNTRY</t>
        </is>
      </c>
    </row>
    <row r="56023">
      <c r="E56023" t="inlineStr">
        <is>
          <t>아들</t>
        </is>
      </c>
      <c r="F56023" t="inlineStr">
        <is>
          <t>CV_RELATION</t>
        </is>
      </c>
    </row>
    <row r="56025">
      <c r="B56025" t="inlineStr">
        <is>
          <t>NXNE2102008030.json</t>
        </is>
      </c>
      <c r="C56025" t="inlineStr">
        <is>
          <t>NWRW1800000038.176.9.2</t>
        </is>
      </c>
      <c r="D56025" t="inlineStr">
        <is>
          <t>김씨는 "네가 기술 배운다고 할 때 배우게 할걸…. 괜히 이거(오징어) 잡으러 가서…. 네가 (그래서 북한으로) 갔잖느냐"며 울먹였다.</t>
        </is>
      </c>
      <c r="E56025" t="inlineStr">
        <is>
          <t>김</t>
        </is>
      </c>
      <c r="F56025" t="inlineStr">
        <is>
          <t>PS_NAME</t>
        </is>
      </c>
    </row>
    <row r="56026">
      <c r="E56026" t="inlineStr">
        <is>
          <t>오징어</t>
        </is>
      </c>
      <c r="F56026" t="inlineStr">
        <is>
          <t>AM_OTHERS</t>
        </is>
      </c>
    </row>
    <row r="56027">
      <c r="E56027" t="inlineStr">
        <is>
          <t>북한</t>
        </is>
      </c>
      <c r="F56027" t="inlineStr">
        <is>
          <t>LCP_COUNTRY</t>
        </is>
      </c>
    </row>
    <row r="56029">
      <c r="B56029" t="inlineStr">
        <is>
          <t>NXNE2102008030.json</t>
        </is>
      </c>
      <c r="C56029" t="inlineStr">
        <is>
          <t>NWRW1800000038.176.9.3</t>
        </is>
      </c>
      <c r="D56029" t="inlineStr">
        <is>
          <t>김씨의 아들 한흥식(63)씨는 1960년대 강원도 고성에서 오징어잡이를 나갔다가 납북됐다.</t>
        </is>
      </c>
      <c r="E56029" t="inlineStr">
        <is>
          <t>김</t>
        </is>
      </c>
      <c r="F56029" t="inlineStr">
        <is>
          <t>PS_NAME</t>
        </is>
      </c>
    </row>
    <row r="56030">
      <c r="E56030" t="inlineStr">
        <is>
          <t>아들</t>
        </is>
      </c>
      <c r="F56030" t="inlineStr">
        <is>
          <t>CV_RELATION</t>
        </is>
      </c>
    </row>
    <row r="56031">
      <c r="E56031" t="inlineStr">
        <is>
          <t>한흥식</t>
        </is>
      </c>
      <c r="F56031" t="inlineStr">
        <is>
          <t>PS_NAME</t>
        </is>
      </c>
    </row>
    <row r="56032">
      <c r="E56032" t="inlineStr">
        <is>
          <t>63</t>
        </is>
      </c>
      <c r="F56032" t="inlineStr">
        <is>
          <t>QT_AGE</t>
        </is>
      </c>
    </row>
    <row r="56033">
      <c r="E56033" t="inlineStr">
        <is>
          <t>1960년대</t>
        </is>
      </c>
      <c r="F56033" t="inlineStr">
        <is>
          <t>DT_YEAR</t>
        </is>
      </c>
    </row>
    <row r="56034">
      <c r="E56034" t="inlineStr">
        <is>
          <t>강원도</t>
        </is>
      </c>
      <c r="F56034" t="inlineStr">
        <is>
          <t>LCP_PROVINCE</t>
        </is>
      </c>
    </row>
    <row r="56035">
      <c r="E56035" t="inlineStr">
        <is>
          <t>고성</t>
        </is>
      </c>
      <c r="F56035" t="inlineStr">
        <is>
          <t>LCP_COUNTY</t>
        </is>
      </c>
    </row>
    <row r="56036">
      <c r="E56036" t="inlineStr">
        <is>
          <t>오징어</t>
        </is>
      </c>
      <c r="F56036" t="inlineStr">
        <is>
          <t>AM_OTHERS</t>
        </is>
      </c>
    </row>
    <row r="56038">
      <c r="B56038" t="inlineStr">
        <is>
          <t>NXNE2102008030.json</t>
        </is>
      </c>
      <c r="C56038" t="inlineStr">
        <is>
          <t>NWRW1800000038.176.9.4</t>
        </is>
      </c>
      <c r="D56038" t="inlineStr">
        <is>
          <t>김씨는 영상편지에서 "우리 아들 좀 보내주세요. 보고 싶습니다. 너무 보고 싶습니다"라고 호소했다.</t>
        </is>
      </c>
      <c r="E56038" t="inlineStr">
        <is>
          <t>김</t>
        </is>
      </c>
      <c r="F56038" t="inlineStr">
        <is>
          <t>PS_NAME</t>
        </is>
      </c>
    </row>
    <row r="56039">
      <c r="E56039" t="inlineStr">
        <is>
          <t>아들</t>
        </is>
      </c>
      <c r="F56039" t="inlineStr">
        <is>
          <t>CV_RELATION</t>
        </is>
      </c>
    </row>
    <row r="56041">
      <c r="B56041" t="inlineStr">
        <is>
          <t>NXNE2102008030.json</t>
        </is>
      </c>
      <c r="C56041" t="inlineStr">
        <is>
          <t>NWRW1800000038.176.10.1</t>
        </is>
      </c>
      <c r="D56041" t="inlineStr">
        <is>
          <t>강홍찬(79)씨는 살아있다면 100세인 어머니 이복길씨와 동생들을 찾고 싶어 했다.</t>
        </is>
      </c>
      <c r="E56041" t="inlineStr">
        <is>
          <t>강홍찬</t>
        </is>
      </c>
      <c r="F56041" t="inlineStr">
        <is>
          <t>PS_NAME</t>
        </is>
      </c>
    </row>
    <row r="56042">
      <c r="E56042" t="inlineStr">
        <is>
          <t>79</t>
        </is>
      </c>
      <c r="F56042" t="inlineStr">
        <is>
          <t>QT_AGE</t>
        </is>
      </c>
    </row>
    <row r="56043">
      <c r="E56043" t="inlineStr">
        <is>
          <t>100세인</t>
        </is>
      </c>
      <c r="F56043" t="inlineStr">
        <is>
          <t>QT_AGE</t>
        </is>
      </c>
    </row>
    <row r="56044">
      <c r="E56044" t="inlineStr">
        <is>
          <t>어머니</t>
        </is>
      </c>
      <c r="F56044" t="inlineStr">
        <is>
          <t>CV_RELATION</t>
        </is>
      </c>
    </row>
    <row r="56045">
      <c r="E56045" t="inlineStr">
        <is>
          <t>이복길</t>
        </is>
      </c>
      <c r="F56045" t="inlineStr">
        <is>
          <t>PS_NAME</t>
        </is>
      </c>
    </row>
    <row r="56046">
      <c r="E56046" t="inlineStr">
        <is>
          <t>동생</t>
        </is>
      </c>
      <c r="F56046" t="inlineStr">
        <is>
          <t>CV_RELATION</t>
        </is>
      </c>
    </row>
    <row r="56048">
      <c r="B56048" t="inlineStr">
        <is>
          <t>NXNE2102008030.json</t>
        </is>
      </c>
      <c r="C56048" t="inlineStr">
        <is>
          <t>NWRW1800000038.176.10.2</t>
        </is>
      </c>
      <c r="D56048" t="inlineStr">
        <is>
          <t>강씨는 "동생들아. 내가 없더라도 어머니 잘 모시고…. 우리 형제들이 전부 만나서 한 지붕 밑에서 같이 지낼 수 있는 그날을 기원하면서 통일될 그날을 기다리자꾸나. 너희들 오래오래 건강하게 지내길 바랄 뿐이다. 고맙다"고 말했다.</t>
        </is>
      </c>
      <c r="E56048" t="inlineStr">
        <is>
          <t>강</t>
        </is>
      </c>
      <c r="F56048" t="inlineStr">
        <is>
          <t>PS_NAME</t>
        </is>
      </c>
    </row>
    <row r="56049">
      <c r="E56049" t="inlineStr">
        <is>
          <t>동생</t>
        </is>
      </c>
      <c r="F56049" t="inlineStr">
        <is>
          <t>CV_RELATION</t>
        </is>
      </c>
    </row>
    <row r="56050">
      <c r="E56050" t="inlineStr">
        <is>
          <t>어머니</t>
        </is>
      </c>
      <c r="F56050" t="inlineStr">
        <is>
          <t>CV_RELATION</t>
        </is>
      </c>
    </row>
    <row r="56051">
      <c r="E56051" t="inlineStr">
        <is>
          <t>형제</t>
        </is>
      </c>
      <c r="F56051" t="inlineStr">
        <is>
          <t>CV_RELATION</t>
        </is>
      </c>
    </row>
    <row r="56052">
      <c r="E56052" t="inlineStr">
        <is>
          <t>한 지붕</t>
        </is>
      </c>
      <c r="F56052" t="inlineStr">
        <is>
          <t>QT_COUNT</t>
        </is>
      </c>
    </row>
    <row r="56053">
      <c r="E56053" t="inlineStr">
        <is>
          <t>그날</t>
        </is>
      </c>
      <c r="F56053" t="inlineStr">
        <is>
          <t>DT_DAY</t>
        </is>
      </c>
    </row>
    <row r="56054">
      <c r="E56054" t="inlineStr">
        <is>
          <t>그날</t>
        </is>
      </c>
      <c r="F56054" t="inlineStr">
        <is>
          <t>DT_DAY</t>
        </is>
      </c>
    </row>
    <row r="56056">
      <c r="B56056" t="inlineStr">
        <is>
          <t>NXNE2102008030.json</t>
        </is>
      </c>
      <c r="C56056" t="inlineStr">
        <is>
          <t>NWRW1800000041.348.1.1</t>
        </is>
      </c>
      <c r="D56056" t="inlineStr">
        <is>
          <t>여야 ‘朴대통령 세월호 발언’ 아전인수 해석</t>
        </is>
      </c>
      <c r="E56056" t="inlineStr">
        <is>
          <t>朴</t>
        </is>
      </c>
      <c r="F56056" t="inlineStr">
        <is>
          <t>PS_NAME</t>
        </is>
      </c>
    </row>
    <row r="56057">
      <c r="E56057" t="inlineStr">
        <is>
          <t>대통령</t>
        </is>
      </c>
      <c r="F56057" t="inlineStr">
        <is>
          <t>CV_POSITION</t>
        </is>
      </c>
    </row>
    <row r="56058">
      <c r="E56058" t="inlineStr">
        <is>
          <t>세월호</t>
        </is>
      </c>
      <c r="F56058" t="inlineStr">
        <is>
          <t>AF_TRANSPORT</t>
        </is>
      </c>
    </row>
    <row r="56060">
      <c r="B56060" t="inlineStr">
        <is>
          <t>NXNE2102008030.json</t>
        </is>
      </c>
      <c r="C56060" t="inlineStr">
        <is>
          <t>NWRW1800000041.348.3.1</t>
        </is>
      </c>
      <c r="D56060" t="inlineStr">
        <is>
          <t>박근혜 대통령이 16일 국무회의에서 세월호 특별법 처리에 대한 사실상의 ‘가이드라인’으로 해석될 수 있는 발언을 내놓으면서 향후 여야 협상이 돌파구를 마련하기 어려울 수도 있다는 전망이 나온다.</t>
        </is>
      </c>
      <c r="E56060" t="inlineStr">
        <is>
          <t>박근혜</t>
        </is>
      </c>
      <c r="F56060" t="inlineStr">
        <is>
          <t>PS_NAME</t>
        </is>
      </c>
    </row>
    <row r="56061">
      <c r="E56061" t="inlineStr">
        <is>
          <t>대통령</t>
        </is>
      </c>
      <c r="F56061" t="inlineStr">
        <is>
          <t>CV_POSITION</t>
        </is>
      </c>
    </row>
    <row r="56062">
      <c r="E56062" t="inlineStr">
        <is>
          <t>16일</t>
        </is>
      </c>
      <c r="F56062" t="inlineStr">
        <is>
          <t>DT_DAY</t>
        </is>
      </c>
    </row>
    <row r="56063">
      <c r="E56063" t="inlineStr">
        <is>
          <t>국무회의</t>
        </is>
      </c>
      <c r="F56063" t="inlineStr">
        <is>
          <t>OGG_POLITICS</t>
        </is>
      </c>
    </row>
    <row r="56064">
      <c r="E56064" t="inlineStr">
        <is>
          <t>세월호 특별법</t>
        </is>
      </c>
      <c r="F56064" t="inlineStr">
        <is>
          <t>CV_LAW</t>
        </is>
      </c>
    </row>
    <row r="56066">
      <c r="B56066" t="inlineStr">
        <is>
          <t>NXNE2102008030.json</t>
        </is>
      </c>
      <c r="C56066" t="inlineStr">
        <is>
          <t>NWRW1800000041.348.5.1</t>
        </is>
      </c>
      <c r="D56066" t="inlineStr">
        <is>
          <t>협상대표인 이완구 원내대표도 그동안 “더이상 추가 협상은 없다”는 뜻을 밝혀왔다.</t>
        </is>
      </c>
      <c r="E56066" t="inlineStr">
        <is>
          <t>협상대표</t>
        </is>
      </c>
      <c r="F56066" t="inlineStr">
        <is>
          <t>CV_POSITION</t>
        </is>
      </c>
    </row>
    <row r="56067">
      <c r="E56067" t="inlineStr">
        <is>
          <t>이완구</t>
        </is>
      </c>
      <c r="F56067" t="inlineStr">
        <is>
          <t>PS_NAME</t>
        </is>
      </c>
    </row>
    <row r="56068">
      <c r="E56068" t="inlineStr">
        <is>
          <t>원내대표</t>
        </is>
      </c>
      <c r="F56068" t="inlineStr">
        <is>
          <t>CV_POSITION</t>
        </is>
      </c>
    </row>
    <row r="56070">
      <c r="B56070" t="inlineStr">
        <is>
          <t>NXNE2102008030.json</t>
        </is>
      </c>
      <c r="C56070" t="inlineStr">
        <is>
          <t>NWRW1800000041.348.5.2</t>
        </is>
      </c>
      <c r="D56070" t="inlineStr">
        <is>
          <t>이날 박 대통령과 회동을 가진 새누리당 지도부도 기존 입장을 재확인했다.</t>
        </is>
      </c>
      <c r="E56070" t="inlineStr">
        <is>
          <t>이날</t>
        </is>
      </c>
      <c r="F56070" t="inlineStr">
        <is>
          <t>DT_DAY</t>
        </is>
      </c>
    </row>
    <row r="56071">
      <c r="E56071" t="inlineStr">
        <is>
          <t>박</t>
        </is>
      </c>
      <c r="F56071" t="inlineStr">
        <is>
          <t>PS_NAME</t>
        </is>
      </c>
    </row>
    <row r="56072">
      <c r="E56072" t="inlineStr">
        <is>
          <t>대통령</t>
        </is>
      </c>
      <c r="F56072" t="inlineStr">
        <is>
          <t>CV_POSITION</t>
        </is>
      </c>
    </row>
    <row r="56073">
      <c r="E56073" t="inlineStr">
        <is>
          <t>새누리당</t>
        </is>
      </c>
      <c r="F56073" t="inlineStr">
        <is>
          <t>OGG_POLITICS</t>
        </is>
      </c>
    </row>
    <row r="56075">
      <c r="B56075" t="inlineStr">
        <is>
          <t>NXNE2102008030.json</t>
        </is>
      </c>
      <c r="C56075" t="inlineStr">
        <is>
          <t>NWRW1800000041.348.5.3</t>
        </is>
      </c>
      <c r="D56075" t="inlineStr">
        <is>
          <t>회동 직후 이 원내대표는 “2차 합의안 이상으로 논의가 불가능하다는 입장”이라며 “언제든지 야당을 비롯한 유가족과 대화하겠지만 2차 합의안이 새누리당이 제시할 수 있는 마지막 안”이라고 못 박았다.</t>
        </is>
      </c>
      <c r="E56075" t="inlineStr">
        <is>
          <t>이</t>
        </is>
      </c>
      <c r="F56075" t="inlineStr">
        <is>
          <t>PS_NAME</t>
        </is>
      </c>
    </row>
    <row r="56076">
      <c r="E56076" t="inlineStr">
        <is>
          <t>원내대표</t>
        </is>
      </c>
      <c r="F56076" t="inlineStr">
        <is>
          <t>CV_POSITION</t>
        </is>
      </c>
    </row>
    <row r="56077">
      <c r="E56077" t="inlineStr">
        <is>
          <t>2차</t>
        </is>
      </c>
      <c r="F56077" t="inlineStr">
        <is>
          <t>QT_ORDER</t>
        </is>
      </c>
    </row>
    <row r="56078">
      <c r="E56078" t="inlineStr">
        <is>
          <t>2차</t>
        </is>
      </c>
      <c r="F56078" t="inlineStr">
        <is>
          <t>QT_ORDER</t>
        </is>
      </c>
    </row>
    <row r="56079">
      <c r="E56079" t="inlineStr">
        <is>
          <t>새누리당</t>
        </is>
      </c>
      <c r="F56079" t="inlineStr">
        <is>
          <t>OGG_POLITICS</t>
        </is>
      </c>
    </row>
    <row r="56081">
      <c r="B56081" t="inlineStr">
        <is>
          <t>NXNE2102008030.json</t>
        </is>
      </c>
      <c r="C56081" t="inlineStr">
        <is>
          <t>NWRW1800000041.348.6.2</t>
        </is>
      </c>
      <c r="D56081" t="inlineStr">
        <is>
          <t>유기홍 수석대변인은 “박근혜 대통령과 청와대도 성역 없는 진상 조사의 대상”이라며 “그런데도 대통령이 나서서 진상조사위원회에 수사권 및 기소권을 줄 수 없다고 강변하고 있다”고 비판했다.</t>
        </is>
      </c>
      <c r="E56081" t="inlineStr">
        <is>
          <t>유기홍</t>
        </is>
      </c>
      <c r="F56081" t="inlineStr">
        <is>
          <t>PS_NAME</t>
        </is>
      </c>
    </row>
    <row r="56082">
      <c r="E56082" t="inlineStr">
        <is>
          <t>수석대변인</t>
        </is>
      </c>
      <c r="F56082" t="inlineStr">
        <is>
          <t>CV_POSITION</t>
        </is>
      </c>
    </row>
    <row r="56083">
      <c r="E56083" t="inlineStr">
        <is>
          <t>박근혜</t>
        </is>
      </c>
      <c r="F56083" t="inlineStr">
        <is>
          <t>PS_NAME</t>
        </is>
      </c>
    </row>
    <row r="56084">
      <c r="E56084" t="inlineStr">
        <is>
          <t>대통령</t>
        </is>
      </c>
      <c r="F56084" t="inlineStr">
        <is>
          <t>CV_POSITION</t>
        </is>
      </c>
    </row>
    <row r="56085">
      <c r="E56085" t="inlineStr">
        <is>
          <t>청와대</t>
        </is>
      </c>
      <c r="F56085" t="inlineStr">
        <is>
          <t>OGG_POLITICS</t>
        </is>
      </c>
    </row>
    <row r="56086">
      <c r="E56086" t="inlineStr">
        <is>
          <t>대통령</t>
        </is>
      </c>
      <c r="F56086" t="inlineStr">
        <is>
          <t>CV_POSITION</t>
        </is>
      </c>
    </row>
    <row r="56087">
      <c r="E56087" t="inlineStr">
        <is>
          <t>진상조사위원회</t>
        </is>
      </c>
      <c r="F56087" t="inlineStr">
        <is>
          <t>OGG_POLITICS</t>
        </is>
      </c>
    </row>
    <row r="56088">
      <c r="E56088" t="inlineStr">
        <is>
          <t>수사권</t>
        </is>
      </c>
      <c r="F56088" t="inlineStr">
        <is>
          <t>CV_LAW</t>
        </is>
      </c>
    </row>
    <row r="56089">
      <c r="E56089" t="inlineStr">
        <is>
          <t>기소권</t>
        </is>
      </c>
      <c r="F56089" t="inlineStr">
        <is>
          <t>CV_LAW</t>
        </is>
      </c>
    </row>
    <row r="56091">
      <c r="B56091" t="inlineStr">
        <is>
          <t>NXNE2102008030.json</t>
        </is>
      </c>
      <c r="C56091" t="inlineStr">
        <is>
          <t>NWRW1800000041.348.6.3</t>
        </is>
      </c>
      <c r="D56091" t="inlineStr">
        <is>
          <t>그는 “박 대통령이 2차 합의안에 대해 ‘마지막 결단’이라고 함으로써 세월호 특별법 제정은 물론이고 국회 정상화도 더 어렵게 되고 말았다.</t>
        </is>
      </c>
      <c r="E56091" t="inlineStr">
        <is>
          <t>박</t>
        </is>
      </c>
      <c r="F56091" t="inlineStr">
        <is>
          <t>PS_NAME</t>
        </is>
      </c>
    </row>
    <row r="56092">
      <c r="E56092" t="inlineStr">
        <is>
          <t>대통령</t>
        </is>
      </c>
      <c r="F56092" t="inlineStr">
        <is>
          <t>CV_POSITION</t>
        </is>
      </c>
    </row>
    <row r="56093">
      <c r="E56093" t="inlineStr">
        <is>
          <t>2차</t>
        </is>
      </c>
      <c r="F56093" t="inlineStr">
        <is>
          <t>QT_ORDER</t>
        </is>
      </c>
    </row>
    <row r="56094">
      <c r="E56094" t="inlineStr">
        <is>
          <t>세월호 특별법</t>
        </is>
      </c>
      <c r="F56094" t="inlineStr">
        <is>
          <t>CV_LAW</t>
        </is>
      </c>
    </row>
    <row r="56095">
      <c r="E56095" t="inlineStr">
        <is>
          <t>국회</t>
        </is>
      </c>
      <c r="F56095" t="inlineStr">
        <is>
          <t>OGG_POLITICS</t>
        </is>
      </c>
    </row>
    <row r="56097">
      <c r="B56097" t="inlineStr">
        <is>
          <t>NXNE2102008030.json</t>
        </is>
      </c>
      <c r="C56097" t="inlineStr">
        <is>
          <t>NWRW1800000041.348.6.4</t>
        </is>
      </c>
      <c r="D56097" t="inlineStr">
        <is>
          <t>박 대통령이 2차 협상으로 끝내라고 하는데 새누리당이 어떻게 협상을 할 수 있겠나”라고 덧붙였다.</t>
        </is>
      </c>
      <c r="E56097" t="inlineStr">
        <is>
          <t>박</t>
        </is>
      </c>
      <c r="F56097" t="inlineStr">
        <is>
          <t>PS_NAME</t>
        </is>
      </c>
    </row>
    <row r="56098">
      <c r="E56098" t="inlineStr">
        <is>
          <t>대통령</t>
        </is>
      </c>
      <c r="F56098" t="inlineStr">
        <is>
          <t>CV_POSITION</t>
        </is>
      </c>
    </row>
    <row r="56099">
      <c r="E56099" t="inlineStr">
        <is>
          <t>2차</t>
        </is>
      </c>
      <c r="F56099" t="inlineStr">
        <is>
          <t>QT_ORDER</t>
        </is>
      </c>
    </row>
    <row r="56100">
      <c r="E56100" t="inlineStr">
        <is>
          <t>새누리당</t>
        </is>
      </c>
      <c r="F56100" t="inlineStr">
        <is>
          <t>OGG_POLITICS</t>
        </is>
      </c>
    </row>
    <row r="56102">
      <c r="B56102" t="inlineStr">
        <is>
          <t>NXNE2102008030.json</t>
        </is>
      </c>
      <c r="C56102" t="inlineStr">
        <is>
          <t>NWRW1800000041.348.6.5</t>
        </is>
      </c>
      <c r="D56102" t="inlineStr">
        <is>
          <t>박 대통령이 세월호 특별법 협상을 더 어렵게 만들었다는 지적이다.</t>
        </is>
      </c>
      <c r="E56102" t="inlineStr">
        <is>
          <t>박</t>
        </is>
      </c>
      <c r="F56102" t="inlineStr">
        <is>
          <t>PS_NAME</t>
        </is>
      </c>
    </row>
    <row r="56103">
      <c r="E56103" t="inlineStr">
        <is>
          <t>대통령</t>
        </is>
      </c>
      <c r="F56103" t="inlineStr">
        <is>
          <t>CV_POSITION</t>
        </is>
      </c>
    </row>
    <row r="56104">
      <c r="E56104" t="inlineStr">
        <is>
          <t>세월호 특별법</t>
        </is>
      </c>
      <c r="F56104" t="inlineStr">
        <is>
          <t>CV_LAW</t>
        </is>
      </c>
    </row>
    <row r="56106">
      <c r="B56106" t="inlineStr">
        <is>
          <t>NXNE2102008030.json</t>
        </is>
      </c>
      <c r="C56106" t="inlineStr">
        <is>
          <t>NWRW1800000033.116.2.1</t>
        </is>
      </c>
      <c r="D56106" t="inlineStr">
        <is>
          <t>춤 음악극 ‘思悼-사도세자 이야기’ ★★★★</t>
        </is>
      </c>
      <c r="E56106" t="inlineStr">
        <is>
          <t>思悼</t>
        </is>
      </c>
      <c r="F56106" t="inlineStr">
        <is>
          <t>AFA_PERFORMANCE</t>
        </is>
      </c>
    </row>
    <row r="56107">
      <c r="E56107" t="inlineStr">
        <is>
          <t>사도세자</t>
        </is>
      </c>
      <c r="F56107" t="inlineStr">
        <is>
          <t>PS_NAME</t>
        </is>
      </c>
    </row>
    <row r="56109">
      <c r="B56109" t="inlineStr">
        <is>
          <t>NXNE2102008030.json</t>
        </is>
      </c>
      <c r="C56109" t="inlineStr">
        <is>
          <t>NWRW1800000033.116.4.1</t>
        </is>
      </c>
      <c r="D56109" t="inlineStr">
        <is>
          <t>2007년 국립중앙박물관 극장 용에서 초연한 이 작품은 뒤주에 갇혀 죽음을 맞은 사도세자의 마지막 8일을 사도, 혜경궁 홍씨, 영조, 정조 4명만으로 풀어낸다.</t>
        </is>
      </c>
      <c r="E56109" t="inlineStr">
        <is>
          <t>2007년</t>
        </is>
      </c>
      <c r="F56109" t="inlineStr">
        <is>
          <t>DT_YEAR</t>
        </is>
      </c>
    </row>
    <row r="56110">
      <c r="E56110" t="inlineStr">
        <is>
          <t>국립중앙박물관</t>
        </is>
      </c>
      <c r="F56110" t="inlineStr">
        <is>
          <t>AF_BUILDING</t>
        </is>
      </c>
    </row>
    <row r="56111">
      <c r="E56111" t="inlineStr">
        <is>
          <t>사도세자</t>
        </is>
      </c>
      <c r="F56111" t="inlineStr">
        <is>
          <t>PS_NAME</t>
        </is>
      </c>
    </row>
    <row r="56112">
      <c r="E56112" t="inlineStr">
        <is>
          <t>8일</t>
        </is>
      </c>
      <c r="F56112" t="inlineStr">
        <is>
          <t>DT_DAY</t>
        </is>
      </c>
    </row>
    <row r="56113">
      <c r="E56113" t="inlineStr">
        <is>
          <t>사도</t>
        </is>
      </c>
      <c r="F56113" t="inlineStr">
        <is>
          <t>PS_NAME</t>
        </is>
      </c>
    </row>
    <row r="56114">
      <c r="E56114" t="inlineStr">
        <is>
          <t>혜경궁 홍씨</t>
        </is>
      </c>
      <c r="F56114" t="inlineStr">
        <is>
          <t>PS_NAME</t>
        </is>
      </c>
    </row>
    <row r="56115">
      <c r="E56115" t="inlineStr">
        <is>
          <t>영조</t>
        </is>
      </c>
      <c r="F56115" t="inlineStr">
        <is>
          <t>PS_NAME</t>
        </is>
      </c>
    </row>
    <row r="56116">
      <c r="E56116" t="inlineStr">
        <is>
          <t>정조</t>
        </is>
      </c>
      <c r="F56116" t="inlineStr">
        <is>
          <t>PS_NAME</t>
        </is>
      </c>
    </row>
    <row r="56117">
      <c r="E56117" t="inlineStr">
        <is>
          <t>4명만</t>
        </is>
      </c>
      <c r="F56117" t="inlineStr">
        <is>
          <t>QT_MAN_COUNT</t>
        </is>
      </c>
    </row>
    <row r="56119">
      <c r="B56119" t="inlineStr">
        <is>
          <t>NXNE2102008030.json</t>
        </is>
      </c>
      <c r="C56119" t="inlineStr">
        <is>
          <t>NWRW1800000033.116.5.1</t>
        </is>
      </c>
      <c r="D56119" t="inlineStr">
        <is>
          <t>초연에 이어 주인공 사도세자 역을 맡은 이영일 씨(현대무용단 무브먼트 팩토리 컴퍼니 대표)의 춤은 발군이었다.</t>
        </is>
      </c>
      <c r="E56119" t="inlineStr">
        <is>
          <t>사도세자</t>
        </is>
      </c>
      <c r="F56119" t="inlineStr">
        <is>
          <t>PS_CHARACTER</t>
        </is>
      </c>
    </row>
    <row r="56120">
      <c r="E56120" t="inlineStr">
        <is>
          <t>이영일</t>
        </is>
      </c>
      <c r="F56120" t="inlineStr">
        <is>
          <t>PS_NAME</t>
        </is>
      </c>
    </row>
    <row r="56121">
      <c r="E56121" t="inlineStr">
        <is>
          <t>대표</t>
        </is>
      </c>
      <c r="F56121" t="inlineStr">
        <is>
          <t>CV_POSITION</t>
        </is>
      </c>
    </row>
    <row r="56123">
      <c r="B56123" t="inlineStr">
        <is>
          <t>NXNE2102008030.json</t>
        </is>
      </c>
      <c r="C56123" t="inlineStr">
        <is>
          <t>NWRW1800000033.116.5.3</t>
        </is>
      </c>
      <c r="D56123" t="inlineStr">
        <is>
          <t>뒤주에 갇히기 전에 부인인 혜경궁 홍씨(이윤경)와 추는 2인무에선 부드러우면서 열정적이었고 1인무에선 세상을 다 가진 듯한 호방한 기운을 뿜어냈다.</t>
        </is>
      </c>
      <c r="E56123" t="inlineStr">
        <is>
          <t>부인</t>
        </is>
      </c>
      <c r="F56123" t="inlineStr">
        <is>
          <t>CV_RELATION</t>
        </is>
      </c>
    </row>
    <row r="56124">
      <c r="E56124" t="inlineStr">
        <is>
          <t>혜경궁 홍</t>
        </is>
      </c>
      <c r="F56124" t="inlineStr">
        <is>
          <t>PS_NAME</t>
        </is>
      </c>
    </row>
    <row r="56125">
      <c r="E56125" t="inlineStr">
        <is>
          <t>이윤경</t>
        </is>
      </c>
      <c r="F56125" t="inlineStr">
        <is>
          <t>PS_NAME</t>
        </is>
      </c>
    </row>
    <row r="56126">
      <c r="E56126" t="inlineStr">
        <is>
          <t>2인무</t>
        </is>
      </c>
      <c r="F56126" t="inlineStr">
        <is>
          <t>QT_MAN_COUNT</t>
        </is>
      </c>
    </row>
    <row r="56127">
      <c r="E56127" t="inlineStr">
        <is>
          <t>1인무</t>
        </is>
      </c>
      <c r="F56127" t="inlineStr">
        <is>
          <t>QT_MAN_COUNT</t>
        </is>
      </c>
    </row>
    <row r="56129">
      <c r="B56129" t="inlineStr">
        <is>
          <t>NXNE2102008030.json</t>
        </is>
      </c>
      <c r="C56129" t="inlineStr">
        <is>
          <t>NWRW1800000033.116.6.1</t>
        </is>
      </c>
      <c r="D56129" t="inlineStr">
        <is>
          <t>이번 공연에 새로 합류한 영조 역의 손관중 씨(한양대 교수)는 전반적으로 경직되어 보이는 춤 동작으로 유연한 사도와 대비를 이뤘고 정조 역의 정지욱 씨는 통통 튀는 순발력 넘치는 동작으로 아이 같은 느낌을 잘 살렸다.</t>
        </is>
      </c>
      <c r="E56129" t="inlineStr">
        <is>
          <t>영조</t>
        </is>
      </c>
      <c r="F56129" t="inlineStr">
        <is>
          <t>PS_CHARACTER</t>
        </is>
      </c>
    </row>
    <row r="56130">
      <c r="E56130" t="inlineStr">
        <is>
          <t>손관중</t>
        </is>
      </c>
      <c r="F56130" t="inlineStr">
        <is>
          <t>PS_NAME</t>
        </is>
      </c>
    </row>
    <row r="56131">
      <c r="E56131" t="inlineStr">
        <is>
          <t>한양대</t>
        </is>
      </c>
      <c r="F56131" t="inlineStr">
        <is>
          <t>OGG_EDUCATION</t>
        </is>
      </c>
    </row>
    <row r="56132">
      <c r="E56132" t="inlineStr">
        <is>
          <t>교수</t>
        </is>
      </c>
      <c r="F56132" t="inlineStr">
        <is>
          <t>CV_OCCUPATION</t>
        </is>
      </c>
    </row>
    <row r="56133">
      <c r="E56133" t="inlineStr">
        <is>
          <t>정지욱</t>
        </is>
      </c>
      <c r="F56133" t="inlineStr">
        <is>
          <t>PS_NAME</t>
        </is>
      </c>
    </row>
    <row r="56135">
      <c r="B56135" t="inlineStr">
        <is>
          <t>NXNE2102008030.json</t>
        </is>
      </c>
      <c r="C56135" t="inlineStr">
        <is>
          <t>NWRW1800000033.116.7.1</t>
        </is>
      </c>
      <c r="D56135" t="inlineStr">
        <is>
          <t>홍동기 씨가 작곡한 20곡의 창작곡은 춤사위로 표현하는 배우들의 감정을 더욱 효과적으로 증폭시켰다.</t>
        </is>
      </c>
      <c r="E56135" t="inlineStr">
        <is>
          <t>홍동기</t>
        </is>
      </c>
      <c r="F56135" t="inlineStr">
        <is>
          <t>PS_NAME</t>
        </is>
      </c>
    </row>
    <row r="56136">
      <c r="E56136" t="inlineStr">
        <is>
          <t>20곡</t>
        </is>
      </c>
      <c r="F56136" t="inlineStr">
        <is>
          <t>QT_COUNT</t>
        </is>
      </c>
    </row>
    <row r="56137">
      <c r="E56137" t="inlineStr">
        <is>
          <t>배우</t>
        </is>
      </c>
      <c r="F56137" t="inlineStr">
        <is>
          <t>CV_OCCUPATION</t>
        </is>
      </c>
    </row>
    <row r="56139">
      <c r="B56139" t="inlineStr">
        <is>
          <t>NXNE2102008030.json</t>
        </is>
      </c>
      <c r="C56139" t="inlineStr">
        <is>
          <t>NWRW1800000052.123.10.2</t>
        </is>
      </c>
      <c r="D56139" t="inlineStr">
        <is>
          <t>2013년 어느날 새벽 6시께, 황선택(33) 대표의 자취방으로 한 친구가 술에 취해 울면서 찾아왔다.</t>
        </is>
      </c>
      <c r="E56139" t="inlineStr">
        <is>
          <t>2013년</t>
        </is>
      </c>
      <c r="F56139" t="inlineStr">
        <is>
          <t>DT_YEAR</t>
        </is>
      </c>
    </row>
    <row r="56140">
      <c r="E56140" t="inlineStr">
        <is>
          <t>새벽 6시께</t>
        </is>
      </c>
      <c r="F56140" t="inlineStr">
        <is>
          <t>TI_HOUR</t>
        </is>
      </c>
    </row>
    <row r="56141">
      <c r="E56141" t="inlineStr">
        <is>
          <t>황선택</t>
        </is>
      </c>
      <c r="F56141" t="inlineStr">
        <is>
          <t>PS_NAME</t>
        </is>
      </c>
    </row>
    <row r="56142">
      <c r="E56142" t="inlineStr">
        <is>
          <t>33</t>
        </is>
      </c>
      <c r="F56142" t="inlineStr">
        <is>
          <t>QT_AGE</t>
        </is>
      </c>
    </row>
    <row r="56143">
      <c r="E56143" t="inlineStr">
        <is>
          <t>대표</t>
        </is>
      </c>
      <c r="F56143" t="inlineStr">
        <is>
          <t>CV_POSITION</t>
        </is>
      </c>
    </row>
    <row r="56144">
      <c r="E56144" t="inlineStr">
        <is>
          <t>술</t>
        </is>
      </c>
      <c r="F56144" t="inlineStr">
        <is>
          <t>CV_DRINK</t>
        </is>
      </c>
    </row>
    <row r="56146">
      <c r="B56146" t="inlineStr">
        <is>
          <t>NXNE2102008030.json</t>
        </is>
      </c>
      <c r="C56146" t="inlineStr">
        <is>
          <t>NWRW1800000052.123.10.4</t>
        </is>
      </c>
      <c r="D56146" t="inlineStr">
        <is>
          <t>이에 황 대표는 난생 처음으로 직접 극을 쓰고, 연출에 나섰다.</t>
        </is>
      </c>
      <c r="E56146" t="inlineStr">
        <is>
          <t>황</t>
        </is>
      </c>
      <c r="F56146" t="inlineStr">
        <is>
          <t>PS_NAME</t>
        </is>
      </c>
    </row>
    <row r="56147">
      <c r="E56147" t="inlineStr">
        <is>
          <t>대표</t>
        </is>
      </c>
      <c r="F56147" t="inlineStr">
        <is>
          <t>CV_POSITION</t>
        </is>
      </c>
    </row>
    <row r="56149">
      <c r="B56149" t="inlineStr">
        <is>
          <t>NXNE2102008030.json</t>
        </is>
      </c>
      <c r="C56149" t="inlineStr">
        <is>
          <t>NWRW1800000052.123.11.2</t>
        </is>
      </c>
      <c r="D56149" t="inlineStr">
        <is>
          <t>황 대표는 서울 신일고 야구부의 중견수였다.</t>
        </is>
      </c>
      <c r="E56149" t="inlineStr">
        <is>
          <t>황</t>
        </is>
      </c>
      <c r="F56149" t="inlineStr">
        <is>
          <t>PS_NAME</t>
        </is>
      </c>
    </row>
    <row r="56150">
      <c r="E56150" t="inlineStr">
        <is>
          <t>대표</t>
        </is>
      </c>
      <c r="F56150" t="inlineStr">
        <is>
          <t>CV_POSITION</t>
        </is>
      </c>
    </row>
    <row r="56151">
      <c r="E56151" t="inlineStr">
        <is>
          <t>서울</t>
        </is>
      </c>
      <c r="F56151" t="inlineStr">
        <is>
          <t>LCP_CAPITALCITY</t>
        </is>
      </c>
    </row>
    <row r="56152">
      <c r="E56152" t="inlineStr">
        <is>
          <t>신일고</t>
        </is>
      </c>
      <c r="F56152" t="inlineStr">
        <is>
          <t>OGG_EDUCATION</t>
        </is>
      </c>
    </row>
    <row r="56153">
      <c r="E56153" t="inlineStr">
        <is>
          <t>중견수</t>
        </is>
      </c>
      <c r="F56153" t="inlineStr">
        <is>
          <t>CV_SPORTS_POSITION</t>
        </is>
      </c>
    </row>
    <row r="56155">
      <c r="B56155" t="inlineStr">
        <is>
          <t>NXNE2102008030.json</t>
        </is>
      </c>
      <c r="C56155" t="inlineStr">
        <is>
          <t>NWRW1800000052.123.11.5</t>
        </is>
      </c>
      <c r="D56155" t="inlineStr">
        <is>
          <t>3일 밤낮을 극장 앞에서 기다렸고, 이윽고 박근형 연출한테 허락을 받아 어깨 너머로 연극을 배웠다.</t>
        </is>
      </c>
      <c r="E56155" t="inlineStr">
        <is>
          <t>3일</t>
        </is>
      </c>
      <c r="F56155" t="inlineStr">
        <is>
          <t>DT_DURATION</t>
        </is>
      </c>
    </row>
    <row r="56156">
      <c r="E56156" t="inlineStr">
        <is>
          <t>밤낮</t>
        </is>
      </c>
      <c r="F56156" t="inlineStr">
        <is>
          <t>TI_DURATION</t>
        </is>
      </c>
    </row>
    <row r="56157">
      <c r="E56157" t="inlineStr">
        <is>
          <t>앞</t>
        </is>
      </c>
      <c r="F56157" t="inlineStr">
        <is>
          <t>TM_DIRECTION</t>
        </is>
      </c>
    </row>
    <row r="56158">
      <c r="E56158" t="inlineStr">
        <is>
          <t>박근형</t>
        </is>
      </c>
      <c r="F56158" t="inlineStr">
        <is>
          <t>PS_NAME</t>
        </is>
      </c>
    </row>
    <row r="56159">
      <c r="E56159" t="inlineStr">
        <is>
          <t>어깨</t>
        </is>
      </c>
      <c r="F56159" t="inlineStr">
        <is>
          <t>AM_PART</t>
        </is>
      </c>
    </row>
    <row r="56161">
      <c r="B56161" t="inlineStr">
        <is>
          <t>NXNE2102008030.json</t>
        </is>
      </c>
      <c r="C56161" t="inlineStr">
        <is>
          <t>NWRW1800000052.123.11.8</t>
        </is>
      </c>
      <c r="D56161" t="inlineStr">
        <is>
          <t>황 대표가 극작을 하는데 맞춤법이 틀리면, 강 배우가 잡아준다.</t>
        </is>
      </c>
      <c r="E56161" t="inlineStr">
        <is>
          <t>황</t>
        </is>
      </c>
      <c r="F56161" t="inlineStr">
        <is>
          <t>PS_NAME</t>
        </is>
      </c>
    </row>
    <row r="56162">
      <c r="E56162" t="inlineStr">
        <is>
          <t>대표</t>
        </is>
      </c>
      <c r="F56162" t="inlineStr">
        <is>
          <t>CV_POSITION</t>
        </is>
      </c>
    </row>
    <row r="56163">
      <c r="E56163" t="inlineStr">
        <is>
          <t>강</t>
        </is>
      </c>
      <c r="F56163" t="inlineStr">
        <is>
          <t>PS_NAME</t>
        </is>
      </c>
    </row>
    <row r="56164">
      <c r="E56164" t="inlineStr">
        <is>
          <t>배우</t>
        </is>
      </c>
      <c r="F56164" t="inlineStr">
        <is>
          <t>CV_OCCUPATION</t>
        </is>
      </c>
    </row>
    <row r="56166">
      <c r="B56166" t="inlineStr">
        <is>
          <t>NXNE2102008030.json</t>
        </is>
      </c>
      <c r="C56166" t="inlineStr">
        <is>
          <t>NWRW1800000052.123.13.1</t>
        </is>
      </c>
      <c r="D56166" t="inlineStr">
        <is>
          <t>실제 황 대표는 살면서 느낀 것을 무대에 올렸다.</t>
        </is>
      </c>
      <c r="E56166" t="inlineStr">
        <is>
          <t>황</t>
        </is>
      </c>
      <c r="F56166" t="inlineStr">
        <is>
          <t>PS_NAME</t>
        </is>
      </c>
    </row>
    <row r="56167">
      <c r="E56167" t="inlineStr">
        <is>
          <t>대표</t>
        </is>
      </c>
      <c r="F56167" t="inlineStr">
        <is>
          <t>CV_POSITION</t>
        </is>
      </c>
    </row>
    <row r="56169">
      <c r="B56169" t="inlineStr">
        <is>
          <t>NXNE2102008030.json</t>
        </is>
      </c>
      <c r="C56169" t="inlineStr">
        <is>
          <t>NWRW1800000052.253.9.3</t>
        </is>
      </c>
      <c r="D56169" t="inlineStr">
        <is>
          <t>정성미 한국노동연구원 전문위원은 “고학력 여성이 노동시장에 유입돼 일자리를 유지하고 경력을 이어갈 수 있는 제도적 환경 조성이 중요하다”고 말했다.</t>
        </is>
      </c>
      <c r="E56169" t="inlineStr">
        <is>
          <t>정성미</t>
        </is>
      </c>
      <c r="F56169" t="inlineStr">
        <is>
          <t>PS_NAME</t>
        </is>
      </c>
    </row>
    <row r="56170">
      <c r="E56170" t="inlineStr">
        <is>
          <t>한국노동연구원</t>
        </is>
      </c>
      <c r="F56170" t="inlineStr">
        <is>
          <t>OGG_POLITICS</t>
        </is>
      </c>
    </row>
    <row r="56171">
      <c r="E56171" t="inlineStr">
        <is>
          <t>전문위원</t>
        </is>
      </c>
      <c r="F56171" t="inlineStr">
        <is>
          <t>CV_POSITION</t>
        </is>
      </c>
    </row>
    <row r="56173">
      <c r="B56173" t="inlineStr">
        <is>
          <t>NXNE2102008030.json</t>
        </is>
      </c>
      <c r="C56173" t="inlineStr">
        <is>
          <t>NWRW1800000036.256.5.1</t>
        </is>
      </c>
      <c r="D56173" t="inlineStr">
        <is>
          <t>박근혜 띄우기·비리사주 옹호 등</t>
        </is>
      </c>
      <c r="E56173" t="inlineStr">
        <is>
          <t>박근혜</t>
        </is>
      </c>
      <c r="F56173" t="inlineStr">
        <is>
          <t>PS_NAME</t>
        </is>
      </c>
    </row>
    <row r="56175">
      <c r="B56175" t="inlineStr">
        <is>
          <t>NXNE2102008030.json</t>
        </is>
      </c>
      <c r="C56175" t="inlineStr">
        <is>
          <t>NWRW1800000036.256.12.6</t>
        </is>
      </c>
      <c r="D56175" t="inlineStr">
        <is>
          <t>남철우 한국방송 새노조 홍보국장은 “언론사 사쪽이 합의문 잉크도 마르기 전에 대량 징계를 가하는 등 보복을 일삼고, 공정성 강화 장치 마련 등의 합의를 해놓고도 편파 보도를 서슴지 않고 있다”고 말했다.</t>
        </is>
      </c>
      <c r="E56175" t="inlineStr">
        <is>
          <t>남철우</t>
        </is>
      </c>
      <c r="F56175" t="inlineStr">
        <is>
          <t>PS_NAME</t>
        </is>
      </c>
    </row>
    <row r="56176">
      <c r="E56176" t="inlineStr">
        <is>
          <t>한국방송</t>
        </is>
      </c>
      <c r="F56176" t="inlineStr">
        <is>
          <t>OGG_MEDIA</t>
        </is>
      </c>
    </row>
    <row r="56177">
      <c r="E56177" t="inlineStr">
        <is>
          <t>홍보국장</t>
        </is>
      </c>
      <c r="F56177" t="inlineStr">
        <is>
          <t>CV_POSITION</t>
        </is>
      </c>
    </row>
    <row r="56179">
      <c r="B56179" t="inlineStr">
        <is>
          <t>NXNE2102008030.json</t>
        </is>
      </c>
      <c r="C56179" t="inlineStr">
        <is>
          <t>NWRW1800000036.256.13.3</t>
        </is>
      </c>
      <c r="D56179" t="inlineStr">
        <is>
          <t>그러나 현상유지를 통해 박근혜 후보에게 우호적인 방송 환경을 이어가려는 태도로 선회하지 않았느냐는 관측이 나온다.</t>
        </is>
      </c>
      <c r="E56179" t="inlineStr">
        <is>
          <t>박근혜</t>
        </is>
      </c>
      <c r="F56179" t="inlineStr">
        <is>
          <t>PS_NAME</t>
        </is>
      </c>
    </row>
    <row r="56181">
      <c r="B56181" t="inlineStr">
        <is>
          <t>NXNE2102008030.json</t>
        </is>
      </c>
      <c r="C56181" t="inlineStr">
        <is>
          <t>NWRW1800000036.256.13.4</t>
        </is>
      </c>
      <c r="D56181" t="inlineStr">
        <is>
          <t>신태섭 민주언론시민연합 상임대표(동의대 교수)는 이런 상황에 대해 “낙하산 사장들이 공정 보도를 외친 후배들을 힘으로 제압하려 하고 있다”며 “결국 여권 후보에게 유리한 언론 환경을 유지하려는 의도와 맞물려 있다”고 말했다.</t>
        </is>
      </c>
      <c r="E56181" t="inlineStr">
        <is>
          <t>신태섭</t>
        </is>
      </c>
      <c r="F56181" t="inlineStr">
        <is>
          <t>PS_NAME</t>
        </is>
      </c>
    </row>
    <row r="56182">
      <c r="E56182" t="inlineStr">
        <is>
          <t>민주언론시민연합</t>
        </is>
      </c>
      <c r="F56182" t="inlineStr">
        <is>
          <t>OGG_OTHERS</t>
        </is>
      </c>
    </row>
    <row r="56183">
      <c r="E56183" t="inlineStr">
        <is>
          <t>상임대표</t>
        </is>
      </c>
      <c r="F56183" t="inlineStr">
        <is>
          <t>CV_POSITION</t>
        </is>
      </c>
    </row>
    <row r="56184">
      <c r="E56184" t="inlineStr">
        <is>
          <t>동의대</t>
        </is>
      </c>
      <c r="F56184" t="inlineStr">
        <is>
          <t>OGG_EDUCATION</t>
        </is>
      </c>
    </row>
    <row r="56185">
      <c r="E56185" t="inlineStr">
        <is>
          <t>교수</t>
        </is>
      </c>
      <c r="F56185" t="inlineStr">
        <is>
          <t>CV_OCCUPATION</t>
        </is>
      </c>
    </row>
    <row r="56186">
      <c r="E56186" t="inlineStr">
        <is>
          <t>사장</t>
        </is>
      </c>
      <c r="F56186" t="inlineStr">
        <is>
          <t>CV_POSITION</t>
        </is>
      </c>
    </row>
    <row r="56188">
      <c r="B56188" t="inlineStr">
        <is>
          <t>NXNE2102008030.json</t>
        </is>
      </c>
      <c r="C56188" t="inlineStr">
        <is>
          <t>NWRW1800000036.256.14.1</t>
        </is>
      </c>
      <c r="D56188" t="inlineStr">
        <is>
          <t>이에 대해 이진숙 문화방송 기획홍보본부장은 “교육명령은 징계가 아니라 직원에 대한 투자 개념의 연수”라며 ‘보복성 징계’라는 시각을 부인했다.</t>
        </is>
      </c>
      <c r="E56188" t="inlineStr">
        <is>
          <t>이진숙</t>
        </is>
      </c>
      <c r="F56188" t="inlineStr">
        <is>
          <t>PS_NAME</t>
        </is>
      </c>
    </row>
    <row r="56189">
      <c r="E56189" t="inlineStr">
        <is>
          <t>문화방송</t>
        </is>
      </c>
      <c r="F56189" t="inlineStr">
        <is>
          <t>OGG_MEDIA</t>
        </is>
      </c>
    </row>
    <row r="56190">
      <c r="E56190" t="inlineStr">
        <is>
          <t>기획홍보본부장</t>
        </is>
      </c>
      <c r="F56190" t="inlineStr">
        <is>
          <t>CV_POSITION</t>
        </is>
      </c>
    </row>
    <row r="56192">
      <c r="B56192" t="inlineStr">
        <is>
          <t>NXNE2102008030.json</t>
        </is>
      </c>
      <c r="C56192" t="inlineStr">
        <is>
          <t>NWRW1800000028.178.2.1</t>
        </is>
      </c>
      <c r="D56192" t="inlineStr">
        <is>
          <t>대학생 배혜진(21·중앙대 2)씨는 2일 오랫동안 기다려왔던 생애 첫 투표를 하게 됐다.</t>
        </is>
      </c>
      <c r="E56192" t="inlineStr">
        <is>
          <t>배혜진</t>
        </is>
      </c>
      <c r="F56192" t="inlineStr">
        <is>
          <t>PS_NAME</t>
        </is>
      </c>
    </row>
    <row r="56193">
      <c r="E56193" t="inlineStr">
        <is>
          <t>21</t>
        </is>
      </c>
      <c r="F56193" t="inlineStr">
        <is>
          <t>QT_AGE</t>
        </is>
      </c>
    </row>
    <row r="56194">
      <c r="E56194" t="inlineStr">
        <is>
          <t>중앙대</t>
        </is>
      </c>
      <c r="F56194" t="inlineStr">
        <is>
          <t>OGG_EDUCATION</t>
        </is>
      </c>
    </row>
    <row r="56195">
      <c r="E56195" t="inlineStr">
        <is>
          <t>2</t>
        </is>
      </c>
      <c r="F56195" t="inlineStr">
        <is>
          <t>QT_ORDER</t>
        </is>
      </c>
    </row>
    <row r="56196">
      <c r="E56196" t="inlineStr">
        <is>
          <t>2일</t>
        </is>
      </c>
      <c r="F56196" t="inlineStr">
        <is>
          <t>DT_DAY</t>
        </is>
      </c>
    </row>
    <row r="56198">
      <c r="B56198" t="inlineStr">
        <is>
          <t>NXNE2102008030.json</t>
        </is>
      </c>
      <c r="C56198" t="inlineStr">
        <is>
          <t>NWRW1800000028.178.2.2</t>
        </is>
      </c>
      <c r="D56198" t="inlineStr">
        <is>
          <t>처음 선거에 참여한다는 기대와 설렘으로 배씨는 요즘 주변에 ‘어떤 후보를 뽑는 게 좋을지’ 물어보곤 한다.</t>
        </is>
      </c>
      <c r="E56198" t="inlineStr">
        <is>
          <t>배</t>
        </is>
      </c>
      <c r="F56198" t="inlineStr">
        <is>
          <t>PS_NAME</t>
        </is>
      </c>
    </row>
    <row r="56200">
      <c r="B56200" t="inlineStr">
        <is>
          <t>NXNE2102008030.json</t>
        </is>
      </c>
      <c r="C56200" t="inlineStr">
        <is>
          <t>NWRW1800000028.178.3.1</t>
        </is>
      </c>
      <c r="D56200" t="inlineStr">
        <is>
          <t>배씨는 “예전에 나쁜 정치인을 보면 ‘왜 저런 사람이 뽑혔을까’ 궁금하고 답답했는데, 선거권을 얻고 투표하는 사람들을 살펴보니 ‘이건 좀 아닌 것 같다’는 생각이 들더라”고 했다.</t>
        </is>
      </c>
      <c r="E56200" t="inlineStr">
        <is>
          <t>배</t>
        </is>
      </c>
      <c r="F56200" t="inlineStr">
        <is>
          <t>PS_NAME</t>
        </is>
      </c>
    </row>
    <row r="56201">
      <c r="E56201" t="inlineStr">
        <is>
          <t>정치인</t>
        </is>
      </c>
      <c r="F56201" t="inlineStr">
        <is>
          <t>CV_OCCUPATION</t>
        </is>
      </c>
    </row>
    <row r="56202">
      <c r="E56202" t="inlineStr">
        <is>
          <t>선거권</t>
        </is>
      </c>
      <c r="F56202" t="inlineStr">
        <is>
          <t>CV_LAW</t>
        </is>
      </c>
    </row>
    <row r="56204">
      <c r="B56204" t="inlineStr">
        <is>
          <t>NXNE2102008030.json</t>
        </is>
      </c>
      <c r="C56204" t="inlineStr">
        <is>
          <t>NWRW1800000028.178.3.2</t>
        </is>
      </c>
      <c r="D56204" t="inlineStr">
        <is>
          <t>그래서 배씨는 지난 30일 6·2 지방선거에 나온 후보들을 공부하는 ‘커피 번개’에 참석했다.</t>
        </is>
      </c>
      <c r="E56204" t="inlineStr">
        <is>
          <t>배</t>
        </is>
      </c>
      <c r="F56204" t="inlineStr">
        <is>
          <t>PS_NAME</t>
        </is>
      </c>
    </row>
    <row r="56205">
      <c r="E56205" t="inlineStr">
        <is>
          <t>지난 30일</t>
        </is>
      </c>
      <c r="F56205" t="inlineStr">
        <is>
          <t>DT_DAY</t>
        </is>
      </c>
    </row>
    <row r="56206">
      <c r="E56206" t="inlineStr">
        <is>
          <t>6·2 지방선거</t>
        </is>
      </c>
      <c r="F56206" t="inlineStr">
        <is>
          <t>EV_OTHERS</t>
        </is>
      </c>
    </row>
    <row r="56207">
      <c r="E56207" t="inlineStr">
        <is>
          <t>커피</t>
        </is>
      </c>
      <c r="F56207" t="inlineStr">
        <is>
          <t>CV_DRINK</t>
        </is>
      </c>
    </row>
    <row r="56209">
      <c r="B56209" t="inlineStr">
        <is>
          <t>NXNE2102008030.json</t>
        </is>
      </c>
      <c r="C56209" t="inlineStr">
        <is>
          <t>NWRW1800000028.178.4.1</t>
        </is>
      </c>
      <c r="D56209" t="inlineStr">
        <is>
          <t>배씨는 “좋은 정치인을 고르려면 후보에 대한 공부를 꼼꼼히 해야 하는 것 같다”며 “내 평생 몇번이나 할 수 있을지 모르는 소중한 기회인데, ‘나 하나쯤이야’ 하고 생각하는 사람들을 보면 ‘나 하나라도 더 관심을 가져야겠다’고 생각을 다잡게 된다”고 말했다.</t>
        </is>
      </c>
      <c r="E56209" t="inlineStr">
        <is>
          <t>배</t>
        </is>
      </c>
      <c r="F56209" t="inlineStr">
        <is>
          <t>PS_NAME</t>
        </is>
      </c>
    </row>
    <row r="56210">
      <c r="E56210" t="inlineStr">
        <is>
          <t>정치인</t>
        </is>
      </c>
      <c r="F56210" t="inlineStr">
        <is>
          <t>CV_OCCUPATION</t>
        </is>
      </c>
    </row>
    <row r="56211">
      <c r="E56211" t="inlineStr">
        <is>
          <t>하나쯤</t>
        </is>
      </c>
      <c r="F56211" t="inlineStr">
        <is>
          <t>QT_MAN_COUNT</t>
        </is>
      </c>
    </row>
    <row r="56212">
      <c r="E56212" t="inlineStr">
        <is>
          <t>하나</t>
        </is>
      </c>
      <c r="F56212" t="inlineStr">
        <is>
          <t>QT_MAN_COUNT</t>
        </is>
      </c>
    </row>
    <row r="56214">
      <c r="B56214" t="inlineStr">
        <is>
          <t>NXNE2102008030.json</t>
        </is>
      </c>
      <c r="C56214" t="inlineStr">
        <is>
          <t>NWRW1800000028.178.5.1</t>
        </is>
      </c>
      <c r="D56214" t="inlineStr">
        <is>
          <t>새내기 대학생 임은희(19·서울시립대 1)씨는 지난 28일 학교 안에 설치된 부재자 투표소에서 일찌감치 생애 첫 투표를 마쳤다.</t>
        </is>
      </c>
      <c r="E56214" t="inlineStr">
        <is>
          <t>임은희</t>
        </is>
      </c>
      <c r="F56214" t="inlineStr">
        <is>
          <t>PS_NAME</t>
        </is>
      </c>
    </row>
    <row r="56215">
      <c r="E56215" t="inlineStr">
        <is>
          <t>19</t>
        </is>
      </c>
      <c r="F56215" t="inlineStr">
        <is>
          <t>QT_AGE</t>
        </is>
      </c>
    </row>
    <row r="56216">
      <c r="E56216" t="inlineStr">
        <is>
          <t>서울시립대</t>
        </is>
      </c>
      <c r="F56216" t="inlineStr">
        <is>
          <t>OGG_EDUCATION</t>
        </is>
      </c>
    </row>
    <row r="56217">
      <c r="E56217" t="inlineStr">
        <is>
          <t>1</t>
        </is>
      </c>
      <c r="F56217" t="inlineStr">
        <is>
          <t>QT_ORDER</t>
        </is>
      </c>
    </row>
    <row r="56218">
      <c r="E56218" t="inlineStr">
        <is>
          <t>지난 28일</t>
        </is>
      </c>
      <c r="F56218" t="inlineStr">
        <is>
          <t>DT_DAY</t>
        </is>
      </c>
    </row>
    <row r="56220">
      <c r="B56220" t="inlineStr">
        <is>
          <t>NXNE2102008030.json</t>
        </is>
      </c>
      <c r="C56220" t="inlineStr">
        <is>
          <t>NWRW1800000028.178.6.2</t>
        </is>
      </c>
      <c r="D56220" t="inlineStr">
        <is>
          <t>임씨는 “후보들의 공약을 꼼꼼히 살펴보고, 후보들과 직접 만나본 부모님들의 얘기도 들어봤다”며 “후보들이 속한 정당이 무엇을 추구하는지, 후보들이 내놓은 공약이 ‘헛공약’이 되지 않을지 잘 따져 생각해보고 투표했다”고 말했다.</t>
        </is>
      </c>
      <c r="E56220" t="inlineStr">
        <is>
          <t>임</t>
        </is>
      </c>
      <c r="F56220" t="inlineStr">
        <is>
          <t>PS_NAME</t>
        </is>
      </c>
    </row>
    <row r="56221">
      <c r="E56221" t="inlineStr">
        <is>
          <t>부모</t>
        </is>
      </c>
      <c r="F56221" t="inlineStr">
        <is>
          <t>CV_RELATION</t>
        </is>
      </c>
    </row>
    <row r="56223">
      <c r="B56223" t="inlineStr">
        <is>
          <t>NXNE2102008030.json</t>
        </is>
      </c>
      <c r="C56223" t="inlineStr">
        <is>
          <t>NWRW1800000028.178.7.2</t>
        </is>
      </c>
      <c r="D56223" t="inlineStr">
        <is>
          <t>갓 선거권을 얻은 유동훈(19·수원과학대 1)씨는 ‘이그나이트’라는 청년운동 동아리를 통해 주변에 ‘투표 참여’를 권유하는 활동을 하고 있다.</t>
        </is>
      </c>
      <c r="E56223" t="inlineStr">
        <is>
          <t>선거권</t>
        </is>
      </c>
      <c r="F56223" t="inlineStr">
        <is>
          <t>CV_LAW</t>
        </is>
      </c>
    </row>
    <row r="56224">
      <c r="E56224" t="inlineStr">
        <is>
          <t>유동훈</t>
        </is>
      </c>
      <c r="F56224" t="inlineStr">
        <is>
          <t>PS_NAME</t>
        </is>
      </c>
    </row>
    <row r="56225">
      <c r="E56225" t="inlineStr">
        <is>
          <t>19</t>
        </is>
      </c>
      <c r="F56225" t="inlineStr">
        <is>
          <t>QT_AGE</t>
        </is>
      </c>
    </row>
    <row r="56226">
      <c r="E56226" t="inlineStr">
        <is>
          <t>수원과학대</t>
        </is>
      </c>
      <c r="F56226" t="inlineStr">
        <is>
          <t>OGG_EDUCATION</t>
        </is>
      </c>
    </row>
    <row r="56227">
      <c r="E56227" t="inlineStr">
        <is>
          <t>1</t>
        </is>
      </c>
      <c r="F56227" t="inlineStr">
        <is>
          <t>QT_ORDER</t>
        </is>
      </c>
    </row>
    <row r="56228">
      <c r="E56228" t="inlineStr">
        <is>
          <t>이그나이트</t>
        </is>
      </c>
      <c r="F56228" t="inlineStr">
        <is>
          <t>OGG_OTHERS</t>
        </is>
      </c>
    </row>
    <row r="56230">
      <c r="B56230" t="inlineStr">
        <is>
          <t>NXNE2102008030.json</t>
        </is>
      </c>
      <c r="C56230" t="inlineStr">
        <is>
          <t>NWRW1800000028.178.7.3</t>
        </is>
      </c>
      <c r="D56230" t="inlineStr">
        <is>
          <t>유씨는 “투표가 세상을 바꿀 수 있다고 생각해 ‘함께 바꿔보자’는 운동을 하고 있다”고 말했다.</t>
        </is>
      </c>
      <c r="E56230" t="inlineStr">
        <is>
          <t>유</t>
        </is>
      </c>
      <c r="F56230" t="inlineStr">
        <is>
          <t>PS_NAME</t>
        </is>
      </c>
    </row>
    <row r="56232">
      <c r="B56232" t="inlineStr">
        <is>
          <t>NXNE2102008030.json</t>
        </is>
      </c>
      <c r="C56232" t="inlineStr">
        <is>
          <t>NWRW1800000028.178.7.4</t>
        </is>
      </c>
      <c r="D56232" t="inlineStr">
        <is>
          <t>김지연(21·상명대 3)씨도 후보들을 공부하는 ‘커피 파티’를 직접 열어 주변 사람들의 참여를 독려하는 경우다.</t>
        </is>
      </c>
      <c r="E56232" t="inlineStr">
        <is>
          <t>김지연</t>
        </is>
      </c>
      <c r="F56232" t="inlineStr">
        <is>
          <t>PS_NAME</t>
        </is>
      </c>
    </row>
    <row r="56233">
      <c r="E56233" t="inlineStr">
        <is>
          <t>21</t>
        </is>
      </c>
      <c r="F56233" t="inlineStr">
        <is>
          <t>QT_AGE</t>
        </is>
      </c>
    </row>
    <row r="56234">
      <c r="E56234" t="inlineStr">
        <is>
          <t>상명대</t>
        </is>
      </c>
      <c r="F56234" t="inlineStr">
        <is>
          <t>OGG_EDUCATION</t>
        </is>
      </c>
    </row>
    <row r="56235">
      <c r="E56235" t="inlineStr">
        <is>
          <t>3</t>
        </is>
      </c>
      <c r="F56235" t="inlineStr">
        <is>
          <t>QT_ORDER</t>
        </is>
      </c>
    </row>
    <row r="56236">
      <c r="E56236" t="inlineStr">
        <is>
          <t>커피</t>
        </is>
      </c>
      <c r="F56236" t="inlineStr">
        <is>
          <t>CV_DRINK</t>
        </is>
      </c>
    </row>
    <row r="56238">
      <c r="B56238" t="inlineStr">
        <is>
          <t>NXNE2102008030.json</t>
        </is>
      </c>
      <c r="C56238" t="inlineStr">
        <is>
          <t>NWRW1800000037.330.6.2</t>
        </is>
      </c>
      <c r="D56238" t="inlineStr">
        <is>
          <t>황우여 대표는 최고중진연석회의에서 “단순히 대화에만 매달릴 수는 없다.</t>
        </is>
      </c>
      <c r="E56238" t="inlineStr">
        <is>
          <t>황우여</t>
        </is>
      </c>
      <c r="F56238" t="inlineStr">
        <is>
          <t>PS_NAME</t>
        </is>
      </c>
    </row>
    <row r="56239">
      <c r="E56239" t="inlineStr">
        <is>
          <t>대표</t>
        </is>
      </c>
      <c r="F56239" t="inlineStr">
        <is>
          <t>CV_POSITION</t>
        </is>
      </c>
    </row>
    <row r="56241">
      <c r="B56241" t="inlineStr">
        <is>
          <t>NXNE2102008030.json</t>
        </is>
      </c>
      <c r="C56241" t="inlineStr">
        <is>
          <t>NWRW1800000037.330.6.4</t>
        </is>
      </c>
      <c r="D56241" t="inlineStr">
        <is>
          <t>정몽준 전 대표도 “북한이 핵무장을 하면 우리도 최소한의 자위력을 확보할 수밖에 없다는 것을 미국에 설득해야 한다”며 “이웃집 깡패가 최신형 기관총을 구입했는데 돌멩이 하나 들고서 집을 지킨다고 할 수는 없으며 핵 억제력이 필요하다”고 강조했다.</t>
        </is>
      </c>
      <c r="E56241" t="inlineStr">
        <is>
          <t>정몽준</t>
        </is>
      </c>
      <c r="F56241" t="inlineStr">
        <is>
          <t>PS_NAME</t>
        </is>
      </c>
    </row>
    <row r="56242">
      <c r="E56242" t="inlineStr">
        <is>
          <t>대표</t>
        </is>
      </c>
      <c r="F56242" t="inlineStr">
        <is>
          <t>CV_POSITION</t>
        </is>
      </c>
    </row>
    <row r="56243">
      <c r="E56243" t="inlineStr">
        <is>
          <t>북한</t>
        </is>
      </c>
      <c r="F56243" t="inlineStr">
        <is>
          <t>LCP_COUNTRY</t>
        </is>
      </c>
    </row>
    <row r="56244">
      <c r="E56244" t="inlineStr">
        <is>
          <t>미국</t>
        </is>
      </c>
      <c r="F56244" t="inlineStr">
        <is>
          <t>LCP_COUNTRY</t>
        </is>
      </c>
    </row>
    <row r="56245">
      <c r="E56245" t="inlineStr">
        <is>
          <t>기관총</t>
        </is>
      </c>
      <c r="F56245" t="inlineStr">
        <is>
          <t>AF_WEAPON</t>
        </is>
      </c>
    </row>
    <row r="56246">
      <c r="E56246" t="inlineStr">
        <is>
          <t>하나</t>
        </is>
      </c>
      <c r="F56246" t="inlineStr">
        <is>
          <t>QT_COUNT</t>
        </is>
      </c>
    </row>
    <row r="56247">
      <c r="E56247" t="inlineStr">
        <is>
          <t>핵</t>
        </is>
      </c>
      <c r="F56247" t="inlineStr">
        <is>
          <t>AF_WEAPON</t>
        </is>
      </c>
    </row>
    <row r="56249">
      <c r="B56249" t="inlineStr">
        <is>
          <t>NXNE2102008030.json</t>
        </is>
      </c>
      <c r="C56249" t="inlineStr">
        <is>
          <t>NWRW1800000037.330.6.5</t>
        </is>
      </c>
      <c r="D56249" t="inlineStr">
        <is>
          <t>원유철 의원도 “최소한의 자위책 마련 차원에서 북핵 (문제) 해결 시 즉각 폐기를 전제로 대한민국의 핵무장 선언 필요성이 있다”고 말했다.</t>
        </is>
      </c>
      <c r="E56249" t="inlineStr">
        <is>
          <t>원유철</t>
        </is>
      </c>
      <c r="F56249" t="inlineStr">
        <is>
          <t>PS_NAME</t>
        </is>
      </c>
    </row>
    <row r="56250">
      <c r="E56250" t="inlineStr">
        <is>
          <t>의원</t>
        </is>
      </c>
      <c r="F56250" t="inlineStr">
        <is>
          <t>CV_POSITION</t>
        </is>
      </c>
    </row>
    <row r="56251">
      <c r="E56251" t="inlineStr">
        <is>
          <t>북</t>
        </is>
      </c>
      <c r="F56251" t="inlineStr">
        <is>
          <t>LCP_COUNTRY</t>
        </is>
      </c>
    </row>
    <row r="56252">
      <c r="E56252" t="inlineStr">
        <is>
          <t>대한민국</t>
        </is>
      </c>
      <c r="F56252" t="inlineStr">
        <is>
          <t>LCP_COUNTRY</t>
        </is>
      </c>
    </row>
    <row r="56254">
      <c r="B56254" t="inlineStr">
        <is>
          <t>NXNE2102008030.json</t>
        </is>
      </c>
      <c r="C56254" t="inlineStr">
        <is>
          <t>NWRW1800000037.330.7.2</t>
        </is>
      </c>
      <c r="D56254" t="inlineStr">
        <is>
          <t>문희상 비상대책위원장은 비대위 회의에서 “박 당선인은 북한 핵 도발을 전화위복의 계기로 삼는 지혜를 발휘해 달라”며 “대북 특사 파견, 남북대화 즉각 재개 등 가능한 모든 방법을 강구해 주기를 바란다”고 밝혔다.</t>
        </is>
      </c>
      <c r="E56254" t="inlineStr">
        <is>
          <t>문희상</t>
        </is>
      </c>
      <c r="F56254" t="inlineStr">
        <is>
          <t>PS_NAME</t>
        </is>
      </c>
    </row>
    <row r="56255">
      <c r="E56255" t="inlineStr">
        <is>
          <t>비상대책위원장</t>
        </is>
      </c>
      <c r="F56255" t="inlineStr">
        <is>
          <t>CV_POSITION</t>
        </is>
      </c>
    </row>
    <row r="56256">
      <c r="E56256" t="inlineStr">
        <is>
          <t>박</t>
        </is>
      </c>
      <c r="F56256" t="inlineStr">
        <is>
          <t>PS_NAME</t>
        </is>
      </c>
    </row>
    <row r="56257">
      <c r="E56257" t="inlineStr">
        <is>
          <t>북한</t>
        </is>
      </c>
      <c r="F56257" t="inlineStr">
        <is>
          <t>LCP_COUNTRY</t>
        </is>
      </c>
    </row>
    <row r="56258">
      <c r="E56258" t="inlineStr">
        <is>
          <t>핵</t>
        </is>
      </c>
      <c r="F56258" t="inlineStr">
        <is>
          <t>AF_WEAPON</t>
        </is>
      </c>
    </row>
    <row r="56259">
      <c r="E56259" t="inlineStr">
        <is>
          <t>특사</t>
        </is>
      </c>
      <c r="F56259" t="inlineStr">
        <is>
          <t>CV_POSITION</t>
        </is>
      </c>
    </row>
    <row r="56260">
      <c r="E56260" t="inlineStr">
        <is>
          <t>남</t>
        </is>
      </c>
      <c r="F56260" t="inlineStr">
        <is>
          <t>LCP_COUNTRY</t>
        </is>
      </c>
    </row>
    <row r="56261">
      <c r="E56261" t="inlineStr">
        <is>
          <t>북</t>
        </is>
      </c>
      <c r="F56261" t="inlineStr">
        <is>
          <t>LCP_COUNTRY</t>
        </is>
      </c>
    </row>
    <row r="56263">
      <c r="B56263" t="inlineStr">
        <is>
          <t>NXNE2102008030.json</t>
        </is>
      </c>
      <c r="C56263" t="inlineStr">
        <is>
          <t>NWRW1800000037.330.7.3</t>
        </is>
      </c>
      <c r="D56263" t="inlineStr">
        <is>
          <t>박기춘 원내대표도 “긴박한 안보상황을 감안해 공백을 최소화하기 위해 안보외교 장관 청문회는 신속하게 검증하는 방안을 모색하도록 하겠다”고 말했다.</t>
        </is>
      </c>
      <c r="E56263" t="inlineStr">
        <is>
          <t>박기춘</t>
        </is>
      </c>
      <c r="F56263" t="inlineStr">
        <is>
          <t>PS_NAME</t>
        </is>
      </c>
    </row>
    <row r="56264">
      <c r="E56264" t="inlineStr">
        <is>
          <t>원내대표</t>
        </is>
      </c>
      <c r="F56264" t="inlineStr">
        <is>
          <t>CV_POSITION</t>
        </is>
      </c>
    </row>
    <row r="56265">
      <c r="E56265" t="inlineStr">
        <is>
          <t>안보외교 장관 청문회</t>
        </is>
      </c>
      <c r="F56265" t="inlineStr">
        <is>
          <t>EV_OTHERS</t>
        </is>
      </c>
    </row>
    <row r="56267">
      <c r="B56267" t="inlineStr">
        <is>
          <t>NXNE2102008030.json</t>
        </is>
      </c>
      <c r="C56267" t="inlineStr">
        <is>
          <t>NWRW1800000037.330.7.4</t>
        </is>
      </c>
      <c r="D56267" t="inlineStr">
        <is>
          <t>문병호 비대위원은 “북핵 위기의 해결을 위해서는 압박과 제재만으로는 부족하며, 대화와 협상을 병행할 수밖에 없다”고 말했다.</t>
        </is>
      </c>
      <c r="E56267" t="inlineStr">
        <is>
          <t>문병호</t>
        </is>
      </c>
      <c r="F56267" t="inlineStr">
        <is>
          <t>PS_NAME</t>
        </is>
      </c>
    </row>
    <row r="56268">
      <c r="E56268" t="inlineStr">
        <is>
          <t>비대위원</t>
        </is>
      </c>
      <c r="F56268" t="inlineStr">
        <is>
          <t>CV_POSITION</t>
        </is>
      </c>
    </row>
    <row r="56269">
      <c r="E56269" t="inlineStr">
        <is>
          <t>북</t>
        </is>
      </c>
      <c r="F56269" t="inlineStr">
        <is>
          <t>LCP_COUNTRY</t>
        </is>
      </c>
    </row>
    <row r="56270">
      <c r="E56270" t="inlineStr">
        <is>
          <t>핵</t>
        </is>
      </c>
      <c r="F56270" t="inlineStr">
        <is>
          <t>AF_WEAPON</t>
        </is>
      </c>
    </row>
    <row r="56272">
      <c r="B56272" t="inlineStr">
        <is>
          <t>NXNE2102008030.json</t>
        </is>
      </c>
      <c r="C56272" t="inlineStr">
        <is>
          <t>NWRW1800000048.145.6.3</t>
        </is>
      </c>
      <c r="D56272" t="inlineStr">
        <is>
          <t>고범석 언론홍보처장은 “서대전역이 기존 호남선 분기역으로 이용 승객이 많기 때문에 일부 편이 경유할 필요가 있다.</t>
        </is>
      </c>
      <c r="E56272" t="inlineStr">
        <is>
          <t>고범석</t>
        </is>
      </c>
      <c r="F56272" t="inlineStr">
        <is>
          <t>PS_NAME</t>
        </is>
      </c>
    </row>
    <row r="56273">
      <c r="E56273" t="inlineStr">
        <is>
          <t>언론홍보처장</t>
        </is>
      </c>
      <c r="F56273" t="inlineStr">
        <is>
          <t>CV_POSITION</t>
        </is>
      </c>
    </row>
    <row r="56274">
      <c r="E56274" t="inlineStr">
        <is>
          <t>서대전역</t>
        </is>
      </c>
      <c r="F56274" t="inlineStr">
        <is>
          <t>LC_OTHERS</t>
        </is>
      </c>
    </row>
    <row r="56275">
      <c r="E56275" t="inlineStr">
        <is>
          <t>호남선</t>
        </is>
      </c>
      <c r="F56275" t="inlineStr">
        <is>
          <t>AF_ROAD</t>
        </is>
      </c>
    </row>
    <row r="56277">
      <c r="B56277" t="inlineStr">
        <is>
          <t>NXNE2102008030.json</t>
        </is>
      </c>
      <c r="C56277" t="inlineStr">
        <is>
          <t>NWRW1800000048.145.10.4</t>
        </is>
      </c>
      <c r="D56277" t="inlineStr">
        <is>
          <t>고승용 서울대 교수는 “서대전역이 차지하는 비중을 고려할 때 20% 정도가 서대전역에 들르는 것은 합리적이다.</t>
        </is>
      </c>
      <c r="E56277" t="inlineStr">
        <is>
          <t>고승용</t>
        </is>
      </c>
      <c r="F56277" t="inlineStr">
        <is>
          <t>PS_NAME</t>
        </is>
      </c>
    </row>
    <row r="56278">
      <c r="E56278" t="inlineStr">
        <is>
          <t>서울대</t>
        </is>
      </c>
      <c r="F56278" t="inlineStr">
        <is>
          <t>OGG_EDUCATION</t>
        </is>
      </c>
    </row>
    <row r="56279">
      <c r="E56279" t="inlineStr">
        <is>
          <t>교수</t>
        </is>
      </c>
      <c r="F56279" t="inlineStr">
        <is>
          <t>CV_OCCUPATION</t>
        </is>
      </c>
    </row>
    <row r="56280">
      <c r="E56280" t="inlineStr">
        <is>
          <t>서대전역</t>
        </is>
      </c>
      <c r="F56280" t="inlineStr">
        <is>
          <t>LC_OTHERS</t>
        </is>
      </c>
    </row>
    <row r="56281">
      <c r="E56281" t="inlineStr">
        <is>
          <t>20% 정도</t>
        </is>
      </c>
      <c r="F56281" t="inlineStr">
        <is>
          <t>QT_PERCENTAGE</t>
        </is>
      </c>
    </row>
    <row r="56282">
      <c r="E56282" t="inlineStr">
        <is>
          <t>서대전역</t>
        </is>
      </c>
      <c r="F56282" t="inlineStr">
        <is>
          <t>LC_OTHERS</t>
        </is>
      </c>
    </row>
    <row r="56284">
      <c r="B56284" t="inlineStr">
        <is>
          <t>NXNE2102008030.json</t>
        </is>
      </c>
      <c r="C56284" t="inlineStr">
        <is>
          <t>NWRW1800000038.346.2.1</t>
        </is>
      </c>
      <c r="D56284" t="inlineStr">
        <is>
          <t>安측 "야권후보 여러명 나오면 새누리 어부지리 얻을 수도"</t>
        </is>
      </c>
      <c r="E56284" t="inlineStr">
        <is>
          <t>安</t>
        </is>
      </c>
      <c r="F56284" t="inlineStr">
        <is>
          <t>PS_NAME</t>
        </is>
      </c>
    </row>
    <row r="56285">
      <c r="E56285" t="inlineStr">
        <is>
          <t>새누리</t>
        </is>
      </c>
      <c r="F56285" t="inlineStr">
        <is>
          <t>OGG_POLITICS</t>
        </is>
      </c>
    </row>
    <row r="56287">
      <c r="B56287" t="inlineStr">
        <is>
          <t>NXNE2102008030.json</t>
        </is>
      </c>
      <c r="C56287" t="inlineStr">
        <is>
          <t>NWRW1800000038.346.3.1</t>
        </is>
      </c>
      <c r="D56287" t="inlineStr">
        <is>
          <t>안철수 전 서울대 교수 측은 민주통합당이 4월 재보궐선거에서 서울 노원병에 후보를 내겠다는 방침을 밝히면서 바짝 긴장하고 있다.</t>
        </is>
      </c>
      <c r="E56287" t="inlineStr">
        <is>
          <t>안철수</t>
        </is>
      </c>
      <c r="F56287" t="inlineStr">
        <is>
          <t>PS_NAME</t>
        </is>
      </c>
    </row>
    <row r="56288">
      <c r="E56288" t="inlineStr">
        <is>
          <t>서울대</t>
        </is>
      </c>
      <c r="F56288" t="inlineStr">
        <is>
          <t>OGG_EDUCATION</t>
        </is>
      </c>
    </row>
    <row r="56289">
      <c r="E56289" t="inlineStr">
        <is>
          <t>교수</t>
        </is>
      </c>
      <c r="F56289" t="inlineStr">
        <is>
          <t>CV_OCCUPATION</t>
        </is>
      </c>
    </row>
    <row r="56290">
      <c r="E56290" t="inlineStr">
        <is>
          <t>민주통합당</t>
        </is>
      </c>
      <c r="F56290" t="inlineStr">
        <is>
          <t>OGG_POLITICS</t>
        </is>
      </c>
    </row>
    <row r="56291">
      <c r="E56291" t="inlineStr">
        <is>
          <t>4월</t>
        </is>
      </c>
      <c r="F56291" t="inlineStr">
        <is>
          <t>DT_MONTH</t>
        </is>
      </c>
    </row>
    <row r="56292">
      <c r="E56292" t="inlineStr">
        <is>
          <t>재보궐선거</t>
        </is>
      </c>
      <c r="F56292" t="inlineStr">
        <is>
          <t>EV_OTHERS</t>
        </is>
      </c>
    </row>
    <row r="56293">
      <c r="E56293" t="inlineStr">
        <is>
          <t>서울</t>
        </is>
      </c>
      <c r="F56293" t="inlineStr">
        <is>
          <t>LCP_CAPITALCITY</t>
        </is>
      </c>
    </row>
    <row r="56294">
      <c r="E56294" t="inlineStr">
        <is>
          <t>노원병</t>
        </is>
      </c>
      <c r="F56294" t="inlineStr">
        <is>
          <t>LC_OTHERS</t>
        </is>
      </c>
    </row>
    <row r="56296">
      <c r="B56296" t="inlineStr">
        <is>
          <t>NXNE2102008030.json</t>
        </is>
      </c>
      <c r="C56296" t="inlineStr">
        <is>
          <t>NWRW1800000038.346.4.2</t>
        </is>
      </c>
      <c r="D56296" t="inlineStr">
        <is>
          <t>7일 박용진 대변인은 브리핑에서 "원내 제1 야당으로서 후보를 내는 것은 너무나 당연한 일로 모든 재보선 지역 후보를 내고자 한다"면서도 "미래 비전 야권 연대를 추구하고자 한다"고 했다.</t>
        </is>
      </c>
      <c r="E56296" t="inlineStr">
        <is>
          <t>7일</t>
        </is>
      </c>
      <c r="F56296" t="inlineStr">
        <is>
          <t>DT_DAY</t>
        </is>
      </c>
    </row>
    <row r="56297">
      <c r="E56297" t="inlineStr">
        <is>
          <t>박용진</t>
        </is>
      </c>
      <c r="F56297" t="inlineStr">
        <is>
          <t>PS_NAME</t>
        </is>
      </c>
    </row>
    <row r="56298">
      <c r="E56298" t="inlineStr">
        <is>
          <t>대변인</t>
        </is>
      </c>
      <c r="F56298" t="inlineStr">
        <is>
          <t>CV_POSITION</t>
        </is>
      </c>
    </row>
    <row r="56299">
      <c r="E56299" t="inlineStr">
        <is>
          <t>제1</t>
        </is>
      </c>
      <c r="F56299" t="inlineStr">
        <is>
          <t>QT_ORDER</t>
        </is>
      </c>
    </row>
    <row r="56300">
      <c r="E56300" t="inlineStr">
        <is>
          <t>재보선</t>
        </is>
      </c>
      <c r="F56300" t="inlineStr">
        <is>
          <t>EV_OTHERS</t>
        </is>
      </c>
    </row>
    <row r="56302">
      <c r="B56302" t="inlineStr">
        <is>
          <t>NXNE2102008030.json</t>
        </is>
      </c>
      <c r="C56302" t="inlineStr">
        <is>
          <t>NWRW1800000038.346.4.3</t>
        </is>
      </c>
      <c r="D56302" t="inlineStr">
        <is>
          <t>안 전 교수와 야권 후보 단일화를 전제로 후보를 내지 않을 가능성도 열어둔 것이다.</t>
        </is>
      </c>
      <c r="E56302" t="inlineStr">
        <is>
          <t>안</t>
        </is>
      </c>
      <c r="F56302" t="inlineStr">
        <is>
          <t>PS_NAME</t>
        </is>
      </c>
    </row>
    <row r="56303">
      <c r="E56303" t="inlineStr">
        <is>
          <t>교수</t>
        </is>
      </c>
      <c r="F56303" t="inlineStr">
        <is>
          <t>CV_OCCUPATION</t>
        </is>
      </c>
    </row>
    <row r="56305">
      <c r="B56305" t="inlineStr">
        <is>
          <t>NXNE2102008030.json</t>
        </is>
      </c>
      <c r="C56305" t="inlineStr">
        <is>
          <t>NWRW1800000038.346.5.1</t>
        </is>
      </c>
      <c r="D56305" t="inlineStr">
        <is>
          <t>이에 앞서 박기춘 원내대표는 5일 "후보를 내야 한다. 단일화는 그다음 얘기"라고 했다.</t>
        </is>
      </c>
      <c r="E56305" t="inlineStr">
        <is>
          <t>박기춘</t>
        </is>
      </c>
      <c r="F56305" t="inlineStr">
        <is>
          <t>PS_NAME</t>
        </is>
      </c>
    </row>
    <row r="56306">
      <c r="E56306" t="inlineStr">
        <is>
          <t>원내대표</t>
        </is>
      </c>
      <c r="F56306" t="inlineStr">
        <is>
          <t>CV_POSITION</t>
        </is>
      </c>
    </row>
    <row r="56307">
      <c r="E56307" t="inlineStr">
        <is>
          <t>5일</t>
        </is>
      </c>
      <c r="F56307" t="inlineStr">
        <is>
          <t>DT_DAY</t>
        </is>
      </c>
    </row>
    <row r="56309">
      <c r="B56309" t="inlineStr">
        <is>
          <t>NXNE2102008030.json</t>
        </is>
      </c>
      <c r="C56309" t="inlineStr">
        <is>
          <t>NWRW1800000038.346.6.3</t>
        </is>
      </c>
      <c r="D56309" t="inlineStr">
        <is>
          <t>안 전 교수는 노원 지역에 집과 사무실을 물색 중이라고 한다.</t>
        </is>
      </c>
      <c r="E56309" t="inlineStr">
        <is>
          <t>안</t>
        </is>
      </c>
      <c r="F56309" t="inlineStr">
        <is>
          <t>PS_NAME</t>
        </is>
      </c>
    </row>
    <row r="56310">
      <c r="E56310" t="inlineStr">
        <is>
          <t>교수</t>
        </is>
      </c>
      <c r="F56310" t="inlineStr">
        <is>
          <t>CV_OCCUPATION</t>
        </is>
      </c>
    </row>
    <row r="56311">
      <c r="E56311" t="inlineStr">
        <is>
          <t>노원</t>
        </is>
      </c>
      <c r="F56311" t="inlineStr">
        <is>
          <t>LCP_COUNTY</t>
        </is>
      </c>
    </row>
    <row r="56313">
      <c r="B56313" t="inlineStr">
        <is>
          <t>NXNE2102008030.json</t>
        </is>
      </c>
      <c r="C56313" t="inlineStr">
        <is>
          <t>NWRW1800000038.346.7.1</t>
        </is>
      </c>
      <c r="D56313" t="inlineStr">
        <is>
          <t>정기남 안철수 캠프 전 부실장은 7일 라디오에서 "조직도 세력도 없는 혈혈단신 무소속 후보인데 당선을 장담하는 것은 좀 어려운 상황"이라며 "노원병 지역 자체가 전통적으로 민주당 텃밭이고, '대선 후보 안철수'가 아니라 현실 정치인 안철수로 첫걸음을 떼는 선거이기 때문에 대단히 조심스럽다"고도 했다.</t>
        </is>
      </c>
      <c r="E56313" t="inlineStr">
        <is>
          <t>정기남</t>
        </is>
      </c>
      <c r="F56313" t="inlineStr">
        <is>
          <t>PS_NAME</t>
        </is>
      </c>
    </row>
    <row r="56314">
      <c r="E56314" t="inlineStr">
        <is>
          <t>안철수</t>
        </is>
      </c>
      <c r="F56314" t="inlineStr">
        <is>
          <t>PS_NAME</t>
        </is>
      </c>
    </row>
    <row r="56315">
      <c r="E56315" t="inlineStr">
        <is>
          <t>부실장</t>
        </is>
      </c>
      <c r="F56315" t="inlineStr">
        <is>
          <t>CV_POSITION</t>
        </is>
      </c>
    </row>
    <row r="56316">
      <c r="E56316" t="inlineStr">
        <is>
          <t>7일</t>
        </is>
      </c>
      <c r="F56316" t="inlineStr">
        <is>
          <t>DT_DAY</t>
        </is>
      </c>
    </row>
    <row r="56317">
      <c r="E56317" t="inlineStr">
        <is>
          <t>노원병</t>
        </is>
      </c>
      <c r="F56317" t="inlineStr">
        <is>
          <t>LC_OTHERS</t>
        </is>
      </c>
    </row>
    <row r="56318">
      <c r="E56318" t="inlineStr">
        <is>
          <t>민주당</t>
        </is>
      </c>
      <c r="F56318" t="inlineStr">
        <is>
          <t>OGG_POLITICS</t>
        </is>
      </c>
    </row>
    <row r="56319">
      <c r="E56319" t="inlineStr">
        <is>
          <t>대선</t>
        </is>
      </c>
      <c r="F56319" t="inlineStr">
        <is>
          <t>EV_OTHERS</t>
        </is>
      </c>
    </row>
    <row r="56320">
      <c r="E56320" t="inlineStr">
        <is>
          <t>안철수</t>
        </is>
      </c>
      <c r="F56320" t="inlineStr">
        <is>
          <t>PS_NAME</t>
        </is>
      </c>
    </row>
    <row r="56321">
      <c r="E56321" t="inlineStr">
        <is>
          <t>정치인</t>
        </is>
      </c>
      <c r="F56321" t="inlineStr">
        <is>
          <t>CV_OCCUPATION</t>
        </is>
      </c>
    </row>
    <row r="56322">
      <c r="E56322" t="inlineStr">
        <is>
          <t>안철수</t>
        </is>
      </c>
      <c r="F56322" t="inlineStr">
        <is>
          <t>PS_NAME</t>
        </is>
      </c>
    </row>
    <row r="56324">
      <c r="B56324" t="inlineStr">
        <is>
          <t>NXNE2102008030.json</t>
        </is>
      </c>
      <c r="C56324" t="inlineStr">
        <is>
          <t>NWRW1800000038.346.8.2</t>
        </is>
      </c>
      <c r="D56324" t="inlineStr">
        <is>
          <t>안 전 캠프 관계자는 통화에서 "선거공학적이고 기계적인 연대가 아닌 국민의 열망을 담아내는 단일화 논의는 이루어질 수 있지 않겠느냐"고 했다.</t>
        </is>
      </c>
      <c r="E56324" t="inlineStr">
        <is>
          <t>안</t>
        </is>
      </c>
      <c r="F56324" t="inlineStr">
        <is>
          <t>PS_NAME</t>
        </is>
      </c>
    </row>
    <row r="56326">
      <c r="B56326" t="inlineStr">
        <is>
          <t>NXNE2102008030.json</t>
        </is>
      </c>
      <c r="C56326" t="inlineStr">
        <is>
          <t>NWRW1800000033.263.1.1</t>
        </is>
      </c>
      <c r="D56326" t="inlineStr">
        <is>
          <t>달아오른 메시… 식어버린 경쟁</t>
        </is>
      </c>
      <c r="E56326" t="inlineStr">
        <is>
          <t>메시</t>
        </is>
      </c>
      <c r="F56326" t="inlineStr">
        <is>
          <t>PS_NAME</t>
        </is>
      </c>
    </row>
    <row r="56328">
      <c r="B56328" t="inlineStr">
        <is>
          <t>NXNE2102008030.json</t>
        </is>
      </c>
      <c r="C56328" t="inlineStr">
        <is>
          <t>NWRW1800000033.263.4.2</t>
        </is>
      </c>
      <c r="D56328" t="inlineStr">
        <is>
          <t>호날두가 무득점에 그친 5경기에서 레알은 1무 4패를 거뒀고 현재 아틀레티코 마드리드(승점 40)에 밀려 3위(승점 33)에 머물고 있다.</t>
        </is>
      </c>
      <c r="E56328" t="inlineStr">
        <is>
          <t>호날두</t>
        </is>
      </c>
      <c r="F56328" t="inlineStr">
        <is>
          <t>PS_NAME</t>
        </is>
      </c>
    </row>
    <row r="56329">
      <c r="E56329" t="inlineStr">
        <is>
          <t>무득점</t>
        </is>
      </c>
      <c r="F56329" t="inlineStr">
        <is>
          <t>TM_SPORTS</t>
        </is>
      </c>
    </row>
    <row r="56330">
      <c r="E56330" t="inlineStr">
        <is>
          <t>5경기</t>
        </is>
      </c>
      <c r="F56330" t="inlineStr">
        <is>
          <t>QT_SPORTS</t>
        </is>
      </c>
    </row>
    <row r="56331">
      <c r="E56331" t="inlineStr">
        <is>
          <t>레알</t>
        </is>
      </c>
      <c r="F56331" t="inlineStr">
        <is>
          <t>OGG_SPORTS</t>
        </is>
      </c>
    </row>
    <row r="56332">
      <c r="E56332" t="inlineStr">
        <is>
          <t>1무 4패</t>
        </is>
      </c>
      <c r="F56332" t="inlineStr">
        <is>
          <t>QT_SPORTS</t>
        </is>
      </c>
    </row>
    <row r="56333">
      <c r="E56333" t="inlineStr">
        <is>
          <t>아틀레티코 마드리드</t>
        </is>
      </c>
      <c r="F56333" t="inlineStr">
        <is>
          <t>OGG_SPORTS</t>
        </is>
      </c>
    </row>
    <row r="56334">
      <c r="E56334" t="inlineStr">
        <is>
          <t>승점 40</t>
        </is>
      </c>
      <c r="F56334" t="inlineStr">
        <is>
          <t>QT_SPORTS</t>
        </is>
      </c>
    </row>
    <row r="56335">
      <c r="E56335" t="inlineStr">
        <is>
          <t>3위</t>
        </is>
      </c>
      <c r="F56335" t="inlineStr">
        <is>
          <t>QT_ORDER</t>
        </is>
      </c>
    </row>
    <row r="56336">
      <c r="E56336" t="inlineStr">
        <is>
          <t>승점 33</t>
        </is>
      </c>
      <c r="F56336" t="inlineStr">
        <is>
          <t>QT_SPORTS</t>
        </is>
      </c>
    </row>
    <row r="56338">
      <c r="B56338" t="inlineStr">
        <is>
          <t>NXNE2102008030.json</t>
        </is>
      </c>
      <c r="C56338" t="inlineStr">
        <is>
          <t>NWRW1800000033.263.5.1</t>
        </is>
      </c>
      <c r="D56338" t="inlineStr">
        <is>
          <t>메시와 호날두는 지난 시즌까지 리그 득점왕을 양분했다.</t>
        </is>
      </c>
      <c r="E56338" t="inlineStr">
        <is>
          <t>메시</t>
        </is>
      </c>
      <c r="F56338" t="inlineStr">
        <is>
          <t>PS_NAME</t>
        </is>
      </c>
    </row>
    <row r="56339">
      <c r="E56339" t="inlineStr">
        <is>
          <t>호날두</t>
        </is>
      </c>
      <c r="F56339" t="inlineStr">
        <is>
          <t>PS_NAME</t>
        </is>
      </c>
    </row>
    <row r="56340">
      <c r="E56340" t="inlineStr">
        <is>
          <t>지난 시즌까지</t>
        </is>
      </c>
      <c r="F56340" t="inlineStr">
        <is>
          <t>DT_OTHERS</t>
        </is>
      </c>
    </row>
    <row r="56341">
      <c r="E56341" t="inlineStr">
        <is>
          <t>득점왕</t>
        </is>
      </c>
      <c r="F56341" t="inlineStr">
        <is>
          <t>CV_PRIZE</t>
        </is>
      </c>
    </row>
    <row r="56343">
      <c r="B56343" t="inlineStr">
        <is>
          <t>NXNE2102008030.json</t>
        </is>
      </c>
      <c r="C56343" t="inlineStr">
        <is>
          <t>NWRW1800000033.263.5.2</t>
        </is>
      </c>
      <c r="D56343" t="inlineStr">
        <is>
          <t>2009∼2010시즌은 메시가 34골, 2010∼2011시즌은 호날두가 40골, 2011∼2012시즌은 메시가 50골을 기록하며 득점왕에 올랐다.</t>
        </is>
      </c>
      <c r="E56343" t="inlineStr">
        <is>
          <t>2009∼2010시즌</t>
        </is>
      </c>
      <c r="F56343" t="inlineStr">
        <is>
          <t>DT_DURATION</t>
        </is>
      </c>
    </row>
    <row r="56344">
      <c r="E56344" t="inlineStr">
        <is>
          <t>메시</t>
        </is>
      </c>
      <c r="F56344" t="inlineStr">
        <is>
          <t>PS_NAME</t>
        </is>
      </c>
    </row>
    <row r="56345">
      <c r="E56345" t="inlineStr">
        <is>
          <t>34골</t>
        </is>
      </c>
      <c r="F56345" t="inlineStr">
        <is>
          <t>QT_SPORTS</t>
        </is>
      </c>
    </row>
    <row r="56346">
      <c r="E56346" t="inlineStr">
        <is>
          <t>2010∼2011시즌</t>
        </is>
      </c>
      <c r="F56346" t="inlineStr">
        <is>
          <t>DT_DURATION</t>
        </is>
      </c>
    </row>
    <row r="56347">
      <c r="E56347" t="inlineStr">
        <is>
          <t>호날두</t>
        </is>
      </c>
      <c r="F56347" t="inlineStr">
        <is>
          <t>PS_NAME</t>
        </is>
      </c>
    </row>
    <row r="56348">
      <c r="E56348" t="inlineStr">
        <is>
          <t>40골</t>
        </is>
      </c>
      <c r="F56348" t="inlineStr">
        <is>
          <t>QT_SPORTS</t>
        </is>
      </c>
    </row>
    <row r="56349">
      <c r="E56349" t="inlineStr">
        <is>
          <t>2011∼2012시즌</t>
        </is>
      </c>
      <c r="F56349" t="inlineStr">
        <is>
          <t>DT_DURATION</t>
        </is>
      </c>
    </row>
    <row r="56350">
      <c r="E56350" t="inlineStr">
        <is>
          <t>메시</t>
        </is>
      </c>
      <c r="F56350" t="inlineStr">
        <is>
          <t>PS_NAME</t>
        </is>
      </c>
    </row>
    <row r="56351">
      <c r="E56351" t="inlineStr">
        <is>
          <t>50골</t>
        </is>
      </c>
      <c r="F56351" t="inlineStr">
        <is>
          <t>QT_SPORTS</t>
        </is>
      </c>
    </row>
    <row r="56353">
      <c r="B56353" t="inlineStr">
        <is>
          <t>NXNE2102008030.json</t>
        </is>
      </c>
      <c r="C56353" t="inlineStr">
        <is>
          <t>NWRW1800000033.263.5.3</t>
        </is>
      </c>
      <c r="D56353" t="inlineStr">
        <is>
          <t>그러나 이번 시즌은 메시가 압도적인 우위를 점하고 있다.</t>
        </is>
      </c>
      <c r="E56353" t="inlineStr">
        <is>
          <t>메시</t>
        </is>
      </c>
      <c r="F56353" t="inlineStr">
        <is>
          <t>PS_NAME</t>
        </is>
      </c>
    </row>
    <row r="56355">
      <c r="B56355" t="inlineStr">
        <is>
          <t>NXNE2102008030.json</t>
        </is>
      </c>
      <c r="C56355" t="inlineStr">
        <is>
          <t>NWRW1800000033.263.5.6</t>
        </is>
      </c>
      <c r="D56355" t="inlineStr">
        <is>
          <t>반면에 호날두는 17경기에서 14골(경기당 약 0.8골)을 넣어 지난 시즌(38경기 46골·경기당 약 1.2골)보다 득점력이 현저히 떨어졌다.</t>
        </is>
      </c>
      <c r="E56355" t="inlineStr">
        <is>
          <t>호날두</t>
        </is>
      </c>
      <c r="F56355" t="inlineStr">
        <is>
          <t>PS_NAME</t>
        </is>
      </c>
    </row>
    <row r="56356">
      <c r="E56356" t="inlineStr">
        <is>
          <t>17경기</t>
        </is>
      </c>
      <c r="F56356" t="inlineStr">
        <is>
          <t>QT_SPORTS</t>
        </is>
      </c>
    </row>
    <row r="56357">
      <c r="E56357" t="inlineStr">
        <is>
          <t>14골</t>
        </is>
      </c>
      <c r="F56357" t="inlineStr">
        <is>
          <t>QT_SPORTS</t>
        </is>
      </c>
    </row>
    <row r="56358">
      <c r="E56358" t="inlineStr">
        <is>
          <t>약 0.8골</t>
        </is>
      </c>
      <c r="F56358" t="inlineStr">
        <is>
          <t>QT_SPORTS</t>
        </is>
      </c>
    </row>
    <row r="56359">
      <c r="E56359" t="inlineStr">
        <is>
          <t>지난 시즌</t>
        </is>
      </c>
      <c r="F56359" t="inlineStr">
        <is>
          <t>DT_DURATION</t>
        </is>
      </c>
    </row>
    <row r="56360">
      <c r="E56360" t="inlineStr">
        <is>
          <t>38경기</t>
        </is>
      </c>
      <c r="F56360" t="inlineStr">
        <is>
          <t>QT_SPORTS</t>
        </is>
      </c>
    </row>
    <row r="56361">
      <c r="E56361" t="inlineStr">
        <is>
          <t>46골</t>
        </is>
      </c>
      <c r="F56361" t="inlineStr">
        <is>
          <t>QT_SPORTS</t>
        </is>
      </c>
    </row>
    <row r="56362">
      <c r="E56362" t="inlineStr">
        <is>
          <t>약 1.2골</t>
        </is>
      </c>
      <c r="F56362" t="inlineStr">
        <is>
          <t>QT_SPORTS</t>
        </is>
      </c>
    </row>
    <row r="56364">
      <c r="B56364" t="inlineStr">
        <is>
          <t>NXNE2102008030.json</t>
        </is>
      </c>
      <c r="C56364" t="inlineStr">
        <is>
          <t>NWRW1800000033.263.6.2</t>
        </is>
      </c>
      <c r="D56364" t="inlineStr">
        <is>
          <t>호날두는 이 경기에서 또 한 번 무득점에 그쳤다.</t>
        </is>
      </c>
      <c r="E56364" t="inlineStr">
        <is>
          <t>호날두</t>
        </is>
      </c>
      <c r="F56364" t="inlineStr">
        <is>
          <t>PS_NAME</t>
        </is>
      </c>
    </row>
    <row r="56366">
      <c r="B56366" t="inlineStr">
        <is>
          <t>NXNE2102008030.json</t>
        </is>
      </c>
      <c r="C56366" t="inlineStr">
        <is>
          <t>NWRW1800000033.263.7.1</t>
        </is>
      </c>
      <c r="D56366" t="inlineStr">
        <is>
          <t>조제 모리뉴 레알 감독은 “바르사와의 승점 차를 좁힐 수가 없다”며 안타까워했다.</t>
        </is>
      </c>
      <c r="E56366" t="inlineStr">
        <is>
          <t>조제 모리뉴</t>
        </is>
      </c>
      <c r="F56366" t="inlineStr">
        <is>
          <t>PS_NAME</t>
        </is>
      </c>
    </row>
    <row r="56367">
      <c r="E56367" t="inlineStr">
        <is>
          <t>레알</t>
        </is>
      </c>
      <c r="F56367" t="inlineStr">
        <is>
          <t>OGG_SPORTS</t>
        </is>
      </c>
    </row>
    <row r="56368">
      <c r="E56368" t="inlineStr">
        <is>
          <t>감독</t>
        </is>
      </c>
      <c r="F56368" t="inlineStr">
        <is>
          <t>CV_POSITION</t>
        </is>
      </c>
    </row>
    <row r="56369">
      <c r="E56369" t="inlineStr">
        <is>
          <t>바르사</t>
        </is>
      </c>
      <c r="F56369" t="inlineStr">
        <is>
          <t>OGG_SPORTS</t>
        </is>
      </c>
    </row>
    <row r="56371">
      <c r="B56371" t="inlineStr">
        <is>
          <t>NXNE2102008030.json</t>
        </is>
      </c>
      <c r="C56371" t="inlineStr">
        <is>
          <t>NWRW1800000038.263.4.2</t>
        </is>
      </c>
      <c r="D56371" t="inlineStr">
        <is>
          <t>진씨를 비롯한 KAIST 학생과 졸업생, 교수, 교직원, 가족 등 98명이 춘마에 도전장을 냈다.</t>
        </is>
      </c>
      <c r="E56371" t="inlineStr">
        <is>
          <t>진</t>
        </is>
      </c>
      <c r="F56371" t="inlineStr">
        <is>
          <t>PS_NAME</t>
        </is>
      </c>
    </row>
    <row r="56372">
      <c r="E56372" t="inlineStr">
        <is>
          <t>KAIST</t>
        </is>
      </c>
      <c r="F56372" t="inlineStr">
        <is>
          <t>OGG_EDUCATION</t>
        </is>
      </c>
    </row>
    <row r="56373">
      <c r="E56373" t="inlineStr">
        <is>
          <t>학생</t>
        </is>
      </c>
      <c r="F56373" t="inlineStr">
        <is>
          <t>CV_OCCUPATION</t>
        </is>
      </c>
    </row>
    <row r="56374">
      <c r="E56374" t="inlineStr">
        <is>
          <t>교수</t>
        </is>
      </c>
      <c r="F56374" t="inlineStr">
        <is>
          <t>CV_OCCUPATION</t>
        </is>
      </c>
    </row>
    <row r="56375">
      <c r="E56375" t="inlineStr">
        <is>
          <t>교직원</t>
        </is>
      </c>
      <c r="F56375" t="inlineStr">
        <is>
          <t>CV_POSITION</t>
        </is>
      </c>
    </row>
    <row r="56376">
      <c r="E56376" t="inlineStr">
        <is>
          <t>가족</t>
        </is>
      </c>
      <c r="F56376" t="inlineStr">
        <is>
          <t>CV_RELATION</t>
        </is>
      </c>
    </row>
    <row r="56377">
      <c r="E56377" t="inlineStr">
        <is>
          <t>98명</t>
        </is>
      </c>
      <c r="F56377" t="inlineStr">
        <is>
          <t>QT_MAN_COUNT</t>
        </is>
      </c>
    </row>
    <row r="56378">
      <c r="E56378" t="inlineStr">
        <is>
          <t>춘마</t>
        </is>
      </c>
      <c r="F56378" t="inlineStr">
        <is>
          <t>EV_SPORTS</t>
        </is>
      </c>
    </row>
    <row r="56380">
      <c r="B56380" t="inlineStr">
        <is>
          <t>NXNE2102008030.json</t>
        </is>
      </c>
      <c r="C56380" t="inlineStr">
        <is>
          <t>NWRW1800000038.263.5.1</t>
        </is>
      </c>
      <c r="D56380" t="inlineStr">
        <is>
          <t>진씨는 지난 5월 학생들의 자발적인 참여를 이끌어내 해비타트(어려운 이웃에게 집을 지어주는 자원봉사) 행사를 진행했다.</t>
        </is>
      </c>
      <c r="E56380" t="inlineStr">
        <is>
          <t>진</t>
        </is>
      </c>
      <c r="F56380" t="inlineStr">
        <is>
          <t>PS_NAME</t>
        </is>
      </c>
    </row>
    <row r="56381">
      <c r="E56381" t="inlineStr">
        <is>
          <t>지난 5월</t>
        </is>
      </c>
      <c r="F56381" t="inlineStr">
        <is>
          <t>DT_MONTH</t>
        </is>
      </c>
    </row>
    <row r="56382">
      <c r="E56382" t="inlineStr">
        <is>
          <t>학생</t>
        </is>
      </c>
      <c r="F56382" t="inlineStr">
        <is>
          <t>CV_OCCUPATION</t>
        </is>
      </c>
    </row>
    <row r="56384">
      <c r="B56384" t="inlineStr">
        <is>
          <t>NXNE2102008030.json</t>
        </is>
      </c>
      <c r="C56384" t="inlineStr">
        <is>
          <t>NWRW1800000038.263.5.3</t>
        </is>
      </c>
      <c r="D56384" t="inlineStr">
        <is>
          <t>진씨는 "그때 이후 KAIST 구성원들이 함께할 수 있는 기부 활동을 생각해 봤다"면서 "즐거운 추억을 남기며 남을 돕는 마라톤이 그 답이었다"고 말했다.</t>
        </is>
      </c>
      <c r="E56384" t="inlineStr">
        <is>
          <t>진</t>
        </is>
      </c>
      <c r="F56384" t="inlineStr">
        <is>
          <t>PS_NAME</t>
        </is>
      </c>
    </row>
    <row r="56385">
      <c r="E56385" t="inlineStr">
        <is>
          <t>KAIST</t>
        </is>
      </c>
      <c r="F56385" t="inlineStr">
        <is>
          <t>OGG_EDUCATION</t>
        </is>
      </c>
    </row>
    <row r="56386">
      <c r="E56386" t="inlineStr">
        <is>
          <t>마라톤</t>
        </is>
      </c>
      <c r="F56386" t="inlineStr">
        <is>
          <t>CV_SPORTS</t>
        </is>
      </c>
    </row>
    <row r="56388">
      <c r="B56388" t="inlineStr">
        <is>
          <t>NXNE2102008030.json</t>
        </is>
      </c>
      <c r="C56388" t="inlineStr">
        <is>
          <t>NWRW1800000038.263.6.1</t>
        </is>
      </c>
      <c r="D56388" t="inlineStr">
        <is>
          <t>진씨는 KAIST에서 알아주는 마라톤 마니아인 문송천(61) 경영대학 교수에게서 '춘마를 통한 기부'라는 아이디어를 얻었다.</t>
        </is>
      </c>
      <c r="E56388" t="inlineStr">
        <is>
          <t>진</t>
        </is>
      </c>
      <c r="F56388" t="inlineStr">
        <is>
          <t>PS_NAME</t>
        </is>
      </c>
    </row>
    <row r="56389">
      <c r="E56389" t="inlineStr">
        <is>
          <t>KAIST</t>
        </is>
      </c>
      <c r="F56389" t="inlineStr">
        <is>
          <t>OGG_EDUCATION</t>
        </is>
      </c>
    </row>
    <row r="56390">
      <c r="E56390" t="inlineStr">
        <is>
          <t>마라톤</t>
        </is>
      </c>
      <c r="F56390" t="inlineStr">
        <is>
          <t>CV_SPORTS</t>
        </is>
      </c>
    </row>
    <row r="56391">
      <c r="E56391" t="inlineStr">
        <is>
          <t>문송천</t>
        </is>
      </c>
      <c r="F56391" t="inlineStr">
        <is>
          <t>PS_NAME</t>
        </is>
      </c>
    </row>
    <row r="56392">
      <c r="E56392" t="inlineStr">
        <is>
          <t>61</t>
        </is>
      </c>
      <c r="F56392" t="inlineStr">
        <is>
          <t>QT_AGE</t>
        </is>
      </c>
    </row>
    <row r="56393">
      <c r="E56393" t="inlineStr">
        <is>
          <t>교수</t>
        </is>
      </c>
      <c r="F56393" t="inlineStr">
        <is>
          <t>CV_OCCUPATION</t>
        </is>
      </c>
    </row>
    <row r="56394">
      <c r="E56394" t="inlineStr">
        <is>
          <t>춘마</t>
        </is>
      </c>
      <c r="F56394" t="inlineStr">
        <is>
          <t>EV_SPORTS</t>
        </is>
      </c>
    </row>
    <row r="56396">
      <c r="B56396" t="inlineStr">
        <is>
          <t>NXNE2102008030.json</t>
        </is>
      </c>
      <c r="C56396" t="inlineStr">
        <is>
          <t>NWRW1800000038.263.7.1</t>
        </is>
      </c>
      <c r="D56396" t="inlineStr">
        <is>
          <t>문 교수는 "작게는 '1m 1원'으로도 이웃 사랑을 실천할 수 있는 사회적 운동이 마라톤"이라며 "좋은 일을 널리 알리라고 한국의 대표 마라톤인 춘천마라톤을 추천했다"고 말했다.</t>
        </is>
      </c>
      <c r="E56396" t="inlineStr">
        <is>
          <t>문</t>
        </is>
      </c>
      <c r="F56396" t="inlineStr">
        <is>
          <t>PS_NAME</t>
        </is>
      </c>
    </row>
    <row r="56397">
      <c r="E56397" t="inlineStr">
        <is>
          <t>교수</t>
        </is>
      </c>
      <c r="F56397" t="inlineStr">
        <is>
          <t>CV_OCCUPATION</t>
        </is>
      </c>
    </row>
    <row r="56398">
      <c r="E56398" t="inlineStr">
        <is>
          <t>1m</t>
        </is>
      </c>
      <c r="F56398" t="inlineStr">
        <is>
          <t>QT_LENGTH</t>
        </is>
      </c>
    </row>
    <row r="56399">
      <c r="E56399" t="inlineStr">
        <is>
          <t>1원</t>
        </is>
      </c>
      <c r="F56399" t="inlineStr">
        <is>
          <t>QT_PRICE</t>
        </is>
      </c>
    </row>
    <row r="56400">
      <c r="E56400" t="inlineStr">
        <is>
          <t>마라톤</t>
        </is>
      </c>
      <c r="F56400" t="inlineStr">
        <is>
          <t>CV_SPORTS</t>
        </is>
      </c>
    </row>
    <row r="56401">
      <c r="E56401" t="inlineStr">
        <is>
          <t>한국</t>
        </is>
      </c>
      <c r="F56401" t="inlineStr">
        <is>
          <t>LCP_COUNTRY</t>
        </is>
      </c>
    </row>
    <row r="56402">
      <c r="E56402" t="inlineStr">
        <is>
          <t>대표</t>
        </is>
      </c>
      <c r="F56402" t="inlineStr">
        <is>
          <t>CV_POSITION</t>
        </is>
      </c>
    </row>
    <row r="56403">
      <c r="E56403" t="inlineStr">
        <is>
          <t>마라톤</t>
        </is>
      </c>
      <c r="F56403" t="inlineStr">
        <is>
          <t>CV_SPORTS</t>
        </is>
      </c>
    </row>
    <row r="56404">
      <c r="E56404" t="inlineStr">
        <is>
          <t>춘천마라톤</t>
        </is>
      </c>
      <c r="F56404" t="inlineStr">
        <is>
          <t>EV_SPORTS</t>
        </is>
      </c>
    </row>
    <row r="56406">
      <c r="B56406" t="inlineStr">
        <is>
          <t>NXNE2102008030.json</t>
        </is>
      </c>
      <c r="C56406" t="inlineStr">
        <is>
          <t>NWRW1800000038.263.8.1</t>
        </is>
      </c>
      <c r="D56406" t="inlineStr">
        <is>
          <t>기부 활동에 적극적인 진씨의 열정에 KAIST 경영대학원 학생회가 움직였다.</t>
        </is>
      </c>
      <c r="E56406" t="inlineStr">
        <is>
          <t>진</t>
        </is>
      </c>
      <c r="F56406" t="inlineStr">
        <is>
          <t>PS_NAME</t>
        </is>
      </c>
    </row>
    <row r="56407">
      <c r="E56407" t="inlineStr">
        <is>
          <t>KAIST</t>
        </is>
      </c>
      <c r="F56407" t="inlineStr">
        <is>
          <t>OGG_EDUCATION</t>
        </is>
      </c>
    </row>
    <row r="56409">
      <c r="B56409" t="inlineStr">
        <is>
          <t>NXNE2102008030.json</t>
        </is>
      </c>
      <c r="C56409" t="inlineStr">
        <is>
          <t>NWRW1800000038.263.9.3</t>
        </is>
      </c>
      <c r="D56409" t="inlineStr">
        <is>
          <t>진씨는 "KAIST에서 이렇게 많은 사람이 춘천마라톤에 참가하게 된 것은 모두 기부의 힘"이라고 말했다.</t>
        </is>
      </c>
      <c r="E56409" t="inlineStr">
        <is>
          <t>진</t>
        </is>
      </c>
      <c r="F56409" t="inlineStr">
        <is>
          <t>PS_NAME</t>
        </is>
      </c>
    </row>
    <row r="56410">
      <c r="E56410" t="inlineStr">
        <is>
          <t>KAIST</t>
        </is>
      </c>
      <c r="F56410" t="inlineStr">
        <is>
          <t>OGG_EDUCATION</t>
        </is>
      </c>
    </row>
    <row r="56411">
      <c r="E56411" t="inlineStr">
        <is>
          <t>춘천마라톤</t>
        </is>
      </c>
      <c r="F56411" t="inlineStr">
        <is>
          <t>EV_SPORTS</t>
        </is>
      </c>
    </row>
    <row r="56413">
      <c r="B56413" t="inlineStr">
        <is>
          <t>NXNE2102008030.json</t>
        </is>
      </c>
      <c r="C56413" t="inlineStr">
        <is>
          <t>NWRW1800000038.263.10.1</t>
        </is>
      </c>
      <c r="D56413" t="inlineStr">
        <is>
          <t>진씨와 함께 'KAIST RUN 프로젝트'를 이끄는 한미숙(31·사회적 기업가과정)씨는 "기부의 목적과 대상이 분명했기 때문에 많은 호응을 얻는 것 같다"고 말했다.</t>
        </is>
      </c>
      <c r="E56413" t="inlineStr">
        <is>
          <t>진</t>
        </is>
      </c>
      <c r="F56413" t="inlineStr">
        <is>
          <t>PS_NAME</t>
        </is>
      </c>
    </row>
    <row r="56414">
      <c r="E56414" t="inlineStr">
        <is>
          <t>KAIST RUN 프로젝트</t>
        </is>
      </c>
      <c r="F56414" t="inlineStr">
        <is>
          <t>TMI_PROJECT</t>
        </is>
      </c>
    </row>
    <row r="56415">
      <c r="E56415" t="inlineStr">
        <is>
          <t>한미숙</t>
        </is>
      </c>
      <c r="F56415" t="inlineStr">
        <is>
          <t>PS_NAME</t>
        </is>
      </c>
    </row>
    <row r="56416">
      <c r="E56416" t="inlineStr">
        <is>
          <t>31</t>
        </is>
      </c>
      <c r="F56416" t="inlineStr">
        <is>
          <t>QT_AGE</t>
        </is>
      </c>
    </row>
    <row r="56417">
      <c r="E56417" t="inlineStr">
        <is>
          <t>기업가</t>
        </is>
      </c>
      <c r="F56417" t="inlineStr">
        <is>
          <t>CV_OCCUPATION</t>
        </is>
      </c>
    </row>
    <row r="56419">
      <c r="B56419" t="inlineStr">
        <is>
          <t>NXNE2102008030.json</t>
        </is>
      </c>
      <c r="C56419" t="inlineStr">
        <is>
          <t>NWRW1800000038.263.12.1</t>
        </is>
      </c>
      <c r="D56419" t="inlineStr">
        <is>
          <t>차승현(34ㆍ테크노) 경영대학원 학생회장은 "KAIST 학생들은 공부벌레라는 인식에서 벗어나 '따뜻한 KAIST'가 됐으면 좋겠다"며 "춘천마라톤을 통해 즐거운 기부 운동이 더 확산되길 바란다"고 말했다.</t>
        </is>
      </c>
      <c r="E56419" t="inlineStr">
        <is>
          <t>차승현</t>
        </is>
      </c>
      <c r="F56419" t="inlineStr">
        <is>
          <t>PS_NAME</t>
        </is>
      </c>
    </row>
    <row r="56420">
      <c r="E56420" t="inlineStr">
        <is>
          <t>34</t>
        </is>
      </c>
      <c r="F56420" t="inlineStr">
        <is>
          <t>QT_AGE</t>
        </is>
      </c>
    </row>
    <row r="56421">
      <c r="E56421" t="inlineStr">
        <is>
          <t>학생회장</t>
        </is>
      </c>
      <c r="F56421" t="inlineStr">
        <is>
          <t>CV_POSITION</t>
        </is>
      </c>
    </row>
    <row r="56422">
      <c r="E56422" t="inlineStr">
        <is>
          <t>KAIST</t>
        </is>
      </c>
      <c r="F56422" t="inlineStr">
        <is>
          <t>OGG_EDUCATION</t>
        </is>
      </c>
    </row>
    <row r="56423">
      <c r="E56423" t="inlineStr">
        <is>
          <t>학생</t>
        </is>
      </c>
      <c r="F56423" t="inlineStr">
        <is>
          <t>CV_OCCUPATION</t>
        </is>
      </c>
    </row>
    <row r="56424">
      <c r="E56424" t="inlineStr">
        <is>
          <t>KAIST</t>
        </is>
      </c>
      <c r="F56424" t="inlineStr">
        <is>
          <t>OGG_EDUCATION</t>
        </is>
      </c>
    </row>
    <row r="56425">
      <c r="E56425" t="inlineStr">
        <is>
          <t>춘천마라톤</t>
        </is>
      </c>
      <c r="F56425" t="inlineStr">
        <is>
          <t>EV_SPORTS</t>
        </is>
      </c>
    </row>
    <row r="56427">
      <c r="B56427" t="inlineStr">
        <is>
          <t>NXNE2102008030.json</t>
        </is>
      </c>
      <c r="C56427" t="inlineStr">
        <is>
          <t>NWRW1800000030.45.5.4</t>
        </is>
      </c>
      <c r="D56427" t="inlineStr">
        <is>
          <t>리언 파네타 국방장관은 최근 상원 군사위 청문회에서 이 같은 우려를 언급하며 "국방 예산을 6000억달러 자동 삭감하는 것은 우리 머리에 우리가 총을 쏘는 것"이라고 했다.</t>
        </is>
      </c>
      <c r="E56427" t="inlineStr">
        <is>
          <t>리언 파네타</t>
        </is>
      </c>
      <c r="F56427" t="inlineStr">
        <is>
          <t>PS_NAME</t>
        </is>
      </c>
    </row>
    <row r="56428">
      <c r="E56428" t="inlineStr">
        <is>
          <t>국방장관</t>
        </is>
      </c>
      <c r="F56428" t="inlineStr">
        <is>
          <t>CV_POSITION</t>
        </is>
      </c>
    </row>
    <row r="56429">
      <c r="E56429" t="inlineStr">
        <is>
          <t>상원</t>
        </is>
      </c>
      <c r="F56429" t="inlineStr">
        <is>
          <t>OGG_POLITICS</t>
        </is>
      </c>
    </row>
    <row r="56430">
      <c r="E56430" t="inlineStr">
        <is>
          <t>군사위</t>
        </is>
      </c>
      <c r="F56430" t="inlineStr">
        <is>
          <t>OGG_MILITARY</t>
        </is>
      </c>
    </row>
    <row r="56431">
      <c r="E56431" t="inlineStr">
        <is>
          <t>6000억달러</t>
        </is>
      </c>
      <c r="F56431" t="inlineStr">
        <is>
          <t>QT_PRICE</t>
        </is>
      </c>
    </row>
    <row r="56432">
      <c r="E56432" t="inlineStr">
        <is>
          <t>머리</t>
        </is>
      </c>
      <c r="F56432" t="inlineStr">
        <is>
          <t>AM_PART</t>
        </is>
      </c>
    </row>
    <row r="56433">
      <c r="E56433" t="inlineStr">
        <is>
          <t>총</t>
        </is>
      </c>
      <c r="F56433" t="inlineStr">
        <is>
          <t>AF_WEAPON</t>
        </is>
      </c>
    </row>
    <row r="56435">
      <c r="B56435" t="inlineStr">
        <is>
          <t>NXNE2102008030.json</t>
        </is>
      </c>
      <c r="C56435" t="inlineStr">
        <is>
          <t>NWRW1800000030.414.3.1</t>
        </is>
      </c>
      <c r="D56435" t="inlineStr">
        <is>
          <t>김문수 경기도 지사가 이천시 장호원읍 오성운수에서 18일 28번째 택시운전 체험을 한다.</t>
        </is>
      </c>
      <c r="E56435" t="inlineStr">
        <is>
          <t>김문수</t>
        </is>
      </c>
      <c r="F56435" t="inlineStr">
        <is>
          <t>PS_NAME</t>
        </is>
      </c>
    </row>
    <row r="56436">
      <c r="E56436" t="inlineStr">
        <is>
          <t>경기도</t>
        </is>
      </c>
      <c r="F56436" t="inlineStr">
        <is>
          <t>LCP_PROVINCE</t>
        </is>
      </c>
    </row>
    <row r="56437">
      <c r="E56437" t="inlineStr">
        <is>
          <t>지사</t>
        </is>
      </c>
      <c r="F56437" t="inlineStr">
        <is>
          <t>CV_POSITION</t>
        </is>
      </c>
    </row>
    <row r="56438">
      <c r="E56438" t="inlineStr">
        <is>
          <t>이천시</t>
        </is>
      </c>
      <c r="F56438" t="inlineStr">
        <is>
          <t>LCP_CITY</t>
        </is>
      </c>
    </row>
    <row r="56439">
      <c r="E56439" t="inlineStr">
        <is>
          <t>장호원읍</t>
        </is>
      </c>
      <c r="F56439" t="inlineStr">
        <is>
          <t>LCP_COUNTY</t>
        </is>
      </c>
    </row>
    <row r="56440">
      <c r="E56440" t="inlineStr">
        <is>
          <t>오성운수</t>
        </is>
      </c>
      <c r="F56440" t="inlineStr">
        <is>
          <t>OGG_ECONOMY</t>
        </is>
      </c>
    </row>
    <row r="56441">
      <c r="E56441" t="inlineStr">
        <is>
          <t>18일</t>
        </is>
      </c>
      <c r="F56441" t="inlineStr">
        <is>
          <t>DT_DAY</t>
        </is>
      </c>
    </row>
    <row r="56442">
      <c r="E56442" t="inlineStr">
        <is>
          <t>28번째</t>
        </is>
      </c>
      <c r="F56442" t="inlineStr">
        <is>
          <t>QT_ORDER</t>
        </is>
      </c>
    </row>
    <row r="56443">
      <c r="E56443" t="inlineStr">
        <is>
          <t>택시</t>
        </is>
      </c>
      <c r="F56443" t="inlineStr">
        <is>
          <t>AF_TRANSPORT</t>
        </is>
      </c>
    </row>
    <row r="56445">
      <c r="B56445" t="inlineStr">
        <is>
          <t>NXNE2102008030.json</t>
        </is>
      </c>
      <c r="C56445" t="inlineStr">
        <is>
          <t>NWRW1800000030.414.3.2</t>
        </is>
      </c>
      <c r="D56445" t="inlineStr">
        <is>
          <t>김 지사는 지난 2009년 1월부터 도내 시·군을 돌며 2년8개월째 택시운전 체험을 해오고 있다.</t>
        </is>
      </c>
      <c r="E56445" t="inlineStr">
        <is>
          <t>김</t>
        </is>
      </c>
      <c r="F56445" t="inlineStr">
        <is>
          <t>PS_NAME</t>
        </is>
      </c>
    </row>
    <row r="56446">
      <c r="E56446" t="inlineStr">
        <is>
          <t>지사</t>
        </is>
      </c>
      <c r="F56446" t="inlineStr">
        <is>
          <t>CV_POSITION</t>
        </is>
      </c>
    </row>
    <row r="56447">
      <c r="E56447" t="inlineStr">
        <is>
          <t>지난 2009년 1월부터</t>
        </is>
      </c>
      <c r="F56447" t="inlineStr">
        <is>
          <t>DT_OTHERS</t>
        </is>
      </c>
    </row>
    <row r="56448">
      <c r="E56448" t="inlineStr">
        <is>
          <t>2년8개월째</t>
        </is>
      </c>
      <c r="F56448" t="inlineStr">
        <is>
          <t>DT_DURATION</t>
        </is>
      </c>
    </row>
    <row r="56449">
      <c r="E56449" t="inlineStr">
        <is>
          <t>택시</t>
        </is>
      </c>
      <c r="F56449" t="inlineStr">
        <is>
          <t>AF_TRANSPORT</t>
        </is>
      </c>
    </row>
    <row r="56451">
      <c r="B56451" t="inlineStr">
        <is>
          <t>NXNE2102008030.json</t>
        </is>
      </c>
      <c r="C56451" t="inlineStr">
        <is>
          <t>NWRW1800000030.414.4.3</t>
        </is>
      </c>
      <c r="D56451" t="inlineStr">
        <is>
          <t>김 지사는 28번의 택시체험 중 수원시에서 3번, 부천시에서 2번 운전했다.</t>
        </is>
      </c>
      <c r="E56451" t="inlineStr">
        <is>
          <t>김</t>
        </is>
      </c>
      <c r="F56451" t="inlineStr">
        <is>
          <t>PS_NAME</t>
        </is>
      </c>
    </row>
    <row r="56452">
      <c r="E56452" t="inlineStr">
        <is>
          <t>지사</t>
        </is>
      </c>
      <c r="F56452" t="inlineStr">
        <is>
          <t>CV_POSITION</t>
        </is>
      </c>
    </row>
    <row r="56453">
      <c r="E56453" t="inlineStr">
        <is>
          <t>28번</t>
        </is>
      </c>
      <c r="F56453" t="inlineStr">
        <is>
          <t>QT_COUNT</t>
        </is>
      </c>
    </row>
    <row r="56454">
      <c r="E56454" t="inlineStr">
        <is>
          <t>택시</t>
        </is>
      </c>
      <c r="F56454" t="inlineStr">
        <is>
          <t>AF_TRANSPORT</t>
        </is>
      </c>
    </row>
    <row r="56455">
      <c r="E56455" t="inlineStr">
        <is>
          <t>수원시</t>
        </is>
      </c>
      <c r="F56455" t="inlineStr">
        <is>
          <t>LCP_CITY</t>
        </is>
      </c>
    </row>
    <row r="56456">
      <c r="E56456" t="inlineStr">
        <is>
          <t>3번</t>
        </is>
      </c>
      <c r="F56456" t="inlineStr">
        <is>
          <t>QT_COUNT</t>
        </is>
      </c>
    </row>
    <row r="56457">
      <c r="E56457" t="inlineStr">
        <is>
          <t>부천시</t>
        </is>
      </c>
      <c r="F56457" t="inlineStr">
        <is>
          <t>LCP_CITY</t>
        </is>
      </c>
    </row>
    <row r="56458">
      <c r="E56458" t="inlineStr">
        <is>
          <t>2번</t>
        </is>
      </c>
      <c r="F56458" t="inlineStr">
        <is>
          <t>QT_COUNT</t>
        </is>
      </c>
    </row>
    <row r="56460">
      <c r="B56460" t="inlineStr">
        <is>
          <t>NXNE2102008030.json</t>
        </is>
      </c>
      <c r="C56460" t="inlineStr">
        <is>
          <t>NWRW1800000030.414.5.1</t>
        </is>
      </c>
      <c r="D56460" t="inlineStr">
        <is>
          <t>김 지사는 31개 시·군 전역 택시체험 완료를 기념해 이날 오후 1시부터 독거노인과 편부모 어린이, 장애인 등 30여명과 함께 택시를 타고 여주 신륵사와 목아박물관 관광에 나설 계획이다.</t>
        </is>
      </c>
      <c r="E56460" t="inlineStr">
        <is>
          <t>김</t>
        </is>
      </c>
      <c r="F56460" t="inlineStr">
        <is>
          <t>PS_NAME</t>
        </is>
      </c>
    </row>
    <row r="56461">
      <c r="E56461" t="inlineStr">
        <is>
          <t>지사</t>
        </is>
      </c>
      <c r="F56461" t="inlineStr">
        <is>
          <t>CV_POSITION</t>
        </is>
      </c>
    </row>
    <row r="56462">
      <c r="E56462" t="inlineStr">
        <is>
          <t>31개</t>
        </is>
      </c>
      <c r="F56462" t="inlineStr">
        <is>
          <t>QT_COUNT</t>
        </is>
      </c>
    </row>
    <row r="56463">
      <c r="E56463" t="inlineStr">
        <is>
          <t>택시</t>
        </is>
      </c>
      <c r="F56463" t="inlineStr">
        <is>
          <t>AF_TRANSPORT</t>
        </is>
      </c>
    </row>
    <row r="56464">
      <c r="E56464" t="inlineStr">
        <is>
          <t>이날</t>
        </is>
      </c>
      <c r="F56464" t="inlineStr">
        <is>
          <t>DT_DAY</t>
        </is>
      </c>
    </row>
    <row r="56465">
      <c r="E56465" t="inlineStr">
        <is>
          <t>오후 1시부터</t>
        </is>
      </c>
      <c r="F56465" t="inlineStr">
        <is>
          <t>TI_OTHERS</t>
        </is>
      </c>
    </row>
    <row r="56466">
      <c r="E56466" t="inlineStr">
        <is>
          <t>편부모</t>
        </is>
      </c>
      <c r="F56466" t="inlineStr">
        <is>
          <t>CV_RELATION</t>
        </is>
      </c>
    </row>
    <row r="56467">
      <c r="E56467" t="inlineStr">
        <is>
          <t>30여명</t>
        </is>
      </c>
      <c r="F56467" t="inlineStr">
        <is>
          <t>QT_MAN_COUNT</t>
        </is>
      </c>
    </row>
    <row r="56468">
      <c r="E56468" t="inlineStr">
        <is>
          <t>택시</t>
        </is>
      </c>
      <c r="F56468" t="inlineStr">
        <is>
          <t>AF_TRANSPORT</t>
        </is>
      </c>
    </row>
    <row r="56469">
      <c r="E56469" t="inlineStr">
        <is>
          <t>여주</t>
        </is>
      </c>
      <c r="F56469" t="inlineStr">
        <is>
          <t>LCP_CITY</t>
        </is>
      </c>
    </row>
    <row r="56470">
      <c r="E56470" t="inlineStr">
        <is>
          <t>신륵사</t>
        </is>
      </c>
      <c r="F56470" t="inlineStr">
        <is>
          <t>AF_CULTURAL_ASSET</t>
        </is>
      </c>
    </row>
    <row r="56472">
      <c r="B56472" t="inlineStr">
        <is>
          <t>NXNE2102008030.json</t>
        </is>
      </c>
      <c r="C56472" t="inlineStr">
        <is>
          <t>NWRW1800000030.414.6.1</t>
        </is>
      </c>
      <c r="D56472" t="inlineStr">
        <is>
          <t>관광에 필요한 택시운전은 김 지사의 31개 시·군 택시체험 완료를 축하하기 위해 택시 운수 종사자 9명이 함께하기로 했다.</t>
        </is>
      </c>
      <c r="E56472" t="inlineStr">
        <is>
          <t>택시</t>
        </is>
      </c>
      <c r="F56472" t="inlineStr">
        <is>
          <t>AF_TRANSPORT</t>
        </is>
      </c>
    </row>
    <row r="56473">
      <c r="E56473" t="inlineStr">
        <is>
          <t>김</t>
        </is>
      </c>
      <c r="F56473" t="inlineStr">
        <is>
          <t>PS_NAME</t>
        </is>
      </c>
    </row>
    <row r="56474">
      <c r="E56474" t="inlineStr">
        <is>
          <t>지사</t>
        </is>
      </c>
      <c r="F56474" t="inlineStr">
        <is>
          <t>CV_POSITION</t>
        </is>
      </c>
    </row>
    <row r="56475">
      <c r="E56475" t="inlineStr">
        <is>
          <t>31개</t>
        </is>
      </c>
      <c r="F56475" t="inlineStr">
        <is>
          <t>QT_COUNT</t>
        </is>
      </c>
    </row>
    <row r="56476">
      <c r="E56476" t="inlineStr">
        <is>
          <t>택시</t>
        </is>
      </c>
      <c r="F56476" t="inlineStr">
        <is>
          <t>AF_TRANSPORT</t>
        </is>
      </c>
    </row>
    <row r="56477">
      <c r="E56477" t="inlineStr">
        <is>
          <t>택시</t>
        </is>
      </c>
      <c r="F56477" t="inlineStr">
        <is>
          <t>AF_TRANSPORT</t>
        </is>
      </c>
    </row>
    <row r="56478">
      <c r="E56478" t="inlineStr">
        <is>
          <t>9명</t>
        </is>
      </c>
      <c r="F56478" t="inlineStr">
        <is>
          <t>QT_MAN_COUNT</t>
        </is>
      </c>
    </row>
    <row r="56480">
      <c r="B56480" t="inlineStr">
        <is>
          <t>NXNE2102008030.json</t>
        </is>
      </c>
      <c r="C56480" t="inlineStr">
        <is>
          <t>NWRW1800000030.414.7.1</t>
        </is>
      </c>
      <c r="D56480" t="inlineStr">
        <is>
          <t>김 지사는 그동안 택시체험을 통해 236시간 동안 운전대를 잡았으며 3080㎞를 달렸다.</t>
        </is>
      </c>
      <c r="E56480" t="inlineStr">
        <is>
          <t>김</t>
        </is>
      </c>
      <c r="F56480" t="inlineStr">
        <is>
          <t>PS_NAME</t>
        </is>
      </c>
    </row>
    <row r="56481">
      <c r="E56481" t="inlineStr">
        <is>
          <t>지사</t>
        </is>
      </c>
      <c r="F56481" t="inlineStr">
        <is>
          <t>CV_POSITION</t>
        </is>
      </c>
    </row>
    <row r="56482">
      <c r="E56482" t="inlineStr">
        <is>
          <t>택시</t>
        </is>
      </c>
      <c r="F56482" t="inlineStr">
        <is>
          <t>AF_TRANSPORT</t>
        </is>
      </c>
    </row>
    <row r="56483">
      <c r="E56483" t="inlineStr">
        <is>
          <t>236시간 동안</t>
        </is>
      </c>
      <c r="F56483" t="inlineStr">
        <is>
          <t>TI_DURATION</t>
        </is>
      </c>
    </row>
    <row r="56484">
      <c r="E56484" t="inlineStr">
        <is>
          <t>3080㎞</t>
        </is>
      </c>
      <c r="F56484" t="inlineStr">
        <is>
          <t>QT_LENGTH</t>
        </is>
      </c>
    </row>
    <row r="56486">
      <c r="B56486" t="inlineStr">
        <is>
          <t>NXNE2102008030.json</t>
        </is>
      </c>
      <c r="C56486" t="inlineStr">
        <is>
          <t>NWRW1800000030.414.8.1</t>
        </is>
      </c>
      <c r="D56486" t="inlineStr">
        <is>
          <t>김 지사는 "택시운전보다 더 깊게 도민들을 만나고, 구석구석을 살펴볼 수 있는 방법은 지금까지 찾지 못했다"며 "택시는 아무나 할 수 있는 쇼가 아니며 분명히 필요한 쇼"라고 말했다.</t>
        </is>
      </c>
      <c r="E56486" t="inlineStr">
        <is>
          <t>김</t>
        </is>
      </c>
      <c r="F56486" t="inlineStr">
        <is>
          <t>PS_NAME</t>
        </is>
      </c>
    </row>
    <row r="56487">
      <c r="E56487" t="inlineStr">
        <is>
          <t>지사</t>
        </is>
      </c>
      <c r="F56487" t="inlineStr">
        <is>
          <t>CV_POSITION</t>
        </is>
      </c>
    </row>
    <row r="56488">
      <c r="E56488" t="inlineStr">
        <is>
          <t>택시</t>
        </is>
      </c>
      <c r="F56488" t="inlineStr">
        <is>
          <t>AF_TRANSPORT</t>
        </is>
      </c>
    </row>
    <row r="56489">
      <c r="E56489" t="inlineStr">
        <is>
          <t>택시</t>
        </is>
      </c>
      <c r="F56489" t="inlineStr">
        <is>
          <t>AF_TRANSPORT</t>
        </is>
      </c>
    </row>
    <row r="56491">
      <c r="B56491" t="inlineStr">
        <is>
          <t>NXNE2102008030.json</t>
        </is>
      </c>
      <c r="C56491" t="inlineStr">
        <is>
          <t>NWRW1800000030.414.8.2</t>
        </is>
      </c>
      <c r="D56491" t="inlineStr">
        <is>
          <t>김 지사는 택시운전 체험을 계속 이어갈 계획이다.</t>
        </is>
      </c>
      <c r="E56491" t="inlineStr">
        <is>
          <t>김</t>
        </is>
      </c>
      <c r="F56491" t="inlineStr">
        <is>
          <t>PS_NAME</t>
        </is>
      </c>
    </row>
    <row r="56492">
      <c r="E56492" t="inlineStr">
        <is>
          <t>지사</t>
        </is>
      </c>
      <c r="F56492" t="inlineStr">
        <is>
          <t>CV_POSITION</t>
        </is>
      </c>
    </row>
    <row r="56493">
      <c r="E56493" t="inlineStr">
        <is>
          <t>택시</t>
        </is>
      </c>
      <c r="F56493" t="inlineStr">
        <is>
          <t>AF_TRANSPORT</t>
        </is>
      </c>
    </row>
    <row r="56495">
      <c r="B56495" t="inlineStr">
        <is>
          <t>NXNE2102008030.json</t>
        </is>
      </c>
      <c r="C56495" t="inlineStr">
        <is>
          <t>NWRW1800000048.277.3.1</t>
        </is>
      </c>
      <c r="D56495" t="inlineStr">
        <is>
          <t>대법원장, 곧 박대통령에 1명 임명 제청</t>
        </is>
      </c>
      <c r="E56495" t="inlineStr">
        <is>
          <t>대법원장</t>
        </is>
      </c>
      <c r="F56495" t="inlineStr">
        <is>
          <t>CV_POSITION</t>
        </is>
      </c>
    </row>
    <row r="56496">
      <c r="E56496" t="inlineStr">
        <is>
          <t>박</t>
        </is>
      </c>
      <c r="F56496" t="inlineStr">
        <is>
          <t>PS_NAME</t>
        </is>
      </c>
    </row>
    <row r="56497">
      <c r="E56497" t="inlineStr">
        <is>
          <t>대통령</t>
        </is>
      </c>
      <c r="F56497" t="inlineStr">
        <is>
          <t>CV_POSITION</t>
        </is>
      </c>
    </row>
    <row r="56498">
      <c r="E56498" t="inlineStr">
        <is>
          <t>1명</t>
        </is>
      </c>
      <c r="F56498" t="inlineStr">
        <is>
          <t>QT_MAN_COUNT</t>
        </is>
      </c>
    </row>
    <row r="56500">
      <c r="B56500" t="inlineStr">
        <is>
          <t>NXNE2102008030.json</t>
        </is>
      </c>
      <c r="C56500" t="inlineStr">
        <is>
          <t>NWRW1800000048.277.4.1</t>
        </is>
      </c>
      <c r="D56500" t="inlineStr">
        <is>
          <t>대법관후보추천위원회(위원장 김종인)는 4일, 다음달 16일 퇴임하는 민일영 대법관의 후임 대법관 후보로 강형주(56·사법연수원 13기·1983년 수료) 법원행정처 차장, 성낙송(57·14기) 수원지법원장, 이기택(56·14기) 서울서부지법원장을 양승태 대법원장에게 추천했다.</t>
        </is>
      </c>
      <c r="E56500" t="inlineStr">
        <is>
          <t>위원장</t>
        </is>
      </c>
      <c r="F56500" t="inlineStr">
        <is>
          <t>CV_POSITION</t>
        </is>
      </c>
    </row>
    <row r="56501">
      <c r="E56501" t="inlineStr">
        <is>
          <t>김종인</t>
        </is>
      </c>
      <c r="F56501" t="inlineStr">
        <is>
          <t>PS_NAME</t>
        </is>
      </c>
    </row>
    <row r="56502">
      <c r="E56502" t="inlineStr">
        <is>
          <t>4일</t>
        </is>
      </c>
      <c r="F56502" t="inlineStr">
        <is>
          <t>DT_DAY</t>
        </is>
      </c>
    </row>
    <row r="56503">
      <c r="E56503" t="inlineStr">
        <is>
          <t>다음달 16일</t>
        </is>
      </c>
      <c r="F56503" t="inlineStr">
        <is>
          <t>DT_OTHERS</t>
        </is>
      </c>
    </row>
    <row r="56504">
      <c r="E56504" t="inlineStr">
        <is>
          <t>민일영</t>
        </is>
      </c>
      <c r="F56504" t="inlineStr">
        <is>
          <t>PS_NAME</t>
        </is>
      </c>
    </row>
    <row r="56505">
      <c r="E56505" t="inlineStr">
        <is>
          <t>대법관</t>
        </is>
      </c>
      <c r="F56505" t="inlineStr">
        <is>
          <t>CV_OCCUPATION</t>
        </is>
      </c>
    </row>
    <row r="56506">
      <c r="E56506" t="inlineStr">
        <is>
          <t>대법관</t>
        </is>
      </c>
      <c r="F56506" t="inlineStr">
        <is>
          <t>CV_OCCUPATION</t>
        </is>
      </c>
    </row>
    <row r="56507">
      <c r="E56507" t="inlineStr">
        <is>
          <t>강형주</t>
        </is>
      </c>
      <c r="F56507" t="inlineStr">
        <is>
          <t>PS_NAME</t>
        </is>
      </c>
    </row>
    <row r="56508">
      <c r="E56508" t="inlineStr">
        <is>
          <t>56</t>
        </is>
      </c>
      <c r="F56508" t="inlineStr">
        <is>
          <t>QT_AGE</t>
        </is>
      </c>
    </row>
    <row r="56509">
      <c r="E56509" t="inlineStr">
        <is>
          <t>사법연수원</t>
        </is>
      </c>
      <c r="F56509" t="inlineStr">
        <is>
          <t>OGG_LAW</t>
        </is>
      </c>
    </row>
    <row r="56510">
      <c r="E56510" t="inlineStr">
        <is>
          <t>13기</t>
        </is>
      </c>
      <c r="F56510" t="inlineStr">
        <is>
          <t>QT_ORDER</t>
        </is>
      </c>
    </row>
    <row r="56511">
      <c r="E56511" t="inlineStr">
        <is>
          <t>1983년</t>
        </is>
      </c>
      <c r="F56511" t="inlineStr">
        <is>
          <t>DT_YEAR</t>
        </is>
      </c>
    </row>
    <row r="56512">
      <c r="E56512" t="inlineStr">
        <is>
          <t>법원행정처</t>
        </is>
      </c>
      <c r="F56512" t="inlineStr">
        <is>
          <t>OGG_LAW</t>
        </is>
      </c>
    </row>
    <row r="56513">
      <c r="E56513" t="inlineStr">
        <is>
          <t>차장</t>
        </is>
      </c>
      <c r="F56513" t="inlineStr">
        <is>
          <t>CV_POSITION</t>
        </is>
      </c>
    </row>
    <row r="56514">
      <c r="E56514" t="inlineStr">
        <is>
          <t>성낙송</t>
        </is>
      </c>
      <c r="F56514" t="inlineStr">
        <is>
          <t>PS_NAME</t>
        </is>
      </c>
    </row>
    <row r="56515">
      <c r="E56515" t="inlineStr">
        <is>
          <t>57</t>
        </is>
      </c>
      <c r="F56515" t="inlineStr">
        <is>
          <t>QT_AGE</t>
        </is>
      </c>
    </row>
    <row r="56516">
      <c r="E56516" t="inlineStr">
        <is>
          <t>14기</t>
        </is>
      </c>
      <c r="F56516" t="inlineStr">
        <is>
          <t>QT_ORDER</t>
        </is>
      </c>
    </row>
    <row r="56517">
      <c r="E56517" t="inlineStr">
        <is>
          <t>수원지법원장</t>
        </is>
      </c>
      <c r="F56517" t="inlineStr">
        <is>
          <t>CV_POSITION</t>
        </is>
      </c>
    </row>
    <row r="56518">
      <c r="E56518" t="inlineStr">
        <is>
          <t>이기택</t>
        </is>
      </c>
      <c r="F56518" t="inlineStr">
        <is>
          <t>PS_NAME</t>
        </is>
      </c>
    </row>
    <row r="56519">
      <c r="E56519" t="inlineStr">
        <is>
          <t>56</t>
        </is>
      </c>
      <c r="F56519" t="inlineStr">
        <is>
          <t>QT_AGE</t>
        </is>
      </c>
    </row>
    <row r="56520">
      <c r="E56520" t="inlineStr">
        <is>
          <t>14기</t>
        </is>
      </c>
      <c r="F56520" t="inlineStr">
        <is>
          <t>QT_ORDER</t>
        </is>
      </c>
    </row>
    <row r="56521">
      <c r="E56521" t="inlineStr">
        <is>
          <t>서울서부지법원장</t>
        </is>
      </c>
      <c r="F56521" t="inlineStr">
        <is>
          <t>CV_POSITION</t>
        </is>
      </c>
    </row>
    <row r="56522">
      <c r="E56522" t="inlineStr">
        <is>
          <t>양승태</t>
        </is>
      </c>
      <c r="F56522" t="inlineStr">
        <is>
          <t>PS_NAME</t>
        </is>
      </c>
    </row>
    <row r="56523">
      <c r="E56523" t="inlineStr">
        <is>
          <t>대법원장</t>
        </is>
      </c>
      <c r="F56523" t="inlineStr">
        <is>
          <t>CV_POSITION</t>
        </is>
      </c>
    </row>
    <row r="56525">
      <c r="B56525" t="inlineStr">
        <is>
          <t>NXNE2102008030.json</t>
        </is>
      </c>
      <c r="C56525" t="inlineStr">
        <is>
          <t>NWRW1800000048.277.4.2</t>
        </is>
      </c>
      <c r="D56525" t="inlineStr">
        <is>
          <t>양 대법원장은 곧 최종 후보자 1명을 박근혜 대통령에게 임명제청할 예정이다.</t>
        </is>
      </c>
      <c r="E56525" t="inlineStr">
        <is>
          <t>양</t>
        </is>
      </c>
      <c r="F56525" t="inlineStr">
        <is>
          <t>PS_NAME</t>
        </is>
      </c>
    </row>
    <row r="56526">
      <c r="E56526" t="inlineStr">
        <is>
          <t>대법원장</t>
        </is>
      </c>
      <c r="F56526" t="inlineStr">
        <is>
          <t>CV_POSITION</t>
        </is>
      </c>
    </row>
    <row r="56527">
      <c r="E56527" t="inlineStr">
        <is>
          <t>1명</t>
        </is>
      </c>
      <c r="F56527" t="inlineStr">
        <is>
          <t>QT_MAN_COUNT</t>
        </is>
      </c>
    </row>
    <row r="56528">
      <c r="E56528" t="inlineStr">
        <is>
          <t>박근혜</t>
        </is>
      </c>
      <c r="F56528" t="inlineStr">
        <is>
          <t>PS_NAME</t>
        </is>
      </c>
    </row>
    <row r="56529">
      <c r="E56529" t="inlineStr">
        <is>
          <t>대통령</t>
        </is>
      </c>
      <c r="F56529" t="inlineStr">
        <is>
          <t>CV_POSITION</t>
        </is>
      </c>
    </row>
    <row r="56531">
      <c r="B56531" t="inlineStr">
        <is>
          <t>NXNE2102008030.json</t>
        </is>
      </c>
      <c r="C56531" t="inlineStr">
        <is>
          <t>NWRW1800000048.277.6.1</t>
        </is>
      </c>
      <c r="D56531" t="inlineStr">
        <is>
          <t>강형주 법원행정처 차장은 전남 함평 출신이다.</t>
        </is>
      </c>
      <c r="E56531" t="inlineStr">
        <is>
          <t>강형주</t>
        </is>
      </c>
      <c r="F56531" t="inlineStr">
        <is>
          <t>PS_NAME</t>
        </is>
      </c>
    </row>
    <row r="56532">
      <c r="E56532" t="inlineStr">
        <is>
          <t>법원행정처</t>
        </is>
      </c>
      <c r="F56532" t="inlineStr">
        <is>
          <t>OGG_LAW</t>
        </is>
      </c>
    </row>
    <row r="56533">
      <c r="E56533" t="inlineStr">
        <is>
          <t>차장</t>
        </is>
      </c>
      <c r="F56533" t="inlineStr">
        <is>
          <t>CV_POSITION</t>
        </is>
      </c>
    </row>
    <row r="56534">
      <c r="E56534" t="inlineStr">
        <is>
          <t>전남</t>
        </is>
      </c>
      <c r="F56534" t="inlineStr">
        <is>
          <t>LCP_PROVINCE</t>
        </is>
      </c>
    </row>
    <row r="56535">
      <c r="E56535" t="inlineStr">
        <is>
          <t>함평</t>
        </is>
      </c>
      <c r="F56535" t="inlineStr">
        <is>
          <t>LCP_COUNTY</t>
        </is>
      </c>
    </row>
    <row r="56537">
      <c r="B56537" t="inlineStr">
        <is>
          <t>NXNE2102008030.json</t>
        </is>
      </c>
      <c r="C56537" t="inlineStr">
        <is>
          <t>NWRW1800000048.277.6.3</t>
        </is>
      </c>
      <c r="D56537" t="inlineStr">
        <is>
          <t>2006년 횡령·분식회계 혐의로 기소된 박용성 두산그룹 회장에게 징역 3년에 집행유예 5년을 선고해, 재벌 회장들에 대한 솜방망이 처벌을 상징하는 ‘정찰제’ 판결이라는 평가를 받기도 했다.</t>
        </is>
      </c>
      <c r="E56537" t="inlineStr">
        <is>
          <t>2006년</t>
        </is>
      </c>
      <c r="F56537" t="inlineStr">
        <is>
          <t>DT_YEAR</t>
        </is>
      </c>
    </row>
    <row r="56538">
      <c r="E56538" t="inlineStr">
        <is>
          <t>박용성</t>
        </is>
      </c>
      <c r="F56538" t="inlineStr">
        <is>
          <t>PS_NAME</t>
        </is>
      </c>
    </row>
    <row r="56539">
      <c r="E56539" t="inlineStr">
        <is>
          <t>두산그룹</t>
        </is>
      </c>
      <c r="F56539" t="inlineStr">
        <is>
          <t>OGG_ECONOMY</t>
        </is>
      </c>
    </row>
    <row r="56540">
      <c r="E56540" t="inlineStr">
        <is>
          <t>회장</t>
        </is>
      </c>
      <c r="F56540" t="inlineStr">
        <is>
          <t>CV_POSITION</t>
        </is>
      </c>
    </row>
    <row r="56541">
      <c r="E56541" t="inlineStr">
        <is>
          <t>징역</t>
        </is>
      </c>
      <c r="F56541" t="inlineStr">
        <is>
          <t>CV_LAW</t>
        </is>
      </c>
    </row>
    <row r="56542">
      <c r="E56542" t="inlineStr">
        <is>
          <t>3년</t>
        </is>
      </c>
      <c r="F56542" t="inlineStr">
        <is>
          <t>DT_DURATION</t>
        </is>
      </c>
    </row>
    <row r="56543">
      <c r="E56543" t="inlineStr">
        <is>
          <t>집행유예</t>
        </is>
      </c>
      <c r="F56543" t="inlineStr">
        <is>
          <t>CV_LAW</t>
        </is>
      </c>
    </row>
    <row r="56544">
      <c r="E56544" t="inlineStr">
        <is>
          <t>5년</t>
        </is>
      </c>
      <c r="F56544" t="inlineStr">
        <is>
          <t>DT_DURATION</t>
        </is>
      </c>
    </row>
    <row r="56545">
      <c r="E56545" t="inlineStr">
        <is>
          <t>회장</t>
        </is>
      </c>
      <c r="F56545" t="inlineStr">
        <is>
          <t>CV_POSITION</t>
        </is>
      </c>
    </row>
    <row r="56546">
      <c r="E56546" t="inlineStr">
        <is>
          <t>정찰제</t>
        </is>
      </c>
      <c r="F56546" t="inlineStr">
        <is>
          <t>CV_POLICY</t>
        </is>
      </c>
    </row>
    <row r="56548">
      <c r="B56548" t="inlineStr">
        <is>
          <t>NXNE2102008030.json</t>
        </is>
      </c>
      <c r="C56548" t="inlineStr">
        <is>
          <t>NWRW1800000048.277.8.3</t>
        </is>
      </c>
      <c r="D56548" t="inlineStr">
        <is>
          <t>현재 동성 부부 김조광수-김승환씨가 구청이 혼인신고 받지 않는 것은 부당하다며 낸 신청사건의 재판장을 맡고 있다.</t>
        </is>
      </c>
      <c r="E56548" t="inlineStr">
        <is>
          <t>부부</t>
        </is>
      </c>
      <c r="F56548" t="inlineStr">
        <is>
          <t>CV_RELATION</t>
        </is>
      </c>
    </row>
    <row r="56549">
      <c r="E56549" t="inlineStr">
        <is>
          <t>김조광수</t>
        </is>
      </c>
      <c r="F56549" t="inlineStr">
        <is>
          <t>PS_NAME</t>
        </is>
      </c>
    </row>
    <row r="56550">
      <c r="E56550" t="inlineStr">
        <is>
          <t>김승환</t>
        </is>
      </c>
      <c r="F56550" t="inlineStr">
        <is>
          <t>PS_NAME</t>
        </is>
      </c>
    </row>
    <row r="56552">
      <c r="B56552" t="inlineStr">
        <is>
          <t>NXNE2102008030.json</t>
        </is>
      </c>
      <c r="C56552" t="inlineStr">
        <is>
          <t>NWRW1800000054.10.1.1</t>
        </is>
      </c>
      <c r="D56552" t="inlineStr">
        <is>
          <t>反 성소수자 행정명령, 이방카 부부가 막았다</t>
        </is>
      </c>
      <c r="E56552" t="inlineStr">
        <is>
          <t>이방카</t>
        </is>
      </c>
      <c r="F56552" t="inlineStr">
        <is>
          <t>PS_NAME</t>
        </is>
      </c>
    </row>
    <row r="56553">
      <c r="E56553" t="inlineStr">
        <is>
          <t>부부</t>
        </is>
      </c>
      <c r="F56553" t="inlineStr">
        <is>
          <t>CV_RELATION</t>
        </is>
      </c>
    </row>
    <row r="56555">
      <c r="B56555" t="inlineStr">
        <is>
          <t>NXNE2102008030.json</t>
        </is>
      </c>
      <c r="C56555" t="inlineStr">
        <is>
          <t>NWRW1800000054.10.2.1</t>
        </is>
      </c>
      <c r="D56555" t="inlineStr">
        <is>
          <t>트럼프 설득해 '권리 보호' 유지</t>
        </is>
      </c>
      <c r="E56555" t="inlineStr">
        <is>
          <t>트럼프</t>
        </is>
      </c>
      <c r="F56555" t="inlineStr">
        <is>
          <t>PS_NAME</t>
        </is>
      </c>
    </row>
    <row r="56557">
      <c r="B56557" t="inlineStr">
        <is>
          <t>NXNE2102008030.json</t>
        </is>
      </c>
      <c r="C56557" t="inlineStr">
        <is>
          <t>NWRW1800000054.10.3.1</t>
        </is>
      </c>
      <c r="D56557" t="inlineStr">
        <is>
          <t>도널드 트럼프 미국 대통령이 성소수자(LGBTQ) 보호조치를 박탈하는 '반(反)성소수자' 행정명령에 서명할 예정이었으나 맏딸 이방카와 사위 재러드 쿠슈너가 이를 적극 막았던 것으로 알려졌다.</t>
        </is>
      </c>
      <c r="E56557" t="inlineStr">
        <is>
          <t>도널드 트럼프</t>
        </is>
      </c>
      <c r="F56557" t="inlineStr">
        <is>
          <t>PS_NAME</t>
        </is>
      </c>
    </row>
    <row r="56558">
      <c r="E56558" t="inlineStr">
        <is>
          <t>미국</t>
        </is>
      </c>
      <c r="F56558" t="inlineStr">
        <is>
          <t>LCP_COUNTRY</t>
        </is>
      </c>
    </row>
    <row r="56559">
      <c r="E56559" t="inlineStr">
        <is>
          <t>대통령</t>
        </is>
      </c>
      <c r="F56559" t="inlineStr">
        <is>
          <t>CV_POSITION</t>
        </is>
      </c>
    </row>
    <row r="56560">
      <c r="E56560" t="inlineStr">
        <is>
          <t>맏딸</t>
        </is>
      </c>
      <c r="F56560" t="inlineStr">
        <is>
          <t>CV_RELATION</t>
        </is>
      </c>
    </row>
    <row r="56561">
      <c r="E56561" t="inlineStr">
        <is>
          <t>이방카</t>
        </is>
      </c>
      <c r="F56561" t="inlineStr">
        <is>
          <t>PS_NAME</t>
        </is>
      </c>
    </row>
    <row r="56562">
      <c r="E56562" t="inlineStr">
        <is>
          <t>사위</t>
        </is>
      </c>
      <c r="F56562" t="inlineStr">
        <is>
          <t>CV_RELATION</t>
        </is>
      </c>
    </row>
    <row r="56563">
      <c r="E56563" t="inlineStr">
        <is>
          <t>재러드 쿠슈너</t>
        </is>
      </c>
      <c r="F56563" t="inlineStr">
        <is>
          <t>PS_NAME</t>
        </is>
      </c>
    </row>
    <row r="56565">
      <c r="B56565" t="inlineStr">
        <is>
          <t>NXNE2102008030.json</t>
        </is>
      </c>
      <c r="C56565" t="inlineStr">
        <is>
          <t>NWRW1800000054.10.5.1</t>
        </is>
      </c>
      <c r="D56565" t="inlineStr">
        <is>
          <t>트럼프 대통령은 대선 기간 오바마 전 대통령이 지난 2014년 서명한 성소수자 권리 보호 행정명령을 폐기하겠다고 공약했다.</t>
        </is>
      </c>
      <c r="E56565" t="inlineStr">
        <is>
          <t>트럼프</t>
        </is>
      </c>
      <c r="F56565" t="inlineStr">
        <is>
          <t>PS_NAME</t>
        </is>
      </c>
    </row>
    <row r="56566">
      <c r="E56566" t="inlineStr">
        <is>
          <t>대통령</t>
        </is>
      </c>
      <c r="F56566" t="inlineStr">
        <is>
          <t>CV_POSITION</t>
        </is>
      </c>
    </row>
    <row r="56567">
      <c r="E56567" t="inlineStr">
        <is>
          <t>오바마</t>
        </is>
      </c>
      <c r="F56567" t="inlineStr">
        <is>
          <t>PS_NAME</t>
        </is>
      </c>
    </row>
    <row r="56568">
      <c r="E56568" t="inlineStr">
        <is>
          <t>대통령</t>
        </is>
      </c>
      <c r="F56568" t="inlineStr">
        <is>
          <t>CV_POSITION</t>
        </is>
      </c>
    </row>
    <row r="56569">
      <c r="E56569" t="inlineStr">
        <is>
          <t>지난 2014년</t>
        </is>
      </c>
      <c r="F56569" t="inlineStr">
        <is>
          <t>DT_YEAR</t>
        </is>
      </c>
    </row>
    <row r="56570">
      <c r="E56570" t="inlineStr">
        <is>
          <t>성소수자 권리 보호 행정명령</t>
        </is>
      </c>
      <c r="F56570" t="inlineStr">
        <is>
          <t>CV_LAW</t>
        </is>
      </c>
    </row>
    <row r="56572">
      <c r="B56572" t="inlineStr">
        <is>
          <t>NXNE2102008030.json</t>
        </is>
      </c>
      <c r="C56572" t="inlineStr">
        <is>
          <t>NWRW1800000054.10.6.2</t>
        </is>
      </c>
      <c r="D56572" t="inlineStr">
        <is>
          <t>신문은 또 이 부부가 종교 단체의 정치 활동을 허용하도록 '존슨 수정헌법'을 고치겠다는 트럼프의 방침에 대해서도 강력히 반대 의사를 밝혔다고 전했다.</t>
        </is>
      </c>
      <c r="E56572" t="inlineStr">
        <is>
          <t>부부</t>
        </is>
      </c>
      <c r="F56572" t="inlineStr">
        <is>
          <t>CV_RELATION</t>
        </is>
      </c>
    </row>
    <row r="56573">
      <c r="E56573" t="inlineStr">
        <is>
          <t>존슨 수정헌법</t>
        </is>
      </c>
      <c r="F56573" t="inlineStr">
        <is>
          <t>CV_LAW</t>
        </is>
      </c>
    </row>
    <row r="56574">
      <c r="E56574" t="inlineStr">
        <is>
          <t>트럼프</t>
        </is>
      </c>
      <c r="F56574" t="inlineStr">
        <is>
          <t>PS_NAME</t>
        </is>
      </c>
    </row>
    <row r="56576">
      <c r="B56576" t="inlineStr">
        <is>
          <t>NXNE2102008030.json</t>
        </is>
      </c>
      <c r="C56576" t="inlineStr">
        <is>
          <t>NWRW1800000054.10.7.1</t>
        </is>
      </c>
      <c r="D56576" t="inlineStr">
        <is>
          <t>이방카 부부는 자신들의 정치 성향을 공개적으로 드러낸 적은 없지만, 유대인인 쿠슈너는 전통적으로 민주당을 지지하는 집안 출신인 것으로 알려졌다.</t>
        </is>
      </c>
      <c r="E56576" t="inlineStr">
        <is>
          <t>이방카</t>
        </is>
      </c>
      <c r="F56576" t="inlineStr">
        <is>
          <t>PS_NAME</t>
        </is>
      </c>
    </row>
    <row r="56577">
      <c r="E56577" t="inlineStr">
        <is>
          <t>부부</t>
        </is>
      </c>
      <c r="F56577" t="inlineStr">
        <is>
          <t>CV_RELATION</t>
        </is>
      </c>
    </row>
    <row r="56578">
      <c r="E56578" t="inlineStr">
        <is>
          <t>유대인</t>
        </is>
      </c>
      <c r="F56578" t="inlineStr">
        <is>
          <t>CV_TRIBE</t>
        </is>
      </c>
    </row>
    <row r="56579">
      <c r="E56579" t="inlineStr">
        <is>
          <t>쿠슈너</t>
        </is>
      </c>
      <c r="F56579" t="inlineStr">
        <is>
          <t>PS_NAME</t>
        </is>
      </c>
    </row>
    <row r="56580">
      <c r="E56580" t="inlineStr">
        <is>
          <t>민주당</t>
        </is>
      </c>
      <c r="F56580" t="inlineStr">
        <is>
          <t>OGG_POLITICS</t>
        </is>
      </c>
    </row>
    <row r="56582">
      <c r="B56582" t="inlineStr">
        <is>
          <t>NXNE2102008030.json</t>
        </is>
      </c>
      <c r="C56582" t="inlineStr">
        <is>
          <t>NWRW1800000037.152.8.2</t>
        </is>
      </c>
      <c r="D56582" t="inlineStr">
        <is>
          <t>손 씨는 과학고 시절 만화동아리 ‘그림자들’을 만들었다.</t>
        </is>
      </c>
      <c r="E56582" t="inlineStr">
        <is>
          <t>손</t>
        </is>
      </c>
      <c r="F56582" t="inlineStr">
        <is>
          <t>PS_NAME</t>
        </is>
      </c>
    </row>
    <row r="56583">
      <c r="E56583" t="inlineStr">
        <is>
          <t>과학고</t>
        </is>
      </c>
      <c r="F56583" t="inlineStr">
        <is>
          <t>OGG_EDUCATION</t>
        </is>
      </c>
    </row>
    <row r="56584">
      <c r="E56584" t="inlineStr">
        <is>
          <t>그림자들</t>
        </is>
      </c>
      <c r="F56584" t="inlineStr">
        <is>
          <t>OGG_OTHERS</t>
        </is>
      </c>
    </row>
    <row r="56586">
      <c r="B56586" t="inlineStr">
        <is>
          <t>NXNE2102008030.json</t>
        </is>
      </c>
      <c r="C56586" t="inlineStr">
        <is>
          <t>NWRW1800000037.152.8.4</t>
        </is>
      </c>
      <c r="D56586" t="inlineStr">
        <is>
          <t>손 씨는 “박사나 연구원 수입이 안정적이겠지만 그래도 내가 생각한 캐릭터, 사건, 세계를 그림과 대사로 표현하는 만화를 죽을 때까지 그리겠다”고 했다.</t>
        </is>
      </c>
      <c r="E56586" t="inlineStr">
        <is>
          <t>손</t>
        </is>
      </c>
      <c r="F56586" t="inlineStr">
        <is>
          <t>PS_NAME</t>
        </is>
      </c>
    </row>
    <row r="56587">
      <c r="E56587" t="inlineStr">
        <is>
          <t>박사</t>
        </is>
      </c>
      <c r="F56587" t="inlineStr">
        <is>
          <t>CV_POSITION</t>
        </is>
      </c>
    </row>
    <row r="56588">
      <c r="E56588" t="inlineStr">
        <is>
          <t>연구원</t>
        </is>
      </c>
      <c r="F56588" t="inlineStr">
        <is>
          <t>CV_POSITION</t>
        </is>
      </c>
    </row>
    <row r="56590">
      <c r="B56590" t="inlineStr">
        <is>
          <t>NXNE2102008030.json</t>
        </is>
      </c>
      <c r="C56590" t="inlineStr">
        <is>
          <t>NWRW1800000037.152.9.1</t>
        </is>
      </c>
      <c r="D56590" t="inlineStr">
        <is>
          <t>손 씨는 ‘화석 그리는 만화가’ 이미지가 고착되는 것이 싫다며 다음 작품은 전혀 다른 작품이 될 것이라고 말했다.</t>
        </is>
      </c>
      <c r="E56590" t="inlineStr">
        <is>
          <t>손</t>
        </is>
      </c>
      <c r="F56590" t="inlineStr">
        <is>
          <t>PS_NAME</t>
        </is>
      </c>
    </row>
    <row r="56591">
      <c r="E56591" t="inlineStr">
        <is>
          <t>만화가</t>
        </is>
      </c>
      <c r="F56591" t="inlineStr">
        <is>
          <t>CV_OCCUPATION</t>
        </is>
      </c>
    </row>
    <row r="56593">
      <c r="B56593" t="inlineStr">
        <is>
          <t>NXNE2102008030.json</t>
        </is>
      </c>
      <c r="C56593" t="inlineStr">
        <is>
          <t>NWRW1800000040.107.2.1</t>
        </is>
      </c>
      <c r="D56593" t="inlineStr">
        <is>
          <t>내한 앞둔 패티 스미스 인터뷰</t>
        </is>
      </c>
      <c r="E56593" t="inlineStr">
        <is>
          <t>패티 스미스</t>
        </is>
      </c>
      <c r="F56593" t="inlineStr">
        <is>
          <t>PS_NAME</t>
        </is>
      </c>
    </row>
    <row r="56595">
      <c r="B56595" t="inlineStr">
        <is>
          <t>NXNE2102008030.json</t>
        </is>
      </c>
      <c r="C56595" t="inlineStr">
        <is>
          <t>NWRW1800000040.107.7.1</t>
        </is>
      </c>
      <c r="D56595" t="inlineStr">
        <is>
          <t>‘펑크록의 대모’로 불리는 패티 스미스(67)가 2월2일 서울 광장동 유니클로악스에서 내한공연을 한다.</t>
        </is>
      </c>
      <c r="E56595" t="inlineStr">
        <is>
          <t>펑크록</t>
        </is>
      </c>
      <c r="F56595" t="inlineStr">
        <is>
          <t>CV_ART</t>
        </is>
      </c>
    </row>
    <row r="56596">
      <c r="E56596" t="inlineStr">
        <is>
          <t>패티 스미스</t>
        </is>
      </c>
      <c r="F56596" t="inlineStr">
        <is>
          <t>PS_NAME</t>
        </is>
      </c>
    </row>
    <row r="56597">
      <c r="E56597" t="inlineStr">
        <is>
          <t>67</t>
        </is>
      </c>
      <c r="F56597" t="inlineStr">
        <is>
          <t>QT_AGE</t>
        </is>
      </c>
    </row>
    <row r="56598">
      <c r="E56598" t="inlineStr">
        <is>
          <t>2월2일</t>
        </is>
      </c>
      <c r="F56598" t="inlineStr">
        <is>
          <t>DT_OTHERS</t>
        </is>
      </c>
    </row>
    <row r="56599">
      <c r="E56599" t="inlineStr">
        <is>
          <t>서울</t>
        </is>
      </c>
      <c r="F56599" t="inlineStr">
        <is>
          <t>LCP_CAPITALCITY</t>
        </is>
      </c>
    </row>
    <row r="56600">
      <c r="E56600" t="inlineStr">
        <is>
          <t>광장동</t>
        </is>
      </c>
      <c r="F56600" t="inlineStr">
        <is>
          <t>LCP_COUNTY</t>
        </is>
      </c>
    </row>
    <row r="56601">
      <c r="E56601" t="inlineStr">
        <is>
          <t>유니클로악스</t>
        </is>
      </c>
      <c r="F56601" t="inlineStr">
        <is>
          <t>AF_BUILDING</t>
        </is>
      </c>
    </row>
    <row r="56603">
      <c r="B56603" t="inlineStr">
        <is>
          <t>NXNE2102008030.json</t>
        </is>
      </c>
      <c r="C56603" t="inlineStr">
        <is>
          <t>NWRW1800000046.102.1.1</t>
        </is>
      </c>
      <c r="D56603" t="inlineStr">
        <is>
          <t>황정음 "못난 얼굴 보고도 채널 안 돌려 감사" 최시원 "원래 망가지는 성격… 배역 덕 봤죠"</t>
        </is>
      </c>
      <c r="E56603" t="inlineStr">
        <is>
          <t>황정음</t>
        </is>
      </c>
      <c r="F56603" t="inlineStr">
        <is>
          <t>PS_NAME</t>
        </is>
      </c>
    </row>
    <row r="56604">
      <c r="E56604" t="inlineStr">
        <is>
          <t>얼굴</t>
        </is>
      </c>
      <c r="F56604" t="inlineStr">
        <is>
          <t>AM_PART</t>
        </is>
      </c>
    </row>
    <row r="56605">
      <c r="E56605" t="inlineStr">
        <is>
          <t>최시원</t>
        </is>
      </c>
      <c r="F56605" t="inlineStr">
        <is>
          <t>PS_NAME</t>
        </is>
      </c>
    </row>
    <row r="56607">
      <c r="B56607" t="inlineStr">
        <is>
          <t>NXNE2102008030.json</t>
        </is>
      </c>
      <c r="C56607" t="inlineStr">
        <is>
          <t>NWRW1800000046.102.2.1</t>
        </is>
      </c>
      <c r="D56607" t="inlineStr">
        <is>
          <t>드라마 '그녀는 예뻤다' 종영회견… 최시원은 19일 논산훈련소 입대</t>
        </is>
      </c>
      <c r="E56607" t="inlineStr">
        <is>
          <t>그녀는 예뻤다</t>
        </is>
      </c>
      <c r="F56607" t="inlineStr">
        <is>
          <t>AFA_VIDEO</t>
        </is>
      </c>
    </row>
    <row r="56608">
      <c r="E56608" t="inlineStr">
        <is>
          <t>최시원</t>
        </is>
      </c>
      <c r="F56608" t="inlineStr">
        <is>
          <t>PS_NAME</t>
        </is>
      </c>
    </row>
    <row r="56609">
      <c r="E56609" t="inlineStr">
        <is>
          <t>19일</t>
        </is>
      </c>
      <c r="F56609" t="inlineStr">
        <is>
          <t>DT_DAY</t>
        </is>
      </c>
    </row>
    <row r="56610">
      <c r="E56610" t="inlineStr">
        <is>
          <t>논산훈련소</t>
        </is>
      </c>
      <c r="F56610" t="inlineStr">
        <is>
          <t>OGG_EDUCATION</t>
        </is>
      </c>
    </row>
    <row r="56612">
      <c r="B56612" t="inlineStr">
        <is>
          <t>NXNE2102008030.json</t>
        </is>
      </c>
      <c r="C56612" t="inlineStr">
        <is>
          <t>NWRW1800000046.102.5.1</t>
        </is>
      </c>
      <c r="D56612" t="inlineStr">
        <is>
          <t>"뽀글뽀글한 머리에 검은 피부 때문에 촬영장에서는 아기공룡 둘리에 나오는 마이콜로 불렸다"며 웃는 황정음은 초반 시청률에 낙심하지 않았단다.</t>
        </is>
      </c>
      <c r="E56612" t="inlineStr">
        <is>
          <t>머리</t>
        </is>
      </c>
      <c r="F56612" t="inlineStr">
        <is>
          <t>AM_PART</t>
        </is>
      </c>
    </row>
    <row r="56613">
      <c r="E56613" t="inlineStr">
        <is>
          <t>피부</t>
        </is>
      </c>
      <c r="F56613" t="inlineStr">
        <is>
          <t>AM_PART</t>
        </is>
      </c>
    </row>
    <row r="56614">
      <c r="E56614" t="inlineStr">
        <is>
          <t>아기공룡 둘리</t>
        </is>
      </c>
      <c r="F56614" t="inlineStr">
        <is>
          <t>AFA_VIDEO</t>
        </is>
      </c>
    </row>
    <row r="56615">
      <c r="E56615" t="inlineStr">
        <is>
          <t>마이콜</t>
        </is>
      </c>
      <c r="F56615" t="inlineStr">
        <is>
          <t>PS_CHARACTER</t>
        </is>
      </c>
    </row>
    <row r="56616">
      <c r="E56616" t="inlineStr">
        <is>
          <t>황정음</t>
        </is>
      </c>
      <c r="F56616" t="inlineStr">
        <is>
          <t>PS_NAME</t>
        </is>
      </c>
    </row>
    <row r="56618">
      <c r="B56618" t="inlineStr">
        <is>
          <t>NXNE2102008030.json</t>
        </is>
      </c>
      <c r="C56618" t="inlineStr">
        <is>
          <t>NWRW1800000046.102.6.1</t>
        </is>
      </c>
      <c r="D56618" t="inlineStr">
        <is>
          <t>황정음은 이번 작품을 통해 '믿보황(믿고 보는 황정음)' '대체 불가 여배우'라는 극찬을 들었다.</t>
        </is>
      </c>
      <c r="E56618" t="inlineStr">
        <is>
          <t>황정음</t>
        </is>
      </c>
      <c r="F56618" t="inlineStr">
        <is>
          <t>PS_NAME</t>
        </is>
      </c>
    </row>
    <row r="56619">
      <c r="E56619" t="inlineStr">
        <is>
          <t>황정음</t>
        </is>
      </c>
      <c r="F56619" t="inlineStr">
        <is>
          <t>PS_NAME</t>
        </is>
      </c>
    </row>
    <row r="56620">
      <c r="E56620" t="inlineStr">
        <is>
          <t>여배우</t>
        </is>
      </c>
      <c r="F56620" t="inlineStr">
        <is>
          <t>CV_OCCUPATION</t>
        </is>
      </c>
    </row>
    <row r="56622">
      <c r="B56622" t="inlineStr">
        <is>
          <t>NXNE2102008030.json</t>
        </is>
      </c>
      <c r="C56622" t="inlineStr">
        <is>
          <t>NWRW1800000046.102.6.2</t>
        </is>
      </c>
      <c r="D56622" t="inlineStr">
        <is>
          <t>2009년 시트콤 '지붕 뚫고 하이킥!'으로 인기를 얻은 뒤 정극 연기에만 도전해온 황정음은 "코미디는 가급적 피해왔는데 내가 잘하고 즐길 수 있다고 생각돼 배역을 맡았던 게 '신의 한 수'였다"며 뿌듯해했다.</t>
        </is>
      </c>
      <c r="E56622" t="inlineStr">
        <is>
          <t>2009년</t>
        </is>
      </c>
      <c r="F56622" t="inlineStr">
        <is>
          <t>DT_YEAR</t>
        </is>
      </c>
    </row>
    <row r="56623">
      <c r="E56623" t="inlineStr">
        <is>
          <t>지붕 뚫고 하이킥!</t>
        </is>
      </c>
      <c r="F56623" t="inlineStr">
        <is>
          <t>AFA_VIDEO</t>
        </is>
      </c>
    </row>
    <row r="56624">
      <c r="E56624" t="inlineStr">
        <is>
          <t>황정음</t>
        </is>
      </c>
      <c r="F56624" t="inlineStr">
        <is>
          <t>PS_NAME</t>
        </is>
      </c>
    </row>
    <row r="56626">
      <c r="B56626" t="inlineStr">
        <is>
          <t>NXNE2102008030.json</t>
        </is>
      </c>
      <c r="C56626" t="inlineStr">
        <is>
          <t>NWRW1800000046.102.7.1</t>
        </is>
      </c>
      <c r="D56626" t="inlineStr">
        <is>
          <t>'그녀는 예뻤다'에서 주연 박서준을 압도하는 존재감으로 '황정음-최시원' 커플 지지자를 만들어낸 최시원(28)도 이날 서울 강남의 레스토랑에서 기자간담회를 열었다.</t>
        </is>
      </c>
      <c r="E56626" t="inlineStr">
        <is>
          <t>그녀는 예뻤다</t>
        </is>
      </c>
      <c r="F56626" t="inlineStr">
        <is>
          <t>AFA_VIDEO</t>
        </is>
      </c>
    </row>
    <row r="56627">
      <c r="E56627" t="inlineStr">
        <is>
          <t>박서준</t>
        </is>
      </c>
      <c r="F56627" t="inlineStr">
        <is>
          <t>PS_NAME</t>
        </is>
      </c>
    </row>
    <row r="56628">
      <c r="E56628" t="inlineStr">
        <is>
          <t>황정음</t>
        </is>
      </c>
      <c r="F56628" t="inlineStr">
        <is>
          <t>PS_NAME</t>
        </is>
      </c>
    </row>
    <row r="56629">
      <c r="E56629" t="inlineStr">
        <is>
          <t>최시원</t>
        </is>
      </c>
      <c r="F56629" t="inlineStr">
        <is>
          <t>PS_NAME</t>
        </is>
      </c>
    </row>
    <row r="56630">
      <c r="E56630" t="inlineStr">
        <is>
          <t>최시원</t>
        </is>
      </c>
      <c r="F56630" t="inlineStr">
        <is>
          <t>PS_NAME</t>
        </is>
      </c>
    </row>
    <row r="56631">
      <c r="E56631" t="inlineStr">
        <is>
          <t>28</t>
        </is>
      </c>
      <c r="F56631" t="inlineStr">
        <is>
          <t>QT_AGE</t>
        </is>
      </c>
    </row>
    <row r="56632">
      <c r="E56632" t="inlineStr">
        <is>
          <t>이날</t>
        </is>
      </c>
      <c r="F56632" t="inlineStr">
        <is>
          <t>DT_DAY</t>
        </is>
      </c>
    </row>
    <row r="56633">
      <c r="E56633" t="inlineStr">
        <is>
          <t>서울</t>
        </is>
      </c>
      <c r="F56633" t="inlineStr">
        <is>
          <t>LCP_CAPITALCITY</t>
        </is>
      </c>
    </row>
    <row r="56634">
      <c r="E56634" t="inlineStr">
        <is>
          <t>강남</t>
        </is>
      </c>
      <c r="F56634" t="inlineStr">
        <is>
          <t>LCP_COUNTY</t>
        </is>
      </c>
    </row>
    <row r="56636">
      <c r="B56636" t="inlineStr">
        <is>
          <t>NXNE2102008030.json</t>
        </is>
      </c>
      <c r="C56636" t="inlineStr">
        <is>
          <t>NWRW1800000046.102.7.2</t>
        </is>
      </c>
      <c r="D56636" t="inlineStr">
        <is>
          <t>그는 "드라마를 본 이수만 (SM) 대표가 '이게 원래 네 성격이냐'고 묻더라"며 "평소 웃기는 걸 좋아하고 잘 망가지는 성격이어서 배역 덕을 봤다"고 했다.</t>
        </is>
      </c>
      <c r="E56636" t="inlineStr">
        <is>
          <t>이수만</t>
        </is>
      </c>
      <c r="F56636" t="inlineStr">
        <is>
          <t>PS_NAME</t>
        </is>
      </c>
    </row>
    <row r="56637">
      <c r="E56637" t="inlineStr">
        <is>
          <t>SM</t>
        </is>
      </c>
      <c r="F56637" t="inlineStr">
        <is>
          <t>OGG_ECONOMY</t>
        </is>
      </c>
    </row>
    <row r="56638">
      <c r="E56638" t="inlineStr">
        <is>
          <t>대표</t>
        </is>
      </c>
      <c r="F56638" t="inlineStr">
        <is>
          <t>CV_POSITION</t>
        </is>
      </c>
    </row>
    <row r="56640">
      <c r="B56640" t="inlineStr">
        <is>
          <t>NXNE2102008030.json</t>
        </is>
      </c>
      <c r="C56640" t="inlineStr">
        <is>
          <t>NWRW1800000046.102.7.3</t>
        </is>
      </c>
      <c r="D56640" t="inlineStr">
        <is>
          <t>그는 황정음을 짝사랑하는 김신혁을 연기하면서 2004년 단역 데뷔 이래 가장 좋은 평을 받았다.</t>
        </is>
      </c>
      <c r="E56640" t="inlineStr">
        <is>
          <t>황정음</t>
        </is>
      </c>
      <c r="F56640" t="inlineStr">
        <is>
          <t>PS_NAME</t>
        </is>
      </c>
    </row>
    <row r="56641">
      <c r="E56641" t="inlineStr">
        <is>
          <t>김신혁</t>
        </is>
      </c>
      <c r="F56641" t="inlineStr">
        <is>
          <t>PS_NAME</t>
        </is>
      </c>
    </row>
    <row r="56642">
      <c r="E56642" t="inlineStr">
        <is>
          <t>2004년</t>
        </is>
      </c>
      <c r="F56642" t="inlineStr">
        <is>
          <t>DT_YEAR</t>
        </is>
      </c>
    </row>
    <row r="56644">
      <c r="B56644" t="inlineStr">
        <is>
          <t>NXNE2102008030.json</t>
        </is>
      </c>
      <c r="C56644" t="inlineStr">
        <is>
          <t>NWRW1800000046.102.7.4</t>
        </is>
      </c>
      <c r="D56644" t="inlineStr">
        <is>
          <t>아이돌 슈퍼주니어의 멤버가 아니라 '연기자' 최시원으로 강한 인상을 남긴 것.</t>
        </is>
      </c>
      <c r="E56644" t="inlineStr">
        <is>
          <t>슈퍼주니어</t>
        </is>
      </c>
      <c r="F56644" t="inlineStr">
        <is>
          <t>PS_NAME</t>
        </is>
      </c>
    </row>
    <row r="56645">
      <c r="E56645" t="inlineStr">
        <is>
          <t>연기자</t>
        </is>
      </c>
      <c r="F56645" t="inlineStr">
        <is>
          <t>CV_OCCUPATION</t>
        </is>
      </c>
    </row>
    <row r="56646">
      <c r="E56646" t="inlineStr">
        <is>
          <t>최시원</t>
        </is>
      </c>
      <c r="F56646" t="inlineStr">
        <is>
          <t>PS_NAME</t>
        </is>
      </c>
    </row>
    <row r="56648">
      <c r="B56648" t="inlineStr">
        <is>
          <t>NXNE2102008030.json</t>
        </is>
      </c>
      <c r="C56648" t="inlineStr">
        <is>
          <t>NWRW1800000046.102.8.1</t>
        </is>
      </c>
      <c r="D56648" t="inlineStr">
        <is>
          <t>최시원은 결국 황정음에게 "단무지를 볼 때마다 날 기억해 달라"라는 귓속말을 남기고 떠난다.</t>
        </is>
      </c>
      <c r="E56648" t="inlineStr">
        <is>
          <t>최시원</t>
        </is>
      </c>
      <c r="F56648" t="inlineStr">
        <is>
          <t>PS_NAME</t>
        </is>
      </c>
    </row>
    <row r="56649">
      <c r="E56649" t="inlineStr">
        <is>
          <t>황정음</t>
        </is>
      </c>
      <c r="F56649" t="inlineStr">
        <is>
          <t>PS_NAME</t>
        </is>
      </c>
    </row>
    <row r="56650">
      <c r="E56650" t="inlineStr">
        <is>
          <t>단무지</t>
        </is>
      </c>
      <c r="F56650" t="inlineStr">
        <is>
          <t>CV_FOOD</t>
        </is>
      </c>
    </row>
    <row r="56652">
      <c r="B56652" t="inlineStr">
        <is>
          <t>NXNE2102008030.json</t>
        </is>
      </c>
      <c r="C56652" t="inlineStr">
        <is>
          <t>NWRW1800000046.102.8.2</t>
        </is>
      </c>
      <c r="D56652" t="inlineStr">
        <is>
          <t>최시원은 "극 중에서 황정음에게 나는 '좋은 사람'일 뿐"이라며 "내가 들어갈 자리가 없음을 알고 단념하는 모습을 담백하게 표현하고 싶었다"고 했다.</t>
        </is>
      </c>
      <c r="E56652" t="inlineStr">
        <is>
          <t>최시원</t>
        </is>
      </c>
      <c r="F56652" t="inlineStr">
        <is>
          <t>PS_NAME</t>
        </is>
      </c>
    </row>
    <row r="56653">
      <c r="E56653" t="inlineStr">
        <is>
          <t>황정음</t>
        </is>
      </c>
      <c r="F56653" t="inlineStr">
        <is>
          <t>PS_NAME</t>
        </is>
      </c>
    </row>
    <row r="56655">
      <c r="B56655" t="inlineStr">
        <is>
          <t>NXNE2102008030.json</t>
        </is>
      </c>
      <c r="C56655" t="inlineStr">
        <is>
          <t>NWRW1800000046.102.9.1</t>
        </is>
      </c>
      <c r="D56655" t="inlineStr">
        <is>
          <t>최시원은 19일 논산훈련소로 입대한다.</t>
        </is>
      </c>
      <c r="E56655" t="inlineStr">
        <is>
          <t>최시원</t>
        </is>
      </c>
      <c r="F56655" t="inlineStr">
        <is>
          <t>PS_NAME</t>
        </is>
      </c>
    </row>
    <row r="56656">
      <c r="E56656" t="inlineStr">
        <is>
          <t>19일</t>
        </is>
      </c>
      <c r="F56656" t="inlineStr">
        <is>
          <t>DT_DAY</t>
        </is>
      </c>
    </row>
    <row r="56657">
      <c r="E56657" t="inlineStr">
        <is>
          <t>논산훈련소</t>
        </is>
      </c>
      <c r="F56657" t="inlineStr">
        <is>
          <t>OGG_EDUCATION</t>
        </is>
      </c>
    </row>
    <row r="56659">
      <c r="B56659" t="inlineStr">
        <is>
          <t>NXNE2102008030.json</t>
        </is>
      </c>
      <c r="C56659" t="inlineStr">
        <is>
          <t>NWRW1800000041.67.4.3</t>
        </is>
      </c>
      <c r="D56659" t="inlineStr">
        <is>
          <t>닉 야블론 아이오와대 교수는 “유적을 복원할 때의 긴장감이 느껴졌다”고 AP통신에 전했다.</t>
        </is>
      </c>
      <c r="E56659" t="inlineStr">
        <is>
          <t>닉 야블론</t>
        </is>
      </c>
      <c r="F56659" t="inlineStr">
        <is>
          <t>PS_NAME</t>
        </is>
      </c>
    </row>
    <row r="56660">
      <c r="E56660" t="inlineStr">
        <is>
          <t>아이오와대</t>
        </is>
      </c>
      <c r="F56660" t="inlineStr">
        <is>
          <t>OGG_EDUCATION</t>
        </is>
      </c>
    </row>
    <row r="56661">
      <c r="E56661" t="inlineStr">
        <is>
          <t>교수</t>
        </is>
      </c>
      <c r="F56661" t="inlineStr">
        <is>
          <t>CV_OCCUPATION</t>
        </is>
      </c>
    </row>
    <row r="56662">
      <c r="E56662" t="inlineStr">
        <is>
          <t>AP통신</t>
        </is>
      </c>
      <c r="F56662" t="inlineStr">
        <is>
          <t>OGG_MEDIA</t>
        </is>
      </c>
    </row>
    <row r="56664">
      <c r="B56664" t="inlineStr">
        <is>
          <t>NXNE2102008030.json</t>
        </is>
      </c>
      <c r="C56664" t="inlineStr">
        <is>
          <t>NWRW1800000044.389.11.1</t>
        </is>
      </c>
      <c r="D56664" t="inlineStr">
        <is>
          <t>이호중 서강대 법학전문대학원 교수는 “본래 세월호 가족대책위에서 제안했던 특별법 원안이 여야 협상 과정에서 제대로 논의되지 않았던 데 대해선 근본적 한계가 있지만, 진상조사위원회 구성과 권한 부분에선 대체로 유족들의 뜻이 반영됐다고 본다”며 “진상조사위 활동이 제대로 되려면 정부는 성실한 자료제출 등 최대한 조사에 협조하겠다는 뜻을 밝혀야 한다”고 말했다.</t>
        </is>
      </c>
      <c r="E56664" t="inlineStr">
        <is>
          <t>이호중</t>
        </is>
      </c>
      <c r="F56664" t="inlineStr">
        <is>
          <t>PS_NAME</t>
        </is>
      </c>
    </row>
    <row r="56665">
      <c r="E56665" t="inlineStr">
        <is>
          <t>서강대</t>
        </is>
      </c>
      <c r="F56665" t="inlineStr">
        <is>
          <t>OGG_EDUCATION</t>
        </is>
      </c>
    </row>
    <row r="56666">
      <c r="E56666" t="inlineStr">
        <is>
          <t>교수</t>
        </is>
      </c>
      <c r="F56666" t="inlineStr">
        <is>
          <t>CV_OCCUPATION</t>
        </is>
      </c>
    </row>
    <row r="56667">
      <c r="E56667" t="inlineStr">
        <is>
          <t>세월호 가족대책위</t>
        </is>
      </c>
      <c r="F56667" t="inlineStr">
        <is>
          <t>OGG_OTHERS</t>
        </is>
      </c>
    </row>
    <row r="56668">
      <c r="E56668" t="inlineStr">
        <is>
          <t>진상조사위원회</t>
        </is>
      </c>
      <c r="F56668" t="inlineStr">
        <is>
          <t>OGG_POLITICS</t>
        </is>
      </c>
    </row>
    <row r="56669">
      <c r="E56669" t="inlineStr">
        <is>
          <t>유족</t>
        </is>
      </c>
      <c r="F56669" t="inlineStr">
        <is>
          <t>CV_RELATION</t>
        </is>
      </c>
    </row>
    <row r="56670">
      <c r="E56670" t="inlineStr">
        <is>
          <t>진상조사위</t>
        </is>
      </c>
      <c r="F56670" t="inlineStr">
        <is>
          <t>OGG_POLITICS</t>
        </is>
      </c>
    </row>
    <row r="56671">
      <c r="E56671" t="inlineStr">
        <is>
          <t>정부</t>
        </is>
      </c>
      <c r="F56671" t="inlineStr">
        <is>
          <t>OGG_POLITICS</t>
        </is>
      </c>
    </row>
    <row r="56673">
      <c r="B56673" t="inlineStr">
        <is>
          <t>NXNE2102008030.json</t>
        </is>
      </c>
      <c r="C56673" t="inlineStr">
        <is>
          <t>NWRW1800000049.337.8.1</t>
        </is>
      </c>
      <c r="D56673" t="inlineStr">
        <is>
          <t>비판 여론이 거세지자 정세균 국회의장과 새누리당 정진석, 더민주당 우상호, 국민의당 박지원 원내대표는 30일 의원 체포동의안이 국회 본회의에 보고된 후 72시간 내에 표결이 이뤄지지 않으면 자동 폐기되도록 한 국회법 조항을 삭제하기로 했다.</t>
        </is>
      </c>
      <c r="E56673" t="inlineStr">
        <is>
          <t>정세균</t>
        </is>
      </c>
      <c r="F56673" t="inlineStr">
        <is>
          <t>PS_NAME</t>
        </is>
      </c>
    </row>
    <row r="56674">
      <c r="E56674" t="inlineStr">
        <is>
          <t>국회의장</t>
        </is>
      </c>
      <c r="F56674" t="inlineStr">
        <is>
          <t>CV_POSITION</t>
        </is>
      </c>
    </row>
    <row r="56675">
      <c r="E56675" t="inlineStr">
        <is>
          <t>새누리당</t>
        </is>
      </c>
      <c r="F56675" t="inlineStr">
        <is>
          <t>OGG_POLITICS</t>
        </is>
      </c>
    </row>
    <row r="56676">
      <c r="E56676" t="inlineStr">
        <is>
          <t>정진석</t>
        </is>
      </c>
      <c r="F56676" t="inlineStr">
        <is>
          <t>PS_NAME</t>
        </is>
      </c>
    </row>
    <row r="56677">
      <c r="E56677" t="inlineStr">
        <is>
          <t>더민주당</t>
        </is>
      </c>
      <c r="F56677" t="inlineStr">
        <is>
          <t>OGG_POLITICS</t>
        </is>
      </c>
    </row>
    <row r="56678">
      <c r="E56678" t="inlineStr">
        <is>
          <t>우상호</t>
        </is>
      </c>
      <c r="F56678" t="inlineStr">
        <is>
          <t>PS_NAME</t>
        </is>
      </c>
    </row>
    <row r="56679">
      <c r="E56679" t="inlineStr">
        <is>
          <t>국민의당</t>
        </is>
      </c>
      <c r="F56679" t="inlineStr">
        <is>
          <t>OGG_POLITICS</t>
        </is>
      </c>
    </row>
    <row r="56680">
      <c r="E56680" t="inlineStr">
        <is>
          <t>박지원</t>
        </is>
      </c>
      <c r="F56680" t="inlineStr">
        <is>
          <t>PS_NAME</t>
        </is>
      </c>
    </row>
    <row r="56681">
      <c r="E56681" t="inlineStr">
        <is>
          <t>원내대표</t>
        </is>
      </c>
      <c r="F56681" t="inlineStr">
        <is>
          <t>CV_POSITION</t>
        </is>
      </c>
    </row>
    <row r="56682">
      <c r="E56682" t="inlineStr">
        <is>
          <t>30일</t>
        </is>
      </c>
      <c r="F56682" t="inlineStr">
        <is>
          <t>DT_DAY</t>
        </is>
      </c>
    </row>
    <row r="56683">
      <c r="E56683" t="inlineStr">
        <is>
          <t>의원</t>
        </is>
      </c>
      <c r="F56683" t="inlineStr">
        <is>
          <t>CV_POSITION</t>
        </is>
      </c>
    </row>
    <row r="56684">
      <c r="E56684" t="inlineStr">
        <is>
          <t>국회</t>
        </is>
      </c>
      <c r="F56684" t="inlineStr">
        <is>
          <t>OGG_POLITICS</t>
        </is>
      </c>
    </row>
    <row r="56685">
      <c r="E56685" t="inlineStr">
        <is>
          <t>72시간</t>
        </is>
      </c>
      <c r="F56685" t="inlineStr">
        <is>
          <t>TI_DURATION</t>
        </is>
      </c>
    </row>
    <row r="56686">
      <c r="E56686" t="inlineStr">
        <is>
          <t>국회법</t>
        </is>
      </c>
      <c r="F56686" t="inlineStr">
        <is>
          <t>CV_LAW</t>
        </is>
      </c>
    </row>
    <row r="56688">
      <c r="B56688" t="inlineStr">
        <is>
          <t>NXNE2102008030.json</t>
        </is>
      </c>
      <c r="C56688" t="inlineStr">
        <is>
          <t>NWRW1800000049.337.10.1</t>
        </is>
      </c>
      <c r="D56688" t="inlineStr">
        <is>
          <t>양승함 연세대 교수(전 한국정치학회장)는 “윤리강령을 엄격하게 만들고, 무책임한 발언을 못 하도록 제재하고, 양심을 바탕으로 의정 활동을 하도록 만드는 3대 전제 조건을 충족시켜야 정치가 신뢰를 회복할 수 있다”고 강조했다.</t>
        </is>
      </c>
      <c r="E56688" t="inlineStr">
        <is>
          <t>양승함</t>
        </is>
      </c>
      <c r="F56688" t="inlineStr">
        <is>
          <t>PS_NAME</t>
        </is>
      </c>
    </row>
    <row r="56689">
      <c r="E56689" t="inlineStr">
        <is>
          <t>연세대</t>
        </is>
      </c>
      <c r="F56689" t="inlineStr">
        <is>
          <t>OGG_EDUCATION</t>
        </is>
      </c>
    </row>
    <row r="56690">
      <c r="E56690" t="inlineStr">
        <is>
          <t>교수</t>
        </is>
      </c>
      <c r="F56690" t="inlineStr">
        <is>
          <t>CV_OCCUPATION</t>
        </is>
      </c>
    </row>
    <row r="56691">
      <c r="E56691" t="inlineStr">
        <is>
          <t>한국정치학회장</t>
        </is>
      </c>
      <c r="F56691" t="inlineStr">
        <is>
          <t>CV_POSITION</t>
        </is>
      </c>
    </row>
    <row r="56692">
      <c r="E56692" t="inlineStr">
        <is>
          <t>3대</t>
        </is>
      </c>
      <c r="F56692" t="inlineStr">
        <is>
          <t>QT_COUNT</t>
        </is>
      </c>
    </row>
    <row r="56694">
      <c r="B56694" t="inlineStr">
        <is>
          <t>NXNE2102008030.json</t>
        </is>
      </c>
      <c r="C56694" t="inlineStr">
        <is>
          <t>NWRW1800000037.15.8.1</t>
        </is>
      </c>
      <c r="D56694" t="inlineStr">
        <is>
          <t>윤부근 삼성전자 소비자가전(CE)부문 사장은 “클럽 드 셰프는 주방가전에 소프트 경쟁력을 담은 상징적인 프로젝트가 될 것”이라며 “소비자들이 최고의 만족을 느낄 수 있는 가치 있는 제품을 지속적으로 선보이겠다”고 말했다.</t>
        </is>
      </c>
      <c r="E56694" t="inlineStr">
        <is>
          <t>윤부근</t>
        </is>
      </c>
      <c r="F56694" t="inlineStr">
        <is>
          <t>PS_NAME</t>
        </is>
      </c>
    </row>
    <row r="56695">
      <c r="E56695" t="inlineStr">
        <is>
          <t>삼성전자</t>
        </is>
      </c>
      <c r="F56695" t="inlineStr">
        <is>
          <t>OGG_ECONOMY</t>
        </is>
      </c>
    </row>
    <row r="56696">
      <c r="E56696" t="inlineStr">
        <is>
          <t>사장</t>
        </is>
      </c>
      <c r="F56696" t="inlineStr">
        <is>
          <t>CV_POSITION</t>
        </is>
      </c>
    </row>
    <row r="56697">
      <c r="E56697" t="inlineStr">
        <is>
          <t>클럽 드 셰프</t>
        </is>
      </c>
      <c r="F56697" t="inlineStr">
        <is>
          <t>TMI_PROJECT</t>
        </is>
      </c>
    </row>
    <row r="56699">
      <c r="B56699" t="inlineStr">
        <is>
          <t>NXNE2102008030.json</t>
        </is>
      </c>
      <c r="C56699" t="inlineStr">
        <is>
          <t>NWRW1800000040.213.11.3</t>
        </is>
      </c>
      <c r="D56699" t="inlineStr">
        <is>
          <t>김연명 중앙대 교수(사회복지학)는 “지난 10여년 동안 정부나 지방자치단체가 복지정책을 시행하면서 일선 복지 공무원들의 처우에 대한 고민은 없었다는 사실이 이번 자살 사건들을 통해 드러났다.</t>
        </is>
      </c>
      <c r="E56699" t="inlineStr">
        <is>
          <t>김연명</t>
        </is>
      </c>
      <c r="F56699" t="inlineStr">
        <is>
          <t>PS_NAME</t>
        </is>
      </c>
    </row>
    <row r="56700">
      <c r="E56700" t="inlineStr">
        <is>
          <t>중앙대</t>
        </is>
      </c>
      <c r="F56700" t="inlineStr">
        <is>
          <t>OGG_EDUCATION</t>
        </is>
      </c>
    </row>
    <row r="56701">
      <c r="E56701" t="inlineStr">
        <is>
          <t>교수</t>
        </is>
      </c>
      <c r="F56701" t="inlineStr">
        <is>
          <t>CV_OCCUPATION</t>
        </is>
      </c>
    </row>
    <row r="56702">
      <c r="E56702" t="inlineStr">
        <is>
          <t>사회복지학</t>
        </is>
      </c>
      <c r="F56702" t="inlineStr">
        <is>
          <t>FD_SOCIAL_SCIENCE</t>
        </is>
      </c>
    </row>
    <row r="56703">
      <c r="E56703" t="inlineStr">
        <is>
          <t>지난 10여년 동안</t>
        </is>
      </c>
      <c r="F56703" t="inlineStr">
        <is>
          <t>DT_DURATION</t>
        </is>
      </c>
    </row>
    <row r="56704">
      <c r="E56704" t="inlineStr">
        <is>
          <t>정부</t>
        </is>
      </c>
      <c r="F56704" t="inlineStr">
        <is>
          <t>OGG_POLITICS</t>
        </is>
      </c>
    </row>
    <row r="56705">
      <c r="E56705" t="inlineStr">
        <is>
          <t>공무원</t>
        </is>
      </c>
      <c r="F56705" t="inlineStr">
        <is>
          <t>CV_OCCUPATION</t>
        </is>
      </c>
    </row>
    <row r="56707">
      <c r="B56707" t="inlineStr">
        <is>
          <t>NXNE2102008030.json</t>
        </is>
      </c>
      <c r="C56707" t="inlineStr">
        <is>
          <t>NWRW1800000026.125.1.1</t>
        </is>
      </c>
      <c r="D56707" t="inlineStr">
        <is>
          <t>김정일, 김일성 생일 앞두고 군사 훈련 참관 대남 공작 총책 오극렬도 나타나;北 천안함 관련說 속 '작전 성공' 격려 차원?</t>
        </is>
      </c>
      <c r="E56707" t="inlineStr">
        <is>
          <t>김정일</t>
        </is>
      </c>
      <c r="F56707" t="inlineStr">
        <is>
          <t>PS_NAME</t>
        </is>
      </c>
    </row>
    <row r="56708">
      <c r="E56708" t="inlineStr">
        <is>
          <t>김일성</t>
        </is>
      </c>
      <c r="F56708" t="inlineStr">
        <is>
          <t>PS_NAME</t>
        </is>
      </c>
    </row>
    <row r="56709">
      <c r="E56709" t="inlineStr">
        <is>
          <t>오극렬</t>
        </is>
      </c>
      <c r="F56709" t="inlineStr">
        <is>
          <t>PS_NAME</t>
        </is>
      </c>
    </row>
    <row r="56710">
      <c r="E56710" t="inlineStr">
        <is>
          <t>천안함</t>
        </is>
      </c>
      <c r="F56710" t="inlineStr">
        <is>
          <t>AF_TRANSPORT</t>
        </is>
      </c>
    </row>
    <row r="56712">
      <c r="B56712" t="inlineStr">
        <is>
          <t>NXNE2102008030.json</t>
        </is>
      </c>
      <c r="C56712" t="inlineStr">
        <is>
          <t>NWRW1800000026.125.2.2</t>
        </is>
      </c>
      <c r="D56712" t="inlineStr">
        <is>
          <t>오극렬은 김정일 심복이지만 현지지도에 공식 동행한 전례가 없다.</t>
        </is>
      </c>
      <c r="E56712" t="inlineStr">
        <is>
          <t>오극렬</t>
        </is>
      </c>
      <c r="F56712" t="inlineStr">
        <is>
          <t>PS_NAME</t>
        </is>
      </c>
    </row>
    <row r="56713">
      <c r="E56713" t="inlineStr">
        <is>
          <t>김정일</t>
        </is>
      </c>
      <c r="F56713" t="inlineStr">
        <is>
          <t>PS_NAME</t>
        </is>
      </c>
    </row>
    <row r="56715">
      <c r="B56715" t="inlineStr">
        <is>
          <t>NXNE2102008030.json</t>
        </is>
      </c>
      <c r="C56715" t="inlineStr">
        <is>
          <t>NWRW1800000026.125.3.2</t>
        </is>
      </c>
      <c r="D56715" t="inlineStr">
        <is>
          <t>훈련 참관에는 김영춘(인민무력부장), 리용무·오극렬(국방위 부위원장), 리영호(군 총참모장), 김정각(군 총정치국 제1부국장), 김일철(인민무력부 부부장), 전병호·최태복·김기남(당 중앙위 비서) 등 당·군 수뇌부가 총출동했다.</t>
        </is>
      </c>
      <c r="E56715" t="inlineStr">
        <is>
          <t>김영춘</t>
        </is>
      </c>
      <c r="F56715" t="inlineStr">
        <is>
          <t>PS_NAME</t>
        </is>
      </c>
    </row>
    <row r="56716">
      <c r="E56716" t="inlineStr">
        <is>
          <t>인민무력부장</t>
        </is>
      </c>
      <c r="F56716" t="inlineStr">
        <is>
          <t>CV_POSITION</t>
        </is>
      </c>
    </row>
    <row r="56717">
      <c r="E56717" t="inlineStr">
        <is>
          <t>리용무</t>
        </is>
      </c>
      <c r="F56717" t="inlineStr">
        <is>
          <t>PS_NAME</t>
        </is>
      </c>
    </row>
    <row r="56718">
      <c r="E56718" t="inlineStr">
        <is>
          <t>오극렬</t>
        </is>
      </c>
      <c r="F56718" t="inlineStr">
        <is>
          <t>PS_NAME</t>
        </is>
      </c>
    </row>
    <row r="56719">
      <c r="E56719" t="inlineStr">
        <is>
          <t>국방위</t>
        </is>
      </c>
      <c r="F56719" t="inlineStr">
        <is>
          <t>OGG_POLITICS</t>
        </is>
      </c>
    </row>
    <row r="56720">
      <c r="E56720" t="inlineStr">
        <is>
          <t>부위원장</t>
        </is>
      </c>
      <c r="F56720" t="inlineStr">
        <is>
          <t>CV_POSITION</t>
        </is>
      </c>
    </row>
    <row r="56721">
      <c r="E56721" t="inlineStr">
        <is>
          <t>리영호</t>
        </is>
      </c>
      <c r="F56721" t="inlineStr">
        <is>
          <t>PS_NAME</t>
        </is>
      </c>
    </row>
    <row r="56722">
      <c r="E56722" t="inlineStr">
        <is>
          <t>총참모장</t>
        </is>
      </c>
      <c r="F56722" t="inlineStr">
        <is>
          <t>CV_POSITION</t>
        </is>
      </c>
    </row>
    <row r="56723">
      <c r="E56723" t="inlineStr">
        <is>
          <t>김정각</t>
        </is>
      </c>
      <c r="F56723" t="inlineStr">
        <is>
          <t>PS_NAME</t>
        </is>
      </c>
    </row>
    <row r="56724">
      <c r="E56724" t="inlineStr">
        <is>
          <t>군</t>
        </is>
      </c>
      <c r="F56724" t="inlineStr">
        <is>
          <t>OGG_MILITARY</t>
        </is>
      </c>
    </row>
    <row r="56725">
      <c r="E56725" t="inlineStr">
        <is>
          <t>제1부국장</t>
        </is>
      </c>
      <c r="F56725" t="inlineStr">
        <is>
          <t>CV_POSITION</t>
        </is>
      </c>
    </row>
    <row r="56726">
      <c r="E56726" t="inlineStr">
        <is>
          <t>김일철</t>
        </is>
      </c>
      <c r="F56726" t="inlineStr">
        <is>
          <t>PS_NAME</t>
        </is>
      </c>
    </row>
    <row r="56727">
      <c r="E56727" t="inlineStr">
        <is>
          <t>인민무력부</t>
        </is>
      </c>
      <c r="F56727" t="inlineStr">
        <is>
          <t>OGG_POLITICS</t>
        </is>
      </c>
    </row>
    <row r="56728">
      <c r="E56728" t="inlineStr">
        <is>
          <t>부부장</t>
        </is>
      </c>
      <c r="F56728" t="inlineStr">
        <is>
          <t>CV_POSITION</t>
        </is>
      </c>
    </row>
    <row r="56729">
      <c r="E56729" t="inlineStr">
        <is>
          <t>전병호</t>
        </is>
      </c>
      <c r="F56729" t="inlineStr">
        <is>
          <t>PS_NAME</t>
        </is>
      </c>
    </row>
    <row r="56730">
      <c r="E56730" t="inlineStr">
        <is>
          <t>최태복</t>
        </is>
      </c>
      <c r="F56730" t="inlineStr">
        <is>
          <t>PS_NAME</t>
        </is>
      </c>
    </row>
    <row r="56731">
      <c r="E56731" t="inlineStr">
        <is>
          <t>김기남</t>
        </is>
      </c>
      <c r="F56731" t="inlineStr">
        <is>
          <t>PS_NAME</t>
        </is>
      </c>
    </row>
    <row r="56732">
      <c r="E56732" t="inlineStr">
        <is>
          <t>중앙위</t>
        </is>
      </c>
      <c r="F56732" t="inlineStr">
        <is>
          <t>OGG_POLITICS</t>
        </is>
      </c>
    </row>
    <row r="56733">
      <c r="E56733" t="inlineStr">
        <is>
          <t>비서</t>
        </is>
      </c>
      <c r="F56733" t="inlineStr">
        <is>
          <t>CV_POSITION</t>
        </is>
      </c>
    </row>
    <row r="56735">
      <c r="B56735" t="inlineStr">
        <is>
          <t>NXNE2102008030.json</t>
        </is>
      </c>
      <c r="C56735" t="inlineStr">
        <is>
          <t>NWRW1800000026.125.4.2</t>
        </is>
      </c>
      <c r="D56735" t="inlineStr">
        <is>
          <t>작년 김일성 97회 생일 기념 축포야회(불꽃놀이·4월 15일), 신년 경축 음악회(12월 31일)를 함께 관람했으나 둘 다 현지지도로 보긴 어려운 행사다.</t>
        </is>
      </c>
      <c r="E56735" t="inlineStr">
        <is>
          <t>작년</t>
        </is>
      </c>
      <c r="F56735" t="inlineStr">
        <is>
          <t>DT_YEAR</t>
        </is>
      </c>
    </row>
    <row r="56736">
      <c r="E56736" t="inlineStr">
        <is>
          <t>김일성</t>
        </is>
      </c>
      <c r="F56736" t="inlineStr">
        <is>
          <t>PS_NAME</t>
        </is>
      </c>
    </row>
    <row r="56737">
      <c r="E56737" t="inlineStr">
        <is>
          <t>97회</t>
        </is>
      </c>
      <c r="F56737" t="inlineStr">
        <is>
          <t>QT_ORDER</t>
        </is>
      </c>
    </row>
    <row r="56738">
      <c r="E56738" t="inlineStr">
        <is>
          <t>생일 기념 축포야회</t>
        </is>
      </c>
      <c r="F56738" t="inlineStr">
        <is>
          <t>EV_FESTIVAL</t>
        </is>
      </c>
    </row>
    <row r="56739">
      <c r="E56739" t="inlineStr">
        <is>
          <t>4월 15일</t>
        </is>
      </c>
      <c r="F56739" t="inlineStr">
        <is>
          <t>DT_OTHERS</t>
        </is>
      </c>
    </row>
    <row r="56740">
      <c r="E56740" t="inlineStr">
        <is>
          <t>신년 경축 음악회</t>
        </is>
      </c>
      <c r="F56740" t="inlineStr">
        <is>
          <t>EV_FESTIVAL</t>
        </is>
      </c>
    </row>
    <row r="56741">
      <c r="E56741" t="inlineStr">
        <is>
          <t>12월 31일</t>
        </is>
      </c>
      <c r="F56741" t="inlineStr">
        <is>
          <t>DT_OTHERS</t>
        </is>
      </c>
    </row>
    <row r="56742">
      <c r="E56742" t="inlineStr">
        <is>
          <t>둘</t>
        </is>
      </c>
      <c r="F56742" t="inlineStr">
        <is>
          <t>QT_COUNT</t>
        </is>
      </c>
    </row>
    <row r="56744">
      <c r="B56744" t="inlineStr">
        <is>
          <t>NXNE2102008030.json</t>
        </is>
      </c>
      <c r="C56744" t="inlineStr">
        <is>
          <t>NWRW1800000026.125.4.3</t>
        </is>
      </c>
      <c r="D56744" t="inlineStr">
        <is>
          <t>김일성·김정일 부자의 대(代)를 이은 신뢰를 받아온 오극렬이 김정일의 현지지도에 안 보이는 것은 그가 30년 가까이 전담한 업무(대남공작) 특성 탓으로 보인다.</t>
        </is>
      </c>
      <c r="E56744" t="inlineStr">
        <is>
          <t>김일성</t>
        </is>
      </c>
      <c r="F56744" t="inlineStr">
        <is>
          <t>PS_NAME</t>
        </is>
      </c>
    </row>
    <row r="56745">
      <c r="E56745" t="inlineStr">
        <is>
          <t>김정일</t>
        </is>
      </c>
      <c r="F56745" t="inlineStr">
        <is>
          <t>PS_NAME</t>
        </is>
      </c>
    </row>
    <row r="56746">
      <c r="E56746" t="inlineStr">
        <is>
          <t>부자</t>
        </is>
      </c>
      <c r="F56746" t="inlineStr">
        <is>
          <t>CV_RELATION</t>
        </is>
      </c>
    </row>
    <row r="56747">
      <c r="E56747" t="inlineStr">
        <is>
          <t>오극렬</t>
        </is>
      </c>
      <c r="F56747" t="inlineStr">
        <is>
          <t>PS_NAME</t>
        </is>
      </c>
    </row>
    <row r="56748">
      <c r="E56748" t="inlineStr">
        <is>
          <t>김정일</t>
        </is>
      </c>
      <c r="F56748" t="inlineStr">
        <is>
          <t>PS_NAME</t>
        </is>
      </c>
    </row>
    <row r="56749">
      <c r="E56749" t="inlineStr">
        <is>
          <t>30년</t>
        </is>
      </c>
      <c r="F56749" t="inlineStr">
        <is>
          <t>DT_DURATION</t>
        </is>
      </c>
    </row>
    <row r="56751">
      <c r="B56751" t="inlineStr">
        <is>
          <t>NXNE2102008030.json</t>
        </is>
      </c>
      <c r="C56751" t="inlineStr">
        <is>
          <t>NWRW1800000026.125.5.1</t>
        </is>
      </c>
      <c r="D56751" t="inlineStr">
        <is>
          <t>그런 오극렬이 이례적으로 현지지도에 동행한 것을 두고 일각에선 천안함 침몰사건과의 연관성을 조심스럽게 제기한다.</t>
        </is>
      </c>
      <c r="E56751" t="inlineStr">
        <is>
          <t>오극렬</t>
        </is>
      </c>
      <c r="F56751" t="inlineStr">
        <is>
          <t>PS_NAME</t>
        </is>
      </c>
    </row>
    <row r="56752">
      <c r="E56752" t="inlineStr">
        <is>
          <t>천안함</t>
        </is>
      </c>
      <c r="F56752" t="inlineStr">
        <is>
          <t>AF_TRANSPORT</t>
        </is>
      </c>
    </row>
    <row r="56754">
      <c r="B56754" t="inlineStr">
        <is>
          <t>NXNE2102008030.json</t>
        </is>
      </c>
      <c r="C56754" t="inlineStr">
        <is>
          <t>NWRW1800000026.125.5.2</t>
        </is>
      </c>
      <c r="D56754" t="inlineStr">
        <is>
          <t>유동열 치안정책연구소 선임연구관은 "천안함 침몰의 배후가 북한이라면 오극렬이 총지휘했을 가능성이 높다"며 "그런 차원에서 보면 김정일이 오극렬을 대동한 건 '작전 성공'에 대한 격려 차원일 수 있다"고 말했다.</t>
        </is>
      </c>
      <c r="E56754" t="inlineStr">
        <is>
          <t>유동열</t>
        </is>
      </c>
      <c r="F56754" t="inlineStr">
        <is>
          <t>PS_NAME</t>
        </is>
      </c>
    </row>
    <row r="56755">
      <c r="E56755" t="inlineStr">
        <is>
          <t>치안정책연구소</t>
        </is>
      </c>
      <c r="F56755" t="inlineStr">
        <is>
          <t>OGG_OTHERS</t>
        </is>
      </c>
    </row>
    <row r="56756">
      <c r="E56756" t="inlineStr">
        <is>
          <t>선임연구관</t>
        </is>
      </c>
      <c r="F56756" t="inlineStr">
        <is>
          <t>CV_POSITION</t>
        </is>
      </c>
    </row>
    <row r="56757">
      <c r="E56757" t="inlineStr">
        <is>
          <t>천안함</t>
        </is>
      </c>
      <c r="F56757" t="inlineStr">
        <is>
          <t>AF_TRANSPORT</t>
        </is>
      </c>
    </row>
    <row r="56758">
      <c r="E56758" t="inlineStr">
        <is>
          <t>북한</t>
        </is>
      </c>
      <c r="F56758" t="inlineStr">
        <is>
          <t>OGG_POLITICS</t>
        </is>
      </c>
    </row>
    <row r="56759">
      <c r="E56759" t="inlineStr">
        <is>
          <t>오극렬</t>
        </is>
      </c>
      <c r="F56759" t="inlineStr">
        <is>
          <t>PS_NAME</t>
        </is>
      </c>
    </row>
    <row r="56760">
      <c r="E56760" t="inlineStr">
        <is>
          <t>김정일</t>
        </is>
      </c>
      <c r="F56760" t="inlineStr">
        <is>
          <t>PS_NAME</t>
        </is>
      </c>
    </row>
    <row r="56761">
      <c r="E56761" t="inlineStr">
        <is>
          <t>오극렬</t>
        </is>
      </c>
      <c r="F56761" t="inlineStr">
        <is>
          <t>PS_NAME</t>
        </is>
      </c>
    </row>
    <row r="56763">
      <c r="B56763" t="inlineStr">
        <is>
          <t>NXNE2102008030.json</t>
        </is>
      </c>
      <c r="C56763" t="inlineStr">
        <is>
          <t>NWRW1800000026.125.6.1</t>
        </is>
      </c>
      <c r="D56763" t="inlineStr">
        <is>
          <t>실제 오극렬은 간첩 남파 업무를 하는 노동당 작전부장을 20년간(1989~2009년) 맡았다.</t>
        </is>
      </c>
      <c r="E56763" t="inlineStr">
        <is>
          <t>오극렬</t>
        </is>
      </c>
      <c r="F56763" t="inlineStr">
        <is>
          <t>PS_NAME</t>
        </is>
      </c>
    </row>
    <row r="56764">
      <c r="E56764" t="inlineStr">
        <is>
          <t>노동당</t>
        </is>
      </c>
      <c r="F56764" t="inlineStr">
        <is>
          <t>OGG_POLITICS</t>
        </is>
      </c>
    </row>
    <row r="56765">
      <c r="E56765" t="inlineStr">
        <is>
          <t>작전부장</t>
        </is>
      </c>
      <c r="F56765" t="inlineStr">
        <is>
          <t>CV_POSITION</t>
        </is>
      </c>
    </row>
    <row r="56766">
      <c r="E56766" t="inlineStr">
        <is>
          <t>20년간</t>
        </is>
      </c>
      <c r="F56766" t="inlineStr">
        <is>
          <t>DT_DURATION</t>
        </is>
      </c>
    </row>
    <row r="56767">
      <c r="E56767" t="inlineStr">
        <is>
          <t>1989~2009년</t>
        </is>
      </c>
      <c r="F56767" t="inlineStr">
        <is>
          <t>DT_DURATION</t>
        </is>
      </c>
    </row>
    <row r="56769">
      <c r="B56769" t="inlineStr">
        <is>
          <t>NXNE2102008030.json</t>
        </is>
      </c>
      <c r="C56769" t="inlineStr">
        <is>
          <t>NWRW1800000026.125.6.4</t>
        </is>
      </c>
      <c r="D56769" t="inlineStr">
        <is>
          <t>김정일이 방문한 567대연합부대가 대남 공작과 관련이 있다는 관측(안보 부서 당국자)도 나온다.</t>
        </is>
      </c>
      <c r="E56769" t="inlineStr">
        <is>
          <t>김정일</t>
        </is>
      </c>
      <c r="F56769" t="inlineStr">
        <is>
          <t>PS_NAME</t>
        </is>
      </c>
    </row>
    <row r="56770">
      <c r="E56770" t="inlineStr">
        <is>
          <t>567대연합부대</t>
        </is>
      </c>
      <c r="F56770" t="inlineStr">
        <is>
          <t>OGG_MILITARY</t>
        </is>
      </c>
    </row>
    <row r="56772">
      <c r="B56772" t="inlineStr">
        <is>
          <t>NXNE2102008030.json</t>
        </is>
      </c>
      <c r="C56772" t="inlineStr">
        <is>
          <t>NWRW1800000026.125.7.1</t>
        </is>
      </c>
      <c r="D56772" t="inlineStr">
        <is>
          <t>한편 김정일은 김일성 생일 전날인 14일 국가안전보위부(국가정보원에 해당) 수석부부장인 우동측 상장(중장에 해당)을 대장으로 승진시켰다고 조선중앙통신이 보도했다.</t>
        </is>
      </c>
      <c r="E56772" t="inlineStr">
        <is>
          <t>김정일</t>
        </is>
      </c>
      <c r="F56772" t="inlineStr">
        <is>
          <t>PS_NAME</t>
        </is>
      </c>
    </row>
    <row r="56773">
      <c r="E56773" t="inlineStr">
        <is>
          <t>김일성</t>
        </is>
      </c>
      <c r="F56773" t="inlineStr">
        <is>
          <t>PS_NAME</t>
        </is>
      </c>
    </row>
    <row r="56774">
      <c r="E56774" t="inlineStr">
        <is>
          <t>전날</t>
        </is>
      </c>
      <c r="F56774" t="inlineStr">
        <is>
          <t>DT_DAY</t>
        </is>
      </c>
    </row>
    <row r="56775">
      <c r="E56775" t="inlineStr">
        <is>
          <t>14일</t>
        </is>
      </c>
      <c r="F56775" t="inlineStr">
        <is>
          <t>DT_DAY</t>
        </is>
      </c>
    </row>
    <row r="56776">
      <c r="E56776" t="inlineStr">
        <is>
          <t>국가안전보위부</t>
        </is>
      </c>
      <c r="F56776" t="inlineStr">
        <is>
          <t>OGG_POLITICS</t>
        </is>
      </c>
    </row>
    <row r="56777">
      <c r="E56777" t="inlineStr">
        <is>
          <t>국가정보원</t>
        </is>
      </c>
      <c r="F56777" t="inlineStr">
        <is>
          <t>OGG_POLITICS</t>
        </is>
      </c>
    </row>
    <row r="56778">
      <c r="E56778" t="inlineStr">
        <is>
          <t>수석부부장</t>
        </is>
      </c>
      <c r="F56778" t="inlineStr">
        <is>
          <t>CV_POSITION</t>
        </is>
      </c>
    </row>
    <row r="56779">
      <c r="E56779" t="inlineStr">
        <is>
          <t>우동측</t>
        </is>
      </c>
      <c r="F56779" t="inlineStr">
        <is>
          <t>PS_NAME</t>
        </is>
      </c>
    </row>
    <row r="56780">
      <c r="E56780" t="inlineStr">
        <is>
          <t>상장</t>
        </is>
      </c>
      <c r="F56780" t="inlineStr">
        <is>
          <t>CV_POSITION</t>
        </is>
      </c>
    </row>
    <row r="56781">
      <c r="E56781" t="inlineStr">
        <is>
          <t>중장</t>
        </is>
      </c>
      <c r="F56781" t="inlineStr">
        <is>
          <t>CV_POSITION</t>
        </is>
      </c>
    </row>
    <row r="56782">
      <c r="E56782" t="inlineStr">
        <is>
          <t>대장</t>
        </is>
      </c>
      <c r="F56782" t="inlineStr">
        <is>
          <t>CV_POSITION</t>
        </is>
      </c>
    </row>
    <row r="56783">
      <c r="E56783" t="inlineStr">
        <is>
          <t>조선중앙통신</t>
        </is>
      </c>
      <c r="F56783" t="inlineStr">
        <is>
          <t>OGG_MEDIA</t>
        </is>
      </c>
    </row>
    <row r="56785">
      <c r="B56785" t="inlineStr">
        <is>
          <t>NXNE2102008030.json</t>
        </is>
      </c>
      <c r="C56785" t="inlineStr">
        <is>
          <t>NWRW1800000026.125.7.2</t>
        </is>
      </c>
      <c r="D56785" t="inlineStr">
        <is>
          <t>리병철 공군사령관, 정명도 해군사령관, 정호균 전 포병사령관도 각각 대장으로 진급했다.</t>
        </is>
      </c>
      <c r="E56785" t="inlineStr">
        <is>
          <t>리병철</t>
        </is>
      </c>
      <c r="F56785" t="inlineStr">
        <is>
          <t>PS_NAME</t>
        </is>
      </c>
    </row>
    <row r="56786">
      <c r="E56786" t="inlineStr">
        <is>
          <t>공군</t>
        </is>
      </c>
      <c r="F56786" t="inlineStr">
        <is>
          <t>OGG_MILITARY</t>
        </is>
      </c>
    </row>
    <row r="56787">
      <c r="E56787" t="inlineStr">
        <is>
          <t>사령관</t>
        </is>
      </c>
      <c r="F56787" t="inlineStr">
        <is>
          <t>CV_POSITION</t>
        </is>
      </c>
    </row>
    <row r="56788">
      <c r="E56788" t="inlineStr">
        <is>
          <t>정명도</t>
        </is>
      </c>
      <c r="F56788" t="inlineStr">
        <is>
          <t>PS_NAME</t>
        </is>
      </c>
    </row>
    <row r="56789">
      <c r="E56789" t="inlineStr">
        <is>
          <t>해군</t>
        </is>
      </c>
      <c r="F56789" t="inlineStr">
        <is>
          <t>OGG_MILITARY</t>
        </is>
      </c>
    </row>
    <row r="56790">
      <c r="E56790" t="inlineStr">
        <is>
          <t>사령관</t>
        </is>
      </c>
      <c r="F56790" t="inlineStr">
        <is>
          <t>CV_POSITION</t>
        </is>
      </c>
    </row>
    <row r="56791">
      <c r="E56791" t="inlineStr">
        <is>
          <t>정호균</t>
        </is>
      </c>
      <c r="F56791" t="inlineStr">
        <is>
          <t>PS_NAME</t>
        </is>
      </c>
    </row>
    <row r="56792">
      <c r="E56792" t="inlineStr">
        <is>
          <t>포병사령관</t>
        </is>
      </c>
      <c r="F56792" t="inlineStr">
        <is>
          <t>CV_POSITION</t>
        </is>
      </c>
    </row>
    <row r="56793">
      <c r="E56793" t="inlineStr">
        <is>
          <t>대장</t>
        </is>
      </c>
      <c r="F56793" t="inlineStr">
        <is>
          <t>CV_POSITION</t>
        </is>
      </c>
    </row>
    <row r="56795">
      <c r="B56795" t="inlineStr">
        <is>
          <t>NXNE2102008030.json</t>
        </is>
      </c>
      <c r="C56795" t="inlineStr">
        <is>
          <t>NWRW1800000056.229.4.1</t>
        </is>
      </c>
      <c r="D56795" t="inlineStr">
        <is>
          <t>노조, 김장겸 사장 등 검찰 고소</t>
        </is>
      </c>
      <c r="E56795" t="inlineStr">
        <is>
          <t>김장겸</t>
        </is>
      </c>
      <c r="F56795" t="inlineStr">
        <is>
          <t>PS_NAME</t>
        </is>
      </c>
    </row>
    <row r="56796">
      <c r="E56796" t="inlineStr">
        <is>
          <t>사장</t>
        </is>
      </c>
      <c r="F56796" t="inlineStr">
        <is>
          <t>CV_POSITION</t>
        </is>
      </c>
    </row>
    <row r="56797">
      <c r="E56797" t="inlineStr">
        <is>
          <t>검찰</t>
        </is>
      </c>
      <c r="F56797" t="inlineStr">
        <is>
          <t>OGG_POLITICS</t>
        </is>
      </c>
    </row>
    <row r="56799">
      <c r="B56799" t="inlineStr">
        <is>
          <t>NXNE2102008030.json</t>
        </is>
      </c>
      <c r="C56799" t="inlineStr">
        <is>
          <t>NWRW1800000056.229.8.3</t>
        </is>
      </c>
      <c r="D56799" t="inlineStr">
        <is>
          <t>사례를 보면 △2016년 8월 &lt;엠비시스페셜&gt;에서 재심 전문 박준영 변호사를 다루려고 하자 “(박 변호사의) 이력이 노무현 대통령을 연상시킨다”며 아이템 불허 △2017년 촛불 집회 아이템 불허, 탄핵 다큐 불방, 6월 항쟁 특집 다큐 제작 중단 △2017년 광복절 특집 다큐 ‘12·28 한-일 위안부 합의의 실체’ 기획 무산 등이다.</t>
        </is>
      </c>
      <c r="E56799" t="inlineStr">
        <is>
          <t>2016년 8월</t>
        </is>
      </c>
      <c r="F56799" t="inlineStr">
        <is>
          <t>DT_OTHERS</t>
        </is>
      </c>
    </row>
    <row r="56800">
      <c r="E56800" t="inlineStr">
        <is>
          <t>엠비시스페셜</t>
        </is>
      </c>
      <c r="F56800" t="inlineStr">
        <is>
          <t>AFA_VIDEO</t>
        </is>
      </c>
    </row>
    <row r="56801">
      <c r="E56801" t="inlineStr">
        <is>
          <t>박준영</t>
        </is>
      </c>
      <c r="F56801" t="inlineStr">
        <is>
          <t>PS_NAME</t>
        </is>
      </c>
    </row>
    <row r="56802">
      <c r="E56802" t="inlineStr">
        <is>
          <t>변호사</t>
        </is>
      </c>
      <c r="F56802" t="inlineStr">
        <is>
          <t>CV_OCCUPATION</t>
        </is>
      </c>
    </row>
    <row r="56803">
      <c r="E56803" t="inlineStr">
        <is>
          <t>박</t>
        </is>
      </c>
      <c r="F56803" t="inlineStr">
        <is>
          <t>PS_NAME</t>
        </is>
      </c>
    </row>
    <row r="56804">
      <c r="E56804" t="inlineStr">
        <is>
          <t>변호사</t>
        </is>
      </c>
      <c r="F56804" t="inlineStr">
        <is>
          <t>CV_OCCUPATION</t>
        </is>
      </c>
    </row>
    <row r="56805">
      <c r="E56805" t="inlineStr">
        <is>
          <t>노무현</t>
        </is>
      </c>
      <c r="F56805" t="inlineStr">
        <is>
          <t>PS_NAME</t>
        </is>
      </c>
    </row>
    <row r="56806">
      <c r="E56806" t="inlineStr">
        <is>
          <t>대통령</t>
        </is>
      </c>
      <c r="F56806" t="inlineStr">
        <is>
          <t>CV_POSITION</t>
        </is>
      </c>
    </row>
    <row r="56807">
      <c r="E56807" t="inlineStr">
        <is>
          <t>2017년</t>
        </is>
      </c>
      <c r="F56807" t="inlineStr">
        <is>
          <t>DT_YEAR</t>
        </is>
      </c>
    </row>
    <row r="56808">
      <c r="E56808" t="inlineStr">
        <is>
          <t>6월</t>
        </is>
      </c>
      <c r="F56808" t="inlineStr">
        <is>
          <t>DT_MONTH</t>
        </is>
      </c>
    </row>
    <row r="56809">
      <c r="E56809" t="inlineStr">
        <is>
          <t>2017년</t>
        </is>
      </c>
      <c r="F56809" t="inlineStr">
        <is>
          <t>DT_YEAR</t>
        </is>
      </c>
    </row>
    <row r="56810">
      <c r="E56810" t="inlineStr">
        <is>
          <t>광복절</t>
        </is>
      </c>
      <c r="F56810" t="inlineStr">
        <is>
          <t>DT_DAY</t>
        </is>
      </c>
    </row>
    <row r="56811">
      <c r="E56811" t="inlineStr">
        <is>
          <t>12·28 한-일 위안부 합의의 실체</t>
        </is>
      </c>
      <c r="F56811" t="inlineStr">
        <is>
          <t>AFA_VIDEO</t>
        </is>
      </c>
    </row>
    <row r="56813">
      <c r="B56813" t="inlineStr">
        <is>
          <t>NXNE2102008030.json</t>
        </is>
      </c>
      <c r="C56813" t="inlineStr">
        <is>
          <t>NWRW1800000056.229.8.4</t>
        </is>
      </c>
      <c r="D56813" t="inlineStr">
        <is>
          <t>이밖에도 △2015년 2월 &lt;엠비시스페셜&gt; ‘조희팔을 찾아라’ 편 제작 때 “표창원(현 의원)을 쓸 거면 미리 보고하라” 지시 △2016년 11월 &lt;출발 비디오 여행&gt; ‘2017년 기대되는 배우들’ 편에서 배우 송강호와 영화 &lt;변호인&gt;을 다루자 대본 제출 요구 △2016년 11월 &lt;엠비시스페셜&gt; ‘공부중독’ 편에서 유시민 작가 인터뷰가 방송되자 “문제 인사를 걸러내지 못했다”고 질책한 사례 등이 공개됐다.</t>
        </is>
      </c>
      <c r="E56813" t="inlineStr">
        <is>
          <t>2015년 2월</t>
        </is>
      </c>
      <c r="F56813" t="inlineStr">
        <is>
          <t>DT_OTHERS</t>
        </is>
      </c>
    </row>
    <row r="56814">
      <c r="E56814" t="inlineStr">
        <is>
          <t>엠비시스페셜</t>
        </is>
      </c>
      <c r="F56814" t="inlineStr">
        <is>
          <t>AFA_VIDEO</t>
        </is>
      </c>
    </row>
    <row r="56815">
      <c r="E56815" t="inlineStr">
        <is>
          <t>조희팔을 찾아라</t>
        </is>
      </c>
      <c r="F56815" t="inlineStr">
        <is>
          <t>AFA_VIDEO</t>
        </is>
      </c>
    </row>
    <row r="56816">
      <c r="E56816" t="inlineStr">
        <is>
          <t>표창원</t>
        </is>
      </c>
      <c r="F56816" t="inlineStr">
        <is>
          <t>PS_NAME</t>
        </is>
      </c>
    </row>
    <row r="56817">
      <c r="E56817" t="inlineStr">
        <is>
          <t>의원</t>
        </is>
      </c>
      <c r="F56817" t="inlineStr">
        <is>
          <t>CV_POSITION</t>
        </is>
      </c>
    </row>
    <row r="56818">
      <c r="E56818" t="inlineStr">
        <is>
          <t>2016년 11월</t>
        </is>
      </c>
      <c r="F56818" t="inlineStr">
        <is>
          <t>DT_OTHERS</t>
        </is>
      </c>
    </row>
    <row r="56819">
      <c r="E56819" t="inlineStr">
        <is>
          <t>출발 비디오 여행</t>
        </is>
      </c>
      <c r="F56819" t="inlineStr">
        <is>
          <t>AFA_VIDEO</t>
        </is>
      </c>
    </row>
    <row r="56820">
      <c r="E56820" t="inlineStr">
        <is>
          <t>2017년 기대되는 배우들</t>
        </is>
      </c>
      <c r="F56820" t="inlineStr">
        <is>
          <t>AFA_VIDEO</t>
        </is>
      </c>
    </row>
    <row r="56821">
      <c r="E56821" t="inlineStr">
        <is>
          <t>배우</t>
        </is>
      </c>
      <c r="F56821" t="inlineStr">
        <is>
          <t>CV_OCCUPATION</t>
        </is>
      </c>
    </row>
    <row r="56822">
      <c r="E56822" t="inlineStr">
        <is>
          <t>송강호</t>
        </is>
      </c>
      <c r="F56822" t="inlineStr">
        <is>
          <t>PS_NAME</t>
        </is>
      </c>
    </row>
    <row r="56823">
      <c r="E56823" t="inlineStr">
        <is>
          <t>변호인</t>
        </is>
      </c>
      <c r="F56823" t="inlineStr">
        <is>
          <t>AFA_VIDEO</t>
        </is>
      </c>
    </row>
    <row r="56824">
      <c r="E56824" t="inlineStr">
        <is>
          <t>2016년 11월</t>
        </is>
      </c>
      <c r="F56824" t="inlineStr">
        <is>
          <t>DT_OTHERS</t>
        </is>
      </c>
    </row>
    <row r="56825">
      <c r="E56825" t="inlineStr">
        <is>
          <t>엠비시스페셜</t>
        </is>
      </c>
      <c r="F56825" t="inlineStr">
        <is>
          <t>AFA_VIDEO</t>
        </is>
      </c>
    </row>
    <row r="56826">
      <c r="E56826" t="inlineStr">
        <is>
          <t>공부중독</t>
        </is>
      </c>
      <c r="F56826" t="inlineStr">
        <is>
          <t>AFA_VIDEO</t>
        </is>
      </c>
    </row>
    <row r="56827">
      <c r="E56827" t="inlineStr">
        <is>
          <t>유시민</t>
        </is>
      </c>
      <c r="F56827" t="inlineStr">
        <is>
          <t>PS_NAME</t>
        </is>
      </c>
    </row>
    <row r="56828">
      <c r="E56828" t="inlineStr">
        <is>
          <t>작가</t>
        </is>
      </c>
      <c r="F56828" t="inlineStr">
        <is>
          <t>CV_OCCUPATION</t>
        </is>
      </c>
    </row>
    <row r="56830">
      <c r="B56830" t="inlineStr">
        <is>
          <t>NXNE2102008030.json</t>
        </is>
      </c>
      <c r="C56830" t="inlineStr">
        <is>
          <t>NWRW1800000056.229.11.6</t>
        </is>
      </c>
      <c r="D56830" t="inlineStr">
        <is>
          <t>권혁용 영상기자회장은 &lt;한겨레&gt;와 한 통화에서 “회사가 보도자료를 내기 전 진상조사 관련 연락을 해온 게 없다”며 “회사 쪽은 어제까지만 해도 법적 조치 운운하며 겁박하고, ‘노노갈등’으로 몰려고 했다.</t>
        </is>
      </c>
      <c r="E56830" t="inlineStr">
        <is>
          <t>권혁용</t>
        </is>
      </c>
      <c r="F56830" t="inlineStr">
        <is>
          <t>PS_NAME</t>
        </is>
      </c>
    </row>
    <row r="56831">
      <c r="E56831" t="inlineStr">
        <is>
          <t>영상기자회장</t>
        </is>
      </c>
      <c r="F56831" t="inlineStr">
        <is>
          <t>CV_POSITION</t>
        </is>
      </c>
    </row>
    <row r="56832">
      <c r="E56832" t="inlineStr">
        <is>
          <t>한겨레</t>
        </is>
      </c>
      <c r="F56832" t="inlineStr">
        <is>
          <t>OGG_MEDIA</t>
        </is>
      </c>
    </row>
    <row r="56833">
      <c r="E56833" t="inlineStr">
        <is>
          <t>어제까지만</t>
        </is>
      </c>
      <c r="F56833" t="inlineStr">
        <is>
          <t>DT_OTHERS</t>
        </is>
      </c>
    </row>
    <row r="56835">
      <c r="B56835" t="inlineStr">
        <is>
          <t>NXNE2102008030.json</t>
        </is>
      </c>
      <c r="C56835" t="inlineStr">
        <is>
          <t>NWRW1800000026.424.8.2</t>
        </is>
      </c>
      <c r="D56835" t="inlineStr">
        <is>
          <t>박기원 미래전략기획단장은 "국비확보라는 첫 단추를 끼운 만큼, 울릉도를 정부와 협의해 세계에 내세울 수 있는 성공적인 녹색섬으로 만들어 가겠다"고 말했다.</t>
        </is>
      </c>
      <c r="E56835" t="inlineStr">
        <is>
          <t>박기원</t>
        </is>
      </c>
      <c r="F56835" t="inlineStr">
        <is>
          <t>PS_NAME</t>
        </is>
      </c>
    </row>
    <row r="56836">
      <c r="E56836" t="inlineStr">
        <is>
          <t>미래전략기획단장</t>
        </is>
      </c>
      <c r="F56836" t="inlineStr">
        <is>
          <t>CV_POSITION</t>
        </is>
      </c>
    </row>
    <row r="56837">
      <c r="E56837" t="inlineStr">
        <is>
          <t>울릉도</t>
        </is>
      </c>
      <c r="F56837" t="inlineStr">
        <is>
          <t>LCG_ISLAND</t>
        </is>
      </c>
    </row>
    <row r="56838">
      <c r="E56838" t="inlineStr">
        <is>
          <t>정부</t>
        </is>
      </c>
      <c r="F56838" t="inlineStr">
        <is>
          <t>OGG_POLITICS</t>
        </is>
      </c>
    </row>
    <row r="56839">
      <c r="E56839" t="inlineStr">
        <is>
          <t>녹색</t>
        </is>
      </c>
      <c r="F56839" t="inlineStr">
        <is>
          <t>TM_COLOR</t>
        </is>
      </c>
    </row>
    <row r="56841">
      <c r="B56841" t="inlineStr">
        <is>
          <t>NXNE2102008030.json</t>
        </is>
      </c>
      <c r="C56841" t="inlineStr">
        <is>
          <t>NWRW1800000029.4.1.1</t>
        </is>
      </c>
      <c r="D56841" t="inlineStr">
        <is>
          <t>김찬경 미래저축은행장 “저축銀 위험 과장, 누구에게도 도움 안돼”</t>
        </is>
      </c>
      <c r="E56841" t="inlineStr">
        <is>
          <t>김찬경</t>
        </is>
      </c>
      <c r="F56841" t="inlineStr">
        <is>
          <t>PS_NAME</t>
        </is>
      </c>
    </row>
    <row r="56842">
      <c r="E56842" t="inlineStr">
        <is>
          <t>미래저축</t>
        </is>
      </c>
      <c r="F56842" t="inlineStr">
        <is>
          <t>OGG_ECONOMY</t>
        </is>
      </c>
    </row>
    <row r="56843">
      <c r="E56843" t="inlineStr">
        <is>
          <t>은행장</t>
        </is>
      </c>
      <c r="F56843" t="inlineStr">
        <is>
          <t>CV_POSITION</t>
        </is>
      </c>
    </row>
    <row r="56845">
      <c r="B56845" t="inlineStr">
        <is>
          <t>NXNE2102008030.json</t>
        </is>
      </c>
      <c r="C56845" t="inlineStr">
        <is>
          <t>NWRW1800000029.4.3.1</t>
        </is>
      </c>
      <c r="D56845" t="inlineStr">
        <is>
          <t>김찬경 미래저축은행장 겸 저축은행중앙회 이사는 18일 서울 서초구 서초동 미래저축은행 서초사옥에서 열린 동아일보와의 인터뷰에서 “부동산 프로젝트파이낸싱(PF) 대출 부실은 풀어야 할 숙제지만 위기감이 불필요하게 증폭돼 있다”며 이같이 말했다.</t>
        </is>
      </c>
      <c r="E56845" t="inlineStr">
        <is>
          <t>김찬경</t>
        </is>
      </c>
      <c r="F56845" t="inlineStr">
        <is>
          <t>PS_NAME</t>
        </is>
      </c>
    </row>
    <row r="56846">
      <c r="E56846" t="inlineStr">
        <is>
          <t>미래저축</t>
        </is>
      </c>
      <c r="F56846" t="inlineStr">
        <is>
          <t>OGG_ECONOMY</t>
        </is>
      </c>
    </row>
    <row r="56847">
      <c r="E56847" t="inlineStr">
        <is>
          <t>은행장</t>
        </is>
      </c>
      <c r="F56847" t="inlineStr">
        <is>
          <t>CV_POSITION</t>
        </is>
      </c>
    </row>
    <row r="56848">
      <c r="E56848" t="inlineStr">
        <is>
          <t>저축은행중앙회</t>
        </is>
      </c>
      <c r="F56848" t="inlineStr">
        <is>
          <t>OGG_ECONOMY</t>
        </is>
      </c>
    </row>
    <row r="56849">
      <c r="E56849" t="inlineStr">
        <is>
          <t>이사</t>
        </is>
      </c>
      <c r="F56849" t="inlineStr">
        <is>
          <t>CV_POSITION</t>
        </is>
      </c>
    </row>
    <row r="56850">
      <c r="E56850" t="inlineStr">
        <is>
          <t>18일</t>
        </is>
      </c>
      <c r="F56850" t="inlineStr">
        <is>
          <t>DT_DAY</t>
        </is>
      </c>
    </row>
    <row r="56851">
      <c r="E56851" t="inlineStr">
        <is>
          <t>서울</t>
        </is>
      </c>
      <c r="F56851" t="inlineStr">
        <is>
          <t>LCP_CAPITALCITY</t>
        </is>
      </c>
    </row>
    <row r="56852">
      <c r="E56852" t="inlineStr">
        <is>
          <t>서초구</t>
        </is>
      </c>
      <c r="F56852" t="inlineStr">
        <is>
          <t>LCP_COUNTY</t>
        </is>
      </c>
    </row>
    <row r="56853">
      <c r="E56853" t="inlineStr">
        <is>
          <t>서초동</t>
        </is>
      </c>
      <c r="F56853" t="inlineStr">
        <is>
          <t>LCP_COUNTY</t>
        </is>
      </c>
    </row>
    <row r="56854">
      <c r="E56854" t="inlineStr">
        <is>
          <t>미래저축은행</t>
        </is>
      </c>
      <c r="F56854" t="inlineStr">
        <is>
          <t>OGG_ECONOMY</t>
        </is>
      </c>
    </row>
    <row r="56855">
      <c r="E56855" t="inlineStr">
        <is>
          <t>서초</t>
        </is>
      </c>
      <c r="F56855" t="inlineStr">
        <is>
          <t>LCP_COUNTY</t>
        </is>
      </c>
    </row>
    <row r="56856">
      <c r="E56856" t="inlineStr">
        <is>
          <t>동아일보</t>
        </is>
      </c>
      <c r="F56856" t="inlineStr">
        <is>
          <t>OGG_MEDIA</t>
        </is>
      </c>
    </row>
    <row r="56858">
      <c r="B56858" t="inlineStr">
        <is>
          <t>NXNE2102008030.json</t>
        </is>
      </c>
      <c r="C56858" t="inlineStr">
        <is>
          <t>NWRW1800000022.151.6.1</t>
        </is>
      </c>
      <c r="D56858" t="inlineStr">
        <is>
          <t>그래픽 패턴에 골드 컬러나 네온 컬러를 더하면 최근 유행하는 손담비 스타일을 세련되게 소화할 수 있다.</t>
        </is>
      </c>
      <c r="E56858" t="inlineStr">
        <is>
          <t>골드 컬러</t>
        </is>
      </c>
      <c r="F56858" t="inlineStr">
        <is>
          <t>TM_COLOR</t>
        </is>
      </c>
    </row>
    <row r="56859">
      <c r="E56859" t="inlineStr">
        <is>
          <t>네온 컬러</t>
        </is>
      </c>
      <c r="F56859" t="inlineStr">
        <is>
          <t>TM_COLOR</t>
        </is>
      </c>
    </row>
    <row r="56860">
      <c r="E56860" t="inlineStr">
        <is>
          <t>손담비</t>
        </is>
      </c>
      <c r="F56860" t="inlineStr">
        <is>
          <t>PS_NAME</t>
        </is>
      </c>
    </row>
    <row r="56862">
      <c r="B56862" t="inlineStr">
        <is>
          <t>NXNE2102008030.json</t>
        </is>
      </c>
      <c r="C56862" t="inlineStr">
        <is>
          <t>NWRW1800000022.151.12.1</t>
        </is>
      </c>
      <c r="D56862" t="inlineStr">
        <is>
          <t>클로에, 스텔라 맥카트니, 마크 제이콥스 등 올 시즌 유명 디자이너들이 모두 내놓은 아이템이 바로 점프 슈트다.</t>
        </is>
      </c>
      <c r="E56862" t="inlineStr">
        <is>
          <t>스텔라</t>
        </is>
      </c>
      <c r="F56862" t="inlineStr">
        <is>
          <t>PS_NAME</t>
        </is>
      </c>
    </row>
    <row r="56863">
      <c r="E56863" t="inlineStr">
        <is>
          <t>올 시즌</t>
        </is>
      </c>
      <c r="F56863" t="inlineStr">
        <is>
          <t>DT_DURATION</t>
        </is>
      </c>
    </row>
    <row r="56864">
      <c r="E56864" t="inlineStr">
        <is>
          <t>디자이너</t>
        </is>
      </c>
      <c r="F56864" t="inlineStr">
        <is>
          <t>CV_OCCUPATION</t>
        </is>
      </c>
    </row>
    <row r="56866">
      <c r="B56866" t="inlineStr">
        <is>
          <t>NXNE2102008030.json</t>
        </is>
      </c>
      <c r="C56866" t="inlineStr">
        <is>
          <t>NWRW1800000041.351.1.1</t>
        </is>
      </c>
      <c r="D56866" t="inlineStr">
        <is>
          <t>이상철 부회장의 장애인 사랑 10년</t>
        </is>
      </c>
      <c r="E56866" t="inlineStr">
        <is>
          <t>이상철</t>
        </is>
      </c>
      <c r="F56866" t="inlineStr">
        <is>
          <t>PS_NAME</t>
        </is>
      </c>
    </row>
    <row r="56867">
      <c r="E56867" t="inlineStr">
        <is>
          <t>부회장</t>
        </is>
      </c>
      <c r="F56867" t="inlineStr">
        <is>
          <t>CV_POSITION</t>
        </is>
      </c>
    </row>
    <row r="56868">
      <c r="E56868" t="inlineStr">
        <is>
          <t>10년</t>
        </is>
      </c>
      <c r="F56868" t="inlineStr">
        <is>
          <t>DT_DURATION</t>
        </is>
      </c>
    </row>
    <row r="56870">
      <c r="B56870" t="inlineStr">
        <is>
          <t>NXNE2102008030.json</t>
        </is>
      </c>
      <c r="C56870" t="inlineStr">
        <is>
          <t>NWRW1800000041.351.3.1</t>
        </is>
      </c>
      <c r="D56870" t="inlineStr">
        <is>
          <t>이상철 LG유플러스 부회장(66·사진)에게는 2010년 1월 LG그룹에 들어오기 훨씬 전부터 갖고 있는 명함이 하나 있다.</t>
        </is>
      </c>
      <c r="E56870" t="inlineStr">
        <is>
          <t>이상철</t>
        </is>
      </c>
      <c r="F56870" t="inlineStr">
        <is>
          <t>PS_NAME</t>
        </is>
      </c>
    </row>
    <row r="56871">
      <c r="E56871" t="inlineStr">
        <is>
          <t>LG유플러스</t>
        </is>
      </c>
      <c r="F56871" t="inlineStr">
        <is>
          <t>OGG_ECONOMY</t>
        </is>
      </c>
    </row>
    <row r="56872">
      <c r="E56872" t="inlineStr">
        <is>
          <t>부회장</t>
        </is>
      </c>
      <c r="F56872" t="inlineStr">
        <is>
          <t>CV_POSITION</t>
        </is>
      </c>
    </row>
    <row r="56873">
      <c r="E56873" t="inlineStr">
        <is>
          <t>66</t>
        </is>
      </c>
      <c r="F56873" t="inlineStr">
        <is>
          <t>QT_AGE</t>
        </is>
      </c>
    </row>
    <row r="56874">
      <c r="E56874" t="inlineStr">
        <is>
          <t>2010년 1월</t>
        </is>
      </c>
      <c r="F56874" t="inlineStr">
        <is>
          <t>DT_OTHERS</t>
        </is>
      </c>
    </row>
    <row r="56875">
      <c r="E56875" t="inlineStr">
        <is>
          <t>LG그룹</t>
        </is>
      </c>
      <c r="F56875" t="inlineStr">
        <is>
          <t>OGG_ECONOMY</t>
        </is>
      </c>
    </row>
    <row r="56877">
      <c r="B56877" t="inlineStr">
        <is>
          <t>NXNE2102008030.json</t>
        </is>
      </c>
      <c r="C56877" t="inlineStr">
        <is>
          <t>NWRW1800000041.351.4.1</t>
        </is>
      </c>
      <c r="D56877" t="inlineStr">
        <is>
          <t>이 부회장은 “장애는 약간의 불편함일 뿐”이라며 “비장애인들은 ‘장애인은 나와 다르다’는 생각을 버려야 하고 장애인들은 비장애인들과 똑같이 사회에 기여할 수 있어야 한다”고 강조한다.</t>
        </is>
      </c>
      <c r="E56877" t="inlineStr">
        <is>
          <t>이</t>
        </is>
      </c>
      <c r="F56877" t="inlineStr">
        <is>
          <t>PS_NAME</t>
        </is>
      </c>
    </row>
    <row r="56878">
      <c r="E56878" t="inlineStr">
        <is>
          <t>부회장</t>
        </is>
      </c>
      <c r="F56878" t="inlineStr">
        <is>
          <t>CV_POSITION</t>
        </is>
      </c>
    </row>
    <row r="56880">
      <c r="B56880" t="inlineStr">
        <is>
          <t>NXNE2102008030.json</t>
        </is>
      </c>
      <c r="C56880" t="inlineStr">
        <is>
          <t>NWRW1800000041.351.8.1</t>
        </is>
      </c>
      <c r="D56880" t="inlineStr">
        <is>
          <t>이 부회장이 협회장이 된 뒤 처음 벌인 사업은 신한은행의 도움을 받아 만든 장애인 해외 연수 프로그램이었다.</t>
        </is>
      </c>
      <c r="E56880" t="inlineStr">
        <is>
          <t>이</t>
        </is>
      </c>
      <c r="F56880" t="inlineStr">
        <is>
          <t>PS_NAME</t>
        </is>
      </c>
    </row>
    <row r="56881">
      <c r="E56881" t="inlineStr">
        <is>
          <t>부회장</t>
        </is>
      </c>
      <c r="F56881" t="inlineStr">
        <is>
          <t>CV_POSITION</t>
        </is>
      </c>
    </row>
    <row r="56882">
      <c r="E56882" t="inlineStr">
        <is>
          <t>협회장</t>
        </is>
      </c>
      <c r="F56882" t="inlineStr">
        <is>
          <t>CV_POSITION</t>
        </is>
      </c>
    </row>
    <row r="56883">
      <c r="E56883" t="inlineStr">
        <is>
          <t>신한은행</t>
        </is>
      </c>
      <c r="F56883" t="inlineStr">
        <is>
          <t>OGG_ECONOMY</t>
        </is>
      </c>
    </row>
    <row r="56885">
      <c r="B56885" t="inlineStr">
        <is>
          <t>NXNE2102008030.json</t>
        </is>
      </c>
      <c r="C56885" t="inlineStr">
        <is>
          <t>NWRW1800000041.351.9.1</t>
        </is>
      </c>
      <c r="D56885" t="inlineStr">
        <is>
          <t>이 부회장의 부인은 복지법인 ‘우리누리’의 대표다.</t>
        </is>
      </c>
      <c r="E56885" t="inlineStr">
        <is>
          <t>이</t>
        </is>
      </c>
      <c r="F56885" t="inlineStr">
        <is>
          <t>PS_NAME</t>
        </is>
      </c>
    </row>
    <row r="56886">
      <c r="E56886" t="inlineStr">
        <is>
          <t>부회장</t>
        </is>
      </c>
      <c r="F56886" t="inlineStr">
        <is>
          <t>CV_POSITION</t>
        </is>
      </c>
    </row>
    <row r="56887">
      <c r="E56887" t="inlineStr">
        <is>
          <t>부인</t>
        </is>
      </c>
      <c r="F56887" t="inlineStr">
        <is>
          <t>CV_RELATION</t>
        </is>
      </c>
    </row>
    <row r="56888">
      <c r="E56888" t="inlineStr">
        <is>
          <t>우리누리</t>
        </is>
      </c>
      <c r="F56888" t="inlineStr">
        <is>
          <t>OGG_OTHERS</t>
        </is>
      </c>
    </row>
    <row r="56889">
      <c r="E56889" t="inlineStr">
        <is>
          <t>대표</t>
        </is>
      </c>
      <c r="F56889" t="inlineStr">
        <is>
          <t>CV_POSITION</t>
        </is>
      </c>
    </row>
    <row r="56891">
      <c r="B56891" t="inlineStr">
        <is>
          <t>NXNE2102008030.json</t>
        </is>
      </c>
      <c r="C56891" t="inlineStr">
        <is>
          <t>NWRW1800000041.351.9.2</t>
        </is>
      </c>
      <c r="D56891" t="inlineStr">
        <is>
          <t>우리누리는 이 부회장의 부친이 이 부회장에게 남긴 서울 정릉 땅을 기반으로 2004년 3월 만든 아동보호시설이다.</t>
        </is>
      </c>
      <c r="E56891" t="inlineStr">
        <is>
          <t>이</t>
        </is>
      </c>
      <c r="F56891" t="inlineStr">
        <is>
          <t>PS_NAME</t>
        </is>
      </c>
    </row>
    <row r="56892">
      <c r="E56892" t="inlineStr">
        <is>
          <t>부회장</t>
        </is>
      </c>
      <c r="F56892" t="inlineStr">
        <is>
          <t>CV_POSITION</t>
        </is>
      </c>
    </row>
    <row r="56893">
      <c r="E56893" t="inlineStr">
        <is>
          <t>이</t>
        </is>
      </c>
      <c r="F56893" t="inlineStr">
        <is>
          <t>PS_NAME</t>
        </is>
      </c>
    </row>
    <row r="56894">
      <c r="E56894" t="inlineStr">
        <is>
          <t>부회장</t>
        </is>
      </c>
      <c r="F56894" t="inlineStr">
        <is>
          <t>CV_POSITION</t>
        </is>
      </c>
    </row>
    <row r="56895">
      <c r="E56895" t="inlineStr">
        <is>
          <t>서울</t>
        </is>
      </c>
      <c r="F56895" t="inlineStr">
        <is>
          <t>LCP_CAPITALCITY</t>
        </is>
      </c>
    </row>
    <row r="56896">
      <c r="E56896" t="inlineStr">
        <is>
          <t>2004년 3월</t>
        </is>
      </c>
      <c r="F56896" t="inlineStr">
        <is>
          <t>DT_OTHERS</t>
        </is>
      </c>
    </row>
    <row r="56898">
      <c r="B56898" t="inlineStr">
        <is>
          <t>NXNE2102008030.json</t>
        </is>
      </c>
      <c r="C56898" t="inlineStr">
        <is>
          <t>NWRW1800000041.351.11.1</t>
        </is>
      </c>
      <c r="D56898" t="inlineStr">
        <is>
          <t>이 부회장은 “이번 60주년이 향후 100년을 향해 도약할 수 있는 발판이 되길 바란다”며 “앞으로 국내뿐 아니라 개발도상국 장애인의 권리 신장을 위해서도 노력할 것”이라고 말했다.</t>
        </is>
      </c>
      <c r="E56898" t="inlineStr">
        <is>
          <t>이</t>
        </is>
      </c>
      <c r="F56898" t="inlineStr">
        <is>
          <t>PS_NAME</t>
        </is>
      </c>
    </row>
    <row r="56899">
      <c r="E56899" t="inlineStr">
        <is>
          <t>부회장</t>
        </is>
      </c>
      <c r="F56899" t="inlineStr">
        <is>
          <t>CV_POSITION</t>
        </is>
      </c>
    </row>
    <row r="56900">
      <c r="E56900" t="inlineStr">
        <is>
          <t>60주년</t>
        </is>
      </c>
      <c r="F56900" t="inlineStr">
        <is>
          <t>QT_ORDER</t>
        </is>
      </c>
    </row>
    <row r="56901">
      <c r="E56901" t="inlineStr">
        <is>
          <t>100년</t>
        </is>
      </c>
      <c r="F56901" t="inlineStr">
        <is>
          <t>DT_DURATION</t>
        </is>
      </c>
    </row>
    <row r="56903">
      <c r="B56903" t="inlineStr">
        <is>
          <t>NXNE2102008030.json</t>
        </is>
      </c>
      <c r="C56903" t="inlineStr">
        <is>
          <t>NWRW1800000041.86.3.1</t>
        </is>
      </c>
      <c r="D56903" t="inlineStr">
        <is>
          <t>정승봉 사장경기평택항만공사는 2001년 경기도가 평택항의 물류 활성화를 이끌고 종합물류항만으로 발돋움하기 위해 설립됐다.</t>
        </is>
      </c>
      <c r="E56903" t="inlineStr">
        <is>
          <t>정승봉</t>
        </is>
      </c>
      <c r="F56903" t="inlineStr">
        <is>
          <t>PS_NAME</t>
        </is>
      </c>
    </row>
    <row r="56904">
      <c r="E56904" t="inlineStr">
        <is>
          <t>사장</t>
        </is>
      </c>
      <c r="F56904" t="inlineStr">
        <is>
          <t>CV_POSITION</t>
        </is>
      </c>
    </row>
    <row r="56905">
      <c r="E56905" t="inlineStr">
        <is>
          <t>경기평택항만공사</t>
        </is>
      </c>
      <c r="F56905" t="inlineStr">
        <is>
          <t>OGG_ECONOMY</t>
        </is>
      </c>
    </row>
    <row r="56906">
      <c r="E56906" t="inlineStr">
        <is>
          <t>2001년</t>
        </is>
      </c>
      <c r="F56906" t="inlineStr">
        <is>
          <t>DT_YEAR</t>
        </is>
      </c>
    </row>
    <row r="56907">
      <c r="E56907" t="inlineStr">
        <is>
          <t>경기도</t>
        </is>
      </c>
      <c r="F56907" t="inlineStr">
        <is>
          <t>OGG_POLITICS</t>
        </is>
      </c>
    </row>
    <row r="56908">
      <c r="E56908" t="inlineStr">
        <is>
          <t>평택항</t>
        </is>
      </c>
      <c r="F56908" t="inlineStr">
        <is>
          <t>LC_OTHERS</t>
        </is>
      </c>
    </row>
    <row r="56910">
      <c r="B56910" t="inlineStr">
        <is>
          <t>NXNE2102008030.json</t>
        </is>
      </c>
      <c r="C56910" t="inlineStr">
        <is>
          <t>NWRW1800000041.86.5.1</t>
        </is>
      </c>
      <c r="D56910" t="inlineStr">
        <is>
          <t>정승봉 사장은 지난해 8월 취임해 서울과 경기도 곳곳을 누비며 평택항 세일즈에 앞장섰다.</t>
        </is>
      </c>
      <c r="E56910" t="inlineStr">
        <is>
          <t>정승봉</t>
        </is>
      </c>
      <c r="F56910" t="inlineStr">
        <is>
          <t>PS_NAME</t>
        </is>
      </c>
    </row>
    <row r="56911">
      <c r="E56911" t="inlineStr">
        <is>
          <t>사장</t>
        </is>
      </c>
      <c r="F56911" t="inlineStr">
        <is>
          <t>CV_POSITION</t>
        </is>
      </c>
    </row>
    <row r="56912">
      <c r="E56912" t="inlineStr">
        <is>
          <t>지난해 8월</t>
        </is>
      </c>
      <c r="F56912" t="inlineStr">
        <is>
          <t>DT_OTHERS</t>
        </is>
      </c>
    </row>
    <row r="56913">
      <c r="E56913" t="inlineStr">
        <is>
          <t>서울</t>
        </is>
      </c>
      <c r="F56913" t="inlineStr">
        <is>
          <t>LCP_CAPITALCITY</t>
        </is>
      </c>
    </row>
    <row r="56914">
      <c r="E56914" t="inlineStr">
        <is>
          <t>경기도</t>
        </is>
      </c>
      <c r="F56914" t="inlineStr">
        <is>
          <t>LCP_PROVINCE</t>
        </is>
      </c>
    </row>
    <row r="56915">
      <c r="E56915" t="inlineStr">
        <is>
          <t>평택항</t>
        </is>
      </c>
      <c r="F56915" t="inlineStr">
        <is>
          <t>LC_OTHERS</t>
        </is>
      </c>
    </row>
    <row r="56917">
      <c r="B56917" t="inlineStr">
        <is>
          <t>NXNE2102008030.json</t>
        </is>
      </c>
      <c r="C56917" t="inlineStr">
        <is>
          <t>NWRW1800000041.209.2.1</t>
        </is>
      </c>
      <c r="D56917" t="inlineStr">
        <is>
          <t>朴대통령, 작심한듯 정치권 압박… 시급한 법안 19개 일일이 열거 “일자리 창출, 맨입으로 되나… 法 하나라도 빨리 통과시켜야” 軍폭력 예방 대책 ‘독서코칭’ 제안</t>
        </is>
      </c>
      <c r="E56917" t="inlineStr">
        <is>
          <t>朴</t>
        </is>
      </c>
      <c r="F56917" t="inlineStr">
        <is>
          <t>PS_NAME</t>
        </is>
      </c>
    </row>
    <row r="56918">
      <c r="E56918" t="inlineStr">
        <is>
          <t>대통령</t>
        </is>
      </c>
      <c r="F56918" t="inlineStr">
        <is>
          <t>CV_POSITION</t>
        </is>
      </c>
    </row>
    <row r="56919">
      <c r="E56919" t="inlineStr">
        <is>
          <t>19개</t>
        </is>
      </c>
      <c r="F56919" t="inlineStr">
        <is>
          <t>QT_COUNT</t>
        </is>
      </c>
    </row>
    <row r="56921">
      <c r="B56921" t="inlineStr">
        <is>
          <t>NXNE2102008030.json</t>
        </is>
      </c>
      <c r="C56921" t="inlineStr">
        <is>
          <t>NWRW1800000041.209.3.1</t>
        </is>
      </c>
      <c r="D56921" t="inlineStr">
        <is>
          <t>박근혜 대통령은 11일 청와대에서 열린 수석비서관회의에서 시급히 국회에서 통과돼야 할 법안 19개를 일일이 열거하며 정치권을 강하게 압박했다.</t>
        </is>
      </c>
      <c r="E56921" t="inlineStr">
        <is>
          <t>박근혜</t>
        </is>
      </c>
      <c r="F56921" t="inlineStr">
        <is>
          <t>PS_NAME</t>
        </is>
      </c>
    </row>
    <row r="56922">
      <c r="E56922" t="inlineStr">
        <is>
          <t>대통령</t>
        </is>
      </c>
      <c r="F56922" t="inlineStr">
        <is>
          <t>CV_POSITION</t>
        </is>
      </c>
    </row>
    <row r="56923">
      <c r="E56923" t="inlineStr">
        <is>
          <t>11일</t>
        </is>
      </c>
      <c r="F56923" t="inlineStr">
        <is>
          <t>DT_DAY</t>
        </is>
      </c>
    </row>
    <row r="56924">
      <c r="E56924" t="inlineStr">
        <is>
          <t>청와대</t>
        </is>
      </c>
      <c r="F56924" t="inlineStr">
        <is>
          <t>AF_BUILDING</t>
        </is>
      </c>
    </row>
    <row r="56925">
      <c r="E56925" t="inlineStr">
        <is>
          <t>수석비서관</t>
        </is>
      </c>
      <c r="F56925" t="inlineStr">
        <is>
          <t>CV_POSITION</t>
        </is>
      </c>
    </row>
    <row r="56926">
      <c r="E56926" t="inlineStr">
        <is>
          <t>국회</t>
        </is>
      </c>
      <c r="F56926" t="inlineStr">
        <is>
          <t>OGG_POLITICS</t>
        </is>
      </c>
    </row>
    <row r="56927">
      <c r="E56927" t="inlineStr">
        <is>
          <t>19개</t>
        </is>
      </c>
      <c r="F56927" t="inlineStr">
        <is>
          <t>QT_COUNT</t>
        </is>
      </c>
    </row>
    <row r="56929">
      <c r="B56929" t="inlineStr">
        <is>
          <t>NXNE2102008030.json</t>
        </is>
      </c>
      <c r="C56929" t="inlineStr">
        <is>
          <t>NWRW1800000041.209.3.2</t>
        </is>
      </c>
      <c r="D56929" t="inlineStr">
        <is>
          <t>박 대통령의 모두발언 분량만 A4용지 7장에 달했다.</t>
        </is>
      </c>
      <c r="E56929" t="inlineStr">
        <is>
          <t>박</t>
        </is>
      </c>
      <c r="F56929" t="inlineStr">
        <is>
          <t>PS_NAME</t>
        </is>
      </c>
    </row>
    <row r="56930">
      <c r="E56930" t="inlineStr">
        <is>
          <t>대통령</t>
        </is>
      </c>
      <c r="F56930" t="inlineStr">
        <is>
          <t>CV_POSITION</t>
        </is>
      </c>
    </row>
    <row r="56931">
      <c r="E56931" t="inlineStr">
        <is>
          <t>7장</t>
        </is>
      </c>
      <c r="F56931" t="inlineStr">
        <is>
          <t>QT_COUNT</t>
        </is>
      </c>
    </row>
    <row r="56933">
      <c r="B56933" t="inlineStr">
        <is>
          <t>NXNE2102008030.json</t>
        </is>
      </c>
      <c r="C56933" t="inlineStr">
        <is>
          <t>NWRW1800000041.209.4.1</t>
        </is>
      </c>
      <c r="D56933" t="inlineStr">
        <is>
          <t>앞서 1일 안종범 대통령경제수석비서관은 첫 경제 현안 월례브리핑을 통해 이들 법안의 조속한 통과를 요청했다.</t>
        </is>
      </c>
      <c r="E56933" t="inlineStr">
        <is>
          <t>1일</t>
        </is>
      </c>
      <c r="F56933" t="inlineStr">
        <is>
          <t>DT_DAY</t>
        </is>
      </c>
    </row>
    <row r="56934">
      <c r="E56934" t="inlineStr">
        <is>
          <t>안종범</t>
        </is>
      </c>
      <c r="F56934" t="inlineStr">
        <is>
          <t>PS_NAME</t>
        </is>
      </c>
    </row>
    <row r="56936">
      <c r="B56936" t="inlineStr">
        <is>
          <t>NXNE2102008030.json</t>
        </is>
      </c>
      <c r="C56936" t="inlineStr">
        <is>
          <t>NWRW1800000041.209.4.2</t>
        </is>
      </c>
      <c r="D56936" t="inlineStr">
        <is>
          <t>9일에는 최경환 경제부총리 겸 기획재정부 장관이 긴급 경제관계장관회의를 열어 “국회가 정부의 발목을 잡고 있다”고 총대를 멨다.</t>
        </is>
      </c>
      <c r="E56936" t="inlineStr">
        <is>
          <t>9일</t>
        </is>
      </c>
      <c r="F56936" t="inlineStr">
        <is>
          <t>DT_DAY</t>
        </is>
      </c>
    </row>
    <row r="56937">
      <c r="E56937" t="inlineStr">
        <is>
          <t>최경환</t>
        </is>
      </c>
      <c r="F56937" t="inlineStr">
        <is>
          <t>PS_NAME</t>
        </is>
      </c>
    </row>
    <row r="56938">
      <c r="E56938" t="inlineStr">
        <is>
          <t>경제부총리</t>
        </is>
      </c>
      <c r="F56938" t="inlineStr">
        <is>
          <t>CV_POSITION</t>
        </is>
      </c>
    </row>
    <row r="56939">
      <c r="E56939" t="inlineStr">
        <is>
          <t>기획재정부</t>
        </is>
      </c>
      <c r="F56939" t="inlineStr">
        <is>
          <t>OGG_POLITICS</t>
        </is>
      </c>
    </row>
    <row r="56940">
      <c r="E56940" t="inlineStr">
        <is>
          <t>장관</t>
        </is>
      </c>
      <c r="F56940" t="inlineStr">
        <is>
          <t>CV_POSITION</t>
        </is>
      </c>
    </row>
    <row r="56941">
      <c r="E56941" t="inlineStr">
        <is>
          <t>경제관계장관회의</t>
        </is>
      </c>
      <c r="F56941" t="inlineStr">
        <is>
          <t>EV_OTHERS</t>
        </is>
      </c>
    </row>
    <row r="56942">
      <c r="E56942" t="inlineStr">
        <is>
          <t>정부</t>
        </is>
      </c>
      <c r="F56942" t="inlineStr">
        <is>
          <t>OGG_POLITICS</t>
        </is>
      </c>
    </row>
    <row r="56943">
      <c r="E56943" t="inlineStr">
        <is>
          <t>발목</t>
        </is>
      </c>
      <c r="F56943" t="inlineStr">
        <is>
          <t>AM_PART</t>
        </is>
      </c>
    </row>
    <row r="56945">
      <c r="B56945" t="inlineStr">
        <is>
          <t>NXNE2102008030.json</t>
        </is>
      </c>
      <c r="C56945" t="inlineStr">
        <is>
          <t>NWRW1800000041.209.4.3</t>
        </is>
      </c>
      <c r="D56945" t="inlineStr">
        <is>
          <t>최 부총리는 11일 오후 국회에서 새누리당 이완구 원내대표, 새정치민주연합 우윤근 정책위의장을 차례로 만나 경제활성화 법안 처리를 촉구했다.</t>
        </is>
      </c>
      <c r="E56945" t="inlineStr">
        <is>
          <t>최</t>
        </is>
      </c>
      <c r="F56945" t="inlineStr">
        <is>
          <t>PS_NAME</t>
        </is>
      </c>
    </row>
    <row r="56946">
      <c r="E56946" t="inlineStr">
        <is>
          <t>부총리</t>
        </is>
      </c>
      <c r="F56946" t="inlineStr">
        <is>
          <t>CV_POSITION</t>
        </is>
      </c>
    </row>
    <row r="56947">
      <c r="E56947" t="inlineStr">
        <is>
          <t>11일</t>
        </is>
      </c>
      <c r="F56947" t="inlineStr">
        <is>
          <t>DT_DAY</t>
        </is>
      </c>
    </row>
    <row r="56948">
      <c r="E56948" t="inlineStr">
        <is>
          <t>오후</t>
        </is>
      </c>
      <c r="F56948" t="inlineStr">
        <is>
          <t>TI_DURATION</t>
        </is>
      </c>
    </row>
    <row r="56949">
      <c r="E56949" t="inlineStr">
        <is>
          <t>국회</t>
        </is>
      </c>
      <c r="F56949" t="inlineStr">
        <is>
          <t>OGG_POLITICS</t>
        </is>
      </c>
    </row>
    <row r="56950">
      <c r="E56950" t="inlineStr">
        <is>
          <t>새누리당</t>
        </is>
      </c>
      <c r="F56950" t="inlineStr">
        <is>
          <t>OGG_POLITICS</t>
        </is>
      </c>
    </row>
    <row r="56951">
      <c r="E56951" t="inlineStr">
        <is>
          <t>이완구</t>
        </is>
      </c>
      <c r="F56951" t="inlineStr">
        <is>
          <t>PS_NAME</t>
        </is>
      </c>
    </row>
    <row r="56952">
      <c r="E56952" t="inlineStr">
        <is>
          <t>원내대표</t>
        </is>
      </c>
      <c r="F56952" t="inlineStr">
        <is>
          <t>CV_POSITION</t>
        </is>
      </c>
    </row>
    <row r="56953">
      <c r="E56953" t="inlineStr">
        <is>
          <t>새정치민주연합</t>
        </is>
      </c>
      <c r="F56953" t="inlineStr">
        <is>
          <t>OGG_POLITICS</t>
        </is>
      </c>
    </row>
    <row r="56954">
      <c r="E56954" t="inlineStr">
        <is>
          <t>우윤근</t>
        </is>
      </c>
      <c r="F56954" t="inlineStr">
        <is>
          <t>PS_NAME</t>
        </is>
      </c>
    </row>
    <row r="56955">
      <c r="E56955" t="inlineStr">
        <is>
          <t>정책위의장</t>
        </is>
      </c>
      <c r="F56955" t="inlineStr">
        <is>
          <t>CV_POSITION</t>
        </is>
      </c>
    </row>
    <row r="56957">
      <c r="B56957" t="inlineStr">
        <is>
          <t>NXNE2102008030.json</t>
        </is>
      </c>
      <c r="C56957" t="inlineStr">
        <is>
          <t>NWRW1800000041.209.6.1</t>
        </is>
      </c>
      <c r="D56957" t="inlineStr">
        <is>
          <t>박 대통령은 “지금 정부가 할 수 있는 정책 틀 안에서 최선을 다하고 있지만 모든 정책은 국회가 초당적 협조를 해줄 때 효과를 볼 수 있다”며 포문을 열었다.</t>
        </is>
      </c>
      <c r="E56957" t="inlineStr">
        <is>
          <t>박</t>
        </is>
      </c>
      <c r="F56957" t="inlineStr">
        <is>
          <t>PS_NAME</t>
        </is>
      </c>
    </row>
    <row r="56958">
      <c r="E56958" t="inlineStr">
        <is>
          <t>대통령</t>
        </is>
      </c>
      <c r="F56958" t="inlineStr">
        <is>
          <t>CV_POSITION</t>
        </is>
      </c>
    </row>
    <row r="56959">
      <c r="E56959" t="inlineStr">
        <is>
          <t>정부</t>
        </is>
      </c>
      <c r="F56959" t="inlineStr">
        <is>
          <t>OGG_POLITICS</t>
        </is>
      </c>
    </row>
    <row r="56960">
      <c r="E56960" t="inlineStr">
        <is>
          <t>국회</t>
        </is>
      </c>
      <c r="F56960" t="inlineStr">
        <is>
          <t>OGG_POLITICS</t>
        </is>
      </c>
    </row>
    <row r="56962">
      <c r="B56962" t="inlineStr">
        <is>
          <t>NXNE2102008030.json</t>
        </is>
      </c>
      <c r="C56962" t="inlineStr">
        <is>
          <t>NWRW1800000041.209.8.1</t>
        </is>
      </c>
      <c r="D56962" t="inlineStr">
        <is>
          <t>박 대통령은 “법안만 통과되면 청년들이 원하는 일자리가 생길 수 있는 길이 훤히 보이는데 그것을 안타깝게만 바라보고 있으니 모든 사람의 가슴이 시커멓게 탄다”며 “이렇게 판단을 잘못해 우리가 낙오해 기회를 잃으면 다시 일어날 수 없는데, 나중에 가슴을 치게 된다면 그때 누구를 원망할 것이냐”고 반문했다.</t>
        </is>
      </c>
      <c r="E56962" t="inlineStr">
        <is>
          <t>박</t>
        </is>
      </c>
      <c r="F56962" t="inlineStr">
        <is>
          <t>PS_NAME</t>
        </is>
      </c>
    </row>
    <row r="56963">
      <c r="E56963" t="inlineStr">
        <is>
          <t>대통령</t>
        </is>
      </c>
      <c r="F56963" t="inlineStr">
        <is>
          <t>CV_POSITION</t>
        </is>
      </c>
    </row>
    <row r="56964">
      <c r="E56964" t="inlineStr">
        <is>
          <t>가슴</t>
        </is>
      </c>
      <c r="F56964" t="inlineStr">
        <is>
          <t>AM_PART</t>
        </is>
      </c>
    </row>
    <row r="56965">
      <c r="E56965" t="inlineStr">
        <is>
          <t>가슴</t>
        </is>
      </c>
      <c r="F56965" t="inlineStr">
        <is>
          <t>AM_PART</t>
        </is>
      </c>
    </row>
    <row r="56967">
      <c r="B56967" t="inlineStr">
        <is>
          <t>NXNE2102008030.json</t>
        </is>
      </c>
      <c r="C56967" t="inlineStr">
        <is>
          <t>NWRW1800000041.209.9.1</t>
        </is>
      </c>
      <c r="D56967" t="inlineStr">
        <is>
          <t>박 대통령이 정치권 압박에 나선 것은 7·30 재·보궐선거를 통해 국민의 요구가 민생과 경제 살리기에 있다는 점을 확인했기 때문으로 풀이된다.</t>
        </is>
      </c>
      <c r="E56967" t="inlineStr">
        <is>
          <t>박</t>
        </is>
      </c>
      <c r="F56967" t="inlineStr">
        <is>
          <t>PS_NAME</t>
        </is>
      </c>
    </row>
    <row r="56968">
      <c r="E56968" t="inlineStr">
        <is>
          <t>대통령</t>
        </is>
      </c>
      <c r="F56968" t="inlineStr">
        <is>
          <t>CV_POSITION</t>
        </is>
      </c>
    </row>
    <row r="56969">
      <c r="E56969" t="inlineStr">
        <is>
          <t>7·30 재·보궐선거</t>
        </is>
      </c>
      <c r="F56969" t="inlineStr">
        <is>
          <t>EV_OTHERS</t>
        </is>
      </c>
    </row>
    <row r="56971">
      <c r="B56971" t="inlineStr">
        <is>
          <t>NXNE2102008030.json</t>
        </is>
      </c>
      <c r="C56971" t="inlineStr">
        <is>
          <t>NWRW1800000041.209.9.2</t>
        </is>
      </c>
      <c r="D56971" t="inlineStr">
        <is>
          <t>최근 박 대통령의 지지율이 반등한 점도 자신감 회복의 원인으로 꼽힌다.</t>
        </is>
      </c>
      <c r="E56971" t="inlineStr">
        <is>
          <t>박</t>
        </is>
      </c>
      <c r="F56971" t="inlineStr">
        <is>
          <t>PS_NAME</t>
        </is>
      </c>
    </row>
    <row r="56972">
      <c r="E56972" t="inlineStr">
        <is>
          <t>대통령</t>
        </is>
      </c>
      <c r="F56972" t="inlineStr">
        <is>
          <t>CV_POSITION</t>
        </is>
      </c>
    </row>
    <row r="56974">
      <c r="B56974" t="inlineStr">
        <is>
          <t>NXNE2102008030.json</t>
        </is>
      </c>
      <c r="C56974" t="inlineStr">
        <is>
          <t>NWRW1800000041.209.9.3</t>
        </is>
      </c>
      <c r="D56974" t="inlineStr">
        <is>
          <t>박 대통령은 12일 무역투자진흥회의, 20일 규제개혁 장관회의를 잇달아 열어 경제 활성화 드라이브의 속도를 더욱 높일 예정이다.</t>
        </is>
      </c>
      <c r="E56974" t="inlineStr">
        <is>
          <t>박</t>
        </is>
      </c>
      <c r="F56974" t="inlineStr">
        <is>
          <t>PS_NAME</t>
        </is>
      </c>
    </row>
    <row r="56975">
      <c r="E56975" t="inlineStr">
        <is>
          <t>대통령</t>
        </is>
      </c>
      <c r="F56975" t="inlineStr">
        <is>
          <t>CV_POSITION</t>
        </is>
      </c>
    </row>
    <row r="56976">
      <c r="E56976" t="inlineStr">
        <is>
          <t>12일</t>
        </is>
      </c>
      <c r="F56976" t="inlineStr">
        <is>
          <t>DT_DAY</t>
        </is>
      </c>
    </row>
    <row r="56977">
      <c r="E56977" t="inlineStr">
        <is>
          <t>무역투자진흥회의</t>
        </is>
      </c>
      <c r="F56977" t="inlineStr">
        <is>
          <t>EV_OTHERS</t>
        </is>
      </c>
    </row>
    <row r="56978">
      <c r="E56978" t="inlineStr">
        <is>
          <t>20일</t>
        </is>
      </c>
      <c r="F56978" t="inlineStr">
        <is>
          <t>DT_DAY</t>
        </is>
      </c>
    </row>
    <row r="56979">
      <c r="E56979" t="inlineStr">
        <is>
          <t>규제개혁 장관회의</t>
        </is>
      </c>
      <c r="F56979" t="inlineStr">
        <is>
          <t>EV_OTHERS</t>
        </is>
      </c>
    </row>
    <row r="56981">
      <c r="B56981" t="inlineStr">
        <is>
          <t>NXNE2102008030.json</t>
        </is>
      </c>
      <c r="C56981" t="inlineStr">
        <is>
          <t>NWRW1800000041.209.11.1</t>
        </is>
      </c>
      <c r="D56981" t="inlineStr">
        <is>
          <t>박 대통령은 윤모 일병 폭행 사망 사건과 관련해 ‘인문교육’을 재차 강조했다.</t>
        </is>
      </c>
      <c r="E56981" t="inlineStr">
        <is>
          <t>박</t>
        </is>
      </c>
      <c r="F56981" t="inlineStr">
        <is>
          <t>PS_NAME</t>
        </is>
      </c>
    </row>
    <row r="56982">
      <c r="E56982" t="inlineStr">
        <is>
          <t>대통령</t>
        </is>
      </c>
      <c r="F56982" t="inlineStr">
        <is>
          <t>CV_POSITION</t>
        </is>
      </c>
    </row>
    <row r="56983">
      <c r="E56983" t="inlineStr">
        <is>
          <t>윤</t>
        </is>
      </c>
      <c r="F56983" t="inlineStr">
        <is>
          <t>PS_NAME</t>
        </is>
      </c>
    </row>
    <row r="56984">
      <c r="E56984" t="inlineStr">
        <is>
          <t>일병</t>
        </is>
      </c>
      <c r="F56984" t="inlineStr">
        <is>
          <t>CV_POSITION</t>
        </is>
      </c>
    </row>
    <row r="56986">
      <c r="B56986" t="inlineStr">
        <is>
          <t>NXNE2102008030.json</t>
        </is>
      </c>
      <c r="C56986" t="inlineStr">
        <is>
          <t>NWRW1800000041.209.11.2</t>
        </is>
      </c>
      <c r="D56986" t="inlineStr">
        <is>
          <t>박 대통령은 “(군내 가혹행위 및 폭행을 막으려면) 인간존중 가치가 몸에 배야 되는 것이지 법과 제도만 가지고는 한계가 있다”며 “국방부와 문화체육관광부가 같이 힘을 써서 군내 독서실 지원을 확대하고 ‘독서 코칭 프로그램’을 운영하는 등의 노력이 필요하다”고 말했다.</t>
        </is>
      </c>
      <c r="E56986" t="inlineStr">
        <is>
          <t>박</t>
        </is>
      </c>
      <c r="F56986" t="inlineStr">
        <is>
          <t>PS_NAME</t>
        </is>
      </c>
    </row>
    <row r="56987">
      <c r="E56987" t="inlineStr">
        <is>
          <t>대통령</t>
        </is>
      </c>
      <c r="F56987" t="inlineStr">
        <is>
          <t>CV_POSITION</t>
        </is>
      </c>
    </row>
    <row r="56988">
      <c r="E56988" t="inlineStr">
        <is>
          <t>몸</t>
        </is>
      </c>
      <c r="F56988" t="inlineStr">
        <is>
          <t>AM_PART</t>
        </is>
      </c>
    </row>
    <row r="56989">
      <c r="E56989" t="inlineStr">
        <is>
          <t>국방부</t>
        </is>
      </c>
      <c r="F56989" t="inlineStr">
        <is>
          <t>OGG_POLITICS</t>
        </is>
      </c>
    </row>
    <row r="56990">
      <c r="E56990" t="inlineStr">
        <is>
          <t>문화체육관광부</t>
        </is>
      </c>
      <c r="F56990" t="inlineStr">
        <is>
          <t>OGG_POLITICS</t>
        </is>
      </c>
    </row>
    <row r="56992">
      <c r="B56992" t="inlineStr">
        <is>
          <t>NXNE2102008030.json</t>
        </is>
      </c>
      <c r="C56992" t="inlineStr">
        <is>
          <t>NWRW1800000041.209.12.1</t>
        </is>
      </c>
      <c r="D56992" t="inlineStr">
        <is>
          <t>박 대통령은 “최근 사건들로 인해서 우리 군 사기가 많이 떨어져 있을 것”이라며 “군이 심기일전해서 안보태세가 흔들림 없이 유지되도록 해야 할 것”이라고 말했다.</t>
        </is>
      </c>
      <c r="E56992" t="inlineStr">
        <is>
          <t>박</t>
        </is>
      </c>
      <c r="F56992" t="inlineStr">
        <is>
          <t>PS_NAME</t>
        </is>
      </c>
    </row>
    <row r="56993">
      <c r="E56993" t="inlineStr">
        <is>
          <t>대통령</t>
        </is>
      </c>
      <c r="F56993" t="inlineStr">
        <is>
          <t>CV_POSITION</t>
        </is>
      </c>
    </row>
    <row r="56994">
      <c r="E56994" t="inlineStr">
        <is>
          <t>군</t>
        </is>
      </c>
      <c r="F56994" t="inlineStr">
        <is>
          <t>OGG_MILITARY</t>
        </is>
      </c>
    </row>
    <row r="56996">
      <c r="B56996" t="inlineStr">
        <is>
          <t>NXNE2102008030.json</t>
        </is>
      </c>
      <c r="C56996" t="inlineStr">
        <is>
          <t>NWRW1800000048.187.3.1</t>
        </is>
      </c>
      <c r="D56996" t="inlineStr">
        <is>
          <t>안녕: 배호 평전 1942-1971</t>
        </is>
      </c>
      <c r="E56996" t="inlineStr">
        <is>
          <t>배호</t>
        </is>
      </c>
      <c r="F56996" t="inlineStr">
        <is>
          <t>PS_NAME</t>
        </is>
      </c>
    </row>
    <row r="56998">
      <c r="B56998" t="inlineStr">
        <is>
          <t>NXNE2102008030.json</t>
        </is>
      </c>
      <c r="C56998" t="inlineStr">
        <is>
          <t>NWRW1800000048.187.4.1</t>
        </is>
      </c>
      <c r="D56998" t="inlineStr">
        <is>
          <t>이태호 지음/눈빛·1만3000원</t>
        </is>
      </c>
      <c r="E56998" t="inlineStr">
        <is>
          <t>이태호</t>
        </is>
      </c>
      <c r="F56998" t="inlineStr">
        <is>
          <t>PS_NAME</t>
        </is>
      </c>
    </row>
    <row r="56999">
      <c r="E56999" t="inlineStr">
        <is>
          <t>1만3000원</t>
        </is>
      </c>
      <c r="F56999" t="inlineStr">
        <is>
          <t>QT_PRICE</t>
        </is>
      </c>
    </row>
    <row r="57001">
      <c r="B57001" t="inlineStr">
        <is>
          <t>NXNE2102008030.json</t>
        </is>
      </c>
      <c r="C57001" t="inlineStr">
        <is>
          <t>NWRW1800000053.296.1.1</t>
        </is>
      </c>
      <c r="D57001" t="inlineStr">
        <is>
          <t>문재인, 반기문에 견제구 “변화의지도 준비도 부족”</t>
        </is>
      </c>
      <c r="E57001" t="inlineStr">
        <is>
          <t>문재인</t>
        </is>
      </c>
      <c r="F57001" t="inlineStr">
        <is>
          <t>PS_NAME</t>
        </is>
      </c>
    </row>
    <row r="57002">
      <c r="E57002" t="inlineStr">
        <is>
          <t>반기문</t>
        </is>
      </c>
      <c r="F57002" t="inlineStr">
        <is>
          <t>PS_NAME</t>
        </is>
      </c>
    </row>
    <row r="57003">
      <c r="E57003" t="inlineStr">
        <is>
          <t>견제구</t>
        </is>
      </c>
      <c r="F57003" t="inlineStr">
        <is>
          <t>TM_SPORTS</t>
        </is>
      </c>
    </row>
    <row r="57005">
      <c r="B57005" t="inlineStr">
        <is>
          <t>NXNE2102008030.json</t>
        </is>
      </c>
      <c r="C57005" t="inlineStr">
        <is>
          <t>NWRW1800000053.296.2.1</t>
        </is>
      </c>
      <c r="D57005" t="inlineStr">
        <is>
          <t>잠행하던 안철수 3일 팽목항 방문 “대선은 문재인과 안철수의 대결… 개헌을 연대수단 삼는건 부적절”</t>
        </is>
      </c>
      <c r="E57005" t="inlineStr">
        <is>
          <t>안철수</t>
        </is>
      </c>
      <c r="F57005" t="inlineStr">
        <is>
          <t>PS_NAME</t>
        </is>
      </c>
    </row>
    <row r="57006">
      <c r="E57006" t="inlineStr">
        <is>
          <t>3일</t>
        </is>
      </c>
      <c r="F57006" t="inlineStr">
        <is>
          <t>DT_DAY</t>
        </is>
      </c>
    </row>
    <row r="57007">
      <c r="E57007" t="inlineStr">
        <is>
          <t>팽목항</t>
        </is>
      </c>
      <c r="F57007" t="inlineStr">
        <is>
          <t>LC_OTHERS</t>
        </is>
      </c>
    </row>
    <row r="57008">
      <c r="E57008" t="inlineStr">
        <is>
          <t>대선</t>
        </is>
      </c>
      <c r="F57008" t="inlineStr">
        <is>
          <t>EV_OTHERS</t>
        </is>
      </c>
    </row>
    <row r="57009">
      <c r="E57009" t="inlineStr">
        <is>
          <t>문재인</t>
        </is>
      </c>
      <c r="F57009" t="inlineStr">
        <is>
          <t>PS_NAME</t>
        </is>
      </c>
    </row>
    <row r="57010">
      <c r="E57010" t="inlineStr">
        <is>
          <t>안철수</t>
        </is>
      </c>
      <c r="F57010" t="inlineStr">
        <is>
          <t>PS_NAME</t>
        </is>
      </c>
    </row>
    <row r="57012">
      <c r="B57012" t="inlineStr">
        <is>
          <t>NXNE2102008030.json</t>
        </is>
      </c>
      <c r="C57012" t="inlineStr">
        <is>
          <t>NWRW1800000053.296.4.1</t>
        </is>
      </c>
      <c r="D57012" t="inlineStr">
        <is>
          <t>문 전 대표는 이날 오후 경남 창원시 경남도의회 브리핑룸에서 경남기자간담회를 갖고 “(반 전 총장은) 변화에 대한 의지가 모자라고 검증이 안 됐으며 준비가 미흡하다”고 말했다.</t>
        </is>
      </c>
      <c r="E57012" t="inlineStr">
        <is>
          <t>문</t>
        </is>
      </c>
      <c r="F57012" t="inlineStr">
        <is>
          <t>PS_NAME</t>
        </is>
      </c>
    </row>
    <row r="57013">
      <c r="E57013" t="inlineStr">
        <is>
          <t>대표</t>
        </is>
      </c>
      <c r="F57013" t="inlineStr">
        <is>
          <t>CV_POSITION</t>
        </is>
      </c>
    </row>
    <row r="57014">
      <c r="E57014" t="inlineStr">
        <is>
          <t>이날</t>
        </is>
      </c>
      <c r="F57014" t="inlineStr">
        <is>
          <t>DT_DAY</t>
        </is>
      </c>
    </row>
    <row r="57015">
      <c r="E57015" t="inlineStr">
        <is>
          <t>오후</t>
        </is>
      </c>
      <c r="F57015" t="inlineStr">
        <is>
          <t>TI_DURATION</t>
        </is>
      </c>
    </row>
    <row r="57016">
      <c r="E57016" t="inlineStr">
        <is>
          <t>경남</t>
        </is>
      </c>
      <c r="F57016" t="inlineStr">
        <is>
          <t>LCP_PROVINCE</t>
        </is>
      </c>
    </row>
    <row r="57017">
      <c r="E57017" t="inlineStr">
        <is>
          <t>창원시</t>
        </is>
      </c>
      <c r="F57017" t="inlineStr">
        <is>
          <t>LCP_CITY</t>
        </is>
      </c>
    </row>
    <row r="57018">
      <c r="E57018" t="inlineStr">
        <is>
          <t>경남도의회</t>
        </is>
      </c>
      <c r="F57018" t="inlineStr">
        <is>
          <t>OGG_POLITICS</t>
        </is>
      </c>
    </row>
    <row r="57019">
      <c r="E57019" t="inlineStr">
        <is>
          <t>경남기자간담회</t>
        </is>
      </c>
      <c r="F57019" t="inlineStr">
        <is>
          <t>EV_OTHERS</t>
        </is>
      </c>
    </row>
    <row r="57020">
      <c r="E57020" t="inlineStr">
        <is>
          <t>반</t>
        </is>
      </c>
      <c r="F57020" t="inlineStr">
        <is>
          <t>PS_NAME</t>
        </is>
      </c>
    </row>
    <row r="57021">
      <c r="E57021" t="inlineStr">
        <is>
          <t>총장</t>
        </is>
      </c>
      <c r="F57021" t="inlineStr">
        <is>
          <t>CV_POSITION</t>
        </is>
      </c>
    </row>
    <row r="57023">
      <c r="B57023" t="inlineStr">
        <is>
          <t>NXNE2102008030.json</t>
        </is>
      </c>
      <c r="C57023" t="inlineStr">
        <is>
          <t>NWRW1800000053.296.5.2</t>
        </is>
      </c>
      <c r="D57023" t="inlineStr">
        <is>
          <t>안 전 대표는 이날 페이스북에서 ‘세월호 희생자들에 보내는 편지’를 공개하며 “만시지탄이지만 이제부터라도 뿌리째 썩어 있는 대한민국을 바꾸겠다”며 “그것이 여러분을 지켜주지 못한 것에 대한 제 사과이자 도리”라고 밝혔다.</t>
        </is>
      </c>
      <c r="E57023" t="inlineStr">
        <is>
          <t>안</t>
        </is>
      </c>
      <c r="F57023" t="inlineStr">
        <is>
          <t>PS_NAME</t>
        </is>
      </c>
    </row>
    <row r="57024">
      <c r="E57024" t="inlineStr">
        <is>
          <t>대표</t>
        </is>
      </c>
      <c r="F57024" t="inlineStr">
        <is>
          <t>CV_POSITION</t>
        </is>
      </c>
    </row>
    <row r="57025">
      <c r="E57025" t="inlineStr">
        <is>
          <t>이날</t>
        </is>
      </c>
      <c r="F57025" t="inlineStr">
        <is>
          <t>DT_DAY</t>
        </is>
      </c>
    </row>
    <row r="57026">
      <c r="E57026" t="inlineStr">
        <is>
          <t>페이스북</t>
        </is>
      </c>
      <c r="F57026" t="inlineStr">
        <is>
          <t>TMI_SERVICE</t>
        </is>
      </c>
    </row>
    <row r="57027">
      <c r="E57027" t="inlineStr">
        <is>
          <t>세월호</t>
        </is>
      </c>
      <c r="F57027" t="inlineStr">
        <is>
          <t>EV_OTHERS</t>
        </is>
      </c>
    </row>
    <row r="57028">
      <c r="E57028" t="inlineStr">
        <is>
          <t>대한민국</t>
        </is>
      </c>
      <c r="F57028" t="inlineStr">
        <is>
          <t>LCP_COUNTRY</t>
        </is>
      </c>
    </row>
    <row r="57030">
      <c r="B57030" t="inlineStr">
        <is>
          <t>NXNE2102008030.json</t>
        </is>
      </c>
      <c r="C57030" t="inlineStr">
        <is>
          <t>NWRW1800000052.357.3.1</t>
        </is>
      </c>
      <c r="D57030" t="inlineStr">
        <is>
          <t>자체 조사 한계…왕주현 사무부총장 16일 검찰 출석</t>
        </is>
      </c>
      <c r="E57030" t="inlineStr">
        <is>
          <t>왕주현</t>
        </is>
      </c>
      <c r="F57030" t="inlineStr">
        <is>
          <t>PS_NAME</t>
        </is>
      </c>
    </row>
    <row r="57031">
      <c r="E57031" t="inlineStr">
        <is>
          <t>사무부총장</t>
        </is>
      </c>
      <c r="F57031" t="inlineStr">
        <is>
          <t>CV_POSITION</t>
        </is>
      </c>
    </row>
    <row r="57032">
      <c r="E57032" t="inlineStr">
        <is>
          <t>16일</t>
        </is>
      </c>
      <c r="F57032" t="inlineStr">
        <is>
          <t>DT_DAY</t>
        </is>
      </c>
    </row>
    <row r="57033">
      <c r="E57033" t="inlineStr">
        <is>
          <t>검찰</t>
        </is>
      </c>
      <c r="F57033" t="inlineStr">
        <is>
          <t>OGG_POLITICS</t>
        </is>
      </c>
    </row>
    <row r="57035">
      <c r="B57035" t="inlineStr">
        <is>
          <t>NXNE2102008030.json</t>
        </is>
      </c>
      <c r="C57035" t="inlineStr">
        <is>
          <t>NWRW1800000052.357.4.3</t>
        </is>
      </c>
      <c r="D57035" t="inlineStr">
        <is>
          <t>그는 박선숙 당시 사무총장과 함께 허위 계약서 작성 등을 사전에 논의하고 공보물 업체 등에 리베이트를 요구한 혐의를 받고 있다.</t>
        </is>
      </c>
      <c r="E57035" t="inlineStr">
        <is>
          <t>박선숙</t>
        </is>
      </c>
      <c r="F57035" t="inlineStr">
        <is>
          <t>PS_NAME</t>
        </is>
      </c>
    </row>
    <row r="57036">
      <c r="E57036" t="inlineStr">
        <is>
          <t>사무총장</t>
        </is>
      </c>
      <c r="F57036" t="inlineStr">
        <is>
          <t>CV_POSITION</t>
        </is>
      </c>
    </row>
    <row r="57038">
      <c r="B57038" t="inlineStr">
        <is>
          <t>NXNE2102008030.json</t>
        </is>
      </c>
      <c r="C57038" t="inlineStr">
        <is>
          <t>NWRW1800000052.357.5.3</t>
        </is>
      </c>
      <c r="D57038" t="inlineStr">
        <is>
          <t>이 의원은 김수민 의원과 그의 지도 교수였던 김아무개 교수 등이 포함된 홍보티에프(TF)는 국민의당이 아닌 브랜드호텔 소속으로 이들이 업체들로부터 돈을 받은 것은 당과 무관하다는 기존 입장을 거듭 강조했다.</t>
        </is>
      </c>
      <c r="E57038" t="inlineStr">
        <is>
          <t>이</t>
        </is>
      </c>
      <c r="F57038" t="inlineStr">
        <is>
          <t>PS_NAME</t>
        </is>
      </c>
    </row>
    <row r="57039">
      <c r="E57039" t="inlineStr">
        <is>
          <t>의원</t>
        </is>
      </c>
      <c r="F57039" t="inlineStr">
        <is>
          <t>CV_POSITION</t>
        </is>
      </c>
    </row>
    <row r="57040">
      <c r="E57040" t="inlineStr">
        <is>
          <t>김수민</t>
        </is>
      </c>
      <c r="F57040" t="inlineStr">
        <is>
          <t>PS_NAME</t>
        </is>
      </c>
    </row>
    <row r="57041">
      <c r="E57041" t="inlineStr">
        <is>
          <t>의원</t>
        </is>
      </c>
      <c r="F57041" t="inlineStr">
        <is>
          <t>CV_POSITION</t>
        </is>
      </c>
    </row>
    <row r="57042">
      <c r="E57042" t="inlineStr">
        <is>
          <t>지도 교수</t>
        </is>
      </c>
      <c r="F57042" t="inlineStr">
        <is>
          <t>CV_POSITION</t>
        </is>
      </c>
    </row>
    <row r="57043">
      <c r="E57043" t="inlineStr">
        <is>
          <t>김</t>
        </is>
      </c>
      <c r="F57043" t="inlineStr">
        <is>
          <t>PS_NAME</t>
        </is>
      </c>
    </row>
    <row r="57044">
      <c r="E57044" t="inlineStr">
        <is>
          <t>교수</t>
        </is>
      </c>
      <c r="F57044" t="inlineStr">
        <is>
          <t>CV_OCCUPATION</t>
        </is>
      </c>
    </row>
    <row r="57045">
      <c r="E57045" t="inlineStr">
        <is>
          <t>국민의당</t>
        </is>
      </c>
      <c r="F57045" t="inlineStr">
        <is>
          <t>OGG_POLITICS</t>
        </is>
      </c>
    </row>
    <row r="57046">
      <c r="E57046" t="inlineStr">
        <is>
          <t>브랜드호텔</t>
        </is>
      </c>
      <c r="F57046" t="inlineStr">
        <is>
          <t>OGG_ECONOMY</t>
        </is>
      </c>
    </row>
    <row r="57048">
      <c r="B57048" t="inlineStr">
        <is>
          <t>NXNE2102008030.json</t>
        </is>
      </c>
      <c r="C57048" t="inlineStr">
        <is>
          <t>NWRW1800000052.357.6.1</t>
        </is>
      </c>
      <c r="D57048" t="inlineStr">
        <is>
          <t>그러나 이번 자체 조사 결과는 수사 대상자인 김아무개 교수와 브랜드호텔의 일방적 주장을 토대로 한 데다, 핵심 당사자인 박선숙·김수민 의원에 대해서는 면담조차 이뤄지지 않은 상태에서 발표한 것이다.</t>
        </is>
      </c>
      <c r="E57048" t="inlineStr">
        <is>
          <t>김</t>
        </is>
      </c>
      <c r="F57048" t="inlineStr">
        <is>
          <t>PS_NAME</t>
        </is>
      </c>
    </row>
    <row r="57049">
      <c r="E57049" t="inlineStr">
        <is>
          <t>교수</t>
        </is>
      </c>
      <c r="F57049" t="inlineStr">
        <is>
          <t>CV_OCCUPATION</t>
        </is>
      </c>
    </row>
    <row r="57050">
      <c r="E57050" t="inlineStr">
        <is>
          <t>브랜드호텔</t>
        </is>
      </c>
      <c r="F57050" t="inlineStr">
        <is>
          <t>OGG_ECONOMY</t>
        </is>
      </c>
    </row>
    <row r="57051">
      <c r="E57051" t="inlineStr">
        <is>
          <t>박선숙</t>
        </is>
      </c>
      <c r="F57051" t="inlineStr">
        <is>
          <t>PS_NAME</t>
        </is>
      </c>
    </row>
    <row r="57052">
      <c r="E57052" t="inlineStr">
        <is>
          <t>김수민</t>
        </is>
      </c>
      <c r="F57052" t="inlineStr">
        <is>
          <t>PS_NAME</t>
        </is>
      </c>
    </row>
    <row r="57053">
      <c r="E57053" t="inlineStr">
        <is>
          <t>의원</t>
        </is>
      </c>
      <c r="F57053" t="inlineStr">
        <is>
          <t>CV_POSITION</t>
        </is>
      </c>
    </row>
    <row r="57055">
      <c r="B57055" t="inlineStr">
        <is>
          <t>NXNE2102008030.json</t>
        </is>
      </c>
      <c r="C57055" t="inlineStr">
        <is>
          <t>NWRW1800000052.357.7.1</t>
        </is>
      </c>
      <c r="D57055" t="inlineStr">
        <is>
          <t>이 의원은 선관위 고발의 핵심 내용 중 하나인 박선숙 의원 등의 사전 지시 및 공모 여부에 대해선 “우리가 조사할 사안이 아니다”라고 선을 긋는 등 자체 조사의 한계를 드러냈다.</t>
        </is>
      </c>
      <c r="E57055" t="inlineStr">
        <is>
          <t>이</t>
        </is>
      </c>
      <c r="F57055" t="inlineStr">
        <is>
          <t>PS_NAME</t>
        </is>
      </c>
    </row>
    <row r="57056">
      <c r="E57056" t="inlineStr">
        <is>
          <t>의원</t>
        </is>
      </c>
      <c r="F57056" t="inlineStr">
        <is>
          <t>CV_POSITION</t>
        </is>
      </c>
    </row>
    <row r="57057">
      <c r="E57057" t="inlineStr">
        <is>
          <t>선관위</t>
        </is>
      </c>
      <c r="F57057" t="inlineStr">
        <is>
          <t>OGG_POLITICS</t>
        </is>
      </c>
    </row>
    <row r="57058">
      <c r="E57058" t="inlineStr">
        <is>
          <t>박선숙</t>
        </is>
      </c>
      <c r="F57058" t="inlineStr">
        <is>
          <t>PS_NAME</t>
        </is>
      </c>
    </row>
    <row r="57059">
      <c r="E57059" t="inlineStr">
        <is>
          <t>의원</t>
        </is>
      </c>
      <c r="F57059" t="inlineStr">
        <is>
          <t>CV_POSITION</t>
        </is>
      </c>
    </row>
    <row r="57061">
      <c r="B57061" t="inlineStr">
        <is>
          <t>NXNE2102008030.json</t>
        </is>
      </c>
      <c r="C57061" t="inlineStr">
        <is>
          <t>NWRW1800000052.357.7.3</t>
        </is>
      </c>
      <c r="D57061" t="inlineStr">
        <is>
          <t>이 의원은 “(브랜드호텔은) 젊은이들이 만든 회사로 제가 느끼기에는 원대한 음모를 (도모)할 만하지 않다”면서 “두 개(광고대행·공보물) 업체는 나이 서른 된 사람들이 운영하는 곳이고 계약서 없이 신의관계로 일했다가 일이 터진 것”이라고 말했다.</t>
        </is>
      </c>
      <c r="E57061" t="inlineStr">
        <is>
          <t>이</t>
        </is>
      </c>
      <c r="F57061" t="inlineStr">
        <is>
          <t>PS_NAME</t>
        </is>
      </c>
    </row>
    <row r="57062">
      <c r="E57062" t="inlineStr">
        <is>
          <t>의원</t>
        </is>
      </c>
      <c r="F57062" t="inlineStr">
        <is>
          <t>CV_POSITION</t>
        </is>
      </c>
    </row>
    <row r="57063">
      <c r="E57063" t="inlineStr">
        <is>
          <t>브랜드호텔</t>
        </is>
      </c>
      <c r="F57063" t="inlineStr">
        <is>
          <t>OGG_ECONOMY</t>
        </is>
      </c>
    </row>
    <row r="57064">
      <c r="E57064" t="inlineStr">
        <is>
          <t>두 개</t>
        </is>
      </c>
      <c r="F57064" t="inlineStr">
        <is>
          <t>QT_COUNT</t>
        </is>
      </c>
    </row>
    <row r="57065">
      <c r="E57065" t="inlineStr">
        <is>
          <t>서른</t>
        </is>
      </c>
      <c r="F57065" t="inlineStr">
        <is>
          <t>QT_AGE</t>
        </is>
      </c>
    </row>
    <row r="57067">
      <c r="B57067" t="inlineStr">
        <is>
          <t>NXNE2102008030.json</t>
        </is>
      </c>
      <c r="C57067" t="inlineStr">
        <is>
          <t>NWRW1800000052.357.8.3</t>
        </is>
      </c>
      <c r="D57067" t="inlineStr">
        <is>
          <t>왕 부총장 쪽은 “16일 출석하겠다”고 밝혔다.</t>
        </is>
      </c>
      <c r="E57067" t="inlineStr">
        <is>
          <t>왕</t>
        </is>
      </c>
      <c r="F57067" t="inlineStr">
        <is>
          <t>PS_NAME</t>
        </is>
      </c>
    </row>
    <row r="57068">
      <c r="E57068" t="inlineStr">
        <is>
          <t>부총장</t>
        </is>
      </c>
      <c r="F57068" t="inlineStr">
        <is>
          <t>CV_POSITION</t>
        </is>
      </c>
    </row>
    <row r="57069">
      <c r="E57069" t="inlineStr">
        <is>
          <t>16일</t>
        </is>
      </c>
      <c r="F57069" t="inlineStr">
        <is>
          <t>DT_DAY</t>
        </is>
      </c>
    </row>
    <row r="57071">
      <c r="B57071" t="inlineStr">
        <is>
          <t>NXNE2102008030.json</t>
        </is>
      </c>
      <c r="C57071" t="inlineStr">
        <is>
          <t>NWRW1800000033.219.4.2</t>
        </is>
      </c>
      <c r="D57071" t="inlineStr">
        <is>
          <t>지난해 프로축구 승부 조작과 관련해 영구 제명된 국가대표 출신 최성국은 올해 초부터 마케도니아에서 선수 생활을 이어가고 있다.</t>
        </is>
      </c>
      <c r="E57071" t="inlineStr">
        <is>
          <t>지난해</t>
        </is>
      </c>
      <c r="F57071" t="inlineStr">
        <is>
          <t>DT_YEAR</t>
        </is>
      </c>
    </row>
    <row r="57072">
      <c r="E57072" t="inlineStr">
        <is>
          <t>프로축구</t>
        </is>
      </c>
      <c r="F57072" t="inlineStr">
        <is>
          <t>CV_SPORTS</t>
        </is>
      </c>
    </row>
    <row r="57073">
      <c r="E57073" t="inlineStr">
        <is>
          <t>국가대표</t>
        </is>
      </c>
      <c r="F57073" t="inlineStr">
        <is>
          <t>CV_POSITION</t>
        </is>
      </c>
    </row>
    <row r="57074">
      <c r="E57074" t="inlineStr">
        <is>
          <t>최성국</t>
        </is>
      </c>
      <c r="F57074" t="inlineStr">
        <is>
          <t>PS_NAME</t>
        </is>
      </c>
    </row>
    <row r="57075">
      <c r="E57075" t="inlineStr">
        <is>
          <t>올해 초부터</t>
        </is>
      </c>
      <c r="F57075" t="inlineStr">
        <is>
          <t>DT_OTHERS</t>
        </is>
      </c>
    </row>
    <row r="57076">
      <c r="E57076" t="inlineStr">
        <is>
          <t>마케도니아</t>
        </is>
      </c>
      <c r="F57076" t="inlineStr">
        <is>
          <t>LCP_COUNTRY</t>
        </is>
      </c>
    </row>
    <row r="57078">
      <c r="B57078" t="inlineStr">
        <is>
          <t>NXNE2102008030.json</t>
        </is>
      </c>
      <c r="C57078" t="inlineStr">
        <is>
          <t>NWRW1800000033.219.8.2</t>
        </is>
      </c>
      <c r="D57078" t="inlineStr">
        <is>
          <t>프로농구 양경민이 대표적인 사례다.</t>
        </is>
      </c>
      <c r="E57078" t="inlineStr">
        <is>
          <t>프로농구</t>
        </is>
      </c>
      <c r="F57078" t="inlineStr">
        <is>
          <t>CV_SPORTS</t>
        </is>
      </c>
    </row>
    <row r="57079">
      <c r="E57079" t="inlineStr">
        <is>
          <t>양경민</t>
        </is>
      </c>
      <c r="F57079" t="inlineStr">
        <is>
          <t>PS_NAME</t>
        </is>
      </c>
    </row>
    <row r="57081">
      <c r="B57081" t="inlineStr">
        <is>
          <t>NXNE2102008030.json</t>
        </is>
      </c>
      <c r="C57081" t="inlineStr">
        <is>
          <t>NWRW1800000024.186.1.1</t>
        </is>
      </c>
      <c r="D57081" t="inlineStr">
        <is>
          <t>‘여자 폴포츠’ 수전 보일 ‘준우승’</t>
        </is>
      </c>
      <c r="E57081" t="inlineStr">
        <is>
          <t>폴포츠</t>
        </is>
      </c>
      <c r="F57081" t="inlineStr">
        <is>
          <t>PS_NAME</t>
        </is>
      </c>
    </row>
    <row r="57082">
      <c r="E57082" t="inlineStr">
        <is>
          <t>수전 보일</t>
        </is>
      </c>
      <c r="F57082" t="inlineStr">
        <is>
          <t>PS_NAME</t>
        </is>
      </c>
    </row>
    <row r="57084">
      <c r="B57084" t="inlineStr">
        <is>
          <t>NXNE2102008030.json</t>
        </is>
      </c>
      <c r="C57084" t="inlineStr">
        <is>
          <t>NWRW1800000024.186.2.1</t>
        </is>
      </c>
      <c r="D57084" t="inlineStr">
        <is>
          <t>못생긴 외모에 대한 편견을 뒤집는 빼어난 노래 실력으로 사람들을 감동시키며 하루아침에 스타가 됐던 영국인 수전 보일(48·사진)이 자신을 유명하게 만든 장기자랑 프로그램의 결승전에서 아쉽게 준우승을 차지했다.</t>
        </is>
      </c>
      <c r="E57084" t="inlineStr">
        <is>
          <t>영국인</t>
        </is>
      </c>
      <c r="F57084" t="inlineStr">
        <is>
          <t>CV_TRIBE</t>
        </is>
      </c>
    </row>
    <row r="57085">
      <c r="E57085" t="inlineStr">
        <is>
          <t>수전 보일</t>
        </is>
      </c>
      <c r="F57085" t="inlineStr">
        <is>
          <t>PS_NAME</t>
        </is>
      </c>
    </row>
    <row r="57086">
      <c r="E57086" t="inlineStr">
        <is>
          <t>48</t>
        </is>
      </c>
      <c r="F57086" t="inlineStr">
        <is>
          <t>QT_AGE</t>
        </is>
      </c>
    </row>
    <row r="57087">
      <c r="E57087" t="inlineStr">
        <is>
          <t>결승전</t>
        </is>
      </c>
      <c r="F57087" t="inlineStr">
        <is>
          <t>EV_SPORTS</t>
        </is>
      </c>
    </row>
    <row r="57089">
      <c r="B57089" t="inlineStr">
        <is>
          <t>NXNE2102008030.json</t>
        </is>
      </c>
      <c r="C57089" t="inlineStr">
        <is>
          <t>NWRW1800000024.186.2.2</t>
        </is>
      </c>
      <c r="D57089" t="inlineStr">
        <is>
          <t>보일은 30일 10개팀이 겨룬 영국 &lt;아이티비&gt;(ITV) ‘브리튼스 갓 탤런트’ 프로그램 결승에서, 12~25살 10명으로 이뤄진 댄스팀 ‘다이버시티’에 1위 자리를 내줬다.</t>
        </is>
      </c>
      <c r="E57089" t="inlineStr">
        <is>
          <t>보일</t>
        </is>
      </c>
      <c r="F57089" t="inlineStr">
        <is>
          <t>PS_NAME</t>
        </is>
      </c>
    </row>
    <row r="57090">
      <c r="E57090" t="inlineStr">
        <is>
          <t>30일</t>
        </is>
      </c>
      <c r="F57090" t="inlineStr">
        <is>
          <t>DT_DAY</t>
        </is>
      </c>
    </row>
    <row r="57091">
      <c r="E57091" t="inlineStr">
        <is>
          <t>10개팀</t>
        </is>
      </c>
      <c r="F57091" t="inlineStr">
        <is>
          <t>QT_COUNT</t>
        </is>
      </c>
    </row>
    <row r="57092">
      <c r="E57092" t="inlineStr">
        <is>
          <t>영국</t>
        </is>
      </c>
      <c r="F57092" t="inlineStr">
        <is>
          <t>LCP_COUNTRY</t>
        </is>
      </c>
    </row>
    <row r="57093">
      <c r="E57093" t="inlineStr">
        <is>
          <t>아이티비</t>
        </is>
      </c>
      <c r="F57093" t="inlineStr">
        <is>
          <t>TMI_SERVICE</t>
        </is>
      </c>
    </row>
    <row r="57094">
      <c r="E57094" t="inlineStr">
        <is>
          <t>ITV</t>
        </is>
      </c>
      <c r="F57094" t="inlineStr">
        <is>
          <t>TMI_SERVICE</t>
        </is>
      </c>
    </row>
    <row r="57095">
      <c r="E57095" t="inlineStr">
        <is>
          <t>브리튼스 갓 탤런트</t>
        </is>
      </c>
      <c r="F57095" t="inlineStr">
        <is>
          <t>AFA_VIDEO</t>
        </is>
      </c>
    </row>
    <row r="57096">
      <c r="E57096" t="inlineStr">
        <is>
          <t>결승</t>
        </is>
      </c>
      <c r="F57096" t="inlineStr">
        <is>
          <t>EV_SPORTS</t>
        </is>
      </c>
    </row>
    <row r="57097">
      <c r="E57097" t="inlineStr">
        <is>
          <t>12~25살</t>
        </is>
      </c>
      <c r="F57097" t="inlineStr">
        <is>
          <t>QT_AGE</t>
        </is>
      </c>
    </row>
    <row r="57098">
      <c r="E57098" t="inlineStr">
        <is>
          <t>10명</t>
        </is>
      </c>
      <c r="F57098" t="inlineStr">
        <is>
          <t>QT_MAN_COUNT</t>
        </is>
      </c>
    </row>
    <row r="57099">
      <c r="E57099" t="inlineStr">
        <is>
          <t>다이버시티</t>
        </is>
      </c>
      <c r="F57099" t="inlineStr">
        <is>
          <t>OGG_ART</t>
        </is>
      </c>
    </row>
    <row r="57100">
      <c r="E57100" t="inlineStr">
        <is>
          <t>1위</t>
        </is>
      </c>
      <c r="F57100" t="inlineStr">
        <is>
          <t>QT_ORDER</t>
        </is>
      </c>
    </row>
    <row r="57102">
      <c r="B57102" t="inlineStr">
        <is>
          <t>NXNE2102008030.json</t>
        </is>
      </c>
      <c r="C57102" t="inlineStr">
        <is>
          <t>NWRW1800000032.294.4.2</t>
        </is>
      </c>
      <c r="D57102" t="inlineStr">
        <is>
          <t>메이티앙이 도움 주신 모든 분들께 감사를 전합니다.”</t>
        </is>
      </c>
      <c r="E57102" t="inlineStr">
        <is>
          <t>메이티앙</t>
        </is>
      </c>
      <c r="F57102" t="inlineStr">
        <is>
          <t>PS_NAME</t>
        </is>
      </c>
    </row>
    <row r="57104">
      <c r="B57104" t="inlineStr">
        <is>
          <t>NXNE2102008030.json</t>
        </is>
      </c>
      <c r="C57104" t="inlineStr">
        <is>
          <t>NWRW1800000032.294.6.3</t>
        </is>
      </c>
      <c r="D57104" t="inlineStr">
        <is>
          <t>메이티앙 부부가 조만간 혼인신고와 출생신고 등 서류작업을 마무리하면, 쌍둥이는 곧바로 한국국적 취득이 가능하고 메이티앙 역시 2년 뒤엔 한국국적을 얻을 수 있게 된다.</t>
        </is>
      </c>
      <c r="E57104" t="inlineStr">
        <is>
          <t>메이티앙</t>
        </is>
      </c>
      <c r="F57104" t="inlineStr">
        <is>
          <t>PS_NAME</t>
        </is>
      </c>
    </row>
    <row r="57105">
      <c r="E57105" t="inlineStr">
        <is>
          <t>부부</t>
        </is>
      </c>
      <c r="F57105" t="inlineStr">
        <is>
          <t>CV_RELATION</t>
        </is>
      </c>
    </row>
    <row r="57106">
      <c r="E57106" t="inlineStr">
        <is>
          <t>한국</t>
        </is>
      </c>
      <c r="F57106" t="inlineStr">
        <is>
          <t>LCP_COUNTRY</t>
        </is>
      </c>
    </row>
    <row r="57107">
      <c r="E57107" t="inlineStr">
        <is>
          <t>메이티앙</t>
        </is>
      </c>
      <c r="F57107" t="inlineStr">
        <is>
          <t>PS_NAME</t>
        </is>
      </c>
    </row>
    <row r="57108">
      <c r="E57108" t="inlineStr">
        <is>
          <t>2년 뒤</t>
        </is>
      </c>
      <c r="F57108" t="inlineStr">
        <is>
          <t>DT_OTHERS</t>
        </is>
      </c>
    </row>
    <row r="57109">
      <c r="E57109" t="inlineStr">
        <is>
          <t>한국</t>
        </is>
      </c>
      <c r="F57109" t="inlineStr">
        <is>
          <t>LCP_COUNTRY</t>
        </is>
      </c>
    </row>
    <row r="57111">
      <c r="B57111" t="inlineStr">
        <is>
          <t>NXNE2102008030.json</t>
        </is>
      </c>
      <c r="C57111" t="inlineStr">
        <is>
          <t>NWRW1800000032.294.8.1</t>
        </is>
      </c>
      <c r="D57111" t="inlineStr">
        <is>
          <t>메이티앙의 남편 김종훈(가명·31)씨는 “&lt;한겨레&gt; 기사를 보고 쌍둥이를 돕고 싶다는 사회단체와 시민들의 전화가 참 많이 왔다”며 “그분들의 도움으로 병원비 등 급한 문제를 해결할 수 있어 정말 감사하다.</t>
        </is>
      </c>
      <c r="E57111" t="inlineStr">
        <is>
          <t>메이티앙</t>
        </is>
      </c>
      <c r="F57111" t="inlineStr">
        <is>
          <t>PS_NAME</t>
        </is>
      </c>
    </row>
    <row r="57112">
      <c r="E57112" t="inlineStr">
        <is>
          <t>남편</t>
        </is>
      </c>
      <c r="F57112" t="inlineStr">
        <is>
          <t>CV_RELATION</t>
        </is>
      </c>
    </row>
    <row r="57113">
      <c r="E57113" t="inlineStr">
        <is>
          <t>김종훈</t>
        </is>
      </c>
      <c r="F57113" t="inlineStr">
        <is>
          <t>PS_NAME</t>
        </is>
      </c>
    </row>
    <row r="57114">
      <c r="E57114" t="inlineStr">
        <is>
          <t>31</t>
        </is>
      </c>
      <c r="F57114" t="inlineStr">
        <is>
          <t>QT_AGE</t>
        </is>
      </c>
    </row>
    <row r="57115">
      <c r="E57115" t="inlineStr">
        <is>
          <t>한겨레</t>
        </is>
      </c>
      <c r="F57115" t="inlineStr">
        <is>
          <t>OGG_MEDIA</t>
        </is>
      </c>
    </row>
    <row r="57117">
      <c r="B57117" t="inlineStr">
        <is>
          <t>NXNE2102008030.json</t>
        </is>
      </c>
      <c r="C57117" t="inlineStr">
        <is>
          <t>NWRW1800000032.294.9.4</t>
        </is>
      </c>
      <c r="D57117" t="inlineStr">
        <is>
          <t>메이티앙은 더듬거리는 한국말로 “한국 사람들 너무 착하고 고마워요.</t>
        </is>
      </c>
      <c r="E57117" t="inlineStr">
        <is>
          <t>메이티앙</t>
        </is>
      </c>
      <c r="F57117" t="inlineStr">
        <is>
          <t>PS_NAME</t>
        </is>
      </c>
    </row>
    <row r="57118">
      <c r="E57118" t="inlineStr">
        <is>
          <t>한국말</t>
        </is>
      </c>
      <c r="F57118" t="inlineStr">
        <is>
          <t>CV_LANGUAGE</t>
        </is>
      </c>
    </row>
    <row r="57119">
      <c r="E57119" t="inlineStr">
        <is>
          <t>한국</t>
        </is>
      </c>
      <c r="F57119" t="inlineStr">
        <is>
          <t>LCP_COUNTRY</t>
        </is>
      </c>
    </row>
    <row r="57121">
      <c r="B57121" t="inlineStr">
        <is>
          <t>NXNE2102008030.json</t>
        </is>
      </c>
      <c r="C57121" t="inlineStr">
        <is>
          <t>NWRW1800000049.102.1.1</t>
        </is>
      </c>
      <c r="D57121" t="inlineStr">
        <is>
          <t>백남준 10주기… 추억의 퍼포먼스 재연</t>
        </is>
      </c>
      <c r="E57121" t="inlineStr">
        <is>
          <t>백남준</t>
        </is>
      </c>
      <c r="F57121" t="inlineStr">
        <is>
          <t>PS_NAME</t>
        </is>
      </c>
    </row>
    <row r="57122">
      <c r="E57122" t="inlineStr">
        <is>
          <t>10주기</t>
        </is>
      </c>
      <c r="F57122" t="inlineStr">
        <is>
          <t>QT_ORDER</t>
        </is>
      </c>
    </row>
    <row r="57124">
      <c r="B57124" t="inlineStr">
        <is>
          <t>NXNE2102008030.json</t>
        </is>
      </c>
      <c r="C57124" t="inlineStr">
        <is>
          <t>NWRW1800000049.102.3.1</t>
        </is>
      </c>
      <c r="D57124" t="inlineStr">
        <is>
          <t>물방울 그림으로 유명한 김창열 화백(87)이 28일 오후 줄로 묶은 바이올린을 서울 종로구 삼청로 길바닥에서 질질 끌었다.</t>
        </is>
      </c>
      <c r="E57124" t="inlineStr">
        <is>
          <t>김창열</t>
        </is>
      </c>
      <c r="F57124" t="inlineStr">
        <is>
          <t>PS_NAME</t>
        </is>
      </c>
    </row>
    <row r="57125">
      <c r="E57125" t="inlineStr">
        <is>
          <t>화백</t>
        </is>
      </c>
      <c r="F57125" t="inlineStr">
        <is>
          <t>CV_OCCUPATION</t>
        </is>
      </c>
    </row>
    <row r="57126">
      <c r="E57126" t="inlineStr">
        <is>
          <t>87</t>
        </is>
      </c>
      <c r="F57126" t="inlineStr">
        <is>
          <t>QT_AGE</t>
        </is>
      </c>
    </row>
    <row r="57127">
      <c r="E57127" t="inlineStr">
        <is>
          <t>28일</t>
        </is>
      </c>
      <c r="F57127" t="inlineStr">
        <is>
          <t>DT_DAY</t>
        </is>
      </c>
    </row>
    <row r="57128">
      <c r="E57128" t="inlineStr">
        <is>
          <t>오후</t>
        </is>
      </c>
      <c r="F57128" t="inlineStr">
        <is>
          <t>TI_DURATION</t>
        </is>
      </c>
    </row>
    <row r="57129">
      <c r="E57129" t="inlineStr">
        <is>
          <t>바이올린</t>
        </is>
      </c>
      <c r="F57129" t="inlineStr">
        <is>
          <t>AF_MUSICAL_INSTRUMENT</t>
        </is>
      </c>
    </row>
    <row r="57130">
      <c r="E57130" t="inlineStr">
        <is>
          <t>서울</t>
        </is>
      </c>
      <c r="F57130" t="inlineStr">
        <is>
          <t>LCP_CAPITALCITY</t>
        </is>
      </c>
    </row>
    <row r="57131">
      <c r="E57131" t="inlineStr">
        <is>
          <t>종로구</t>
        </is>
      </c>
      <c r="F57131" t="inlineStr">
        <is>
          <t>LCP_COUNTY</t>
        </is>
      </c>
    </row>
    <row r="57133">
      <c r="B57133" t="inlineStr">
        <is>
          <t>NXNE2102008030.json</t>
        </is>
      </c>
      <c r="C57133" t="inlineStr">
        <is>
          <t>NWRW1800000049.102.3.3</t>
        </is>
      </c>
      <c r="D57133" t="inlineStr">
        <is>
          <t>비디오아트를 창시한 백남준(1932∼2006)이 1962, 1963년 벌인 퍼포먼스 ‘걸음을 위한 선’ ‘바이올린 독주’를 재연한 것.</t>
        </is>
      </c>
      <c r="E57133" t="inlineStr">
        <is>
          <t>백남준</t>
        </is>
      </c>
      <c r="F57133" t="inlineStr">
        <is>
          <t>PS_NAME</t>
        </is>
      </c>
    </row>
    <row r="57134">
      <c r="E57134" t="inlineStr">
        <is>
          <t>1932∼2006</t>
        </is>
      </c>
      <c r="F57134" t="inlineStr">
        <is>
          <t>DT_DURATION</t>
        </is>
      </c>
    </row>
    <row r="57135">
      <c r="E57135" t="inlineStr">
        <is>
          <t>1962</t>
        </is>
      </c>
      <c r="F57135" t="inlineStr">
        <is>
          <t>DT_YEAR</t>
        </is>
      </c>
    </row>
    <row r="57136">
      <c r="E57136" t="inlineStr">
        <is>
          <t>1963년</t>
        </is>
      </c>
      <c r="F57136" t="inlineStr">
        <is>
          <t>DT_YEAR</t>
        </is>
      </c>
    </row>
    <row r="57137">
      <c r="E57137" t="inlineStr">
        <is>
          <t>걸음을 위한 선</t>
        </is>
      </c>
      <c r="F57137" t="inlineStr">
        <is>
          <t>AFA_PERFORMANCE</t>
        </is>
      </c>
    </row>
    <row r="57138">
      <c r="E57138" t="inlineStr">
        <is>
          <t>바이올린 독주</t>
        </is>
      </c>
      <c r="F57138" t="inlineStr">
        <is>
          <t>AFA_PERFORMANCE</t>
        </is>
      </c>
    </row>
    <row r="57140">
      <c r="B57140" t="inlineStr">
        <is>
          <t>NXNE2102008030.json</t>
        </is>
      </c>
      <c r="C57140" t="inlineStr">
        <is>
          <t>NWRW1800000049.102.3.4</t>
        </is>
      </c>
      <c r="D57140" t="inlineStr">
        <is>
          <t>김 화백은 백남준이 프랑스 파리에서 활동할 당시부터 그와 가깝게 지냈다.</t>
        </is>
      </c>
      <c r="E57140" t="inlineStr">
        <is>
          <t>김</t>
        </is>
      </c>
      <c r="F57140" t="inlineStr">
        <is>
          <t>PS_NAME</t>
        </is>
      </c>
    </row>
    <row r="57141">
      <c r="E57141" t="inlineStr">
        <is>
          <t>화백</t>
        </is>
      </c>
      <c r="F57141" t="inlineStr">
        <is>
          <t>CV_OCCUPATION</t>
        </is>
      </c>
    </row>
    <row r="57142">
      <c r="E57142" t="inlineStr">
        <is>
          <t>백남준</t>
        </is>
      </c>
      <c r="F57142" t="inlineStr">
        <is>
          <t>PS_NAME</t>
        </is>
      </c>
    </row>
    <row r="57143">
      <c r="E57143" t="inlineStr">
        <is>
          <t>프랑스</t>
        </is>
      </c>
      <c r="F57143" t="inlineStr">
        <is>
          <t>LCP_COUNTRY</t>
        </is>
      </c>
    </row>
    <row r="57144">
      <c r="E57144" t="inlineStr">
        <is>
          <t>파리</t>
        </is>
      </c>
      <c r="F57144" t="inlineStr">
        <is>
          <t>LCP_CAPITALCITY</t>
        </is>
      </c>
    </row>
    <row r="57146">
      <c r="B57146" t="inlineStr">
        <is>
          <t>NXNE2102008030.json</t>
        </is>
      </c>
      <c r="C57146" t="inlineStr">
        <is>
          <t>NWRW1800000049.102.4.1</t>
        </is>
      </c>
      <c r="D57146" t="inlineStr">
        <is>
          <t>백남준이 세상을 뜬 지 29일로 10년이다.</t>
        </is>
      </c>
      <c r="E57146" t="inlineStr">
        <is>
          <t>백남준</t>
        </is>
      </c>
      <c r="F57146" t="inlineStr">
        <is>
          <t>PS_NAME</t>
        </is>
      </c>
    </row>
    <row r="57147">
      <c r="E57147" t="inlineStr">
        <is>
          <t>29일</t>
        </is>
      </c>
      <c r="F57147" t="inlineStr">
        <is>
          <t>DT_DAY</t>
        </is>
      </c>
    </row>
    <row r="57148">
      <c r="E57148" t="inlineStr">
        <is>
          <t>10년</t>
        </is>
      </c>
      <c r="F57148" t="inlineStr">
        <is>
          <t>DT_DURATION</t>
        </is>
      </c>
    </row>
    <row r="57150">
      <c r="B57150" t="inlineStr">
        <is>
          <t>NXNE2102008030.json</t>
        </is>
      </c>
      <c r="C57150" t="inlineStr">
        <is>
          <t>NWRW1800000049.102.5.1</t>
        </is>
      </c>
      <c r="D57150" t="inlineStr">
        <is>
          <t>백남준이 1990년 7월 갤러리현대 뒷마당에서 벌인 진혼굿 퍼포먼스 ‘늑대 걸음으로’에서 사용했던 제기(祭器), 옷, 갓, 곰방대, 삽 등 소품들이 26년 만에 영상 기록과 함께 전시돼 주목된다.</t>
        </is>
      </c>
      <c r="E57150" t="inlineStr">
        <is>
          <t>백남준</t>
        </is>
      </c>
      <c r="F57150" t="inlineStr">
        <is>
          <t>PS_NAME</t>
        </is>
      </c>
    </row>
    <row r="57151">
      <c r="E57151" t="inlineStr">
        <is>
          <t>1990년 7월</t>
        </is>
      </c>
      <c r="F57151" t="inlineStr">
        <is>
          <t>DT_OTHERS</t>
        </is>
      </c>
    </row>
    <row r="57152">
      <c r="E57152" t="inlineStr">
        <is>
          <t>갤러리현대</t>
        </is>
      </c>
      <c r="F57152" t="inlineStr">
        <is>
          <t>AF_BUILDING</t>
        </is>
      </c>
    </row>
    <row r="57153">
      <c r="E57153" t="inlineStr">
        <is>
          <t>늑대 걸음으로</t>
        </is>
      </c>
      <c r="F57153" t="inlineStr">
        <is>
          <t>AFA_PERFORMANCE</t>
        </is>
      </c>
    </row>
    <row r="57154">
      <c r="E57154" t="inlineStr">
        <is>
          <t>26년 만</t>
        </is>
      </c>
      <c r="F57154" t="inlineStr">
        <is>
          <t>DT_DURATION</t>
        </is>
      </c>
    </row>
    <row r="57156">
      <c r="B57156" t="inlineStr">
        <is>
          <t>NXNE2102008030.json</t>
        </is>
      </c>
      <c r="C57156" t="inlineStr">
        <is>
          <t>NWRW1800000049.102.5.4</t>
        </is>
      </c>
      <c r="D57156" t="inlineStr">
        <is>
          <t>그는 “당시 백 작가가 ‘서울에서 엄청나게 재밌는 굿판을 차릴 테니 빨리 와서 촬영해’라고 팩스를 보내 왔다”며 “백 작가는 내가 강의하는 비디오 아트 장르를 개척한 마스터”라고 회고했다.</t>
        </is>
      </c>
      <c r="E57156" t="inlineStr">
        <is>
          <t>백</t>
        </is>
      </c>
      <c r="F57156" t="inlineStr">
        <is>
          <t>PS_NAME</t>
        </is>
      </c>
    </row>
    <row r="57157">
      <c r="E57157" t="inlineStr">
        <is>
          <t>작가</t>
        </is>
      </c>
      <c r="F57157" t="inlineStr">
        <is>
          <t>CV_OCCUPATION</t>
        </is>
      </c>
    </row>
    <row r="57158">
      <c r="E57158" t="inlineStr">
        <is>
          <t>서울</t>
        </is>
      </c>
      <c r="F57158" t="inlineStr">
        <is>
          <t>LCP_CAPITALCITY</t>
        </is>
      </c>
    </row>
    <row r="57159">
      <c r="E57159" t="inlineStr">
        <is>
          <t>백</t>
        </is>
      </c>
      <c r="F57159" t="inlineStr">
        <is>
          <t>PS_NAME</t>
        </is>
      </c>
    </row>
    <row r="57160">
      <c r="E57160" t="inlineStr">
        <is>
          <t>작가</t>
        </is>
      </c>
      <c r="F57160" t="inlineStr">
        <is>
          <t>CV_OCCUPATION</t>
        </is>
      </c>
    </row>
    <row r="57162">
      <c r="B57162" t="inlineStr">
        <is>
          <t>NXNE2102008030.json</t>
        </is>
      </c>
      <c r="C57162" t="inlineStr">
        <is>
          <t>NWRW1800000049.102.6.1</t>
        </is>
      </c>
      <c r="D57162" t="inlineStr">
        <is>
          <t>백남준의 예술적 스승이자 동지인 존 케이지, 샬럿 무어만을 TV 조형물로 형상화한 두 작품도 전시된다.</t>
        </is>
      </c>
      <c r="E57162" t="inlineStr">
        <is>
          <t>백남준</t>
        </is>
      </c>
      <c r="F57162" t="inlineStr">
        <is>
          <t>PS_NAME</t>
        </is>
      </c>
    </row>
    <row r="57163">
      <c r="E57163" t="inlineStr">
        <is>
          <t>존 케이지</t>
        </is>
      </c>
      <c r="F57163" t="inlineStr">
        <is>
          <t>PS_NAME</t>
        </is>
      </c>
    </row>
    <row r="57164">
      <c r="E57164" t="inlineStr">
        <is>
          <t>샬럿 무어만</t>
        </is>
      </c>
      <c r="F57164" t="inlineStr">
        <is>
          <t>PS_NAME</t>
        </is>
      </c>
    </row>
    <row r="57165">
      <c r="E57165" t="inlineStr">
        <is>
          <t>TV</t>
        </is>
      </c>
      <c r="F57165" t="inlineStr">
        <is>
          <t>TMI_HW</t>
        </is>
      </c>
    </row>
    <row r="57166">
      <c r="E57166" t="inlineStr">
        <is>
          <t>두 작품</t>
        </is>
      </c>
      <c r="F57166" t="inlineStr">
        <is>
          <t>QT_COUNT</t>
        </is>
      </c>
    </row>
    <row r="57168">
      <c r="B57168" t="inlineStr">
        <is>
          <t>NXNE2102008030.json</t>
        </is>
      </c>
      <c r="C57168" t="inlineStr">
        <is>
          <t>NWRW1800000049.102.6.2</t>
        </is>
      </c>
      <c r="D57168" t="inlineStr">
        <is>
          <t>권영숙 갤러리현대 실장은 “다른 TV 조각들이 대체로 유머러스한 분위기인데 반해 두 작품은 매우 우아하고 정제돼 있다”며 “백 작가가 생전 가장 아끼던 작품들”이라고 설명했다.</t>
        </is>
      </c>
      <c r="E57168" t="inlineStr">
        <is>
          <t>권영숙</t>
        </is>
      </c>
      <c r="F57168" t="inlineStr">
        <is>
          <t>PS_NAME</t>
        </is>
      </c>
    </row>
    <row r="57169">
      <c r="E57169" t="inlineStr">
        <is>
          <t>갤러리현대</t>
        </is>
      </c>
      <c r="F57169" t="inlineStr">
        <is>
          <t>AF_BUILDING</t>
        </is>
      </c>
    </row>
    <row r="57170">
      <c r="E57170" t="inlineStr">
        <is>
          <t>실장</t>
        </is>
      </c>
      <c r="F57170" t="inlineStr">
        <is>
          <t>CV_POSITION</t>
        </is>
      </c>
    </row>
    <row r="57171">
      <c r="E57171" t="inlineStr">
        <is>
          <t>TV</t>
        </is>
      </c>
      <c r="F57171" t="inlineStr">
        <is>
          <t>TMI_HW</t>
        </is>
      </c>
    </row>
    <row r="57172">
      <c r="E57172" t="inlineStr">
        <is>
          <t>두 작품</t>
        </is>
      </c>
      <c r="F57172" t="inlineStr">
        <is>
          <t>QT_COUNT</t>
        </is>
      </c>
    </row>
    <row r="57173">
      <c r="E57173" t="inlineStr">
        <is>
          <t>백</t>
        </is>
      </c>
      <c r="F57173" t="inlineStr">
        <is>
          <t>PS_NAME</t>
        </is>
      </c>
    </row>
    <row r="57174">
      <c r="E57174" t="inlineStr">
        <is>
          <t>작가</t>
        </is>
      </c>
      <c r="F57174" t="inlineStr">
        <is>
          <t>CV_OCCUPATION</t>
        </is>
      </c>
    </row>
    <row r="57176">
      <c r="B57176" t="inlineStr">
        <is>
          <t>NXNE2102008030.json</t>
        </is>
      </c>
      <c r="C57176" t="inlineStr">
        <is>
          <t>NWRW1800000049.102.8.1</t>
        </is>
      </c>
      <c r="D57176" t="inlineStr">
        <is>
          <t>28일 추모전에는 가야금 명인 황병기, 김동호 전 부산국제영화제 집행위원장 등 백남준의 지인들이 여럿 참석했다.</t>
        </is>
      </c>
      <c r="E57176" t="inlineStr">
        <is>
          <t>28일</t>
        </is>
      </c>
      <c r="F57176" t="inlineStr">
        <is>
          <t>DT_DAY</t>
        </is>
      </c>
    </row>
    <row r="57177">
      <c r="E57177" t="inlineStr">
        <is>
          <t>가야금</t>
        </is>
      </c>
      <c r="F57177" t="inlineStr">
        <is>
          <t>AF_MUSICAL_INSTRUMENT</t>
        </is>
      </c>
    </row>
    <row r="57178">
      <c r="E57178" t="inlineStr">
        <is>
          <t>황병기</t>
        </is>
      </c>
      <c r="F57178" t="inlineStr">
        <is>
          <t>PS_NAME</t>
        </is>
      </c>
    </row>
    <row r="57179">
      <c r="E57179" t="inlineStr">
        <is>
          <t>김동호</t>
        </is>
      </c>
      <c r="F57179" t="inlineStr">
        <is>
          <t>PS_NAME</t>
        </is>
      </c>
    </row>
    <row r="57180">
      <c r="E57180" t="inlineStr">
        <is>
          <t>부산국제영화제</t>
        </is>
      </c>
      <c r="F57180" t="inlineStr">
        <is>
          <t>EV_FESTIVAL</t>
        </is>
      </c>
    </row>
    <row r="57181">
      <c r="E57181" t="inlineStr">
        <is>
          <t>집행위원장</t>
        </is>
      </c>
      <c r="F57181" t="inlineStr">
        <is>
          <t>CV_POSITION</t>
        </is>
      </c>
    </row>
    <row r="57182">
      <c r="E57182" t="inlineStr">
        <is>
          <t>백남준</t>
        </is>
      </c>
      <c r="F57182" t="inlineStr">
        <is>
          <t>PS_NAME</t>
        </is>
      </c>
    </row>
    <row r="57184">
      <c r="B57184" t="inlineStr">
        <is>
          <t>NXNE2102008030.json</t>
        </is>
      </c>
      <c r="C57184" t="inlineStr">
        <is>
          <t>NWRW1800000049.102.8.2</t>
        </is>
      </c>
      <c r="D57184" t="inlineStr">
        <is>
          <t>백남준에 관한 저서 2권을 낸 이용우 히말라야미술관 관장은 “백 작가는 윤명로 화백이 1978년 ‘신동아’에 그에 관한 글을 쓰면서 국내에 처음 소개됐다”며 “당시 백 작가는 전위적인 퍼포먼스로 ‘동양에서 온 테러리스트’로 불렸다”고 말했다.</t>
        </is>
      </c>
      <c r="E57184" t="inlineStr">
        <is>
          <t>백남준</t>
        </is>
      </c>
      <c r="F57184" t="inlineStr">
        <is>
          <t>PS_NAME</t>
        </is>
      </c>
    </row>
    <row r="57185">
      <c r="E57185" t="inlineStr">
        <is>
          <t>2권</t>
        </is>
      </c>
      <c r="F57185" t="inlineStr">
        <is>
          <t>QT_COUNT</t>
        </is>
      </c>
    </row>
    <row r="57186">
      <c r="E57186" t="inlineStr">
        <is>
          <t>이용우</t>
        </is>
      </c>
      <c r="F57186" t="inlineStr">
        <is>
          <t>PS_NAME</t>
        </is>
      </c>
    </row>
    <row r="57187">
      <c r="E57187" t="inlineStr">
        <is>
          <t>히말라야미술관</t>
        </is>
      </c>
      <c r="F57187" t="inlineStr">
        <is>
          <t>OGG_ART</t>
        </is>
      </c>
    </row>
    <row r="57188">
      <c r="E57188" t="inlineStr">
        <is>
          <t>관장</t>
        </is>
      </c>
      <c r="F57188" t="inlineStr">
        <is>
          <t>CV_POSITION</t>
        </is>
      </c>
    </row>
    <row r="57189">
      <c r="E57189" t="inlineStr">
        <is>
          <t>백</t>
        </is>
      </c>
      <c r="F57189" t="inlineStr">
        <is>
          <t>PS_NAME</t>
        </is>
      </c>
    </row>
    <row r="57190">
      <c r="E57190" t="inlineStr">
        <is>
          <t>작가</t>
        </is>
      </c>
      <c r="F57190" t="inlineStr">
        <is>
          <t>CV_OCCUPATION</t>
        </is>
      </c>
    </row>
    <row r="57191">
      <c r="E57191" t="inlineStr">
        <is>
          <t>윤명로</t>
        </is>
      </c>
      <c r="F57191" t="inlineStr">
        <is>
          <t>PS_NAME</t>
        </is>
      </c>
    </row>
    <row r="57192">
      <c r="E57192" t="inlineStr">
        <is>
          <t>화백</t>
        </is>
      </c>
      <c r="F57192" t="inlineStr">
        <is>
          <t>CV_OCCUPATION</t>
        </is>
      </c>
    </row>
    <row r="57193">
      <c r="E57193" t="inlineStr">
        <is>
          <t>1978년</t>
        </is>
      </c>
      <c r="F57193" t="inlineStr">
        <is>
          <t>DT_YEAR</t>
        </is>
      </c>
    </row>
    <row r="57194">
      <c r="E57194" t="inlineStr">
        <is>
          <t>신동아</t>
        </is>
      </c>
      <c r="F57194" t="inlineStr">
        <is>
          <t>AFA_DOCUMENT</t>
        </is>
      </c>
    </row>
    <row r="57195">
      <c r="E57195" t="inlineStr">
        <is>
          <t>백</t>
        </is>
      </c>
      <c r="F57195" t="inlineStr">
        <is>
          <t>PS_NAME</t>
        </is>
      </c>
    </row>
    <row r="57196">
      <c r="E57196" t="inlineStr">
        <is>
          <t>작가</t>
        </is>
      </c>
      <c r="F57196" t="inlineStr">
        <is>
          <t>CV_OCCUPATION</t>
        </is>
      </c>
    </row>
    <row r="57197">
      <c r="E57197" t="inlineStr">
        <is>
          <t>동양</t>
        </is>
      </c>
      <c r="F57197" t="inlineStr">
        <is>
          <t>LC_OTHERS</t>
        </is>
      </c>
    </row>
    <row r="57199">
      <c r="B57199" t="inlineStr">
        <is>
          <t>NXNE2102008030.json</t>
        </is>
      </c>
      <c r="C57199" t="inlineStr">
        <is>
          <t>NWRW1800000049.389.1.1</t>
        </is>
      </c>
      <c r="D57199" t="inlineStr">
        <is>
          <t>[단독]독방 생활 최순실, 구치소 특혜 의혹</t>
        </is>
      </c>
      <c r="E57199" t="inlineStr">
        <is>
          <t>최순실</t>
        </is>
      </c>
      <c r="F57199" t="inlineStr">
        <is>
          <t>PS_NAME</t>
        </is>
      </c>
    </row>
    <row r="57201">
      <c r="B57201" t="inlineStr">
        <is>
          <t>NXNE2102008030.json</t>
        </is>
      </c>
      <c r="C57201" t="inlineStr">
        <is>
          <t>NWRW1800000049.389.2.1</t>
        </is>
      </c>
      <c r="D57201" t="inlineStr">
        <is>
          <t>[최순실 ‘감방 청문회’]1병 제한 생수도 필요할 때마다 구입 서울구치소 관계자 등 증언 영치금-반입물품 제한 안받아… 외부에 알리려던 수감자 이감 구치소측 “확인해줄 수 없다”</t>
        </is>
      </c>
      <c r="E57201" t="inlineStr">
        <is>
          <t>최순실</t>
        </is>
      </c>
      <c r="F57201" t="inlineStr">
        <is>
          <t>PS_NAME</t>
        </is>
      </c>
    </row>
    <row r="57202">
      <c r="E57202" t="inlineStr">
        <is>
          <t>1병</t>
        </is>
      </c>
      <c r="F57202" t="inlineStr">
        <is>
          <t>QT_COUNT</t>
        </is>
      </c>
    </row>
    <row r="57203">
      <c r="E57203" t="inlineStr">
        <is>
          <t>서울구치소</t>
        </is>
      </c>
      <c r="F57203" t="inlineStr">
        <is>
          <t>AF_BUILDING</t>
        </is>
      </c>
    </row>
    <row r="57205">
      <c r="B57205" t="inlineStr">
        <is>
          <t>NXNE2102008030.json</t>
        </is>
      </c>
      <c r="C57205" t="inlineStr">
        <is>
          <t>NWRW1800000049.389.3.1</t>
        </is>
      </c>
      <c r="D57205" t="inlineStr">
        <is>
          <t>서울구치소 독방에 수감 중인 최순실 씨(60·구속 기소)가 각종 특혜를 받고 있다는 다수의 증언이 나왔다.</t>
        </is>
      </c>
      <c r="E57205" t="inlineStr">
        <is>
          <t>서울구치소</t>
        </is>
      </c>
      <c r="F57205" t="inlineStr">
        <is>
          <t>AF_BUILDING</t>
        </is>
      </c>
    </row>
    <row r="57206">
      <c r="E57206" t="inlineStr">
        <is>
          <t>최순실</t>
        </is>
      </c>
      <c r="F57206" t="inlineStr">
        <is>
          <t>PS_NAME</t>
        </is>
      </c>
    </row>
    <row r="57207">
      <c r="E57207" t="inlineStr">
        <is>
          <t>60</t>
        </is>
      </c>
      <c r="F57207" t="inlineStr">
        <is>
          <t>QT_AGE</t>
        </is>
      </c>
    </row>
    <row r="57209">
      <c r="B57209" t="inlineStr">
        <is>
          <t>NXNE2102008030.json</t>
        </is>
      </c>
      <c r="C57209" t="inlineStr">
        <is>
          <t>NWRW1800000049.389.3.2</t>
        </is>
      </c>
      <c r="D57209" t="inlineStr">
        <is>
          <t>최 씨에 대한 특혜를 외부에 알리려다 검열에 적발된 한 수용자는 이례적으로 신속하게 다른 교도소로 옮겨지기도 한 것으로 알려졌다.</t>
        </is>
      </c>
      <c r="E57209" t="inlineStr">
        <is>
          <t>최</t>
        </is>
      </c>
      <c r="F57209" t="inlineStr">
        <is>
          <t>PS_NAME</t>
        </is>
      </c>
    </row>
    <row r="57211">
      <c r="B57211" t="inlineStr">
        <is>
          <t>NXNE2102008030.json</t>
        </is>
      </c>
      <c r="C57211" t="inlineStr">
        <is>
          <t>NWRW1800000049.389.4.1</t>
        </is>
      </c>
      <c r="D57211" t="inlineStr">
        <is>
          <t>26일 서울구치소 내부 사정에 밝은 관계자들에 따르면 최 씨는 10월 31일 밤 긴급 체포돼 두 평도 채 안 되는 독방에 수감됐지만 갖가지 특혜를 받았다.</t>
        </is>
      </c>
      <c r="E57211" t="inlineStr">
        <is>
          <t>26일</t>
        </is>
      </c>
      <c r="F57211" t="inlineStr">
        <is>
          <t>DT_DAY</t>
        </is>
      </c>
    </row>
    <row r="57212">
      <c r="E57212" t="inlineStr">
        <is>
          <t>서울구치소</t>
        </is>
      </c>
      <c r="F57212" t="inlineStr">
        <is>
          <t>AF_BUILDING</t>
        </is>
      </c>
    </row>
    <row r="57213">
      <c r="E57213" t="inlineStr">
        <is>
          <t>최</t>
        </is>
      </c>
      <c r="F57213" t="inlineStr">
        <is>
          <t>PS_NAME</t>
        </is>
      </c>
    </row>
    <row r="57214">
      <c r="E57214" t="inlineStr">
        <is>
          <t>10월 31일</t>
        </is>
      </c>
      <c r="F57214" t="inlineStr">
        <is>
          <t>DT_OTHERS</t>
        </is>
      </c>
    </row>
    <row r="57215">
      <c r="E57215" t="inlineStr">
        <is>
          <t>밤</t>
        </is>
      </c>
      <c r="F57215" t="inlineStr">
        <is>
          <t>TI_DURATION</t>
        </is>
      </c>
    </row>
    <row r="57216">
      <c r="E57216" t="inlineStr">
        <is>
          <t>두 평</t>
        </is>
      </c>
      <c r="F57216" t="inlineStr">
        <is>
          <t>QT_SIZE</t>
        </is>
      </c>
    </row>
    <row r="57218">
      <c r="B57218" t="inlineStr">
        <is>
          <t>NXNE2102008030.json</t>
        </is>
      </c>
      <c r="C57218" t="inlineStr">
        <is>
          <t>NWRW1800000049.389.4.4</t>
        </is>
      </c>
      <c r="D57218" t="inlineStr">
        <is>
          <t>수감자가 구매목록을 직접 작성한 뒤 물품을 받아야 하는데도 최 씨의 경우 교정시설 관리인이 물품을 먼저 건네고 구매목록을 대신 작성해주기도 했다”고 밝혔다.</t>
        </is>
      </c>
      <c r="E57218" t="inlineStr">
        <is>
          <t>최</t>
        </is>
      </c>
      <c r="F57218" t="inlineStr">
        <is>
          <t>PS_NAME</t>
        </is>
      </c>
    </row>
    <row r="57219">
      <c r="E57219" t="inlineStr">
        <is>
          <t>관리인</t>
        </is>
      </c>
      <c r="F57219" t="inlineStr">
        <is>
          <t>CV_OCCUPATION</t>
        </is>
      </c>
    </row>
    <row r="57221">
      <c r="B57221" t="inlineStr">
        <is>
          <t>NXNE2102008030.json</t>
        </is>
      </c>
      <c r="C57221" t="inlineStr">
        <is>
          <t>NWRW1800000049.389.5.1</t>
        </is>
      </c>
      <c r="D57221" t="inlineStr">
        <is>
          <t>서울구치소 수용자들은 “스스로 ‘공황장애가 있어 청문회에 나갈 수 없다’고 주장한 최 씨가 독방을 쓰는 것도 규정에 어긋나는 것”이라고 주장했다.</t>
        </is>
      </c>
      <c r="E57221" t="inlineStr">
        <is>
          <t>서울구치소</t>
        </is>
      </c>
      <c r="F57221" t="inlineStr">
        <is>
          <t>AF_BUILDING</t>
        </is>
      </c>
    </row>
    <row r="57222">
      <c r="E57222" t="inlineStr">
        <is>
          <t>공황장애</t>
        </is>
      </c>
      <c r="F57222" t="inlineStr">
        <is>
          <t>TMM_DISEASE</t>
        </is>
      </c>
    </row>
    <row r="57223">
      <c r="E57223" t="inlineStr">
        <is>
          <t>최</t>
        </is>
      </c>
      <c r="F57223" t="inlineStr">
        <is>
          <t>PS_NAME</t>
        </is>
      </c>
    </row>
    <row r="57225">
      <c r="B57225" t="inlineStr">
        <is>
          <t>NXNE2102008030.json</t>
        </is>
      </c>
      <c r="C57225" t="inlineStr">
        <is>
          <t>NWRW1800000049.389.5.3</t>
        </is>
      </c>
      <c r="D57225" t="inlineStr">
        <is>
          <t>구치소의 또 다른 관계자는 “구치소가 최 씨에게 제공하는 처우는 한명숙 전 국무총리, 원세훈 전 국가정보원장이 수감됐을 때와 매우 비슷하다”고 말했다.</t>
        </is>
      </c>
      <c r="E57225" t="inlineStr">
        <is>
          <t>최</t>
        </is>
      </c>
      <c r="F57225" t="inlineStr">
        <is>
          <t>PS_NAME</t>
        </is>
      </c>
    </row>
    <row r="57226">
      <c r="E57226" t="inlineStr">
        <is>
          <t>한명숙</t>
        </is>
      </c>
      <c r="F57226" t="inlineStr">
        <is>
          <t>PS_NAME</t>
        </is>
      </c>
    </row>
    <row r="57227">
      <c r="E57227" t="inlineStr">
        <is>
          <t>국무총리</t>
        </is>
      </c>
      <c r="F57227" t="inlineStr">
        <is>
          <t>CV_POSITION</t>
        </is>
      </c>
    </row>
    <row r="57228">
      <c r="E57228" t="inlineStr">
        <is>
          <t>원세훈</t>
        </is>
      </c>
      <c r="F57228" t="inlineStr">
        <is>
          <t>PS_NAME</t>
        </is>
      </c>
    </row>
    <row r="57229">
      <c r="E57229" t="inlineStr">
        <is>
          <t>국가정보원장</t>
        </is>
      </c>
      <c r="F57229" t="inlineStr">
        <is>
          <t>CV_POSITION</t>
        </is>
      </c>
    </row>
    <row r="57231">
      <c r="B57231" t="inlineStr">
        <is>
          <t>NXNE2102008030.json</t>
        </is>
      </c>
      <c r="C57231" t="inlineStr">
        <is>
          <t>NWRW1800000049.389.6.1</t>
        </is>
      </c>
      <c r="D57231" t="inlineStr">
        <is>
          <t>서울구치소 수용자들 사이에서는 최 씨에 대한 특혜를 외부에 알리려고 했던 A 씨가 지방의 한 교도소로 이감됐다는 얘기도 회자되고 있다.</t>
        </is>
      </c>
      <c r="E57231" t="inlineStr">
        <is>
          <t>서울구치소</t>
        </is>
      </c>
      <c r="F57231" t="inlineStr">
        <is>
          <t>AF_BUILDING</t>
        </is>
      </c>
    </row>
    <row r="57232">
      <c r="E57232" t="inlineStr">
        <is>
          <t>최</t>
        </is>
      </c>
      <c r="F57232" t="inlineStr">
        <is>
          <t>PS_NAME</t>
        </is>
      </c>
    </row>
    <row r="57234">
      <c r="B57234" t="inlineStr">
        <is>
          <t>NXNE2102008030.json</t>
        </is>
      </c>
      <c r="C57234" t="inlineStr">
        <is>
          <t>NWRW1800000049.389.6.3</t>
        </is>
      </c>
      <c r="D57234" t="inlineStr">
        <is>
          <t>그런데 그는 지난달 중순 몇몇 방송사에 편지를 보내 최 씨의 수감생활 관련 특혜와 구치소 내 비인권적 행위를 폭로하려다 검열에 걸려 조사를 받은 뒤 ‘허위사실 유포’를 이유로 한 달여 만에 이감됐다.</t>
        </is>
      </c>
      <c r="E57234" t="inlineStr">
        <is>
          <t>지난달 중순</t>
        </is>
      </c>
      <c r="F57234" t="inlineStr">
        <is>
          <t>DT_MONTH</t>
        </is>
      </c>
    </row>
    <row r="57235">
      <c r="E57235" t="inlineStr">
        <is>
          <t>최</t>
        </is>
      </c>
      <c r="F57235" t="inlineStr">
        <is>
          <t>PS_NAME</t>
        </is>
      </c>
    </row>
    <row r="57236">
      <c r="E57236" t="inlineStr">
        <is>
          <t>한 달여 만</t>
        </is>
      </c>
      <c r="F57236" t="inlineStr">
        <is>
          <t>DT_DURATION</t>
        </is>
      </c>
    </row>
    <row r="57238">
      <c r="B57238" t="inlineStr">
        <is>
          <t>NXNE2102008030.json</t>
        </is>
      </c>
      <c r="C57238" t="inlineStr">
        <is>
          <t>NWRW1800000049.389.6.4</t>
        </is>
      </c>
      <c r="D57238" t="inlineStr">
        <is>
          <t>한 구치소 관계자는 “통상 수용자를 이감하는 데는 2, 3개월이 걸리는데 최 씨 관련 특혜를 폭로하려 했던 A 씨는 검열에서 이감까지의 과정이 한 달여 만에 졸속으로 이뤄졌다”며 “석연치 않은 점이 분명히 있다”고 주장했다.</t>
        </is>
      </c>
      <c r="E57238" t="inlineStr">
        <is>
          <t>2, 3개월</t>
        </is>
      </c>
      <c r="F57238" t="inlineStr">
        <is>
          <t>DT_DURATION</t>
        </is>
      </c>
    </row>
    <row r="57239">
      <c r="E57239" t="inlineStr">
        <is>
          <t>최</t>
        </is>
      </c>
      <c r="F57239" t="inlineStr">
        <is>
          <t>PS_NAME</t>
        </is>
      </c>
    </row>
    <row r="57240">
      <c r="E57240" t="inlineStr">
        <is>
          <t>한 달여 만</t>
        </is>
      </c>
      <c r="F57240" t="inlineStr">
        <is>
          <t>DT_DURATION</t>
        </is>
      </c>
    </row>
    <row r="57242">
      <c r="B57242" t="inlineStr">
        <is>
          <t>NXNE2102008030.json</t>
        </is>
      </c>
      <c r="C57242" t="inlineStr">
        <is>
          <t>NWRW1800000049.389.7.1</t>
        </is>
      </c>
      <c r="D57242" t="inlineStr">
        <is>
          <t>서울구치소 측은 최 씨에 대한 특혜 의혹과 A 씨의 부당 이감 주장에 대해 “확인해줄 수 없다.</t>
        </is>
      </c>
      <c r="E57242" t="inlineStr">
        <is>
          <t>서울구치소</t>
        </is>
      </c>
      <c r="F57242" t="inlineStr">
        <is>
          <t>AF_BUILDING</t>
        </is>
      </c>
    </row>
    <row r="57243">
      <c r="E57243" t="inlineStr">
        <is>
          <t>최</t>
        </is>
      </c>
      <c r="F57243" t="inlineStr">
        <is>
          <t>PS_NAME</t>
        </is>
      </c>
    </row>
    <row r="57245">
      <c r="B57245" t="inlineStr">
        <is>
          <t>NXNE2102008030.json</t>
        </is>
      </c>
      <c r="C57245" t="inlineStr">
        <is>
          <t>NWRW1800000022.168.2.3</t>
        </is>
      </c>
      <c r="D57245" t="inlineStr">
        <is>
          <t>이 부부는 여섯 명의 딸과 네 아들을 이끌고 이슬람 수니파 근본주의 무장 집단이 장악한 스와트 지역의 중심 도시 밍고라를 떠나 남쪽으로 도망치던 길이었다.</t>
        </is>
      </c>
      <c r="E57245" t="inlineStr">
        <is>
          <t>이</t>
        </is>
      </c>
      <c r="F57245" t="inlineStr">
        <is>
          <t>PS_NAME</t>
        </is>
      </c>
    </row>
    <row r="57246">
      <c r="E57246" t="inlineStr">
        <is>
          <t>부부</t>
        </is>
      </c>
      <c r="F57246" t="inlineStr">
        <is>
          <t>CV_RELATION</t>
        </is>
      </c>
    </row>
    <row r="57247">
      <c r="E57247" t="inlineStr">
        <is>
          <t>여섯 명</t>
        </is>
      </c>
      <c r="F57247" t="inlineStr">
        <is>
          <t>QT_MAN_COUNT</t>
        </is>
      </c>
    </row>
    <row r="57248">
      <c r="E57248" t="inlineStr">
        <is>
          <t>딸</t>
        </is>
      </c>
      <c r="F57248" t="inlineStr">
        <is>
          <t>CV_RELATION</t>
        </is>
      </c>
    </row>
    <row r="57249">
      <c r="E57249" t="inlineStr">
        <is>
          <t>네 아들</t>
        </is>
      </c>
      <c r="F57249" t="inlineStr">
        <is>
          <t>QT_MAN_COUNT</t>
        </is>
      </c>
    </row>
    <row r="57250">
      <c r="E57250" t="inlineStr">
        <is>
          <t>이슬람</t>
        </is>
      </c>
      <c r="F57250" t="inlineStr">
        <is>
          <t>OGG_RELIGION</t>
        </is>
      </c>
    </row>
    <row r="57251">
      <c r="E57251" t="inlineStr">
        <is>
          <t>수니파</t>
        </is>
      </c>
      <c r="F57251" t="inlineStr">
        <is>
          <t>OGG_RELIGION</t>
        </is>
      </c>
    </row>
    <row r="57252">
      <c r="E57252" t="inlineStr">
        <is>
          <t>근본주의</t>
        </is>
      </c>
      <c r="F57252" t="inlineStr">
        <is>
          <t>TR_HUMANITIES</t>
        </is>
      </c>
    </row>
    <row r="57253">
      <c r="E57253" t="inlineStr">
        <is>
          <t>스와트</t>
        </is>
      </c>
      <c r="F57253" t="inlineStr">
        <is>
          <t>LC_OTHERS</t>
        </is>
      </c>
    </row>
    <row r="57254">
      <c r="E57254" t="inlineStr">
        <is>
          <t>밍고라</t>
        </is>
      </c>
      <c r="F57254" t="inlineStr">
        <is>
          <t>LCP_CITY</t>
        </is>
      </c>
    </row>
    <row r="57255">
      <c r="E57255" t="inlineStr">
        <is>
          <t>남쪽</t>
        </is>
      </c>
      <c r="F57255" t="inlineStr">
        <is>
          <t>TM_DIRECTION</t>
        </is>
      </c>
    </row>
    <row r="57257">
      <c r="B57257" t="inlineStr">
        <is>
          <t>NXNE2102008030.json</t>
        </is>
      </c>
      <c r="C57257" t="inlineStr">
        <is>
          <t>NWRW1800000022.168.3.3</t>
        </is>
      </c>
      <c r="D57257" t="inlineStr">
        <is>
          <t>사힌은 "전쟁이 끝나도 나와 아이들에게 남은 건 지금 걸친 옷가지뿐"이라고 말했다.</t>
        </is>
      </c>
      <c r="E57257" t="inlineStr">
        <is>
          <t>사힌</t>
        </is>
      </c>
      <c r="F57257" t="inlineStr">
        <is>
          <t>PS_NAME</t>
        </is>
      </c>
    </row>
    <row r="57259">
      <c r="B57259" t="inlineStr">
        <is>
          <t>NXNE2102008030.json</t>
        </is>
      </c>
      <c r="C57259" t="inlineStr">
        <is>
          <t>NWRW1800000022.168.8.1</t>
        </is>
      </c>
      <c r="D57259" t="inlineStr">
        <is>
          <t>◆자르다리 대통령 "후퇴는 없다"</t>
        </is>
      </c>
      <c r="E57259" t="inlineStr">
        <is>
          <t>자르다리</t>
        </is>
      </c>
      <c r="F57259" t="inlineStr">
        <is>
          <t>PS_NAME</t>
        </is>
      </c>
    </row>
    <row r="57260">
      <c r="E57260" t="inlineStr">
        <is>
          <t>대통령</t>
        </is>
      </c>
      <c r="F57260" t="inlineStr">
        <is>
          <t>CV_POSITION</t>
        </is>
      </c>
    </row>
    <row r="57262">
      <c r="B57262" t="inlineStr">
        <is>
          <t>NXNE2102008030.json</t>
        </is>
      </c>
      <c r="C57262" t="inlineStr">
        <is>
          <t>NWRW1800000022.168.9.1</t>
        </is>
      </c>
      <c r="D57262" t="inlineStr">
        <is>
          <t>유수프 라자 길라니(Gilani) 총리는 9일 긴급 내각회의를 연 뒤 "스와트 밸리 공격은 국가의 생존을 건 전쟁"이라고 말했다.</t>
        </is>
      </c>
      <c r="E57262" t="inlineStr">
        <is>
          <t>유수프 라자 길라니</t>
        </is>
      </c>
      <c r="F57262" t="inlineStr">
        <is>
          <t>PS_NAME</t>
        </is>
      </c>
    </row>
    <row r="57263">
      <c r="E57263" t="inlineStr">
        <is>
          <t>Gilani</t>
        </is>
      </c>
      <c r="F57263" t="inlineStr">
        <is>
          <t>PS_NAME</t>
        </is>
      </c>
    </row>
    <row r="57264">
      <c r="E57264" t="inlineStr">
        <is>
          <t>총리</t>
        </is>
      </c>
      <c r="F57264" t="inlineStr">
        <is>
          <t>CV_POSITION</t>
        </is>
      </c>
    </row>
    <row r="57265">
      <c r="E57265" t="inlineStr">
        <is>
          <t>9일</t>
        </is>
      </c>
      <c r="F57265" t="inlineStr">
        <is>
          <t>DT_DAY</t>
        </is>
      </c>
    </row>
    <row r="57266">
      <c r="E57266" t="inlineStr">
        <is>
          <t>스와트 밸리</t>
        </is>
      </c>
      <c r="F57266" t="inlineStr">
        <is>
          <t>LC_OTHERS</t>
        </is>
      </c>
    </row>
    <row r="57268">
      <c r="B57268" t="inlineStr">
        <is>
          <t>NXNE2102008030.json</t>
        </is>
      </c>
      <c r="C57268" t="inlineStr">
        <is>
          <t>NWRW1800000022.168.9.3</t>
        </is>
      </c>
      <c r="D57268" t="inlineStr">
        <is>
          <t>아시프 알리 자르다리(Zardari) 대통령은 9일 "탈레반은 정부가 약해서 애초 평화의 손짓을 한 것으로 오해했다. 스와트 공세에 후퇴란 없다"며 "탈레반 작전에 인도와 국경지대에 배치된 병력 일부를 동원했으며, 필요하면 더 많이 이동 배치하겠다"고 말했다고 현지 일간지 '돈(Dawn)' 등이 전했다.</t>
        </is>
      </c>
      <c r="E57268" t="inlineStr">
        <is>
          <t>아시프 알리 자르다리</t>
        </is>
      </c>
      <c r="F57268" t="inlineStr">
        <is>
          <t>PS_NAME</t>
        </is>
      </c>
    </row>
    <row r="57269">
      <c r="E57269" t="inlineStr">
        <is>
          <t>Zardari</t>
        </is>
      </c>
      <c r="F57269" t="inlineStr">
        <is>
          <t>PS_NAME</t>
        </is>
      </c>
    </row>
    <row r="57270">
      <c r="E57270" t="inlineStr">
        <is>
          <t>대통령</t>
        </is>
      </c>
      <c r="F57270" t="inlineStr">
        <is>
          <t>CV_POSITION</t>
        </is>
      </c>
    </row>
    <row r="57271">
      <c r="E57271" t="inlineStr">
        <is>
          <t>9일</t>
        </is>
      </c>
      <c r="F57271" t="inlineStr">
        <is>
          <t>DT_DAY</t>
        </is>
      </c>
    </row>
    <row r="57272">
      <c r="E57272" t="inlineStr">
        <is>
          <t>탈레반</t>
        </is>
      </c>
      <c r="F57272" t="inlineStr">
        <is>
          <t>OGG_MILITARY</t>
        </is>
      </c>
    </row>
    <row r="57273">
      <c r="E57273" t="inlineStr">
        <is>
          <t>정부</t>
        </is>
      </c>
      <c r="F57273" t="inlineStr">
        <is>
          <t>OGG_POLITICS</t>
        </is>
      </c>
    </row>
    <row r="57274">
      <c r="E57274" t="inlineStr">
        <is>
          <t>스와트</t>
        </is>
      </c>
      <c r="F57274" t="inlineStr">
        <is>
          <t>LC_OTHERS</t>
        </is>
      </c>
    </row>
    <row r="57275">
      <c r="E57275" t="inlineStr">
        <is>
          <t>탈레반</t>
        </is>
      </c>
      <c r="F57275" t="inlineStr">
        <is>
          <t>OGG_MILITARY</t>
        </is>
      </c>
    </row>
    <row r="57276">
      <c r="E57276" t="inlineStr">
        <is>
          <t>인도</t>
        </is>
      </c>
      <c r="F57276" t="inlineStr">
        <is>
          <t>LCP_COUNTRY</t>
        </is>
      </c>
    </row>
    <row r="57277">
      <c r="E57277" t="inlineStr">
        <is>
          <t>돈</t>
        </is>
      </c>
      <c r="F57277" t="inlineStr">
        <is>
          <t>OGG_MEDIA</t>
        </is>
      </c>
    </row>
    <row r="57278">
      <c r="E57278" t="inlineStr">
        <is>
          <t>Dawn</t>
        </is>
      </c>
      <c r="F57278" t="inlineStr">
        <is>
          <t>OGG_MEDIA</t>
        </is>
      </c>
    </row>
    <row r="57280">
      <c r="B57280" t="inlineStr">
        <is>
          <t>NXNE2102008030.json</t>
        </is>
      </c>
      <c r="C57280" t="inlineStr">
        <is>
          <t>NWRW1800000056.64.5.1</t>
        </is>
      </c>
      <c r="D57280" t="inlineStr">
        <is>
          <t>제프 세션스 미국 법무장관이 지난해 대선 때 도널드 트럼프 캠프에서 활동할 당시 미국 주재 러시아 대사와 두 차례 만나 대화를 나눴던 것으로 드러났다.</t>
        </is>
      </c>
      <c r="E57280" t="inlineStr">
        <is>
          <t>제프 세션스</t>
        </is>
      </c>
      <c r="F57280" t="inlineStr">
        <is>
          <t>PS_NAME</t>
        </is>
      </c>
    </row>
    <row r="57281">
      <c r="E57281" t="inlineStr">
        <is>
          <t>미국</t>
        </is>
      </c>
      <c r="F57281" t="inlineStr">
        <is>
          <t>LCP_COUNTRY</t>
        </is>
      </c>
    </row>
    <row r="57282">
      <c r="E57282" t="inlineStr">
        <is>
          <t>법무장관</t>
        </is>
      </c>
      <c r="F57282" t="inlineStr">
        <is>
          <t>CV_POSITION</t>
        </is>
      </c>
    </row>
    <row r="57283">
      <c r="E57283" t="inlineStr">
        <is>
          <t>지난해</t>
        </is>
      </c>
      <c r="F57283" t="inlineStr">
        <is>
          <t>DT_YEAR</t>
        </is>
      </c>
    </row>
    <row r="57284">
      <c r="E57284" t="inlineStr">
        <is>
          <t>대선 때</t>
        </is>
      </c>
      <c r="F57284" t="inlineStr">
        <is>
          <t>DT_OTHERS</t>
        </is>
      </c>
    </row>
    <row r="57285">
      <c r="E57285" t="inlineStr">
        <is>
          <t>도널드 트럼프</t>
        </is>
      </c>
      <c r="F57285" t="inlineStr">
        <is>
          <t>PS_NAME</t>
        </is>
      </c>
    </row>
    <row r="57286">
      <c r="E57286" t="inlineStr">
        <is>
          <t>미국</t>
        </is>
      </c>
      <c r="F57286" t="inlineStr">
        <is>
          <t>LCP_COUNTRY</t>
        </is>
      </c>
    </row>
    <row r="57287">
      <c r="E57287" t="inlineStr">
        <is>
          <t>러시아</t>
        </is>
      </c>
      <c r="F57287" t="inlineStr">
        <is>
          <t>LCP_COUNTRY</t>
        </is>
      </c>
    </row>
    <row r="57288">
      <c r="E57288" t="inlineStr">
        <is>
          <t>대사</t>
        </is>
      </c>
      <c r="F57288" t="inlineStr">
        <is>
          <t>CV_POSITION</t>
        </is>
      </c>
    </row>
    <row r="57289">
      <c r="E57289" t="inlineStr">
        <is>
          <t>두 차례</t>
        </is>
      </c>
      <c r="F57289" t="inlineStr">
        <is>
          <t>QT_COUNT</t>
        </is>
      </c>
    </row>
    <row r="57291">
      <c r="B57291" t="inlineStr">
        <is>
          <t>NXNE2102008030.json</t>
        </is>
      </c>
      <c r="C57291" t="inlineStr">
        <is>
          <t>NWRW1800000056.64.5.2</t>
        </is>
      </c>
      <c r="D57291" t="inlineStr">
        <is>
          <t>세션스 장관은 상원 인준 청문회에서 러시아 쪽과 접촉한 적이 없다고 말해 위증 논란까지 일고 있으며, 민주당은 그의 법무장관직 사퇴를 촉구했다.</t>
        </is>
      </c>
      <c r="E57291" t="inlineStr">
        <is>
          <t>세션스</t>
        </is>
      </c>
      <c r="F57291" t="inlineStr">
        <is>
          <t>PS_NAME</t>
        </is>
      </c>
    </row>
    <row r="57292">
      <c r="E57292" t="inlineStr">
        <is>
          <t>장관</t>
        </is>
      </c>
      <c r="F57292" t="inlineStr">
        <is>
          <t>CV_POSITION</t>
        </is>
      </c>
    </row>
    <row r="57293">
      <c r="E57293" t="inlineStr">
        <is>
          <t>상원</t>
        </is>
      </c>
      <c r="F57293" t="inlineStr">
        <is>
          <t>OGG_POLITICS</t>
        </is>
      </c>
    </row>
    <row r="57294">
      <c r="E57294" t="inlineStr">
        <is>
          <t>러시아</t>
        </is>
      </c>
      <c r="F57294" t="inlineStr">
        <is>
          <t>LCP_COUNTRY</t>
        </is>
      </c>
    </row>
    <row r="57295">
      <c r="E57295" t="inlineStr">
        <is>
          <t>민주당</t>
        </is>
      </c>
      <c r="F57295" t="inlineStr">
        <is>
          <t>OGG_POLITICS</t>
        </is>
      </c>
    </row>
    <row r="57297">
      <c r="B57297" t="inlineStr">
        <is>
          <t>NXNE2102008030.json</t>
        </is>
      </c>
      <c r="C57297" t="inlineStr">
        <is>
          <t>NWRW1800000056.64.6.2</t>
        </is>
      </c>
      <c r="D57297" t="inlineStr">
        <is>
          <t>세션스 장관은 당시 상원 군사위원회 위원이었으면 트럼프 캠프의 외교정책 자문이었다.</t>
        </is>
      </c>
      <c r="E57297" t="inlineStr">
        <is>
          <t>세션스</t>
        </is>
      </c>
      <c r="F57297" t="inlineStr">
        <is>
          <t>PS_NAME</t>
        </is>
      </c>
    </row>
    <row r="57298">
      <c r="E57298" t="inlineStr">
        <is>
          <t>장관</t>
        </is>
      </c>
      <c r="F57298" t="inlineStr">
        <is>
          <t>CV_POSITION</t>
        </is>
      </c>
    </row>
    <row r="57299">
      <c r="E57299" t="inlineStr">
        <is>
          <t>상원</t>
        </is>
      </c>
      <c r="F57299" t="inlineStr">
        <is>
          <t>OGG_POLITICS</t>
        </is>
      </c>
    </row>
    <row r="57300">
      <c r="E57300" t="inlineStr">
        <is>
          <t>군사위원회</t>
        </is>
      </c>
      <c r="F57300" t="inlineStr">
        <is>
          <t>OGG_MILITARY</t>
        </is>
      </c>
    </row>
    <row r="57301">
      <c r="E57301" t="inlineStr">
        <is>
          <t>위원</t>
        </is>
      </c>
      <c r="F57301" t="inlineStr">
        <is>
          <t>CV_POSITION</t>
        </is>
      </c>
    </row>
    <row r="57302">
      <c r="E57302" t="inlineStr">
        <is>
          <t>트럼프</t>
        </is>
      </c>
      <c r="F57302" t="inlineStr">
        <is>
          <t>PS_NAME</t>
        </is>
      </c>
    </row>
    <row r="57304">
      <c r="B57304" t="inlineStr">
        <is>
          <t>NXNE2102008030.json</t>
        </is>
      </c>
      <c r="C57304" t="inlineStr">
        <is>
          <t>NWRW1800000056.64.6.5</t>
        </is>
      </c>
      <c r="D57304" t="inlineStr">
        <is>
          <t>행사가 끝나고 난 뒤 세션스는 대사 몇명과 따로 대화했는데 그중에 키슬랴크 대사도 있었다.</t>
        </is>
      </c>
      <c r="E57304" t="inlineStr">
        <is>
          <t>세션스</t>
        </is>
      </c>
      <c r="F57304" t="inlineStr">
        <is>
          <t>PS_NAME</t>
        </is>
      </c>
    </row>
    <row r="57305">
      <c r="E57305" t="inlineStr">
        <is>
          <t>대사</t>
        </is>
      </c>
      <c r="F57305" t="inlineStr">
        <is>
          <t>CV_POSITION</t>
        </is>
      </c>
    </row>
    <row r="57306">
      <c r="E57306" t="inlineStr">
        <is>
          <t>키슬랴크</t>
        </is>
      </c>
      <c r="F57306" t="inlineStr">
        <is>
          <t>PS_NAME</t>
        </is>
      </c>
    </row>
    <row r="57307">
      <c r="E57307" t="inlineStr">
        <is>
          <t>대사</t>
        </is>
      </c>
      <c r="F57307" t="inlineStr">
        <is>
          <t>CV_POSITION</t>
        </is>
      </c>
    </row>
    <row r="57309">
      <c r="B57309" t="inlineStr">
        <is>
          <t>NXNE2102008030.json</t>
        </is>
      </c>
      <c r="C57309" t="inlineStr">
        <is>
          <t>NWRW1800000056.64.6.6</t>
        </is>
      </c>
      <c r="D57309" t="inlineStr">
        <is>
          <t>이어 9월에는 세션스 의원은 자신의 사무실에서 키슬랴크 대사를 개인적으로 만났다.</t>
        </is>
      </c>
      <c r="E57309" t="inlineStr">
        <is>
          <t>9월</t>
        </is>
      </c>
      <c r="F57309" t="inlineStr">
        <is>
          <t>DT_MONTH</t>
        </is>
      </c>
    </row>
    <row r="57310">
      <c r="E57310" t="inlineStr">
        <is>
          <t>세션스</t>
        </is>
      </c>
      <c r="F57310" t="inlineStr">
        <is>
          <t>PS_NAME</t>
        </is>
      </c>
    </row>
    <row r="57311">
      <c r="E57311" t="inlineStr">
        <is>
          <t>의원</t>
        </is>
      </c>
      <c r="F57311" t="inlineStr">
        <is>
          <t>CV_POSITION</t>
        </is>
      </c>
    </row>
    <row r="57312">
      <c r="E57312" t="inlineStr">
        <is>
          <t>키슬랴크</t>
        </is>
      </c>
      <c r="F57312" t="inlineStr">
        <is>
          <t>PS_NAME</t>
        </is>
      </c>
    </row>
    <row r="57313">
      <c r="E57313" t="inlineStr">
        <is>
          <t>대사</t>
        </is>
      </c>
      <c r="F57313" t="inlineStr">
        <is>
          <t>CV_POSITION</t>
        </is>
      </c>
    </row>
    <row r="57315">
      <c r="B57315" t="inlineStr">
        <is>
          <t>NXNE2102008030.json</t>
        </is>
      </c>
      <c r="C57315" t="inlineStr">
        <is>
          <t>NWRW1800000056.64.7.1</t>
        </is>
      </c>
      <c r="D57315" t="inlineStr">
        <is>
          <t>그러나 세션스 장관은 지난 1월 상원 인준 청문회에서 앨 프랭컨 민주당 의원이 ‘대선 때 트럼프 캠프 관계자가 러시아 정부 쪽과 소통했다는 증거를 발견하게 되면 어떻게 할 것이냐’고 묻자, 그는 “그런 어떤 행동도 알지 못한다.</t>
        </is>
      </c>
      <c r="E57315" t="inlineStr">
        <is>
          <t>세션스</t>
        </is>
      </c>
      <c r="F57315" t="inlineStr">
        <is>
          <t>PS_NAME</t>
        </is>
      </c>
    </row>
    <row r="57316">
      <c r="E57316" t="inlineStr">
        <is>
          <t>장관</t>
        </is>
      </c>
      <c r="F57316" t="inlineStr">
        <is>
          <t>CV_POSITION</t>
        </is>
      </c>
    </row>
    <row r="57317">
      <c r="E57317" t="inlineStr">
        <is>
          <t>지난 1월</t>
        </is>
      </c>
      <c r="F57317" t="inlineStr">
        <is>
          <t>DT_MONTH</t>
        </is>
      </c>
    </row>
    <row r="57318">
      <c r="E57318" t="inlineStr">
        <is>
          <t>상원</t>
        </is>
      </c>
      <c r="F57318" t="inlineStr">
        <is>
          <t>OGG_POLITICS</t>
        </is>
      </c>
    </row>
    <row r="57319">
      <c r="E57319" t="inlineStr">
        <is>
          <t>앨 프랭컨</t>
        </is>
      </c>
      <c r="F57319" t="inlineStr">
        <is>
          <t>PS_NAME</t>
        </is>
      </c>
    </row>
    <row r="57320">
      <c r="E57320" t="inlineStr">
        <is>
          <t>민주당</t>
        </is>
      </c>
      <c r="F57320" t="inlineStr">
        <is>
          <t>OGG_POLITICS</t>
        </is>
      </c>
    </row>
    <row r="57321">
      <c r="E57321" t="inlineStr">
        <is>
          <t>의원</t>
        </is>
      </c>
      <c r="F57321" t="inlineStr">
        <is>
          <t>CV_POSITION</t>
        </is>
      </c>
    </row>
    <row r="57322">
      <c r="E57322" t="inlineStr">
        <is>
          <t>대선 때</t>
        </is>
      </c>
      <c r="F57322" t="inlineStr">
        <is>
          <t>DT_OTHERS</t>
        </is>
      </c>
    </row>
    <row r="57323">
      <c r="E57323" t="inlineStr">
        <is>
          <t>트럼프</t>
        </is>
      </c>
      <c r="F57323" t="inlineStr">
        <is>
          <t>PS_NAME</t>
        </is>
      </c>
    </row>
    <row r="57324">
      <c r="E57324" t="inlineStr">
        <is>
          <t>러시아</t>
        </is>
      </c>
      <c r="F57324" t="inlineStr">
        <is>
          <t>LCP_COUNTRY</t>
        </is>
      </c>
    </row>
    <row r="57325">
      <c r="E57325" t="inlineStr">
        <is>
          <t>정부</t>
        </is>
      </c>
      <c r="F57325" t="inlineStr">
        <is>
          <t>OGG_POLITICS</t>
        </is>
      </c>
    </row>
    <row r="57327">
      <c r="B57327" t="inlineStr">
        <is>
          <t>NXNE2102008030.json</t>
        </is>
      </c>
      <c r="C57327" t="inlineStr">
        <is>
          <t>NWRW1800000056.64.7.3</t>
        </is>
      </c>
      <c r="D57327" t="inlineStr">
        <is>
          <t>세션스 장관은 또 패트릭 레이히 민주당 의원이 ‘대선일 전후로 러시아 정부와 관련이 있는 사람과 접촉한 적이 있느냐’고 서면으로 질의하자 “아니오”라고 답했다.</t>
        </is>
      </c>
      <c r="E57327" t="inlineStr">
        <is>
          <t>세션스</t>
        </is>
      </c>
      <c r="F57327" t="inlineStr">
        <is>
          <t>PS_NAME</t>
        </is>
      </c>
    </row>
    <row r="57328">
      <c r="E57328" t="inlineStr">
        <is>
          <t>장관</t>
        </is>
      </c>
      <c r="F57328" t="inlineStr">
        <is>
          <t>CV_POSITION</t>
        </is>
      </c>
    </row>
    <row r="57329">
      <c r="E57329" t="inlineStr">
        <is>
          <t>패트릭 레이히</t>
        </is>
      </c>
      <c r="F57329" t="inlineStr">
        <is>
          <t>PS_NAME</t>
        </is>
      </c>
    </row>
    <row r="57330">
      <c r="E57330" t="inlineStr">
        <is>
          <t>민주당</t>
        </is>
      </c>
      <c r="F57330" t="inlineStr">
        <is>
          <t>OGG_POLITICS</t>
        </is>
      </c>
    </row>
    <row r="57331">
      <c r="E57331" t="inlineStr">
        <is>
          <t>의원</t>
        </is>
      </c>
      <c r="F57331" t="inlineStr">
        <is>
          <t>CV_POSITION</t>
        </is>
      </c>
    </row>
    <row r="57332">
      <c r="E57332" t="inlineStr">
        <is>
          <t>러시아</t>
        </is>
      </c>
      <c r="F57332" t="inlineStr">
        <is>
          <t>LCP_COUNTRY</t>
        </is>
      </c>
    </row>
    <row r="57333">
      <c r="E57333" t="inlineStr">
        <is>
          <t>정부</t>
        </is>
      </c>
      <c r="F57333" t="inlineStr">
        <is>
          <t>OGG_POLITICS</t>
        </is>
      </c>
    </row>
    <row r="57335">
      <c r="B57335" t="inlineStr">
        <is>
          <t>NXNE2102008030.json</t>
        </is>
      </c>
      <c r="C57335" t="inlineStr">
        <is>
          <t>NWRW1800000056.64.8.1</t>
        </is>
      </c>
      <c r="D57335" t="inlineStr">
        <is>
          <t>이에 대해 세라 이즈거 플로레스 법무부 대변인은 세션스 장관이 당시 키슬랴크 대사와 만난 것은 선거캠프 대리인 자격보다는 상원 군사위윈회 위원으로서의 만남이었으며, 자세한 대화 내용도 기억하지 못하고 있다고 전했다.</t>
        </is>
      </c>
      <c r="E57335" t="inlineStr">
        <is>
          <t>세라 이즈거 플로레스</t>
        </is>
      </c>
      <c r="F57335" t="inlineStr">
        <is>
          <t>PS_NAME</t>
        </is>
      </c>
    </row>
    <row r="57336">
      <c r="E57336" t="inlineStr">
        <is>
          <t>법무부</t>
        </is>
      </c>
      <c r="F57336" t="inlineStr">
        <is>
          <t>OGG_POLITICS</t>
        </is>
      </c>
    </row>
    <row r="57337">
      <c r="E57337" t="inlineStr">
        <is>
          <t>대변인</t>
        </is>
      </c>
      <c r="F57337" t="inlineStr">
        <is>
          <t>CV_POSITION</t>
        </is>
      </c>
    </row>
    <row r="57338">
      <c r="E57338" t="inlineStr">
        <is>
          <t>세션스</t>
        </is>
      </c>
      <c r="F57338" t="inlineStr">
        <is>
          <t>PS_NAME</t>
        </is>
      </c>
    </row>
    <row r="57339">
      <c r="E57339" t="inlineStr">
        <is>
          <t>장관</t>
        </is>
      </c>
      <c r="F57339" t="inlineStr">
        <is>
          <t>CV_POSITION</t>
        </is>
      </c>
    </row>
    <row r="57340">
      <c r="E57340" t="inlineStr">
        <is>
          <t>키슬랴크</t>
        </is>
      </c>
      <c r="F57340" t="inlineStr">
        <is>
          <t>PS_NAME</t>
        </is>
      </c>
    </row>
    <row r="57341">
      <c r="E57341" t="inlineStr">
        <is>
          <t>대사</t>
        </is>
      </c>
      <c r="F57341" t="inlineStr">
        <is>
          <t>CV_POSITION</t>
        </is>
      </c>
    </row>
    <row r="57342">
      <c r="E57342" t="inlineStr">
        <is>
          <t>대리인</t>
        </is>
      </c>
      <c r="F57342" t="inlineStr">
        <is>
          <t>CV_POSITION</t>
        </is>
      </c>
    </row>
    <row r="57343">
      <c r="E57343" t="inlineStr">
        <is>
          <t>상원</t>
        </is>
      </c>
      <c r="F57343" t="inlineStr">
        <is>
          <t>OGG_POLITICS</t>
        </is>
      </c>
    </row>
    <row r="57344">
      <c r="E57344" t="inlineStr">
        <is>
          <t>군사위윈회</t>
        </is>
      </c>
      <c r="F57344" t="inlineStr">
        <is>
          <t>OGG_MILITARY</t>
        </is>
      </c>
    </row>
    <row r="57345">
      <c r="E57345" t="inlineStr">
        <is>
          <t>위원</t>
        </is>
      </c>
      <c r="F57345" t="inlineStr">
        <is>
          <t>CV_POSITION</t>
        </is>
      </c>
    </row>
    <row r="57347">
      <c r="B57347" t="inlineStr">
        <is>
          <t>NXNE2102008030.json</t>
        </is>
      </c>
      <c r="C57347" t="inlineStr">
        <is>
          <t>NWRW1800000056.64.8.2</t>
        </is>
      </c>
      <c r="D57347" t="inlineStr">
        <is>
          <t>또 세션스가 상원의원으로서 영국과 한국, 일본, 폴란드, 인도, 중국, 캐나다, 오스트레일리아, 독일 대사와도 모두 25차례 이상 대화를 나눴다고 했다.</t>
        </is>
      </c>
      <c r="E57347" t="inlineStr">
        <is>
          <t>세션스</t>
        </is>
      </c>
      <c r="F57347" t="inlineStr">
        <is>
          <t>PS_NAME</t>
        </is>
      </c>
    </row>
    <row r="57348">
      <c r="E57348" t="inlineStr">
        <is>
          <t>상원의원</t>
        </is>
      </c>
      <c r="F57348" t="inlineStr">
        <is>
          <t>CV_POSITION</t>
        </is>
      </c>
    </row>
    <row r="57349">
      <c r="E57349" t="inlineStr">
        <is>
          <t>영국</t>
        </is>
      </c>
      <c r="F57349" t="inlineStr">
        <is>
          <t>LCP_COUNTRY</t>
        </is>
      </c>
    </row>
    <row r="57350">
      <c r="E57350" t="inlineStr">
        <is>
          <t>한국</t>
        </is>
      </c>
      <c r="F57350" t="inlineStr">
        <is>
          <t>LCP_COUNTRY</t>
        </is>
      </c>
    </row>
    <row r="57351">
      <c r="E57351" t="inlineStr">
        <is>
          <t>일본</t>
        </is>
      </c>
      <c r="F57351" t="inlineStr">
        <is>
          <t>LCP_COUNTRY</t>
        </is>
      </c>
    </row>
    <row r="57352">
      <c r="E57352" t="inlineStr">
        <is>
          <t>폴란드</t>
        </is>
      </c>
      <c r="F57352" t="inlineStr">
        <is>
          <t>LCP_COUNTRY</t>
        </is>
      </c>
    </row>
    <row r="57353">
      <c r="E57353" t="inlineStr">
        <is>
          <t>인도</t>
        </is>
      </c>
      <c r="F57353" t="inlineStr">
        <is>
          <t>LCP_COUNTRY</t>
        </is>
      </c>
    </row>
    <row r="57354">
      <c r="E57354" t="inlineStr">
        <is>
          <t>중국</t>
        </is>
      </c>
      <c r="F57354" t="inlineStr">
        <is>
          <t>LCP_COUNTRY</t>
        </is>
      </c>
    </row>
    <row r="57355">
      <c r="E57355" t="inlineStr">
        <is>
          <t>캐나다</t>
        </is>
      </c>
      <c r="F57355" t="inlineStr">
        <is>
          <t>LCP_COUNTRY</t>
        </is>
      </c>
    </row>
    <row r="57356">
      <c r="E57356" t="inlineStr">
        <is>
          <t>오스트레일리아</t>
        </is>
      </c>
      <c r="F57356" t="inlineStr">
        <is>
          <t>LCP_COUNTRY</t>
        </is>
      </c>
    </row>
    <row r="57357">
      <c r="E57357" t="inlineStr">
        <is>
          <t>독일</t>
        </is>
      </c>
      <c r="F57357" t="inlineStr">
        <is>
          <t>LCP_COUNTRY</t>
        </is>
      </c>
    </row>
    <row r="57358">
      <c r="E57358" t="inlineStr">
        <is>
          <t>대사</t>
        </is>
      </c>
      <c r="F57358" t="inlineStr">
        <is>
          <t>CV_POSITION</t>
        </is>
      </c>
    </row>
    <row r="57359">
      <c r="E57359" t="inlineStr">
        <is>
          <t>25차례 이상</t>
        </is>
      </c>
      <c r="F57359" t="inlineStr">
        <is>
          <t>QT_COUNT</t>
        </is>
      </c>
    </row>
    <row r="57361">
      <c r="B57361" t="inlineStr">
        <is>
          <t>NXNE2102008030.json</t>
        </is>
      </c>
      <c r="C57361" t="inlineStr">
        <is>
          <t>NWRW1800000056.64.10.1</t>
        </is>
      </c>
      <c r="D57361" t="inlineStr">
        <is>
          <t>이 신문의 보도 뒤 세션스 장관은 성명을 내 “대선 선거운동 문제를 논의하려고 어떤 러시아 관리도 만난 적이 없다.</t>
        </is>
      </c>
      <c r="E57361" t="inlineStr">
        <is>
          <t>세션스</t>
        </is>
      </c>
      <c r="F57361" t="inlineStr">
        <is>
          <t>PS_NAME</t>
        </is>
      </c>
    </row>
    <row r="57362">
      <c r="E57362" t="inlineStr">
        <is>
          <t>장관</t>
        </is>
      </c>
      <c r="F57362" t="inlineStr">
        <is>
          <t>CV_POSITION</t>
        </is>
      </c>
    </row>
    <row r="57363">
      <c r="E57363" t="inlineStr">
        <is>
          <t>대선</t>
        </is>
      </c>
      <c r="F57363" t="inlineStr">
        <is>
          <t>EV_OTHERS</t>
        </is>
      </c>
    </row>
    <row r="57364">
      <c r="E57364" t="inlineStr">
        <is>
          <t>러시아</t>
        </is>
      </c>
      <c r="F57364" t="inlineStr">
        <is>
          <t>LCP_COUNTRY</t>
        </is>
      </c>
    </row>
    <row r="57365">
      <c r="E57365" t="inlineStr">
        <is>
          <t>관리</t>
        </is>
      </c>
      <c r="F57365" t="inlineStr">
        <is>
          <t>CV_POSITION</t>
        </is>
      </c>
    </row>
    <row r="57367">
      <c r="B57367" t="inlineStr">
        <is>
          <t>NXNE2102008030.json</t>
        </is>
      </c>
      <c r="C57367" t="inlineStr">
        <is>
          <t>NWRW1800000056.64.11.2</t>
        </is>
      </c>
      <c r="D57367" t="inlineStr">
        <is>
          <t>낸시 펠로시 민주당 하원 원내대표는 성명을 내 “러시아와의 소통에 대해 의회에 거짓말한 법무장관은 사퇴해야 한다”며 “세션스가 법 집행기관 수장을 맡기에 적절치 않다”고 말했다.</t>
        </is>
      </c>
      <c r="E57367" t="inlineStr">
        <is>
          <t>낸시 펠로시</t>
        </is>
      </c>
      <c r="F57367" t="inlineStr">
        <is>
          <t>PS_NAME</t>
        </is>
      </c>
    </row>
    <row r="57368">
      <c r="E57368" t="inlineStr">
        <is>
          <t>민주당</t>
        </is>
      </c>
      <c r="F57368" t="inlineStr">
        <is>
          <t>OGG_POLITICS</t>
        </is>
      </c>
    </row>
    <row r="57369">
      <c r="E57369" t="inlineStr">
        <is>
          <t>하원</t>
        </is>
      </c>
      <c r="F57369" t="inlineStr">
        <is>
          <t>OGG_POLITICS</t>
        </is>
      </c>
    </row>
    <row r="57370">
      <c r="E57370" t="inlineStr">
        <is>
          <t>원내대표</t>
        </is>
      </c>
      <c r="F57370" t="inlineStr">
        <is>
          <t>CV_POSITION</t>
        </is>
      </c>
    </row>
    <row r="57371">
      <c r="E57371" t="inlineStr">
        <is>
          <t>러시아</t>
        </is>
      </c>
      <c r="F57371" t="inlineStr">
        <is>
          <t>LCP_COUNTRY</t>
        </is>
      </c>
    </row>
    <row r="57372">
      <c r="E57372" t="inlineStr">
        <is>
          <t>법무장관</t>
        </is>
      </c>
      <c r="F57372" t="inlineStr">
        <is>
          <t>CV_POSITION</t>
        </is>
      </c>
    </row>
    <row r="57373">
      <c r="E57373" t="inlineStr">
        <is>
          <t>세션스</t>
        </is>
      </c>
      <c r="F57373" t="inlineStr">
        <is>
          <t>PS_NAME</t>
        </is>
      </c>
    </row>
    <row r="57375">
      <c r="B57375" t="inlineStr">
        <is>
          <t>NXNE2102008030.json</t>
        </is>
      </c>
      <c r="C57375" t="inlineStr">
        <is>
          <t>NWRW1800000056.64.11.3</t>
        </is>
      </c>
      <c r="D57375" t="inlineStr">
        <is>
          <t>프랭컨 상원의원도 성명을 내 “그가 트럼프-러시아 커넥션을 수사하는 법무부와 연방수사국(FBI)를 감독할 수 없다는 사실이 더 분명해졌다”며 세션스 장관에서 수사에 관여하지 말라고 촉구했다.</t>
        </is>
      </c>
      <c r="E57375" t="inlineStr">
        <is>
          <t>프랭컨</t>
        </is>
      </c>
      <c r="F57375" t="inlineStr">
        <is>
          <t>PS_NAME</t>
        </is>
      </c>
    </row>
    <row r="57376">
      <c r="E57376" t="inlineStr">
        <is>
          <t>상원의원</t>
        </is>
      </c>
      <c r="F57376" t="inlineStr">
        <is>
          <t>CV_POSITION</t>
        </is>
      </c>
    </row>
    <row r="57377">
      <c r="E57377" t="inlineStr">
        <is>
          <t>트럼프</t>
        </is>
      </c>
      <c r="F57377" t="inlineStr">
        <is>
          <t>PS_NAME</t>
        </is>
      </c>
    </row>
    <row r="57378">
      <c r="E57378" t="inlineStr">
        <is>
          <t>러시아</t>
        </is>
      </c>
      <c r="F57378" t="inlineStr">
        <is>
          <t>LCP_COUNTRY</t>
        </is>
      </c>
    </row>
    <row r="57379">
      <c r="E57379" t="inlineStr">
        <is>
          <t>법무부</t>
        </is>
      </c>
      <c r="F57379" t="inlineStr">
        <is>
          <t>OGG_POLITICS</t>
        </is>
      </c>
    </row>
    <row r="57380">
      <c r="E57380" t="inlineStr">
        <is>
          <t>연방수사국</t>
        </is>
      </c>
      <c r="F57380" t="inlineStr">
        <is>
          <t>OGG_POLITICS</t>
        </is>
      </c>
    </row>
    <row r="57381">
      <c r="E57381" t="inlineStr">
        <is>
          <t>FBI</t>
        </is>
      </c>
      <c r="F57381" t="inlineStr">
        <is>
          <t>OGG_POLITICS</t>
        </is>
      </c>
    </row>
    <row r="57382">
      <c r="E57382" t="inlineStr">
        <is>
          <t>세션스</t>
        </is>
      </c>
      <c r="F57382" t="inlineStr">
        <is>
          <t>PS_NAME</t>
        </is>
      </c>
    </row>
    <row r="57383">
      <c r="E57383" t="inlineStr">
        <is>
          <t>장관</t>
        </is>
      </c>
      <c r="F57383" t="inlineStr">
        <is>
          <t>CV_POSITION</t>
        </is>
      </c>
    </row>
    <row r="57385">
      <c r="B57385" t="inlineStr">
        <is>
          <t>NXNE2102008030.json</t>
        </is>
      </c>
      <c r="C57385" t="inlineStr">
        <is>
          <t>NWRW1800000056.64.12.1</t>
        </is>
      </c>
      <c r="D57385" t="inlineStr">
        <is>
          <t>마이클 플린 전 국가안보보좌관이 키슬랴크 대사와 수차례 접촉해 대러시아 제재 해제 문제 등을 논의하고도 이를 제대로 보고하지 않은 사실이 드러나 지난달 사퇴한 데 세션스 법무장관도 러시아와 접촉한 사실이 드러나면서 ‘러시아 게이트’ 파문은 더 커질 조짐이다.</t>
        </is>
      </c>
      <c r="E57385" t="inlineStr">
        <is>
          <t>마이클 플린</t>
        </is>
      </c>
      <c r="F57385" t="inlineStr">
        <is>
          <t>PS_NAME</t>
        </is>
      </c>
    </row>
    <row r="57386">
      <c r="E57386" t="inlineStr">
        <is>
          <t>국가안보보좌관</t>
        </is>
      </c>
      <c r="F57386" t="inlineStr">
        <is>
          <t>CV_POSITION</t>
        </is>
      </c>
    </row>
    <row r="57387">
      <c r="E57387" t="inlineStr">
        <is>
          <t>키슬랴크</t>
        </is>
      </c>
      <c r="F57387" t="inlineStr">
        <is>
          <t>PS_NAME</t>
        </is>
      </c>
    </row>
    <row r="57388">
      <c r="E57388" t="inlineStr">
        <is>
          <t>대사</t>
        </is>
      </c>
      <c r="F57388" t="inlineStr">
        <is>
          <t>CV_POSITION</t>
        </is>
      </c>
    </row>
    <row r="57389">
      <c r="E57389" t="inlineStr">
        <is>
          <t>러시아</t>
        </is>
      </c>
      <c r="F57389" t="inlineStr">
        <is>
          <t>LCP_COUNTRY</t>
        </is>
      </c>
    </row>
    <row r="57390">
      <c r="E57390" t="inlineStr">
        <is>
          <t>지난달</t>
        </is>
      </c>
      <c r="F57390" t="inlineStr">
        <is>
          <t>DT_MONTH</t>
        </is>
      </c>
    </row>
    <row r="57391">
      <c r="E57391" t="inlineStr">
        <is>
          <t>데 세션스</t>
        </is>
      </c>
      <c r="F57391" t="inlineStr">
        <is>
          <t>PS_NAME</t>
        </is>
      </c>
    </row>
    <row r="57392">
      <c r="E57392" t="inlineStr">
        <is>
          <t>법무장관</t>
        </is>
      </c>
      <c r="F57392" t="inlineStr">
        <is>
          <t>CV_POSITION</t>
        </is>
      </c>
    </row>
    <row r="57393">
      <c r="E57393" t="inlineStr">
        <is>
          <t>러시아</t>
        </is>
      </c>
      <c r="F57393" t="inlineStr">
        <is>
          <t>LCP_COUNTRY</t>
        </is>
      </c>
    </row>
    <row r="57394">
      <c r="E57394" t="inlineStr">
        <is>
          <t>러시아 게이트</t>
        </is>
      </c>
      <c r="F57394" t="inlineStr">
        <is>
          <t>EV_OTHERS</t>
        </is>
      </c>
    </row>
    <row r="57396">
      <c r="B57396" t="inlineStr">
        <is>
          <t>NXNE2102008030.json</t>
        </is>
      </c>
      <c r="C57396" t="inlineStr">
        <is>
          <t>NWRW1800000056.370.1.1</t>
        </is>
      </c>
      <c r="D57396" t="inlineStr">
        <is>
          <t>문 대통령, 김현미 국토장관에 “서민 주거안정” 주문</t>
        </is>
      </c>
      <c r="E57396" t="inlineStr">
        <is>
          <t>문</t>
        </is>
      </c>
      <c r="F57396" t="inlineStr">
        <is>
          <t>PS_NAME</t>
        </is>
      </c>
    </row>
    <row r="57397">
      <c r="E57397" t="inlineStr">
        <is>
          <t>대통령</t>
        </is>
      </c>
      <c r="F57397" t="inlineStr">
        <is>
          <t>CV_POSITION</t>
        </is>
      </c>
    </row>
    <row r="57398">
      <c r="E57398" t="inlineStr">
        <is>
          <t>김현미</t>
        </is>
      </c>
      <c r="F57398" t="inlineStr">
        <is>
          <t>PS_NAME</t>
        </is>
      </c>
    </row>
    <row r="57399">
      <c r="E57399" t="inlineStr">
        <is>
          <t>국토장관</t>
        </is>
      </c>
      <c r="F57399" t="inlineStr">
        <is>
          <t>CV_POSITION</t>
        </is>
      </c>
    </row>
    <row r="57401">
      <c r="B57401" t="inlineStr">
        <is>
          <t>NXNE2102008030.json</t>
        </is>
      </c>
      <c r="C57401" t="inlineStr">
        <is>
          <t>NWRW1800000056.370.3.1</t>
        </is>
      </c>
      <c r="D57401" t="inlineStr">
        <is>
          <t>임명장 받은 김 장관 “잘해보겠다.</t>
        </is>
      </c>
      <c r="E57401" t="inlineStr">
        <is>
          <t>김</t>
        </is>
      </c>
      <c r="F57401" t="inlineStr">
        <is>
          <t>PS_NAME</t>
        </is>
      </c>
    </row>
    <row r="57402">
      <c r="E57402" t="inlineStr">
        <is>
          <t>장관</t>
        </is>
      </c>
      <c r="F57402" t="inlineStr">
        <is>
          <t>CV_POSITION</t>
        </is>
      </c>
    </row>
    <row r="57404">
      <c r="B57404" t="inlineStr">
        <is>
          <t>NXNE2102008030.json</t>
        </is>
      </c>
      <c r="C57404" t="inlineStr">
        <is>
          <t>NWRW1800000056.370.4.1</t>
        </is>
      </c>
      <c r="D57404" t="inlineStr">
        <is>
          <t>문재인 대통령은 21일 국회 인사청문 절차를 통과한 김현미 더불어민주당 의원을 국토교통부 장관에 임명했다.</t>
        </is>
      </c>
      <c r="E57404" t="inlineStr">
        <is>
          <t>문재인</t>
        </is>
      </c>
      <c r="F57404" t="inlineStr">
        <is>
          <t>PS_NAME</t>
        </is>
      </c>
    </row>
    <row r="57405">
      <c r="E57405" t="inlineStr">
        <is>
          <t>대통령</t>
        </is>
      </c>
      <c r="F57405" t="inlineStr">
        <is>
          <t>CV_POSITION</t>
        </is>
      </c>
    </row>
    <row r="57406">
      <c r="E57406" t="inlineStr">
        <is>
          <t>21일</t>
        </is>
      </c>
      <c r="F57406" t="inlineStr">
        <is>
          <t>DT_DAY</t>
        </is>
      </c>
    </row>
    <row r="57407">
      <c r="E57407" t="inlineStr">
        <is>
          <t>국회</t>
        </is>
      </c>
      <c r="F57407" t="inlineStr">
        <is>
          <t>OGG_POLITICS</t>
        </is>
      </c>
    </row>
    <row r="57408">
      <c r="E57408" t="inlineStr">
        <is>
          <t>인사청문</t>
        </is>
      </c>
      <c r="F57408" t="inlineStr">
        <is>
          <t>EV_OTHERS</t>
        </is>
      </c>
    </row>
    <row r="57409">
      <c r="E57409" t="inlineStr">
        <is>
          <t>김현미</t>
        </is>
      </c>
      <c r="F57409" t="inlineStr">
        <is>
          <t>PS_NAME</t>
        </is>
      </c>
    </row>
    <row r="57410">
      <c r="E57410" t="inlineStr">
        <is>
          <t>더불어민주당</t>
        </is>
      </c>
      <c r="F57410" t="inlineStr">
        <is>
          <t>OGG_POLITICS</t>
        </is>
      </c>
    </row>
    <row r="57411">
      <c r="E57411" t="inlineStr">
        <is>
          <t>의원</t>
        </is>
      </c>
      <c r="F57411" t="inlineStr">
        <is>
          <t>CV_POSITION</t>
        </is>
      </c>
    </row>
    <row r="57412">
      <c r="E57412" t="inlineStr">
        <is>
          <t>국토교통부</t>
        </is>
      </c>
      <c r="F57412" t="inlineStr">
        <is>
          <t>OGG_POLITICS</t>
        </is>
      </c>
    </row>
    <row r="57413">
      <c r="E57413" t="inlineStr">
        <is>
          <t>장관</t>
        </is>
      </c>
      <c r="F57413" t="inlineStr">
        <is>
          <t>CV_POSITION</t>
        </is>
      </c>
    </row>
    <row r="57415">
      <c r="B57415" t="inlineStr">
        <is>
          <t>NXNE2102008030.json</t>
        </is>
      </c>
      <c r="C57415" t="inlineStr">
        <is>
          <t>NWRW1800000056.370.5.1</t>
        </is>
      </c>
      <c r="D57415" t="inlineStr">
        <is>
          <t>문 대통령은 이날 저녁 청와대에서 김 장관에게 임명장을 수여하며 “아파트 가격도 중요하지만 주택 자가보유율이 더 중요하다고 본다.</t>
        </is>
      </c>
      <c r="E57415" t="inlineStr">
        <is>
          <t>문</t>
        </is>
      </c>
      <c r="F57415" t="inlineStr">
        <is>
          <t>PS_NAME</t>
        </is>
      </c>
    </row>
    <row r="57416">
      <c r="E57416" t="inlineStr">
        <is>
          <t>대통령</t>
        </is>
      </c>
      <c r="F57416" t="inlineStr">
        <is>
          <t>CV_POSITION</t>
        </is>
      </c>
    </row>
    <row r="57417">
      <c r="E57417" t="inlineStr">
        <is>
          <t>이날</t>
        </is>
      </c>
      <c r="F57417" t="inlineStr">
        <is>
          <t>DT_DAY</t>
        </is>
      </c>
    </row>
    <row r="57418">
      <c r="E57418" t="inlineStr">
        <is>
          <t>저녁</t>
        </is>
      </c>
      <c r="F57418" t="inlineStr">
        <is>
          <t>TI_DURATION</t>
        </is>
      </c>
    </row>
    <row r="57419">
      <c r="E57419" t="inlineStr">
        <is>
          <t>청와대</t>
        </is>
      </c>
      <c r="F57419" t="inlineStr">
        <is>
          <t>OGG_POLITICS</t>
        </is>
      </c>
    </row>
    <row r="57420">
      <c r="E57420" t="inlineStr">
        <is>
          <t>김</t>
        </is>
      </c>
      <c r="F57420" t="inlineStr">
        <is>
          <t>PS_NAME</t>
        </is>
      </c>
    </row>
    <row r="57421">
      <c r="E57421" t="inlineStr">
        <is>
          <t>장관</t>
        </is>
      </c>
      <c r="F57421" t="inlineStr">
        <is>
          <t>CV_POSITION</t>
        </is>
      </c>
    </row>
    <row r="57423">
      <c r="B57423" t="inlineStr">
        <is>
          <t>NXNE2102008030.json</t>
        </is>
      </c>
      <c r="C57423" t="inlineStr">
        <is>
          <t>NWRW1800000056.370.5.5</t>
        </is>
      </c>
      <c r="D57423" t="inlineStr">
        <is>
          <t>문 대통령은 또 “최저임금을 인상하면 영세 자영업자들에게 큰 부담이 될 테니 (자영업자) 지원책을 확대할 때”라며 “상가임대료를 잡아주고 권리금도 잡아주는 게 중요하다”고 강조했다.</t>
        </is>
      </c>
      <c r="E57423" t="inlineStr">
        <is>
          <t>문</t>
        </is>
      </c>
      <c r="F57423" t="inlineStr">
        <is>
          <t>PS_NAME</t>
        </is>
      </c>
    </row>
    <row r="57424">
      <c r="E57424" t="inlineStr">
        <is>
          <t>대통령</t>
        </is>
      </c>
      <c r="F57424" t="inlineStr">
        <is>
          <t>CV_POSITION</t>
        </is>
      </c>
    </row>
    <row r="57425">
      <c r="E57425" t="inlineStr">
        <is>
          <t>자영업자</t>
        </is>
      </c>
      <c r="F57425" t="inlineStr">
        <is>
          <t>CV_OCCUPATION</t>
        </is>
      </c>
    </row>
    <row r="57426">
      <c r="E57426" t="inlineStr">
        <is>
          <t>자영업자</t>
        </is>
      </c>
      <c r="F57426" t="inlineStr">
        <is>
          <t>CV_OCCUPATION</t>
        </is>
      </c>
    </row>
    <row r="57428">
      <c r="B57428" t="inlineStr">
        <is>
          <t>NXNE2102008030.json</t>
        </is>
      </c>
      <c r="C57428" t="inlineStr">
        <is>
          <t>NWRW1800000056.370.5.6</t>
        </is>
      </c>
      <c r="D57428" t="inlineStr">
        <is>
          <t>이에 김 장관은 “주거 안정에 중점을 두라고 이 자리에 보내신 것 같은데 쉽지는 않은 일”이라며 “타 부처와 함께 조율하면서 잘해보겠다.</t>
        </is>
      </c>
      <c r="E57428" t="inlineStr">
        <is>
          <t>김</t>
        </is>
      </c>
      <c r="F57428" t="inlineStr">
        <is>
          <t>PS_NAME</t>
        </is>
      </c>
    </row>
    <row r="57429">
      <c r="E57429" t="inlineStr">
        <is>
          <t>장관</t>
        </is>
      </c>
      <c r="F57429" t="inlineStr">
        <is>
          <t>CV_POSITION</t>
        </is>
      </c>
    </row>
    <row r="57431">
      <c r="B57431" t="inlineStr">
        <is>
          <t>NXNE2102008030.json</t>
        </is>
      </c>
      <c r="C57431" t="inlineStr">
        <is>
          <t>NWRW1800000056.370.5.8</t>
        </is>
      </c>
      <c r="D57431" t="inlineStr">
        <is>
          <t>김 장관 첫 여성 국토부 수장이 됐다.</t>
        </is>
      </c>
      <c r="E57431" t="inlineStr">
        <is>
          <t>김</t>
        </is>
      </c>
      <c r="F57431" t="inlineStr">
        <is>
          <t>PS_NAME</t>
        </is>
      </c>
    </row>
    <row r="57432">
      <c r="E57432" t="inlineStr">
        <is>
          <t>장관</t>
        </is>
      </c>
      <c r="F57432" t="inlineStr">
        <is>
          <t>CV_POSITION</t>
        </is>
      </c>
    </row>
    <row r="57433">
      <c r="E57433" t="inlineStr">
        <is>
          <t>국토부</t>
        </is>
      </c>
      <c r="F57433" t="inlineStr">
        <is>
          <t>OGG_POLITICS</t>
        </is>
      </c>
    </row>
    <row r="57434">
      <c r="E57434" t="inlineStr">
        <is>
          <t>수장</t>
        </is>
      </c>
      <c r="F57434" t="inlineStr">
        <is>
          <t>CV_POSITION</t>
        </is>
      </c>
    </row>
    <row r="57436">
      <c r="B57436" t="inlineStr">
        <is>
          <t>NXNE2102008030.json</t>
        </is>
      </c>
      <c r="C57436" t="inlineStr">
        <is>
          <t>NWRW1800000056.370.5.9</t>
        </is>
      </c>
      <c r="D57436" t="inlineStr">
        <is>
          <t>임명장 수여식에는 김 장관의 어머니가 함께 참석해 문 대통령으로부터 꽃다발을 받았다.</t>
        </is>
      </c>
      <c r="E57436" t="inlineStr">
        <is>
          <t>김</t>
        </is>
      </c>
      <c r="F57436" t="inlineStr">
        <is>
          <t>PS_NAME</t>
        </is>
      </c>
    </row>
    <row r="57437">
      <c r="E57437" t="inlineStr">
        <is>
          <t>장관</t>
        </is>
      </c>
      <c r="F57437" t="inlineStr">
        <is>
          <t>CV_POSITION</t>
        </is>
      </c>
    </row>
    <row r="57438">
      <c r="E57438" t="inlineStr">
        <is>
          <t>어머니</t>
        </is>
      </c>
      <c r="F57438" t="inlineStr">
        <is>
          <t>CV_RELATION</t>
        </is>
      </c>
    </row>
    <row r="57439">
      <c r="E57439" t="inlineStr">
        <is>
          <t>문</t>
        </is>
      </c>
      <c r="F57439" t="inlineStr">
        <is>
          <t>PS_NAME</t>
        </is>
      </c>
    </row>
    <row r="57440">
      <c r="E57440" t="inlineStr">
        <is>
          <t>대통령</t>
        </is>
      </c>
      <c r="F57440" t="inlineStr">
        <is>
          <t>CV_POSITION</t>
        </is>
      </c>
    </row>
    <row r="57442">
      <c r="B57442" t="inlineStr">
        <is>
          <t>NXNE2102008030.json</t>
        </is>
      </c>
      <c r="C57442" t="inlineStr">
        <is>
          <t>NWRW1800000056.370.6.3</t>
        </is>
      </c>
      <c r="D57442" t="inlineStr">
        <is>
          <t>김 장관 인사청문회는 지난 15일 마무리됐지만, 18일 문 대통령이 강경화 외교부 장관을 임명하자 야당이 강하게 반발하면서 김 장관 청문보고서 채택도 미뤄져왔다.</t>
        </is>
      </c>
      <c r="E57442" t="inlineStr">
        <is>
          <t>김</t>
        </is>
      </c>
      <c r="F57442" t="inlineStr">
        <is>
          <t>PS_NAME</t>
        </is>
      </c>
    </row>
    <row r="57443">
      <c r="E57443" t="inlineStr">
        <is>
          <t>장관</t>
        </is>
      </c>
      <c r="F57443" t="inlineStr">
        <is>
          <t>CV_POSITION</t>
        </is>
      </c>
    </row>
    <row r="57444">
      <c r="E57444" t="inlineStr">
        <is>
          <t>인사청문회</t>
        </is>
      </c>
      <c r="F57444" t="inlineStr">
        <is>
          <t>EV_OTHERS</t>
        </is>
      </c>
    </row>
    <row r="57445">
      <c r="E57445" t="inlineStr">
        <is>
          <t>지난 15일</t>
        </is>
      </c>
      <c r="F57445" t="inlineStr">
        <is>
          <t>DT_DAY</t>
        </is>
      </c>
    </row>
    <row r="57446">
      <c r="E57446" t="inlineStr">
        <is>
          <t>18일</t>
        </is>
      </c>
      <c r="F57446" t="inlineStr">
        <is>
          <t>DT_DAY</t>
        </is>
      </c>
    </row>
    <row r="57447">
      <c r="E57447" t="inlineStr">
        <is>
          <t>문</t>
        </is>
      </c>
      <c r="F57447" t="inlineStr">
        <is>
          <t>PS_NAME</t>
        </is>
      </c>
    </row>
    <row r="57448">
      <c r="E57448" t="inlineStr">
        <is>
          <t>대통령</t>
        </is>
      </c>
      <c r="F57448" t="inlineStr">
        <is>
          <t>CV_POSITION</t>
        </is>
      </c>
    </row>
    <row r="57449">
      <c r="E57449" t="inlineStr">
        <is>
          <t>강경화</t>
        </is>
      </c>
      <c r="F57449" t="inlineStr">
        <is>
          <t>PS_NAME</t>
        </is>
      </c>
    </row>
    <row r="57450">
      <c r="E57450" t="inlineStr">
        <is>
          <t>외교부</t>
        </is>
      </c>
      <c r="F57450" t="inlineStr">
        <is>
          <t>OGG_POLITICS</t>
        </is>
      </c>
    </row>
    <row r="57451">
      <c r="E57451" t="inlineStr">
        <is>
          <t>장관</t>
        </is>
      </c>
      <c r="F57451" t="inlineStr">
        <is>
          <t>CV_POSITION</t>
        </is>
      </c>
    </row>
    <row r="57452">
      <c r="E57452" t="inlineStr">
        <is>
          <t>김</t>
        </is>
      </c>
      <c r="F57452" t="inlineStr">
        <is>
          <t>PS_NAME</t>
        </is>
      </c>
    </row>
    <row r="57453">
      <c r="E57453" t="inlineStr">
        <is>
          <t>장관</t>
        </is>
      </c>
      <c r="F57453" t="inlineStr">
        <is>
          <t>CV_POSITION</t>
        </is>
      </c>
    </row>
    <row r="57455">
      <c r="B57455" t="inlineStr">
        <is>
          <t>NXNE2102008030.json</t>
        </is>
      </c>
      <c r="C57455" t="inlineStr">
        <is>
          <t>NWRW1800000025.65.3.2</t>
        </is>
      </c>
      <c r="D57455" t="inlineStr">
        <is>
          <t>비글로 감독은 ‘블루 스틸’ ‘폭풍 속으로’ ‘K-19 위도우메이커’ 등 액션영화를 많이 연출해 할리우드에서 ‘여장부’로 불린다.</t>
        </is>
      </c>
      <c r="E57455" t="inlineStr">
        <is>
          <t>비글로</t>
        </is>
      </c>
      <c r="F57455" t="inlineStr">
        <is>
          <t>PS_NAME</t>
        </is>
      </c>
    </row>
    <row r="57456">
      <c r="E57456" t="inlineStr">
        <is>
          <t>감독</t>
        </is>
      </c>
      <c r="F57456" t="inlineStr">
        <is>
          <t>CV_POSITION</t>
        </is>
      </c>
    </row>
    <row r="57457">
      <c r="E57457" t="inlineStr">
        <is>
          <t>블루 스틸</t>
        </is>
      </c>
      <c r="F57457" t="inlineStr">
        <is>
          <t>AFA_VIDEO</t>
        </is>
      </c>
    </row>
    <row r="57458">
      <c r="E57458" t="inlineStr">
        <is>
          <t>폭풍 속으로</t>
        </is>
      </c>
      <c r="F57458" t="inlineStr">
        <is>
          <t>AFA_VIDEO</t>
        </is>
      </c>
    </row>
    <row r="57459">
      <c r="E57459" t="inlineStr">
        <is>
          <t>K-19 위도우메이커</t>
        </is>
      </c>
      <c r="F57459" t="inlineStr">
        <is>
          <t>AFA_VIDEO</t>
        </is>
      </c>
    </row>
    <row r="57460">
      <c r="E57460" t="inlineStr">
        <is>
          <t>할리우드</t>
        </is>
      </c>
      <c r="F57460" t="inlineStr">
        <is>
          <t>LCP_PROVINCE</t>
        </is>
      </c>
    </row>
    <row r="57462">
      <c r="B57462" t="inlineStr">
        <is>
          <t>NXNE2102008030.json</t>
        </is>
      </c>
      <c r="C57462" t="inlineStr">
        <is>
          <t>NWRW1800000025.65.3.3</t>
        </is>
      </c>
      <c r="D57462" t="inlineStr">
        <is>
          <t>‘아바타’의 제임스 캐머런 감독(56)과 1989년 결혼했다가 2년 만에 이혼했다.</t>
        </is>
      </c>
      <c r="E57462" t="inlineStr">
        <is>
          <t>아바타</t>
        </is>
      </c>
      <c r="F57462" t="inlineStr">
        <is>
          <t>AFA_VIDEO</t>
        </is>
      </c>
    </row>
    <row r="57463">
      <c r="E57463" t="inlineStr">
        <is>
          <t>제임스 캐머런</t>
        </is>
      </c>
      <c r="F57463" t="inlineStr">
        <is>
          <t>PS_NAME</t>
        </is>
      </c>
    </row>
    <row r="57464">
      <c r="E57464" t="inlineStr">
        <is>
          <t>감독</t>
        </is>
      </c>
      <c r="F57464" t="inlineStr">
        <is>
          <t>CV_POSITION</t>
        </is>
      </c>
    </row>
    <row r="57465">
      <c r="E57465" t="inlineStr">
        <is>
          <t>56</t>
        </is>
      </c>
      <c r="F57465" t="inlineStr">
        <is>
          <t>QT_AGE</t>
        </is>
      </c>
    </row>
    <row r="57466">
      <c r="E57466" t="inlineStr">
        <is>
          <t>1989년</t>
        </is>
      </c>
      <c r="F57466" t="inlineStr">
        <is>
          <t>DT_YEAR</t>
        </is>
      </c>
    </row>
    <row r="57467">
      <c r="E57467" t="inlineStr">
        <is>
          <t>2년 만</t>
        </is>
      </c>
      <c r="F57467" t="inlineStr">
        <is>
          <t>DT_DURATION</t>
        </is>
      </c>
    </row>
    <row r="57469">
      <c r="B57469" t="inlineStr">
        <is>
          <t>NXNE2102008030.json</t>
        </is>
      </c>
      <c r="C57469" t="inlineStr">
        <is>
          <t>NWRW1800000025.65.3.4</t>
        </is>
      </c>
      <c r="D57469" t="inlineStr">
        <is>
          <t>캐머런 감독은 7개 부문에서 전처(前妻)와 맞대결을 펼쳤으나 촬영 미술 시각효과 등 3개 부문을 받는 데 그쳤다.</t>
        </is>
      </c>
      <c r="E57469" t="inlineStr">
        <is>
          <t>캐머런</t>
        </is>
      </c>
      <c r="F57469" t="inlineStr">
        <is>
          <t>PS_NAME</t>
        </is>
      </c>
    </row>
    <row r="57470">
      <c r="E57470" t="inlineStr">
        <is>
          <t>감독</t>
        </is>
      </c>
      <c r="F57470" t="inlineStr">
        <is>
          <t>CV_POSITION</t>
        </is>
      </c>
    </row>
    <row r="57471">
      <c r="E57471" t="inlineStr">
        <is>
          <t>7개</t>
        </is>
      </c>
      <c r="F57471" t="inlineStr">
        <is>
          <t>QT_COUNT</t>
        </is>
      </c>
    </row>
    <row r="57472">
      <c r="E57472" t="inlineStr">
        <is>
          <t>3개</t>
        </is>
      </c>
      <c r="F57472" t="inlineStr">
        <is>
          <t>QT_COUNT</t>
        </is>
      </c>
    </row>
    <row r="57474">
      <c r="B57474" t="inlineStr">
        <is>
          <t>NXNE2102008030.json</t>
        </is>
      </c>
      <c r="C57474" t="inlineStr">
        <is>
          <t>NWRW1800000026.338.7.2</t>
        </is>
      </c>
      <c r="D57474" t="inlineStr">
        <is>
          <t>리처드 피셔(Fisher) 댈러스 연방준비은행 총재는 지난 7일 "양적 완화가 고용을 촉진시킬 것이라는 주장에 회의적"이라고 밝혔다.</t>
        </is>
      </c>
      <c r="E57474" t="inlineStr">
        <is>
          <t>리처드 피셔</t>
        </is>
      </c>
      <c r="F57474" t="inlineStr">
        <is>
          <t>PS_NAME</t>
        </is>
      </c>
    </row>
    <row r="57475">
      <c r="E57475" t="inlineStr">
        <is>
          <t>Fisher</t>
        </is>
      </c>
      <c r="F57475" t="inlineStr">
        <is>
          <t>PS_NAME</t>
        </is>
      </c>
    </row>
    <row r="57476">
      <c r="E57476" t="inlineStr">
        <is>
          <t>댈러스 연방준비은행</t>
        </is>
      </c>
      <c r="F57476" t="inlineStr">
        <is>
          <t>OGG_ECONOMY</t>
        </is>
      </c>
    </row>
    <row r="57477">
      <c r="E57477" t="inlineStr">
        <is>
          <t>총재</t>
        </is>
      </c>
      <c r="F57477" t="inlineStr">
        <is>
          <t>CV_POSITION</t>
        </is>
      </c>
    </row>
    <row r="57478">
      <c r="E57478" t="inlineStr">
        <is>
          <t>지난 7일</t>
        </is>
      </c>
      <c r="F57478" t="inlineStr">
        <is>
          <t>DT_DAY</t>
        </is>
      </c>
    </row>
    <row r="57480">
      <c r="B57480" t="inlineStr">
        <is>
          <t>NXNE2102008030.json</t>
        </is>
      </c>
      <c r="C57480" t="inlineStr">
        <is>
          <t>NWRW1800000026.338.7.3</t>
        </is>
      </c>
      <c r="D57480" t="inlineStr">
        <is>
          <t>토머스 호니그(Hoenig) 캔자스시티 연방준비은행 총재도 12일 "양적 완화는 금융시장에 불확실성만 더해줄 뿐 이득은 별로 없는 매우 위험한 전략"이라고 말했다.</t>
        </is>
      </c>
      <c r="E57480" t="inlineStr">
        <is>
          <t>토머스 호니그</t>
        </is>
      </c>
      <c r="F57480" t="inlineStr">
        <is>
          <t>PS_NAME</t>
        </is>
      </c>
    </row>
    <row r="57481">
      <c r="E57481" t="inlineStr">
        <is>
          <t>Hoenig</t>
        </is>
      </c>
      <c r="F57481" t="inlineStr">
        <is>
          <t>PS_NAME</t>
        </is>
      </c>
    </row>
    <row r="57482">
      <c r="E57482" t="inlineStr">
        <is>
          <t>캔자스시티</t>
        </is>
      </c>
      <c r="F57482" t="inlineStr">
        <is>
          <t>LCP_CITY</t>
        </is>
      </c>
    </row>
    <row r="57483">
      <c r="E57483" t="inlineStr">
        <is>
          <t>연방준비은행</t>
        </is>
      </c>
      <c r="F57483" t="inlineStr">
        <is>
          <t>OGG_ECONOMY</t>
        </is>
      </c>
    </row>
    <row r="57484">
      <c r="E57484" t="inlineStr">
        <is>
          <t>총재</t>
        </is>
      </c>
      <c r="F57484" t="inlineStr">
        <is>
          <t>CV_POSITION</t>
        </is>
      </c>
    </row>
    <row r="57485">
      <c r="E57485" t="inlineStr">
        <is>
          <t>12일</t>
        </is>
      </c>
      <c r="F57485" t="inlineStr">
        <is>
          <t>DT_DAY</t>
        </is>
      </c>
    </row>
    <row r="57487">
      <c r="B57487" t="inlineStr">
        <is>
          <t>NXNE2102008030.json</t>
        </is>
      </c>
      <c r="C57487" t="inlineStr">
        <is>
          <t>NWRW1800000022.431.1.1</t>
        </is>
      </c>
      <c r="D57487" t="inlineStr">
        <is>
          <t>우즈 집에 있던 장모, 구급차에 실려 병원으로;장모는 스웨덴 외무부 차관 출신 아내는 아이들 데리고 집 나가</t>
        </is>
      </c>
      <c r="E57487" t="inlineStr">
        <is>
          <t>우즈</t>
        </is>
      </c>
      <c r="F57487" t="inlineStr">
        <is>
          <t>PS_NAME</t>
        </is>
      </c>
    </row>
    <row r="57488">
      <c r="E57488" t="inlineStr">
        <is>
          <t>장모</t>
        </is>
      </c>
      <c r="F57488" t="inlineStr">
        <is>
          <t>CV_RELATION</t>
        </is>
      </c>
    </row>
    <row r="57489">
      <c r="E57489" t="inlineStr">
        <is>
          <t>구급차</t>
        </is>
      </c>
      <c r="F57489" t="inlineStr">
        <is>
          <t>AF_TRANSPORT</t>
        </is>
      </c>
    </row>
    <row r="57490">
      <c r="E57490" t="inlineStr">
        <is>
          <t>장모</t>
        </is>
      </c>
      <c r="F57490" t="inlineStr">
        <is>
          <t>CV_RELATION</t>
        </is>
      </c>
    </row>
    <row r="57491">
      <c r="E57491" t="inlineStr">
        <is>
          <t>스웨덴</t>
        </is>
      </c>
      <c r="F57491" t="inlineStr">
        <is>
          <t>LCP_COUNTRY</t>
        </is>
      </c>
    </row>
    <row r="57492">
      <c r="E57492" t="inlineStr">
        <is>
          <t>외무부</t>
        </is>
      </c>
      <c r="F57492" t="inlineStr">
        <is>
          <t>OGG_POLITICS</t>
        </is>
      </c>
    </row>
    <row r="57493">
      <c r="E57493" t="inlineStr">
        <is>
          <t>차관</t>
        </is>
      </c>
      <c r="F57493" t="inlineStr">
        <is>
          <t>CV_POSITION</t>
        </is>
      </c>
    </row>
    <row r="57494">
      <c r="E57494" t="inlineStr">
        <is>
          <t>아내</t>
        </is>
      </c>
      <c r="F57494" t="inlineStr">
        <is>
          <t>CV_RELATION</t>
        </is>
      </c>
    </row>
    <row r="57496">
      <c r="B57496" t="inlineStr">
        <is>
          <t>NXNE2102008030.json</t>
        </is>
      </c>
      <c r="C57496" t="inlineStr">
        <is>
          <t>NWRW1800000022.431.2.1</t>
        </is>
      </c>
      <c r="D57496" t="inlineStr">
        <is>
          <t>골프 황제 타이거 우즈(Woods)의 집에서 그의 장모가 앰뷸런스에 실려 나갔다고, AP 등 주요 언론이 8일 보도했다.</t>
        </is>
      </c>
      <c r="E57496" t="inlineStr">
        <is>
          <t>골프</t>
        </is>
      </c>
      <c r="F57496" t="inlineStr">
        <is>
          <t>CV_SPORTS</t>
        </is>
      </c>
    </row>
    <row r="57497">
      <c r="E57497" t="inlineStr">
        <is>
          <t>황제</t>
        </is>
      </c>
      <c r="F57497" t="inlineStr">
        <is>
          <t>CV_POSITION</t>
        </is>
      </c>
    </row>
    <row r="57498">
      <c r="E57498" t="inlineStr">
        <is>
          <t>타이거 우즈</t>
        </is>
      </c>
      <c r="F57498" t="inlineStr">
        <is>
          <t>PS_NAME</t>
        </is>
      </c>
    </row>
    <row r="57499">
      <c r="E57499" t="inlineStr">
        <is>
          <t>Woods</t>
        </is>
      </c>
      <c r="F57499" t="inlineStr">
        <is>
          <t>PS_NAME</t>
        </is>
      </c>
    </row>
    <row r="57500">
      <c r="E57500" t="inlineStr">
        <is>
          <t>장모</t>
        </is>
      </c>
      <c r="F57500" t="inlineStr">
        <is>
          <t>CV_RELATION</t>
        </is>
      </c>
    </row>
    <row r="57501">
      <c r="E57501" t="inlineStr">
        <is>
          <t>앰뷸런스</t>
        </is>
      </c>
      <c r="F57501" t="inlineStr">
        <is>
          <t>AF_TRANSPORT</t>
        </is>
      </c>
    </row>
    <row r="57502">
      <c r="E57502" t="inlineStr">
        <is>
          <t>AP</t>
        </is>
      </c>
      <c r="F57502" t="inlineStr">
        <is>
          <t>OGG_MEDIA</t>
        </is>
      </c>
    </row>
    <row r="57503">
      <c r="E57503" t="inlineStr">
        <is>
          <t>8일</t>
        </is>
      </c>
      <c r="F57503" t="inlineStr">
        <is>
          <t>DT_DAY</t>
        </is>
      </c>
    </row>
    <row r="57505">
      <c r="B57505" t="inlineStr">
        <is>
          <t>NXNE2102008030.json</t>
        </is>
      </c>
      <c r="C57505" t="inlineStr">
        <is>
          <t>NWRW1800000022.431.3.1</t>
        </is>
      </c>
      <c r="D57505" t="inlineStr">
        <is>
          <t>우즈의 자택이 위치한 플로리다주 올랜도의 지역 방송인 WESH TV는 이날 오전 2시 36분 우즈의 집에서 응급 환자가 발생했다는 전화가 접수돼, 앰뷸런스가 출동했다고 보도했다.</t>
        </is>
      </c>
      <c r="E57505" t="inlineStr">
        <is>
          <t>우즈</t>
        </is>
      </c>
      <c r="F57505" t="inlineStr">
        <is>
          <t>PS_NAME</t>
        </is>
      </c>
    </row>
    <row r="57506">
      <c r="E57506" t="inlineStr">
        <is>
          <t>플로리다주</t>
        </is>
      </c>
      <c r="F57506" t="inlineStr">
        <is>
          <t>LCP_PROVINCE</t>
        </is>
      </c>
    </row>
    <row r="57507">
      <c r="E57507" t="inlineStr">
        <is>
          <t>올랜도</t>
        </is>
      </c>
      <c r="F57507" t="inlineStr">
        <is>
          <t>LCP_CITY</t>
        </is>
      </c>
    </row>
    <row r="57508">
      <c r="E57508" t="inlineStr">
        <is>
          <t>방송인</t>
        </is>
      </c>
      <c r="F57508" t="inlineStr">
        <is>
          <t>CV_OCCUPATION</t>
        </is>
      </c>
    </row>
    <row r="57509">
      <c r="E57509" t="inlineStr">
        <is>
          <t>WESH TV</t>
        </is>
      </c>
      <c r="F57509" t="inlineStr">
        <is>
          <t>OGG_MEDIA</t>
        </is>
      </c>
    </row>
    <row r="57510">
      <c r="E57510" t="inlineStr">
        <is>
          <t>이날</t>
        </is>
      </c>
      <c r="F57510" t="inlineStr">
        <is>
          <t>DT_DAY</t>
        </is>
      </c>
    </row>
    <row r="57511">
      <c r="E57511" t="inlineStr">
        <is>
          <t>오전 2시 36분</t>
        </is>
      </c>
      <c r="F57511" t="inlineStr">
        <is>
          <t>TI_OTHERS</t>
        </is>
      </c>
    </row>
    <row r="57512">
      <c r="E57512" t="inlineStr">
        <is>
          <t>우즈</t>
        </is>
      </c>
      <c r="F57512" t="inlineStr">
        <is>
          <t>PS_NAME</t>
        </is>
      </c>
    </row>
    <row r="57513">
      <c r="E57513" t="inlineStr">
        <is>
          <t>앰뷸런스</t>
        </is>
      </c>
      <c r="F57513" t="inlineStr">
        <is>
          <t>AF_TRANSPORT</t>
        </is>
      </c>
    </row>
    <row r="57515">
      <c r="B57515" t="inlineStr">
        <is>
          <t>NXNE2102008030.json</t>
        </is>
      </c>
      <c r="C57515" t="inlineStr">
        <is>
          <t>NWRW1800000022.431.3.4</t>
        </is>
      </c>
      <c r="D57515" t="inlineStr">
        <is>
          <t>방송은 "우즈의 장모와 쌍둥이 처제가 이날 우즈의 집을 방문했었다"고 보도했다.</t>
        </is>
      </c>
      <c r="E57515" t="inlineStr">
        <is>
          <t>우즈</t>
        </is>
      </c>
      <c r="F57515" t="inlineStr">
        <is>
          <t>PS_NAME</t>
        </is>
      </c>
    </row>
    <row r="57516">
      <c r="E57516" t="inlineStr">
        <is>
          <t>장모</t>
        </is>
      </c>
      <c r="F57516" t="inlineStr">
        <is>
          <t>CV_RELATION</t>
        </is>
      </c>
    </row>
    <row r="57517">
      <c r="E57517" t="inlineStr">
        <is>
          <t>처제</t>
        </is>
      </c>
      <c r="F57517" t="inlineStr">
        <is>
          <t>CV_RELATION</t>
        </is>
      </c>
    </row>
    <row r="57518">
      <c r="E57518" t="inlineStr">
        <is>
          <t>이날</t>
        </is>
      </c>
      <c r="F57518" t="inlineStr">
        <is>
          <t>DT_DAY</t>
        </is>
      </c>
    </row>
    <row r="57519">
      <c r="E57519" t="inlineStr">
        <is>
          <t>우즈</t>
        </is>
      </c>
      <c r="F57519" t="inlineStr">
        <is>
          <t>PS_NAME</t>
        </is>
      </c>
    </row>
    <row r="57521">
      <c r="B57521" t="inlineStr">
        <is>
          <t>NXNE2102008030.json</t>
        </is>
      </c>
      <c r="C57521" t="inlineStr">
        <is>
          <t>NWRW1800000022.431.3.5</t>
        </is>
      </c>
      <c r="D57521" t="inlineStr">
        <is>
          <t>목격자들은 "잠시후 우즈의 아내인 엘린 노르데그렌(Nordegren)과 비슷해 보이는 금발의 여성이 검은색 SUV인 캐딜락 에스컬레이드를 타고 잠시 후 병원을 빠져나갔다"고 말했다.</t>
        </is>
      </c>
      <c r="E57521" t="inlineStr">
        <is>
          <t>우즈</t>
        </is>
      </c>
      <c r="F57521" t="inlineStr">
        <is>
          <t>PS_NAME</t>
        </is>
      </c>
    </row>
    <row r="57522">
      <c r="E57522" t="inlineStr">
        <is>
          <t>아내</t>
        </is>
      </c>
      <c r="F57522" t="inlineStr">
        <is>
          <t>CV_RELATION</t>
        </is>
      </c>
    </row>
    <row r="57523">
      <c r="E57523" t="inlineStr">
        <is>
          <t>엘린 노르데그렌</t>
        </is>
      </c>
      <c r="F57523" t="inlineStr">
        <is>
          <t>PS_NAME</t>
        </is>
      </c>
    </row>
    <row r="57524">
      <c r="E57524" t="inlineStr">
        <is>
          <t>Nordegren</t>
        </is>
      </c>
      <c r="F57524" t="inlineStr">
        <is>
          <t>PS_NAME</t>
        </is>
      </c>
    </row>
    <row r="57525">
      <c r="E57525" t="inlineStr">
        <is>
          <t>검은색</t>
        </is>
      </c>
      <c r="F57525" t="inlineStr">
        <is>
          <t>TM_COLOR</t>
        </is>
      </c>
    </row>
    <row r="57526">
      <c r="E57526" t="inlineStr">
        <is>
          <t>SUV</t>
        </is>
      </c>
      <c r="F57526" t="inlineStr">
        <is>
          <t>AF_TRANSPORT</t>
        </is>
      </c>
    </row>
    <row r="57527">
      <c r="E57527" t="inlineStr">
        <is>
          <t>캐딜락 에스컬레이드</t>
        </is>
      </c>
      <c r="F57527" t="inlineStr">
        <is>
          <t>AF_TRANSPORT</t>
        </is>
      </c>
    </row>
    <row r="57529">
      <c r="B57529" t="inlineStr">
        <is>
          <t>NXNE2102008030.json</t>
        </is>
      </c>
      <c r="C57529" t="inlineStr">
        <is>
          <t>NWRW1800000022.431.4.1</t>
        </is>
      </c>
      <c r="D57529" t="inlineStr">
        <is>
          <t>우즈의 장모 홀름버그씨는 스웨덴 외무부 차관 출신이며, 우즈의 부인 엘린 노르데그렌에게는 쌍둥이 동생 조세핀이 있다.</t>
        </is>
      </c>
      <c r="E57529" t="inlineStr">
        <is>
          <t>우즈</t>
        </is>
      </c>
      <c r="F57529" t="inlineStr">
        <is>
          <t>PS_NAME</t>
        </is>
      </c>
    </row>
    <row r="57530">
      <c r="E57530" t="inlineStr">
        <is>
          <t>장모</t>
        </is>
      </c>
      <c r="F57530" t="inlineStr">
        <is>
          <t>CV_RELATION</t>
        </is>
      </c>
    </row>
    <row r="57531">
      <c r="E57531" t="inlineStr">
        <is>
          <t>홀름버그</t>
        </is>
      </c>
      <c r="F57531" t="inlineStr">
        <is>
          <t>PS_NAME</t>
        </is>
      </c>
    </row>
    <row r="57532">
      <c r="E57532" t="inlineStr">
        <is>
          <t>스웨덴</t>
        </is>
      </c>
      <c r="F57532" t="inlineStr">
        <is>
          <t>LCP_COUNTRY</t>
        </is>
      </c>
    </row>
    <row r="57533">
      <c r="E57533" t="inlineStr">
        <is>
          <t>외무부</t>
        </is>
      </c>
      <c r="F57533" t="inlineStr">
        <is>
          <t>OGG_POLITICS</t>
        </is>
      </c>
    </row>
    <row r="57534">
      <c r="E57534" t="inlineStr">
        <is>
          <t>차관</t>
        </is>
      </c>
      <c r="F57534" t="inlineStr">
        <is>
          <t>CV_POSITION</t>
        </is>
      </c>
    </row>
    <row r="57535">
      <c r="E57535" t="inlineStr">
        <is>
          <t>우즈</t>
        </is>
      </c>
      <c r="F57535" t="inlineStr">
        <is>
          <t>PS_NAME</t>
        </is>
      </c>
    </row>
    <row r="57536">
      <c r="E57536" t="inlineStr">
        <is>
          <t>부인</t>
        </is>
      </c>
      <c r="F57536" t="inlineStr">
        <is>
          <t>CV_RELATION</t>
        </is>
      </c>
    </row>
    <row r="57537">
      <c r="E57537" t="inlineStr">
        <is>
          <t>엘린 노르데그렌</t>
        </is>
      </c>
      <c r="F57537" t="inlineStr">
        <is>
          <t>PS_NAME</t>
        </is>
      </c>
    </row>
    <row r="57538">
      <c r="E57538" t="inlineStr">
        <is>
          <t>동생</t>
        </is>
      </c>
      <c r="F57538" t="inlineStr">
        <is>
          <t>CV_RELATION</t>
        </is>
      </c>
    </row>
    <row r="57539">
      <c r="E57539" t="inlineStr">
        <is>
          <t>조세핀</t>
        </is>
      </c>
      <c r="F57539" t="inlineStr">
        <is>
          <t>PS_NAME</t>
        </is>
      </c>
    </row>
    <row r="57541">
      <c r="B57541" t="inlineStr">
        <is>
          <t>NXNE2102008030.json</t>
        </is>
      </c>
      <c r="C57541" t="inlineStr">
        <is>
          <t>NWRW1800000022.431.4.2</t>
        </is>
      </c>
      <c r="D57541" t="inlineStr">
        <is>
          <t>지금까지 드러난 우즈의 여인만도 레스토랑 종업원, 포르노 배우, 이름이 알려지지 않은 섹스 중독자 '쿠거(북미 퓨마)' 등 10명이 됐다.</t>
        </is>
      </c>
      <c r="E57541" t="inlineStr">
        <is>
          <t>우즈</t>
        </is>
      </c>
      <c r="F57541" t="inlineStr">
        <is>
          <t>PS_NAME</t>
        </is>
      </c>
    </row>
    <row r="57542">
      <c r="E57542" t="inlineStr">
        <is>
          <t>종업원</t>
        </is>
      </c>
      <c r="F57542" t="inlineStr">
        <is>
          <t>CV_OCCUPATION</t>
        </is>
      </c>
    </row>
    <row r="57543">
      <c r="E57543" t="inlineStr">
        <is>
          <t>배우</t>
        </is>
      </c>
      <c r="F57543" t="inlineStr">
        <is>
          <t>CV_OCCUPATION</t>
        </is>
      </c>
    </row>
    <row r="57544">
      <c r="E57544" t="inlineStr">
        <is>
          <t>쿠거</t>
        </is>
      </c>
      <c r="F57544" t="inlineStr">
        <is>
          <t>AM_MAMMALIA</t>
        </is>
      </c>
    </row>
    <row r="57545">
      <c r="E57545" t="inlineStr">
        <is>
          <t>북미</t>
        </is>
      </c>
      <c r="F57545" t="inlineStr">
        <is>
          <t>LCG_CONTINENT</t>
        </is>
      </c>
    </row>
    <row r="57546">
      <c r="E57546" t="inlineStr">
        <is>
          <t>퓨마</t>
        </is>
      </c>
      <c r="F57546" t="inlineStr">
        <is>
          <t>AM_MAMMALIA</t>
        </is>
      </c>
    </row>
    <row r="57547">
      <c r="E57547" t="inlineStr">
        <is>
          <t>10명</t>
        </is>
      </c>
      <c r="F57547" t="inlineStr">
        <is>
          <t>QT_MAN_COUNT</t>
        </is>
      </c>
    </row>
    <row r="57549">
      <c r="B57549" t="inlineStr">
        <is>
          <t>NXNE2102008030.json</t>
        </is>
      </c>
      <c r="C57549" t="inlineStr">
        <is>
          <t>NWRW1800000022.431.5.1</t>
        </is>
      </c>
      <c r="D57549" t="inlineStr">
        <is>
          <t>7일 우즈의 부인 엘린은 애들을 데리고 집을 나갔다.</t>
        </is>
      </c>
      <c r="E57549" t="inlineStr">
        <is>
          <t>7일</t>
        </is>
      </c>
      <c r="F57549" t="inlineStr">
        <is>
          <t>DT_DAY</t>
        </is>
      </c>
    </row>
    <row r="57550">
      <c r="E57550" t="inlineStr">
        <is>
          <t>우즈</t>
        </is>
      </c>
      <c r="F57550" t="inlineStr">
        <is>
          <t>PS_NAME</t>
        </is>
      </c>
    </row>
    <row r="57551">
      <c r="E57551" t="inlineStr">
        <is>
          <t>부인</t>
        </is>
      </c>
      <c r="F57551" t="inlineStr">
        <is>
          <t>CV_RELATION</t>
        </is>
      </c>
    </row>
    <row r="57552">
      <c r="E57552" t="inlineStr">
        <is>
          <t>엘린</t>
        </is>
      </c>
      <c r="F57552" t="inlineStr">
        <is>
          <t>PS_NAME</t>
        </is>
      </c>
    </row>
    <row r="57554">
      <c r="B57554" t="inlineStr">
        <is>
          <t>NXNE2102008030.json</t>
        </is>
      </c>
      <c r="C57554" t="inlineStr">
        <is>
          <t>NWRW1800000022.431.5.4</t>
        </is>
      </c>
      <c r="D57554" t="inlineStr">
        <is>
          <t>여성 성인잡지 플레이걸은 "우즈의 누드사진을 팔겠다는 제의가 들어와 사실 관계를 확인 중"이라고 발표했다.</t>
        </is>
      </c>
      <c r="E57554" t="inlineStr">
        <is>
          <t>플레이걸</t>
        </is>
      </c>
      <c r="F57554" t="inlineStr">
        <is>
          <t>AFA_DOCUMENT</t>
        </is>
      </c>
    </row>
    <row r="57555">
      <c r="E57555" t="inlineStr">
        <is>
          <t>우즈</t>
        </is>
      </c>
      <c r="F57555" t="inlineStr">
        <is>
          <t>PS_NAME</t>
        </is>
      </c>
    </row>
    <row r="57557">
      <c r="B57557" t="inlineStr">
        <is>
          <t>NXNE2102008030.json</t>
        </is>
      </c>
      <c r="C57557" t="inlineStr">
        <is>
          <t>NWRW1800000040.375.1.1</t>
        </is>
      </c>
      <c r="D57557" t="inlineStr">
        <is>
          <t>박 대통령 “4대강 조사에 야당추천 인사 참여”</t>
        </is>
      </c>
      <c r="E57557" t="inlineStr">
        <is>
          <t>박</t>
        </is>
      </c>
      <c r="F57557" t="inlineStr">
        <is>
          <t>PS_NAME</t>
        </is>
      </c>
    </row>
    <row r="57558">
      <c r="E57558" t="inlineStr">
        <is>
          <t>대통령</t>
        </is>
      </c>
      <c r="F57558" t="inlineStr">
        <is>
          <t>CV_POSITION</t>
        </is>
      </c>
    </row>
    <row r="57559">
      <c r="E57559" t="inlineStr">
        <is>
          <t>4대강</t>
        </is>
      </c>
      <c r="F57559" t="inlineStr">
        <is>
          <t>TMI_PROJECT</t>
        </is>
      </c>
    </row>
    <row r="57561">
      <c r="B57561" t="inlineStr">
        <is>
          <t>NXNE2102008030.json</t>
        </is>
      </c>
      <c r="C57561" t="inlineStr">
        <is>
          <t>NWRW1800000040.375.3.1</t>
        </is>
      </c>
      <c r="D57561" t="inlineStr">
        <is>
          <t>박근혜 대통령은 16일 이명박 정부에서 이뤄진 4대강 사업 관련 의혹 조사에 야당 추천 인사를 포함시키겠다고 밝혔다.</t>
        </is>
      </c>
      <c r="E57561" t="inlineStr">
        <is>
          <t>박근혜</t>
        </is>
      </c>
      <c r="F57561" t="inlineStr">
        <is>
          <t>PS_NAME</t>
        </is>
      </c>
    </row>
    <row r="57562">
      <c r="E57562" t="inlineStr">
        <is>
          <t>대통령</t>
        </is>
      </c>
      <c r="F57562" t="inlineStr">
        <is>
          <t>CV_POSITION</t>
        </is>
      </c>
    </row>
    <row r="57563">
      <c r="E57563" t="inlineStr">
        <is>
          <t>16일</t>
        </is>
      </c>
      <c r="F57563" t="inlineStr">
        <is>
          <t>DT_DAY</t>
        </is>
      </c>
    </row>
    <row r="57564">
      <c r="E57564" t="inlineStr">
        <is>
          <t>이명박</t>
        </is>
      </c>
      <c r="F57564" t="inlineStr">
        <is>
          <t>PS_NAME</t>
        </is>
      </c>
    </row>
    <row r="57565">
      <c r="E57565" t="inlineStr">
        <is>
          <t>정부</t>
        </is>
      </c>
      <c r="F57565" t="inlineStr">
        <is>
          <t>OGG_POLITICS</t>
        </is>
      </c>
    </row>
    <row r="57566">
      <c r="E57566" t="inlineStr">
        <is>
          <t>4대강 사업</t>
        </is>
      </c>
      <c r="F57566" t="inlineStr">
        <is>
          <t>TMI_PROJECT</t>
        </is>
      </c>
    </row>
    <row r="57567">
      <c r="E57567" t="inlineStr">
        <is>
          <t>인사</t>
        </is>
      </c>
      <c r="F57567" t="inlineStr">
        <is>
          <t>CV_POSITION</t>
        </is>
      </c>
    </row>
    <row r="57569">
      <c r="B57569" t="inlineStr">
        <is>
          <t>NXNE2102008030.json</t>
        </is>
      </c>
      <c r="C57569" t="inlineStr">
        <is>
          <t>NWRW1800000040.375.4.1</t>
        </is>
      </c>
      <c r="D57569" t="inlineStr">
        <is>
          <t>박 대통령은 국회 상임위원회 민주통합당 간사단과의 청와대 만찬에서 4대강 사업에 대한 투명한 조사가 필요하다는 민주당의 요구에, ‘의혹이 남지 않게 야당 추천 인사도 필요하다면 조사에 포함하겠다’고 답했다”고 윤관석 민주당 원내대변인이 전했다.</t>
        </is>
      </c>
      <c r="E57569" t="inlineStr">
        <is>
          <t>박</t>
        </is>
      </c>
      <c r="F57569" t="inlineStr">
        <is>
          <t>PS_NAME</t>
        </is>
      </c>
    </row>
    <row r="57570">
      <c r="E57570" t="inlineStr">
        <is>
          <t>대통령</t>
        </is>
      </c>
      <c r="F57570" t="inlineStr">
        <is>
          <t>CV_POSITION</t>
        </is>
      </c>
    </row>
    <row r="57571">
      <c r="E57571" t="inlineStr">
        <is>
          <t>국회</t>
        </is>
      </c>
      <c r="F57571" t="inlineStr">
        <is>
          <t>OGG_POLITICS</t>
        </is>
      </c>
    </row>
    <row r="57572">
      <c r="E57572" t="inlineStr">
        <is>
          <t>상임위원회</t>
        </is>
      </c>
      <c r="F57572" t="inlineStr">
        <is>
          <t>OGG_POLITICS</t>
        </is>
      </c>
    </row>
    <row r="57573">
      <c r="E57573" t="inlineStr">
        <is>
          <t>민주통합당</t>
        </is>
      </c>
      <c r="F57573" t="inlineStr">
        <is>
          <t>OGG_POLITICS</t>
        </is>
      </c>
    </row>
    <row r="57574">
      <c r="E57574" t="inlineStr">
        <is>
          <t>청와대</t>
        </is>
      </c>
      <c r="F57574" t="inlineStr">
        <is>
          <t>OGG_POLITICS</t>
        </is>
      </c>
    </row>
    <row r="57575">
      <c r="E57575" t="inlineStr">
        <is>
          <t>4대강 사업</t>
        </is>
      </c>
      <c r="F57575" t="inlineStr">
        <is>
          <t>TMI_PROJECT</t>
        </is>
      </c>
    </row>
    <row r="57576">
      <c r="E57576" t="inlineStr">
        <is>
          <t>민주당</t>
        </is>
      </c>
      <c r="F57576" t="inlineStr">
        <is>
          <t>OGG_POLITICS</t>
        </is>
      </c>
    </row>
    <row r="57577">
      <c r="E57577" t="inlineStr">
        <is>
          <t>윤관석</t>
        </is>
      </c>
      <c r="F57577" t="inlineStr">
        <is>
          <t>PS_NAME</t>
        </is>
      </c>
    </row>
    <row r="57578">
      <c r="E57578" t="inlineStr">
        <is>
          <t>민주당</t>
        </is>
      </c>
      <c r="F57578" t="inlineStr">
        <is>
          <t>OGG_POLITICS</t>
        </is>
      </c>
    </row>
    <row r="57579">
      <c r="E57579" t="inlineStr">
        <is>
          <t>원내대변인</t>
        </is>
      </c>
      <c r="F57579" t="inlineStr">
        <is>
          <t>CV_POSITION</t>
        </is>
      </c>
    </row>
    <row r="57581">
      <c r="B57581" t="inlineStr">
        <is>
          <t>NXNE2102008030.json</t>
        </is>
      </c>
      <c r="C57581" t="inlineStr">
        <is>
          <t>NWRW1800000040.375.4.2</t>
        </is>
      </c>
      <c r="D57581" t="inlineStr">
        <is>
          <t>그러나 박 대통령은 4대강 의혹 조사를 어디서, 어떻게 할 것인지에 대해선 언급하지 않았다.</t>
        </is>
      </c>
      <c r="E57581" t="inlineStr">
        <is>
          <t>박</t>
        </is>
      </c>
      <c r="F57581" t="inlineStr">
        <is>
          <t>PS_NAME</t>
        </is>
      </c>
    </row>
    <row r="57582">
      <c r="E57582" t="inlineStr">
        <is>
          <t>대통령</t>
        </is>
      </c>
      <c r="F57582" t="inlineStr">
        <is>
          <t>CV_POSITION</t>
        </is>
      </c>
    </row>
    <row r="57583">
      <c r="E57583" t="inlineStr">
        <is>
          <t>4대강</t>
        </is>
      </c>
      <c r="F57583" t="inlineStr">
        <is>
          <t>TMI_PROJECT</t>
        </is>
      </c>
    </row>
    <row r="57585">
      <c r="B57585" t="inlineStr">
        <is>
          <t>NXNE2102008030.json</t>
        </is>
      </c>
      <c r="C57585" t="inlineStr">
        <is>
          <t>NWRW1800000040.375.5.1</t>
        </is>
      </c>
      <c r="D57585" t="inlineStr">
        <is>
          <t>박 대통령은 당선인 신분이던 지난 1월 감사원이 22조원의 예산이 들어간 4대강 16개 보 가운데 이포보를 제외한 15개 보의 바닥 보호공이 유실·침하되는 등 안전이나 수질 관리 등 모든 분야에서 총체적 부실이라는 조사결과를 발표하자, 자신이 취임한 뒤 4대강 사업에 대해 객관적 검증을 추진하겠다는 뜻을 밝힌 바 있다.</t>
        </is>
      </c>
      <c r="E57585" t="inlineStr">
        <is>
          <t>박</t>
        </is>
      </c>
      <c r="F57585" t="inlineStr">
        <is>
          <t>PS_NAME</t>
        </is>
      </c>
    </row>
    <row r="57586">
      <c r="E57586" t="inlineStr">
        <is>
          <t>대통령</t>
        </is>
      </c>
      <c r="F57586" t="inlineStr">
        <is>
          <t>CV_POSITION</t>
        </is>
      </c>
    </row>
    <row r="57587">
      <c r="E57587" t="inlineStr">
        <is>
          <t>지난 1월</t>
        </is>
      </c>
      <c r="F57587" t="inlineStr">
        <is>
          <t>DT_MONTH</t>
        </is>
      </c>
    </row>
    <row r="57588">
      <c r="E57588" t="inlineStr">
        <is>
          <t>감사원</t>
        </is>
      </c>
      <c r="F57588" t="inlineStr">
        <is>
          <t>OGG_POLITICS</t>
        </is>
      </c>
    </row>
    <row r="57589">
      <c r="E57589" t="inlineStr">
        <is>
          <t>22조원</t>
        </is>
      </c>
      <c r="F57589" t="inlineStr">
        <is>
          <t>QT_PRICE</t>
        </is>
      </c>
    </row>
    <row r="57590">
      <c r="E57590" t="inlineStr">
        <is>
          <t>4대강</t>
        </is>
      </c>
      <c r="F57590" t="inlineStr">
        <is>
          <t>TMI_PROJECT</t>
        </is>
      </c>
    </row>
    <row r="57591">
      <c r="E57591" t="inlineStr">
        <is>
          <t>16개</t>
        </is>
      </c>
      <c r="F57591" t="inlineStr">
        <is>
          <t>QT_COUNT</t>
        </is>
      </c>
    </row>
    <row r="57592">
      <c r="E57592" t="inlineStr">
        <is>
          <t>이포보</t>
        </is>
      </c>
      <c r="F57592" t="inlineStr">
        <is>
          <t>AF_BUILDING</t>
        </is>
      </c>
    </row>
    <row r="57593">
      <c r="E57593" t="inlineStr">
        <is>
          <t>15개</t>
        </is>
      </c>
      <c r="F57593" t="inlineStr">
        <is>
          <t>QT_COUNT</t>
        </is>
      </c>
    </row>
    <row r="57594">
      <c r="E57594" t="inlineStr">
        <is>
          <t>4대강 사업</t>
        </is>
      </c>
      <c r="F57594" t="inlineStr">
        <is>
          <t>TMI_PROJECT</t>
        </is>
      </c>
    </row>
    <row r="57596">
      <c r="B57596" t="inlineStr">
        <is>
          <t>NXNE2102008030.json</t>
        </is>
      </c>
      <c r="C57596" t="inlineStr">
        <is>
          <t>NWRW1800000040.375.5.2</t>
        </is>
      </c>
      <c r="D57596" t="inlineStr">
        <is>
          <t>당시 박 당선인 정무팀장이던 이정현 청와대 정무수석은 “객관적인 전문가와 감사원 관계자가 공동조사해 국민 불신과 의혹을 해소할 필요가 있다”고 말했다.</t>
        </is>
      </c>
      <c r="E57596" t="inlineStr">
        <is>
          <t>박</t>
        </is>
      </c>
      <c r="F57596" t="inlineStr">
        <is>
          <t>PS_NAME</t>
        </is>
      </c>
    </row>
    <row r="57597">
      <c r="E57597" t="inlineStr">
        <is>
          <t>정무팀장</t>
        </is>
      </c>
      <c r="F57597" t="inlineStr">
        <is>
          <t>CV_POSITION</t>
        </is>
      </c>
    </row>
    <row r="57598">
      <c r="E57598" t="inlineStr">
        <is>
          <t>이정현</t>
        </is>
      </c>
      <c r="F57598" t="inlineStr">
        <is>
          <t>PS_NAME</t>
        </is>
      </c>
    </row>
    <row r="57599">
      <c r="E57599" t="inlineStr">
        <is>
          <t>청와대</t>
        </is>
      </c>
      <c r="F57599" t="inlineStr">
        <is>
          <t>OGG_POLITICS</t>
        </is>
      </c>
    </row>
    <row r="57600">
      <c r="E57600" t="inlineStr">
        <is>
          <t>정무수석</t>
        </is>
      </c>
      <c r="F57600" t="inlineStr">
        <is>
          <t>CV_POSITION</t>
        </is>
      </c>
    </row>
    <row r="57601">
      <c r="E57601" t="inlineStr">
        <is>
          <t>감사원</t>
        </is>
      </c>
      <c r="F57601" t="inlineStr">
        <is>
          <t>OGG_POLITICS</t>
        </is>
      </c>
    </row>
    <row r="57603">
      <c r="B57603" t="inlineStr">
        <is>
          <t>NXNE2102008030.json</t>
        </is>
      </c>
      <c r="C57603" t="inlineStr">
        <is>
          <t>NWRW1800000026.168.3.1</t>
        </is>
      </c>
      <c r="D57603" t="inlineStr">
        <is>
          <t>토마스 아켄바흐(69) 미국 버몬트대 심리학과 교수는 아동·청소년의 정서·행동문제 연구에서 세계 최고 권위를 가진 학자다.</t>
        </is>
      </c>
      <c r="E57603" t="inlineStr">
        <is>
          <t>토마스 아켄바흐</t>
        </is>
      </c>
      <c r="F57603" t="inlineStr">
        <is>
          <t>PS_NAME</t>
        </is>
      </c>
    </row>
    <row r="57604">
      <c r="E57604" t="inlineStr">
        <is>
          <t>69</t>
        </is>
      </c>
      <c r="F57604" t="inlineStr">
        <is>
          <t>QT_AGE</t>
        </is>
      </c>
    </row>
    <row r="57605">
      <c r="E57605" t="inlineStr">
        <is>
          <t>미국</t>
        </is>
      </c>
      <c r="F57605" t="inlineStr">
        <is>
          <t>LCP_COUNTRY</t>
        </is>
      </c>
    </row>
    <row r="57606">
      <c r="E57606" t="inlineStr">
        <is>
          <t>버몬트대</t>
        </is>
      </c>
      <c r="F57606" t="inlineStr">
        <is>
          <t>OGG_EDUCATION</t>
        </is>
      </c>
    </row>
    <row r="57607">
      <c r="E57607" t="inlineStr">
        <is>
          <t>교수</t>
        </is>
      </c>
      <c r="F57607" t="inlineStr">
        <is>
          <t>CV_OCCUPATION</t>
        </is>
      </c>
    </row>
    <row r="57609">
      <c r="B57609" t="inlineStr">
        <is>
          <t>NXNE2102008030.json</t>
        </is>
      </c>
      <c r="C57609" t="inlineStr">
        <is>
          <t>NWRW1800000026.168.3.2</t>
        </is>
      </c>
      <c r="D57609" t="inlineStr">
        <is>
          <t>부인이자 유아기 정서·행동문제 전문가인 레슬리 레스콜라 브린모어대 교수와 함께 그가 최근 연세대 학술대회에 참여하기 위해 방한했다.</t>
        </is>
      </c>
      <c r="E57609" t="inlineStr">
        <is>
          <t>레슬리 레스콜라</t>
        </is>
      </c>
      <c r="F57609" t="inlineStr">
        <is>
          <t>PS_NAME</t>
        </is>
      </c>
    </row>
    <row r="57610">
      <c r="E57610" t="inlineStr">
        <is>
          <t>브린모어대</t>
        </is>
      </c>
      <c r="F57610" t="inlineStr">
        <is>
          <t>OGG_EDUCATION</t>
        </is>
      </c>
    </row>
    <row r="57611">
      <c r="E57611" t="inlineStr">
        <is>
          <t>교수</t>
        </is>
      </c>
      <c r="F57611" t="inlineStr">
        <is>
          <t>CV_OCCUPATION</t>
        </is>
      </c>
    </row>
    <row r="57612">
      <c r="E57612" t="inlineStr">
        <is>
          <t>연세대</t>
        </is>
      </c>
      <c r="F57612" t="inlineStr">
        <is>
          <t>OGG_EDUCATION</t>
        </is>
      </c>
    </row>
    <row r="57614">
      <c r="B57614" t="inlineStr">
        <is>
          <t>NXNE2102008030.json</t>
        </is>
      </c>
      <c r="C57614" t="inlineStr">
        <is>
          <t>NWRW1800000026.168.3.3</t>
        </is>
      </c>
      <c r="D57614" t="inlineStr">
        <is>
          <t>아켄바흐 교수의 저술은 미국 소아정신과·심리학 분야에서 가장 많이 인용되며, 그가 1983년 개발한 '아동·청소년 행동평가 척도'(CBCL) 역시 세계에서 가장 많이 사용되는 것으로 알려져 있다.</t>
        </is>
      </c>
      <c r="E57614" t="inlineStr">
        <is>
          <t>아켄바흐</t>
        </is>
      </c>
      <c r="F57614" t="inlineStr">
        <is>
          <t>PS_NAME</t>
        </is>
      </c>
    </row>
    <row r="57615">
      <c r="E57615" t="inlineStr">
        <is>
          <t>교수</t>
        </is>
      </c>
      <c r="F57615" t="inlineStr">
        <is>
          <t>CV_OCCUPATION</t>
        </is>
      </c>
    </row>
    <row r="57616">
      <c r="E57616" t="inlineStr">
        <is>
          <t>미국</t>
        </is>
      </c>
      <c r="F57616" t="inlineStr">
        <is>
          <t>LCP_COUNTRY</t>
        </is>
      </c>
    </row>
    <row r="57617">
      <c r="E57617" t="inlineStr">
        <is>
          <t>소아정신과</t>
        </is>
      </c>
      <c r="F57617" t="inlineStr">
        <is>
          <t>FD_MEDICINE</t>
        </is>
      </c>
    </row>
    <row r="57618">
      <c r="E57618" t="inlineStr">
        <is>
          <t>심리학</t>
        </is>
      </c>
      <c r="F57618" t="inlineStr">
        <is>
          <t>FD_SOCIAL_SCIENCE</t>
        </is>
      </c>
    </row>
    <row r="57619">
      <c r="E57619" t="inlineStr">
        <is>
          <t>1983년</t>
        </is>
      </c>
      <c r="F57619" t="inlineStr">
        <is>
          <t>DT_YEAR</t>
        </is>
      </c>
    </row>
    <row r="57621">
      <c r="B57621" t="inlineStr">
        <is>
          <t>NXNE2102008030.json</t>
        </is>
      </c>
      <c r="C57621" t="inlineStr">
        <is>
          <t>NWRW1800000026.168.5.1</t>
        </is>
      </c>
      <c r="D57621" t="inlineStr">
        <is>
          <t>이런 차이에 대해 아켄바흐 박사는 "부모들이 '다른 아이들도 다들 그러는데'라며 문제를 인정하지 않기 때문일 수도, 부모가 자녀를 제대로 관찰할 기회가 없기 때문일 수도 있다"고 했다.</t>
        </is>
      </c>
      <c r="E57621" t="inlineStr">
        <is>
          <t>아켄바흐</t>
        </is>
      </c>
      <c r="F57621" t="inlineStr">
        <is>
          <t>PS_NAME</t>
        </is>
      </c>
    </row>
    <row r="57622">
      <c r="E57622" t="inlineStr">
        <is>
          <t>박사</t>
        </is>
      </c>
      <c r="F57622" t="inlineStr">
        <is>
          <t>CV_POSITION</t>
        </is>
      </c>
    </row>
    <row r="57623">
      <c r="E57623" t="inlineStr">
        <is>
          <t>부모</t>
        </is>
      </c>
      <c r="F57623" t="inlineStr">
        <is>
          <t>CV_RELATION</t>
        </is>
      </c>
    </row>
    <row r="57624">
      <c r="E57624" t="inlineStr">
        <is>
          <t>부모</t>
        </is>
      </c>
      <c r="F57624" t="inlineStr">
        <is>
          <t>CV_RELATION</t>
        </is>
      </c>
    </row>
    <row r="57625">
      <c r="E57625" t="inlineStr">
        <is>
          <t>자녀</t>
        </is>
      </c>
      <c r="F57625" t="inlineStr">
        <is>
          <t>CV_RELATION</t>
        </is>
      </c>
    </row>
    <row r="57627">
      <c r="B57627" t="inlineStr">
        <is>
          <t>NXNE2102008030.json</t>
        </is>
      </c>
      <c r="C57627" t="inlineStr">
        <is>
          <t>NWRW1800000026.168.7.1</t>
        </is>
      </c>
      <c r="D57627" t="inlineStr">
        <is>
          <t>유아 행동·심리 전문가인 부인 레스콜라 박사는 특히 맞벌이 부모들이 알아야 할 것이 있다고 했다.</t>
        </is>
      </c>
      <c r="E57627" t="inlineStr">
        <is>
          <t>부인</t>
        </is>
      </c>
      <c r="F57627" t="inlineStr">
        <is>
          <t>CV_RELATION</t>
        </is>
      </c>
    </row>
    <row r="57628">
      <c r="E57628" t="inlineStr">
        <is>
          <t>레스콜라</t>
        </is>
      </c>
      <c r="F57628" t="inlineStr">
        <is>
          <t>PS_NAME</t>
        </is>
      </c>
    </row>
    <row r="57629">
      <c r="E57629" t="inlineStr">
        <is>
          <t>박사</t>
        </is>
      </c>
      <c r="F57629" t="inlineStr">
        <is>
          <t>CV_POSITION</t>
        </is>
      </c>
    </row>
    <row r="57630">
      <c r="E57630" t="inlineStr">
        <is>
          <t>부모</t>
        </is>
      </c>
      <c r="F57630" t="inlineStr">
        <is>
          <t>CV_RELATION</t>
        </is>
      </c>
    </row>
    <row r="57632">
      <c r="B57632" t="inlineStr">
        <is>
          <t>NXNE2102008030.json</t>
        </is>
      </c>
      <c r="C57632" t="inlineStr">
        <is>
          <t>NWRW1800000048.396.6.2</t>
        </is>
      </c>
      <c r="D57632" t="inlineStr">
        <is>
          <t>이 당국자는 “다만 시행세칙안은 우리 정부가 합의해줘야 실행되는 것으로, 우리는 말도 안 되는 조항인 만큼 개성공단관리위원회를 통해 ‘신변 안전과 관련한 조항은 절대 수용 불가하다’는 입장을 일차 전달하고, 내부 의견 수렴을 거쳐 ‘억류’ 조항을 삭제한 내용의 문서를 북쪽에 전달했다”고 덧붙였다.</t>
        </is>
      </c>
      <c r="E57632" t="inlineStr">
        <is>
          <t>이</t>
        </is>
      </c>
      <c r="F57632" t="inlineStr">
        <is>
          <t>PS_NAME</t>
        </is>
      </c>
    </row>
    <row r="57633">
      <c r="E57633" t="inlineStr">
        <is>
          <t>정부</t>
        </is>
      </c>
      <c r="F57633" t="inlineStr">
        <is>
          <t>OGG_POLITICS</t>
        </is>
      </c>
    </row>
    <row r="57634">
      <c r="E57634" t="inlineStr">
        <is>
          <t>개성공단관리위원회</t>
        </is>
      </c>
      <c r="F57634" t="inlineStr">
        <is>
          <t>OGG_OTHERS</t>
        </is>
      </c>
    </row>
    <row r="57635">
      <c r="E57635" t="inlineStr">
        <is>
          <t>일차</t>
        </is>
      </c>
      <c r="F57635" t="inlineStr">
        <is>
          <t>QT_ORDER</t>
        </is>
      </c>
    </row>
    <row r="57636">
      <c r="E57636" t="inlineStr">
        <is>
          <t>북쪽</t>
        </is>
      </c>
      <c r="F57636" t="inlineStr">
        <is>
          <t>OGG_POLITICS</t>
        </is>
      </c>
    </row>
    <row r="57638">
      <c r="B57638" t="inlineStr">
        <is>
          <t>NXNE2102008030.json</t>
        </is>
      </c>
      <c r="C57638" t="inlineStr">
        <is>
          <t>NWRW1800000028.460.3.1</t>
        </is>
      </c>
      <c r="D57638" t="inlineStr">
        <is>
          <t>김철민 경기 안산시장은 지난 27일 경기도청에서 “안산나들목 인근 상록구 양상동 159-4 ‘서락골’ 7만5000여㎡에 700억원을 들여 화장로 6기와 봉안당 3만위, 편의시설 등을 갖춘 추모공원을 2014년 상반기까지 완공하겠다”는 ‘안산추모공원 입지 확정계획’을 밝히면서 추진 과정에서의 어려움을 털어놨다.</t>
        </is>
      </c>
      <c r="E57638" t="inlineStr">
        <is>
          <t>김철민</t>
        </is>
      </c>
      <c r="F57638" t="inlineStr">
        <is>
          <t>PS_NAME</t>
        </is>
      </c>
    </row>
    <row r="57639">
      <c r="E57639" t="inlineStr">
        <is>
          <t>경기</t>
        </is>
      </c>
      <c r="F57639" t="inlineStr">
        <is>
          <t>LCP_PROVINCE</t>
        </is>
      </c>
    </row>
    <row r="57640">
      <c r="E57640" t="inlineStr">
        <is>
          <t>안산시장</t>
        </is>
      </c>
      <c r="F57640" t="inlineStr">
        <is>
          <t>CV_POSITION</t>
        </is>
      </c>
    </row>
    <row r="57641">
      <c r="E57641" t="inlineStr">
        <is>
          <t>지난 27일</t>
        </is>
      </c>
      <c r="F57641" t="inlineStr">
        <is>
          <t>DT_DAY</t>
        </is>
      </c>
    </row>
    <row r="57642">
      <c r="E57642" t="inlineStr">
        <is>
          <t>경기도청</t>
        </is>
      </c>
      <c r="F57642" t="inlineStr">
        <is>
          <t>AF_BUILDING</t>
        </is>
      </c>
    </row>
    <row r="57643">
      <c r="E57643" t="inlineStr">
        <is>
          <t>안산나들목</t>
        </is>
      </c>
      <c r="F57643" t="inlineStr">
        <is>
          <t>LC_OTHERS</t>
        </is>
      </c>
    </row>
    <row r="57644">
      <c r="E57644" t="inlineStr">
        <is>
          <t>상록구</t>
        </is>
      </c>
      <c r="F57644" t="inlineStr">
        <is>
          <t>LCP_COUNTY</t>
        </is>
      </c>
    </row>
    <row r="57645">
      <c r="E57645" t="inlineStr">
        <is>
          <t>양상동</t>
        </is>
      </c>
      <c r="F57645" t="inlineStr">
        <is>
          <t>LCP_COUNTY</t>
        </is>
      </c>
    </row>
    <row r="57646">
      <c r="E57646" t="inlineStr">
        <is>
          <t>159-4</t>
        </is>
      </c>
      <c r="F57646" t="inlineStr">
        <is>
          <t>QT_ADDRESS</t>
        </is>
      </c>
    </row>
    <row r="57647">
      <c r="E57647" t="inlineStr">
        <is>
          <t>서락골</t>
        </is>
      </c>
      <c r="F57647" t="inlineStr">
        <is>
          <t>LC_OTHERS</t>
        </is>
      </c>
    </row>
    <row r="57648">
      <c r="E57648" t="inlineStr">
        <is>
          <t>7만5000여㎡</t>
        </is>
      </c>
      <c r="F57648" t="inlineStr">
        <is>
          <t>QT_SIZE</t>
        </is>
      </c>
    </row>
    <row r="57649">
      <c r="E57649" t="inlineStr">
        <is>
          <t>700억원</t>
        </is>
      </c>
      <c r="F57649" t="inlineStr">
        <is>
          <t>QT_PRICE</t>
        </is>
      </c>
    </row>
    <row r="57650">
      <c r="E57650" t="inlineStr">
        <is>
          <t>6기</t>
        </is>
      </c>
      <c r="F57650" t="inlineStr">
        <is>
          <t>QT_COUNT</t>
        </is>
      </c>
    </row>
    <row r="57651">
      <c r="E57651" t="inlineStr">
        <is>
          <t>3만위</t>
        </is>
      </c>
      <c r="F57651" t="inlineStr">
        <is>
          <t>QT_COUNT</t>
        </is>
      </c>
    </row>
    <row r="57652">
      <c r="E57652" t="inlineStr">
        <is>
          <t>2014년 상반기까지</t>
        </is>
      </c>
      <c r="F57652" t="inlineStr">
        <is>
          <t>DT_OTHERS</t>
        </is>
      </c>
    </row>
    <row r="57653">
      <c r="E57653" t="inlineStr">
        <is>
          <t>안산추모공원</t>
        </is>
      </c>
      <c r="F57653" t="inlineStr">
        <is>
          <t>LC_OTHERS</t>
        </is>
      </c>
    </row>
    <row r="57655">
      <c r="B57655" t="inlineStr">
        <is>
          <t>NXNE2102008030.json</t>
        </is>
      </c>
      <c r="C57655" t="inlineStr">
        <is>
          <t>NWRW1800000028.460.4.2</t>
        </is>
      </c>
      <c r="D57655" t="inlineStr">
        <is>
          <t>김 시장은 “추모공원이 없어 매년 안산지역 주민 1800여명이 수원과 성남, 벽제의 화장장으로 나가 장례를 치른다”며 “이 과정에서 4일장에 심지어는 300만~600만원의 비용 부담까지 떠안는 시민들의 불편을 외면할 수 없었다”고 말했다.</t>
        </is>
      </c>
      <c r="E57655" t="inlineStr">
        <is>
          <t>김</t>
        </is>
      </c>
      <c r="F57655" t="inlineStr">
        <is>
          <t>PS_NAME</t>
        </is>
      </c>
    </row>
    <row r="57656">
      <c r="E57656" t="inlineStr">
        <is>
          <t>시장</t>
        </is>
      </c>
      <c r="F57656" t="inlineStr">
        <is>
          <t>CV_POSITION</t>
        </is>
      </c>
    </row>
    <row r="57657">
      <c r="E57657" t="inlineStr">
        <is>
          <t>안산</t>
        </is>
      </c>
      <c r="F57657" t="inlineStr">
        <is>
          <t>LCP_CITY</t>
        </is>
      </c>
    </row>
    <row r="57658">
      <c r="E57658" t="inlineStr">
        <is>
          <t>1800여명</t>
        </is>
      </c>
      <c r="F57658" t="inlineStr">
        <is>
          <t>QT_MAN_COUNT</t>
        </is>
      </c>
    </row>
    <row r="57659">
      <c r="E57659" t="inlineStr">
        <is>
          <t>수원</t>
        </is>
      </c>
      <c r="F57659" t="inlineStr">
        <is>
          <t>LCP_CITY</t>
        </is>
      </c>
    </row>
    <row r="57660">
      <c r="E57660" t="inlineStr">
        <is>
          <t>성남</t>
        </is>
      </c>
      <c r="F57660" t="inlineStr">
        <is>
          <t>LCP_CITY</t>
        </is>
      </c>
    </row>
    <row r="57661">
      <c r="E57661" t="inlineStr">
        <is>
          <t>벽제</t>
        </is>
      </c>
      <c r="F57661" t="inlineStr">
        <is>
          <t>LCP_COUNTY</t>
        </is>
      </c>
    </row>
    <row r="57662">
      <c r="E57662" t="inlineStr">
        <is>
          <t>4일</t>
        </is>
      </c>
      <c r="F57662" t="inlineStr">
        <is>
          <t>DT_DAY</t>
        </is>
      </c>
    </row>
    <row r="57663">
      <c r="E57663" t="inlineStr">
        <is>
          <t>300만~600만원</t>
        </is>
      </c>
      <c r="F57663" t="inlineStr">
        <is>
          <t>QT_PRICE</t>
        </is>
      </c>
    </row>
    <row r="57665">
      <c r="B57665" t="inlineStr">
        <is>
          <t>NXNE2102008030.json</t>
        </is>
      </c>
      <c r="C57665" t="inlineStr">
        <is>
          <t>NWRW1800000028.460.6.1</t>
        </is>
      </c>
      <c r="D57665" t="inlineStr">
        <is>
          <t>김영환 국회의원(민주당·안산 상록을)은 “주민 10만여명이 드나드는 안산 관문에 당사자인 주민 의견 수렴도 없이 강행 결정한 것을 받아들일 수 없다”며 최근 안산나들목 앞에서 1인시위를 벌였다.</t>
        </is>
      </c>
      <c r="E57665" t="inlineStr">
        <is>
          <t>김영환</t>
        </is>
      </c>
      <c r="F57665" t="inlineStr">
        <is>
          <t>PS_NAME</t>
        </is>
      </c>
    </row>
    <row r="57666">
      <c r="E57666" t="inlineStr">
        <is>
          <t>국회의원</t>
        </is>
      </c>
      <c r="F57666" t="inlineStr">
        <is>
          <t>CV_POSITION</t>
        </is>
      </c>
    </row>
    <row r="57667">
      <c r="E57667" t="inlineStr">
        <is>
          <t>민주당</t>
        </is>
      </c>
      <c r="F57667" t="inlineStr">
        <is>
          <t>OGG_POLITICS</t>
        </is>
      </c>
    </row>
    <row r="57668">
      <c r="E57668" t="inlineStr">
        <is>
          <t>안산</t>
        </is>
      </c>
      <c r="F57668" t="inlineStr">
        <is>
          <t>LCP_CITY</t>
        </is>
      </c>
    </row>
    <row r="57669">
      <c r="E57669" t="inlineStr">
        <is>
          <t>상록을</t>
        </is>
      </c>
      <c r="F57669" t="inlineStr">
        <is>
          <t>LC_OTHERS</t>
        </is>
      </c>
    </row>
    <row r="57670">
      <c r="E57670" t="inlineStr">
        <is>
          <t>10만여명</t>
        </is>
      </c>
      <c r="F57670" t="inlineStr">
        <is>
          <t>QT_MAN_COUNT</t>
        </is>
      </c>
    </row>
    <row r="57671">
      <c r="E57671" t="inlineStr">
        <is>
          <t>안산</t>
        </is>
      </c>
      <c r="F57671" t="inlineStr">
        <is>
          <t>LCP_CITY</t>
        </is>
      </c>
    </row>
    <row r="57672">
      <c r="E57672" t="inlineStr">
        <is>
          <t>안산나들목</t>
        </is>
      </c>
      <c r="F57672" t="inlineStr">
        <is>
          <t>LC_OTHERS</t>
        </is>
      </c>
    </row>
    <row r="57673">
      <c r="E57673" t="inlineStr">
        <is>
          <t>앞</t>
        </is>
      </c>
      <c r="F57673" t="inlineStr">
        <is>
          <t>TM_DIRECTION</t>
        </is>
      </c>
    </row>
    <row r="57674">
      <c r="E57674" t="inlineStr">
        <is>
          <t>1인</t>
        </is>
      </c>
      <c r="F57674" t="inlineStr">
        <is>
          <t>QT_MAN_COUNT</t>
        </is>
      </c>
    </row>
    <row r="57676">
      <c r="B57676" t="inlineStr">
        <is>
          <t>NXNE2102008030.json</t>
        </is>
      </c>
      <c r="C57676" t="inlineStr">
        <is>
          <t>NWRW1800000028.460.7.2</t>
        </is>
      </c>
      <c r="D57676" t="inlineStr">
        <is>
          <t>김 시장은 “개인적으로 지난 지방선거에서 같은 당 소속의 김영환 의원한테 많은 도움을 받았지만 이번 결정은 시민을 보고 내린 만큼 끈기있게 정치권과 주민들을 설득하겠다”고 말했다.</t>
        </is>
      </c>
      <c r="E57676" t="inlineStr">
        <is>
          <t>김</t>
        </is>
      </c>
      <c r="F57676" t="inlineStr">
        <is>
          <t>PS_NAME</t>
        </is>
      </c>
    </row>
    <row r="57677">
      <c r="E57677" t="inlineStr">
        <is>
          <t>시장</t>
        </is>
      </c>
      <c r="F57677" t="inlineStr">
        <is>
          <t>CV_POSITION</t>
        </is>
      </c>
    </row>
    <row r="57678">
      <c r="E57678" t="inlineStr">
        <is>
          <t>지방선거</t>
        </is>
      </c>
      <c r="F57678" t="inlineStr">
        <is>
          <t>EV_OTHERS</t>
        </is>
      </c>
    </row>
    <row r="57679">
      <c r="E57679" t="inlineStr">
        <is>
          <t>김영환</t>
        </is>
      </c>
      <c r="F57679" t="inlineStr">
        <is>
          <t>PS_NAME</t>
        </is>
      </c>
    </row>
    <row r="57680">
      <c r="E57680" t="inlineStr">
        <is>
          <t>의원</t>
        </is>
      </c>
      <c r="F57680" t="inlineStr">
        <is>
          <t>CV_POSITION</t>
        </is>
      </c>
    </row>
    <row r="57682">
      <c r="B57682" t="inlineStr">
        <is>
          <t>NXNE2102008030.json</t>
        </is>
      </c>
      <c r="C57682" t="inlineStr">
        <is>
          <t>NWRW1800000052.234.2.1</t>
        </is>
      </c>
      <c r="D57682" t="inlineStr">
        <is>
          <t>우병우 수석 아들 의경 ‘꽃보직’ 의혹</t>
        </is>
      </c>
      <c r="E57682" t="inlineStr">
        <is>
          <t>우병우</t>
        </is>
      </c>
      <c r="F57682" t="inlineStr">
        <is>
          <t>PS_NAME</t>
        </is>
      </c>
    </row>
    <row r="57683">
      <c r="E57683" t="inlineStr">
        <is>
          <t>수석</t>
        </is>
      </c>
      <c r="F57683" t="inlineStr">
        <is>
          <t>CV_POSITION</t>
        </is>
      </c>
    </row>
    <row r="57684">
      <c r="E57684" t="inlineStr">
        <is>
          <t>아들</t>
        </is>
      </c>
      <c r="F57684" t="inlineStr">
        <is>
          <t>CV_RELATION</t>
        </is>
      </c>
    </row>
    <row r="57685">
      <c r="E57685" t="inlineStr">
        <is>
          <t>의경</t>
        </is>
      </c>
      <c r="F57685" t="inlineStr">
        <is>
          <t>CV_POSITION</t>
        </is>
      </c>
    </row>
    <row r="57687">
      <c r="B57687" t="inlineStr">
        <is>
          <t>NXNE2102008030.json</t>
        </is>
      </c>
      <c r="C57687" t="inlineStr">
        <is>
          <t>NWRW1800000052.234.5.1</t>
        </is>
      </c>
      <c r="D57687" t="inlineStr">
        <is>
          <t>우병우 청와대 민정수석이 의경인 아들의 이례적 전출과 관련해 “아들의 상사를 모른다”며 보직 특혜 의혹을 부인한 데 대해 “납득하기 어려운 해명”이라는 비판이 높아지고 있다.</t>
        </is>
      </c>
      <c r="E57687" t="inlineStr">
        <is>
          <t>우병우</t>
        </is>
      </c>
      <c r="F57687" t="inlineStr">
        <is>
          <t>PS_NAME</t>
        </is>
      </c>
    </row>
    <row r="57688">
      <c r="E57688" t="inlineStr">
        <is>
          <t>청와대</t>
        </is>
      </c>
      <c r="F57688" t="inlineStr">
        <is>
          <t>OGG_POLITICS</t>
        </is>
      </c>
    </row>
    <row r="57689">
      <c r="E57689" t="inlineStr">
        <is>
          <t>민정수석</t>
        </is>
      </c>
      <c r="F57689" t="inlineStr">
        <is>
          <t>CV_POSITION</t>
        </is>
      </c>
    </row>
    <row r="57690">
      <c r="E57690" t="inlineStr">
        <is>
          <t>의경</t>
        </is>
      </c>
      <c r="F57690" t="inlineStr">
        <is>
          <t>CV_POSITION</t>
        </is>
      </c>
    </row>
    <row r="57691">
      <c r="E57691" t="inlineStr">
        <is>
          <t>아들</t>
        </is>
      </c>
      <c r="F57691" t="inlineStr">
        <is>
          <t>CV_RELATION</t>
        </is>
      </c>
    </row>
    <row r="57692">
      <c r="E57692" t="inlineStr">
        <is>
          <t>아들</t>
        </is>
      </c>
      <c r="F57692" t="inlineStr">
        <is>
          <t>CV_RELATION</t>
        </is>
      </c>
    </row>
    <row r="57693">
      <c r="E57693" t="inlineStr">
        <is>
          <t>상사</t>
        </is>
      </c>
      <c r="F57693" t="inlineStr">
        <is>
          <t>CV_POSITION</t>
        </is>
      </c>
    </row>
    <row r="57695">
      <c r="B57695" t="inlineStr">
        <is>
          <t>NXNE2102008030.json</t>
        </is>
      </c>
      <c r="C57695" t="inlineStr">
        <is>
          <t>NWRW1800000052.234.6.3</t>
        </is>
      </c>
      <c r="D57695" t="inlineStr">
        <is>
          <t>또 표 의원은 “정권 고위층을 검증하고 대통령 친인척 문제를 관리하는 민정수석이 정작 자신의 아들의 군복무 상황에 대해선 몰랐다고 말하는 것은 민정수석으로서의 자격을 의심케 하는 대목”이라고 지적했다.</t>
        </is>
      </c>
      <c r="E57695" t="inlineStr">
        <is>
          <t>표</t>
        </is>
      </c>
      <c r="F57695" t="inlineStr">
        <is>
          <t>PS_NAME</t>
        </is>
      </c>
    </row>
    <row r="57696">
      <c r="E57696" t="inlineStr">
        <is>
          <t>의원</t>
        </is>
      </c>
      <c r="F57696" t="inlineStr">
        <is>
          <t>CV_POSITION</t>
        </is>
      </c>
    </row>
    <row r="57697">
      <c r="E57697" t="inlineStr">
        <is>
          <t>대통령</t>
        </is>
      </c>
      <c r="F57697" t="inlineStr">
        <is>
          <t>CV_POSITION</t>
        </is>
      </c>
    </row>
    <row r="57698">
      <c r="E57698" t="inlineStr">
        <is>
          <t>친인척</t>
        </is>
      </c>
      <c r="F57698" t="inlineStr">
        <is>
          <t>CV_RELATION</t>
        </is>
      </c>
    </row>
    <row r="57699">
      <c r="E57699" t="inlineStr">
        <is>
          <t>민정수석</t>
        </is>
      </c>
      <c r="F57699" t="inlineStr">
        <is>
          <t>CV_POSITION</t>
        </is>
      </c>
    </row>
    <row r="57700">
      <c r="E57700" t="inlineStr">
        <is>
          <t>아들</t>
        </is>
      </c>
      <c r="F57700" t="inlineStr">
        <is>
          <t>CV_RELATION</t>
        </is>
      </c>
    </row>
    <row r="57701">
      <c r="E57701" t="inlineStr">
        <is>
          <t>민정수석</t>
        </is>
      </c>
      <c r="F57701" t="inlineStr">
        <is>
          <t>CV_POSITION</t>
        </is>
      </c>
    </row>
    <row r="57703">
      <c r="B57703" t="inlineStr">
        <is>
          <t>NXNE2102008030.json</t>
        </is>
      </c>
      <c r="C57703" t="inlineStr">
        <is>
          <t>NWRW1800000052.234.7.1</t>
        </is>
      </c>
      <c r="D57703" t="inlineStr">
        <is>
          <t>박근혜 정부에서 청와대 민정수석실 공직기강비서관을 지낸 같은 당 조응천 의원도 “치안감급 이상 경찰 고위 관료는 승진 임용 때 청와대의 인사검증도 받기 때문에 사정기관을 통솔하는 민정수석이 이상철 차장(치안감)을 모른다고 하는 건 납득되지 않는다”고 말했다.</t>
        </is>
      </c>
      <c r="E57703" t="inlineStr">
        <is>
          <t>박근혜</t>
        </is>
      </c>
      <c r="F57703" t="inlineStr">
        <is>
          <t>PS_NAME</t>
        </is>
      </c>
    </row>
    <row r="57704">
      <c r="E57704" t="inlineStr">
        <is>
          <t>정부</t>
        </is>
      </c>
      <c r="F57704" t="inlineStr">
        <is>
          <t>OGG_POLITICS</t>
        </is>
      </c>
    </row>
    <row r="57705">
      <c r="E57705" t="inlineStr">
        <is>
          <t>청와대</t>
        </is>
      </c>
      <c r="F57705" t="inlineStr">
        <is>
          <t>OGG_POLITICS</t>
        </is>
      </c>
    </row>
    <row r="57706">
      <c r="E57706" t="inlineStr">
        <is>
          <t>공직기강비서관</t>
        </is>
      </c>
      <c r="F57706" t="inlineStr">
        <is>
          <t>CV_POSITION</t>
        </is>
      </c>
    </row>
    <row r="57707">
      <c r="E57707" t="inlineStr">
        <is>
          <t>조응천</t>
        </is>
      </c>
      <c r="F57707" t="inlineStr">
        <is>
          <t>PS_NAME</t>
        </is>
      </c>
    </row>
    <row r="57708">
      <c r="E57708" t="inlineStr">
        <is>
          <t>의원</t>
        </is>
      </c>
      <c r="F57708" t="inlineStr">
        <is>
          <t>CV_POSITION</t>
        </is>
      </c>
    </row>
    <row r="57709">
      <c r="E57709" t="inlineStr">
        <is>
          <t>경찰</t>
        </is>
      </c>
      <c r="F57709" t="inlineStr">
        <is>
          <t>OGG_POLITICS</t>
        </is>
      </c>
    </row>
    <row r="57710">
      <c r="E57710" t="inlineStr">
        <is>
          <t>청와대</t>
        </is>
      </c>
      <c r="F57710" t="inlineStr">
        <is>
          <t>OGG_POLITICS</t>
        </is>
      </c>
    </row>
    <row r="57711">
      <c r="E57711" t="inlineStr">
        <is>
          <t>이상철</t>
        </is>
      </c>
      <c r="F57711" t="inlineStr">
        <is>
          <t>PS_NAME</t>
        </is>
      </c>
    </row>
    <row r="57712">
      <c r="E57712" t="inlineStr">
        <is>
          <t>차장</t>
        </is>
      </c>
      <c r="F57712" t="inlineStr">
        <is>
          <t>CV_POSITION</t>
        </is>
      </c>
    </row>
    <row r="57713">
      <c r="E57713" t="inlineStr">
        <is>
          <t>치안감</t>
        </is>
      </c>
      <c r="F57713" t="inlineStr">
        <is>
          <t>CV_POSITION</t>
        </is>
      </c>
    </row>
    <row r="57715">
      <c r="B57715" t="inlineStr">
        <is>
          <t>NXNE2102008030.json</t>
        </is>
      </c>
      <c r="C57715" t="inlineStr">
        <is>
          <t>NWRW1800000052.234.7.2</t>
        </is>
      </c>
      <c r="D57715" t="inlineStr">
        <is>
          <t>이 차장은 우 수석의 아들을 운전요원으로 뽑았을 당시 경무관이었다가 지난해 12월 인사에서 치안감으로 승진했다.</t>
        </is>
      </c>
      <c r="E57715" t="inlineStr">
        <is>
          <t>이</t>
        </is>
      </c>
      <c r="F57715" t="inlineStr">
        <is>
          <t>PS_NAME</t>
        </is>
      </c>
    </row>
    <row r="57716">
      <c r="E57716" t="inlineStr">
        <is>
          <t>차장</t>
        </is>
      </c>
      <c r="F57716" t="inlineStr">
        <is>
          <t>CV_POSITION</t>
        </is>
      </c>
    </row>
    <row r="57717">
      <c r="E57717" t="inlineStr">
        <is>
          <t>우</t>
        </is>
      </c>
      <c r="F57717" t="inlineStr">
        <is>
          <t>PS_NAME</t>
        </is>
      </c>
    </row>
    <row r="57718">
      <c r="E57718" t="inlineStr">
        <is>
          <t>수석</t>
        </is>
      </c>
      <c r="F57718" t="inlineStr">
        <is>
          <t>CV_POSITION</t>
        </is>
      </c>
    </row>
    <row r="57719">
      <c r="E57719" t="inlineStr">
        <is>
          <t>아들</t>
        </is>
      </c>
      <c r="F57719" t="inlineStr">
        <is>
          <t>CV_RELATION</t>
        </is>
      </c>
    </row>
    <row r="57720">
      <c r="E57720" t="inlineStr">
        <is>
          <t>운전요원</t>
        </is>
      </c>
      <c r="F57720" t="inlineStr">
        <is>
          <t>CV_POSITION</t>
        </is>
      </c>
    </row>
    <row r="57721">
      <c r="E57721" t="inlineStr">
        <is>
          <t>경무관</t>
        </is>
      </c>
      <c r="F57721" t="inlineStr">
        <is>
          <t>CV_POSITION</t>
        </is>
      </c>
    </row>
    <row r="57722">
      <c r="E57722" t="inlineStr">
        <is>
          <t>지난해 12월</t>
        </is>
      </c>
      <c r="F57722" t="inlineStr">
        <is>
          <t>DT_OTHERS</t>
        </is>
      </c>
    </row>
    <row r="57723">
      <c r="E57723" t="inlineStr">
        <is>
          <t>치안감</t>
        </is>
      </c>
      <c r="F57723" t="inlineStr">
        <is>
          <t>CV_POSITION</t>
        </is>
      </c>
    </row>
    <row r="57725">
      <c r="B57725" t="inlineStr">
        <is>
          <t>NXNE2102008030.json</t>
        </is>
      </c>
      <c r="C57725" t="inlineStr">
        <is>
          <t>NWRW1800000052.234.7.4</t>
        </is>
      </c>
      <c r="D57725" t="inlineStr">
        <is>
          <t>외압 행사 여부와는 상관없이 이 차장을 알고는 있었지만 연락하지 않았다고 한다면 몰라도 ‘아예 몰랐다’고 부정한 게 더 의혹을 키운다는 취지다.</t>
        </is>
      </c>
      <c r="E57725" t="inlineStr">
        <is>
          <t>이</t>
        </is>
      </c>
      <c r="F57725" t="inlineStr">
        <is>
          <t>PS_NAME</t>
        </is>
      </c>
    </row>
    <row r="57726">
      <c r="E57726" t="inlineStr">
        <is>
          <t>차장</t>
        </is>
      </c>
      <c r="F57726" t="inlineStr">
        <is>
          <t>CV_POSITION</t>
        </is>
      </c>
    </row>
    <row r="57728">
      <c r="B57728" t="inlineStr">
        <is>
          <t>NXNE2102008030.json</t>
        </is>
      </c>
      <c r="C57728" t="inlineStr">
        <is>
          <t>NWRW1800000052.234.8.2</t>
        </is>
      </c>
      <c r="D57728" t="inlineStr">
        <is>
          <t>전날 공개해명 자리에서 우 수석은 ‘아들이 병역을 기피한 것도 아닌데 뭐가 문제냐’는 인식을 드러낸 바 있다.</t>
        </is>
      </c>
      <c r="E57728" t="inlineStr">
        <is>
          <t>전날</t>
        </is>
      </c>
      <c r="F57728" t="inlineStr">
        <is>
          <t>DT_DAY</t>
        </is>
      </c>
    </row>
    <row r="57729">
      <c r="E57729" t="inlineStr">
        <is>
          <t>우</t>
        </is>
      </c>
      <c r="F57729" t="inlineStr">
        <is>
          <t>PS_NAME</t>
        </is>
      </c>
    </row>
    <row r="57730">
      <c r="E57730" t="inlineStr">
        <is>
          <t>수석</t>
        </is>
      </c>
      <c r="F57730" t="inlineStr">
        <is>
          <t>CV_POSITION</t>
        </is>
      </c>
    </row>
    <row r="57731">
      <c r="E57731" t="inlineStr">
        <is>
          <t>아들</t>
        </is>
      </c>
      <c r="F57731" t="inlineStr">
        <is>
          <t>CV_RELATION</t>
        </is>
      </c>
    </row>
    <row r="57733">
      <c r="B57733" t="inlineStr">
        <is>
          <t>NXNE2102008030.json</t>
        </is>
      </c>
      <c r="C57733" t="inlineStr">
        <is>
          <t>NWRW1800000052.234.9.2</t>
        </is>
      </c>
      <c r="D57733" t="inlineStr">
        <is>
          <t>우 수석의 아들이 부대 배치 4개월 미만인 경우 전출이 금지된 내부 규정을 어기고 두달여 만에 ‘꽃보직’인 서울청으로 전출된 것과 관련해 경찰은 “인수인계 기간을 포함해 업무지원 형식으로 파견돼 있었기 때문에 (규정대로) 4개월을 채웠다”고 해명하고 있다.</t>
        </is>
      </c>
      <c r="E57733" t="inlineStr">
        <is>
          <t>우</t>
        </is>
      </c>
      <c r="F57733" t="inlineStr">
        <is>
          <t>PS_NAME</t>
        </is>
      </c>
    </row>
    <row r="57734">
      <c r="E57734" t="inlineStr">
        <is>
          <t>수석</t>
        </is>
      </c>
      <c r="F57734" t="inlineStr">
        <is>
          <t>CV_POSITION</t>
        </is>
      </c>
    </row>
    <row r="57735">
      <c r="E57735" t="inlineStr">
        <is>
          <t>아들</t>
        </is>
      </c>
      <c r="F57735" t="inlineStr">
        <is>
          <t>CV_RELATION</t>
        </is>
      </c>
    </row>
    <row r="57736">
      <c r="E57736" t="inlineStr">
        <is>
          <t>4개월 미만</t>
        </is>
      </c>
      <c r="F57736" t="inlineStr">
        <is>
          <t>DT_OTHERS</t>
        </is>
      </c>
    </row>
    <row r="57737">
      <c r="E57737" t="inlineStr">
        <is>
          <t>두달여 만</t>
        </is>
      </c>
      <c r="F57737" t="inlineStr">
        <is>
          <t>DT_DURATION</t>
        </is>
      </c>
    </row>
    <row r="57738">
      <c r="E57738" t="inlineStr">
        <is>
          <t>서울청</t>
        </is>
      </c>
      <c r="F57738" t="inlineStr">
        <is>
          <t>OGG_POLITICS</t>
        </is>
      </c>
    </row>
    <row r="57739">
      <c r="E57739" t="inlineStr">
        <is>
          <t>경찰</t>
        </is>
      </c>
      <c r="F57739" t="inlineStr">
        <is>
          <t>OGG_POLITICS</t>
        </is>
      </c>
    </row>
    <row r="57740">
      <c r="E57740" t="inlineStr">
        <is>
          <t>4개월</t>
        </is>
      </c>
      <c r="F57740" t="inlineStr">
        <is>
          <t>DT_DURATION</t>
        </is>
      </c>
    </row>
    <row r="57742">
      <c r="B57742" t="inlineStr">
        <is>
          <t>NXNE2102008030.json</t>
        </is>
      </c>
      <c r="C57742" t="inlineStr">
        <is>
          <t>NWRW1800000049.146.4.2</t>
        </is>
      </c>
      <c r="D57742" t="inlineStr">
        <is>
          <t>우찬규 학고재 회장은 “단색화가 한국 현대미술의 가치를 새롭게 알리는 길을 튼 건 확실하다.</t>
        </is>
      </c>
      <c r="E57742" t="inlineStr">
        <is>
          <t>우찬규</t>
        </is>
      </c>
      <c r="F57742" t="inlineStr">
        <is>
          <t>PS_NAME</t>
        </is>
      </c>
    </row>
    <row r="57743">
      <c r="E57743" t="inlineStr">
        <is>
          <t>학고재</t>
        </is>
      </c>
      <c r="F57743" t="inlineStr">
        <is>
          <t>OGG_ART</t>
        </is>
      </c>
    </row>
    <row r="57744">
      <c r="E57744" t="inlineStr">
        <is>
          <t>회장</t>
        </is>
      </c>
      <c r="F57744" t="inlineStr">
        <is>
          <t>CV_POSITION</t>
        </is>
      </c>
    </row>
    <row r="57745">
      <c r="E57745" t="inlineStr">
        <is>
          <t>한국</t>
        </is>
      </c>
      <c r="F57745" t="inlineStr">
        <is>
          <t>LCP_COUNTRY</t>
        </is>
      </c>
    </row>
    <row r="57746">
      <c r="E57746" t="inlineStr">
        <is>
          <t>현대미술</t>
        </is>
      </c>
      <c r="F57746" t="inlineStr">
        <is>
          <t>CV_ART</t>
        </is>
      </c>
    </row>
    <row r="57748">
      <c r="B57748" t="inlineStr">
        <is>
          <t>NXNE2102008030.json</t>
        </is>
      </c>
      <c r="C57748" t="inlineStr">
        <is>
          <t>NWRW1800000049.146.5.3</t>
        </is>
      </c>
      <c r="D57748" t="inlineStr">
        <is>
          <t>정준모 전 국립현대미술관 학예실장은 “단색화 그룹의 간판 스타인 이우환 작가를 둘러싼 위작 논란이 끊이지 않는 까닭이 바로 이런 상황에 연결된다”고 했다.</t>
        </is>
      </c>
      <c r="E57748" t="inlineStr">
        <is>
          <t>정준모</t>
        </is>
      </c>
      <c r="F57748" t="inlineStr">
        <is>
          <t>PS_NAME</t>
        </is>
      </c>
    </row>
    <row r="57749">
      <c r="E57749" t="inlineStr">
        <is>
          <t>국립현대미술관</t>
        </is>
      </c>
      <c r="F57749" t="inlineStr">
        <is>
          <t>OGG_ART</t>
        </is>
      </c>
    </row>
    <row r="57750">
      <c r="E57750" t="inlineStr">
        <is>
          <t>학예실장</t>
        </is>
      </c>
      <c r="F57750" t="inlineStr">
        <is>
          <t>CV_POSITION</t>
        </is>
      </c>
    </row>
    <row r="57751">
      <c r="E57751" t="inlineStr">
        <is>
          <t>이우환</t>
        </is>
      </c>
      <c r="F57751" t="inlineStr">
        <is>
          <t>PS_NAME</t>
        </is>
      </c>
    </row>
    <row r="57752">
      <c r="E57752" t="inlineStr">
        <is>
          <t>작가</t>
        </is>
      </c>
      <c r="F57752" t="inlineStr">
        <is>
          <t>CV_OCCUPATION</t>
        </is>
      </c>
    </row>
    <row r="57754">
      <c r="B57754" t="inlineStr">
        <is>
          <t>NXNE2102008030.json</t>
        </is>
      </c>
      <c r="C57754" t="inlineStr">
        <is>
          <t>NWRW1800000049.146.6.3</t>
        </is>
      </c>
      <c r="D57754" t="inlineStr">
        <is>
          <t>안규철 한국예술종합학교 미술원 교수는 “민중미술은 분명 우리 사회가 진지하게 조명해야 할 의미와 가치를 가진 대상이지만 예술작품 또는 미술시장의 상품으로서 미학적 가치를 폭넓게 인정받기는 어렵다”고 말했다.</t>
        </is>
      </c>
      <c r="E57754" t="inlineStr">
        <is>
          <t>안규철</t>
        </is>
      </c>
      <c r="F57754" t="inlineStr">
        <is>
          <t>PS_NAME</t>
        </is>
      </c>
    </row>
    <row r="57755">
      <c r="E57755" t="inlineStr">
        <is>
          <t>한국예술종합학교</t>
        </is>
      </c>
      <c r="F57755" t="inlineStr">
        <is>
          <t>OGG_EDUCATION</t>
        </is>
      </c>
    </row>
    <row r="57756">
      <c r="E57756" t="inlineStr">
        <is>
          <t>교수</t>
        </is>
      </c>
      <c r="F57756" t="inlineStr">
        <is>
          <t>CV_OCCUPATION</t>
        </is>
      </c>
    </row>
    <row r="57757">
      <c r="E57757" t="inlineStr">
        <is>
          <t>미술</t>
        </is>
      </c>
      <c r="F57757" t="inlineStr">
        <is>
          <t>CV_ART</t>
        </is>
      </c>
    </row>
    <row r="57759">
      <c r="B57759" t="inlineStr">
        <is>
          <t>NXNE2102008030.json</t>
        </is>
      </c>
      <c r="C57759" t="inlineStr">
        <is>
          <t>NWRW1800000049.146.7.3</t>
        </is>
      </c>
      <c r="D57759" t="inlineStr">
        <is>
          <t>김선정 아트선재센터 관장은 “시선을 먼 곳에 두지 않고 ‘투자의 안전성’ 추구에만 급급하다 보니 시장과 컬렉션이 다양성을 구축하지 못했다”고 말했다.</t>
        </is>
      </c>
      <c r="E57759" t="inlineStr">
        <is>
          <t>김선정</t>
        </is>
      </c>
      <c r="F57759" t="inlineStr">
        <is>
          <t>PS_NAME</t>
        </is>
      </c>
    </row>
    <row r="57760">
      <c r="E57760" t="inlineStr">
        <is>
          <t>아트선재센터</t>
        </is>
      </c>
      <c r="F57760" t="inlineStr">
        <is>
          <t>OGG_ART</t>
        </is>
      </c>
    </row>
    <row r="57761">
      <c r="E57761" t="inlineStr">
        <is>
          <t>관장</t>
        </is>
      </c>
      <c r="F57761" t="inlineStr">
        <is>
          <t>CV_POSITION</t>
        </is>
      </c>
    </row>
    <row r="57763">
      <c r="B57763" t="inlineStr">
        <is>
          <t>NXNE2102008030.json</t>
        </is>
      </c>
      <c r="C57763" t="inlineStr">
        <is>
          <t>NWRW1800000049.146.8.2</t>
        </is>
      </c>
      <c r="D57763" t="inlineStr">
        <is>
          <t>안 교수는 “미술만의 문제는 아니지만 예술 작품 활동을 올림픽 경기 보듯 하는 시각이 여전하다.</t>
        </is>
      </c>
      <c r="E57763" t="inlineStr">
        <is>
          <t>안</t>
        </is>
      </c>
      <c r="F57763" t="inlineStr">
        <is>
          <t>PS_NAME</t>
        </is>
      </c>
    </row>
    <row r="57764">
      <c r="E57764" t="inlineStr">
        <is>
          <t>교수</t>
        </is>
      </c>
      <c r="F57764" t="inlineStr">
        <is>
          <t>CV_OCCUPATION</t>
        </is>
      </c>
    </row>
    <row r="57765">
      <c r="E57765" t="inlineStr">
        <is>
          <t>미술</t>
        </is>
      </c>
      <c r="F57765" t="inlineStr">
        <is>
          <t>CV_ART</t>
        </is>
      </c>
    </row>
    <row r="57766">
      <c r="E57766" t="inlineStr">
        <is>
          <t>올림픽</t>
        </is>
      </c>
      <c r="F57766" t="inlineStr">
        <is>
          <t>EV_SPORTS</t>
        </is>
      </c>
    </row>
    <row r="57768">
      <c r="B57768" t="inlineStr">
        <is>
          <t>NXNE2102008030.json</t>
        </is>
      </c>
      <c r="C57768" t="inlineStr">
        <is>
          <t>NWRW1800000049.146.9.2</t>
        </is>
      </c>
      <c r="D57768" t="inlineStr">
        <is>
          <t>우 회장은 “현재진행형의 유망 작가가 관심을 얻으려면 갤러리와 미술계 전반의 협력이 필요하다.</t>
        </is>
      </c>
      <c r="E57768" t="inlineStr">
        <is>
          <t>우</t>
        </is>
      </c>
      <c r="F57768" t="inlineStr">
        <is>
          <t>PS_NAME</t>
        </is>
      </c>
    </row>
    <row r="57769">
      <c r="E57769" t="inlineStr">
        <is>
          <t>회장</t>
        </is>
      </c>
      <c r="F57769" t="inlineStr">
        <is>
          <t>CV_POSITION</t>
        </is>
      </c>
    </row>
    <row r="57770">
      <c r="E57770" t="inlineStr">
        <is>
          <t>작가</t>
        </is>
      </c>
      <c r="F57770" t="inlineStr">
        <is>
          <t>CV_OCCUPATION</t>
        </is>
      </c>
    </row>
    <row r="57772">
      <c r="B57772" t="inlineStr">
        <is>
          <t>NXNE2102008030.json</t>
        </is>
      </c>
      <c r="C57772" t="inlineStr">
        <is>
          <t>NWRW1800000049.146.10.1</t>
        </is>
      </c>
      <c r="D57772" t="inlineStr">
        <is>
          <t>김 관장은 “젊은 작가들의 활동에 대한 관심을 북돋우는 영국 런던 프리즈 아트페어와 올해 한-프랑스 수교 130년 기념전을 비교하면 한국 정부의 미술 관련 정책이 미술시장 현실과 얼마나 괴리돼 있는지 확인할 수 있다.</t>
        </is>
      </c>
      <c r="E57772" t="inlineStr">
        <is>
          <t>김</t>
        </is>
      </c>
      <c r="F57772" t="inlineStr">
        <is>
          <t>PS_NAME</t>
        </is>
      </c>
    </row>
    <row r="57773">
      <c r="E57773" t="inlineStr">
        <is>
          <t>관장</t>
        </is>
      </c>
      <c r="F57773" t="inlineStr">
        <is>
          <t>CV_POSITION</t>
        </is>
      </c>
    </row>
    <row r="57774">
      <c r="E57774" t="inlineStr">
        <is>
          <t>작가</t>
        </is>
      </c>
      <c r="F57774" t="inlineStr">
        <is>
          <t>CV_OCCUPATION</t>
        </is>
      </c>
    </row>
    <row r="57775">
      <c r="E57775" t="inlineStr">
        <is>
          <t>영국</t>
        </is>
      </c>
      <c r="F57775" t="inlineStr">
        <is>
          <t>LCP_COUNTRY</t>
        </is>
      </c>
    </row>
    <row r="57776">
      <c r="E57776" t="inlineStr">
        <is>
          <t>런던 프리즈 아트페어</t>
        </is>
      </c>
      <c r="F57776" t="inlineStr">
        <is>
          <t>EV_FESTIVAL</t>
        </is>
      </c>
    </row>
    <row r="57777">
      <c r="E57777" t="inlineStr">
        <is>
          <t>올해</t>
        </is>
      </c>
      <c r="F57777" t="inlineStr">
        <is>
          <t>DT_YEAR</t>
        </is>
      </c>
    </row>
    <row r="57778">
      <c r="E57778" t="inlineStr">
        <is>
          <t>한-프랑스 수교</t>
        </is>
      </c>
      <c r="F57778" t="inlineStr">
        <is>
          <t>EV_FESTIVAL</t>
        </is>
      </c>
    </row>
    <row r="57779">
      <c r="E57779" t="inlineStr">
        <is>
          <t>130년</t>
        </is>
      </c>
      <c r="F57779" t="inlineStr">
        <is>
          <t>DT_DURATION</t>
        </is>
      </c>
    </row>
    <row r="57780">
      <c r="E57780" t="inlineStr">
        <is>
          <t>한국</t>
        </is>
      </c>
      <c r="F57780" t="inlineStr">
        <is>
          <t>LCP_COUNTRY</t>
        </is>
      </c>
    </row>
    <row r="57781">
      <c r="E57781" t="inlineStr">
        <is>
          <t>정부</t>
        </is>
      </c>
      <c r="F57781" t="inlineStr">
        <is>
          <t>OGG_POLITICS</t>
        </is>
      </c>
    </row>
    <row r="57782">
      <c r="E57782" t="inlineStr">
        <is>
          <t>미술</t>
        </is>
      </c>
      <c r="F57782" t="inlineStr">
        <is>
          <t>CV_ART</t>
        </is>
      </c>
    </row>
    <row r="57784">
      <c r="B57784" t="inlineStr">
        <is>
          <t>NXNE2102008030.json</t>
        </is>
      </c>
      <c r="C57784" t="inlineStr">
        <is>
          <t>NWRW1800000041.254.4.2</t>
        </is>
      </c>
      <c r="D57784" t="inlineStr">
        <is>
          <t>지난해 영입한 레이예스를 내보내고 밴와트를 데려왔다.</t>
        </is>
      </c>
      <c r="E57784" t="inlineStr">
        <is>
          <t>지난해</t>
        </is>
      </c>
      <c r="F57784" t="inlineStr">
        <is>
          <t>DT_YEAR</t>
        </is>
      </c>
    </row>
    <row r="57785">
      <c r="E57785" t="inlineStr">
        <is>
          <t>레이예스</t>
        </is>
      </c>
      <c r="F57785" t="inlineStr">
        <is>
          <t>PS_NAME</t>
        </is>
      </c>
    </row>
    <row r="57786">
      <c r="E57786" t="inlineStr">
        <is>
          <t>밴와트</t>
        </is>
      </c>
      <c r="F57786" t="inlineStr">
        <is>
          <t>PS_NAME</t>
        </is>
      </c>
    </row>
    <row r="57788">
      <c r="B57788" t="inlineStr">
        <is>
          <t>NXNE2102008030.json</t>
        </is>
      </c>
      <c r="C57788" t="inlineStr">
        <is>
          <t>NWRW1800000041.254.4.4</t>
        </is>
      </c>
      <c r="D57788" t="inlineStr">
        <is>
          <t>밴와트가 합류하기 전인 7월 11일 4위 롯데에 8경기나 뒤졌던 SK는 어느덧 4위와의 승차를 3경기 내외로 줄였다.</t>
        </is>
      </c>
      <c r="E57788" t="inlineStr">
        <is>
          <t>밴와트</t>
        </is>
      </c>
      <c r="F57788" t="inlineStr">
        <is>
          <t>PS_NAME</t>
        </is>
      </c>
    </row>
    <row r="57789">
      <c r="E57789" t="inlineStr">
        <is>
          <t>7월 11일</t>
        </is>
      </c>
      <c r="F57789" t="inlineStr">
        <is>
          <t>DT_OTHERS</t>
        </is>
      </c>
    </row>
    <row r="57790">
      <c r="E57790" t="inlineStr">
        <is>
          <t>4위</t>
        </is>
      </c>
      <c r="F57790" t="inlineStr">
        <is>
          <t>QT_ORDER</t>
        </is>
      </c>
    </row>
    <row r="57791">
      <c r="E57791" t="inlineStr">
        <is>
          <t>롯데</t>
        </is>
      </c>
      <c r="F57791" t="inlineStr">
        <is>
          <t>OGG_SPORTS</t>
        </is>
      </c>
    </row>
    <row r="57792">
      <c r="E57792" t="inlineStr">
        <is>
          <t>8경기</t>
        </is>
      </c>
      <c r="F57792" t="inlineStr">
        <is>
          <t>QT_SPORTS</t>
        </is>
      </c>
    </row>
    <row r="57793">
      <c r="E57793" t="inlineStr">
        <is>
          <t>SK</t>
        </is>
      </c>
      <c r="F57793" t="inlineStr">
        <is>
          <t>OGG_SPORTS</t>
        </is>
      </c>
    </row>
    <row r="57794">
      <c r="E57794" t="inlineStr">
        <is>
          <t>4위</t>
        </is>
      </c>
      <c r="F57794" t="inlineStr">
        <is>
          <t>QT_ORDER</t>
        </is>
      </c>
    </row>
    <row r="57795">
      <c r="E57795" t="inlineStr">
        <is>
          <t>3경기</t>
        </is>
      </c>
      <c r="F57795" t="inlineStr">
        <is>
          <t>QT_SPORTS</t>
        </is>
      </c>
    </row>
    <row r="57797">
      <c r="B57797" t="inlineStr">
        <is>
          <t>NXNE2102008030.json</t>
        </is>
      </c>
      <c r="C57797" t="inlineStr">
        <is>
          <t>NWRW1800000041.254.5.2</t>
        </is>
      </c>
      <c r="D57797" t="inlineStr">
        <is>
          <t>스나이더는 7월 8일 두산과의 데뷔전을 포함한 10경기에서 타율 0.314에 9타점을 올리며 기대를 모았지만 7월 28일 롯데와의 경기에서 수비 도중 통증을 호소해 교체된 뒤 타격감각이 뚝 떨어졌다.</t>
        </is>
      </c>
      <c r="E57797" t="inlineStr">
        <is>
          <t>스나이더</t>
        </is>
      </c>
      <c r="F57797" t="inlineStr">
        <is>
          <t>PS_NAME</t>
        </is>
      </c>
    </row>
    <row r="57798">
      <c r="E57798" t="inlineStr">
        <is>
          <t>7월 8일</t>
        </is>
      </c>
      <c r="F57798" t="inlineStr">
        <is>
          <t>DT_OTHERS</t>
        </is>
      </c>
    </row>
    <row r="57799">
      <c r="E57799" t="inlineStr">
        <is>
          <t>두산</t>
        </is>
      </c>
      <c r="F57799" t="inlineStr">
        <is>
          <t>OGG_SPORTS</t>
        </is>
      </c>
    </row>
    <row r="57800">
      <c r="E57800" t="inlineStr">
        <is>
          <t>데뷔전</t>
        </is>
      </c>
      <c r="F57800" t="inlineStr">
        <is>
          <t>EV_SPORTS</t>
        </is>
      </c>
    </row>
    <row r="57801">
      <c r="E57801" t="inlineStr">
        <is>
          <t>10경기</t>
        </is>
      </c>
      <c r="F57801" t="inlineStr">
        <is>
          <t>QT_SPORTS</t>
        </is>
      </c>
    </row>
    <row r="57802">
      <c r="E57802" t="inlineStr">
        <is>
          <t>타율 0.314</t>
        </is>
      </c>
      <c r="F57802" t="inlineStr">
        <is>
          <t>QT_PERCENTAGE</t>
        </is>
      </c>
    </row>
    <row r="57803">
      <c r="E57803" t="inlineStr">
        <is>
          <t>9타점</t>
        </is>
      </c>
      <c r="F57803" t="inlineStr">
        <is>
          <t>QT_SPORTS</t>
        </is>
      </c>
    </row>
    <row r="57804">
      <c r="E57804" t="inlineStr">
        <is>
          <t>7월 28일</t>
        </is>
      </c>
      <c r="F57804" t="inlineStr">
        <is>
          <t>DT_OTHERS</t>
        </is>
      </c>
    </row>
    <row r="57805">
      <c r="E57805" t="inlineStr">
        <is>
          <t>롯데</t>
        </is>
      </c>
      <c r="F57805" t="inlineStr">
        <is>
          <t>OGG_SPORTS</t>
        </is>
      </c>
    </row>
    <row r="57807">
      <c r="B57807" t="inlineStr">
        <is>
          <t>NXNE2102008030.json</t>
        </is>
      </c>
      <c r="C57807" t="inlineStr">
        <is>
          <t>NWRW1800000030.351.8.1</t>
        </is>
      </c>
      <c r="D57807" t="inlineStr">
        <is>
          <t>이재명 성남시장은 "향후 위례신도시 사업권조정과 자산매각 등으로 시 재정을 확충하고 사업성 악화로 어려움을 겪고 있는 재개발사업에 우선 투입해 본시가지 정비를 통한 지역 균형개발에 역점을 둘 것"이라며 "원가정산방식의 불합리한 부분을 개선할 수 있도록 LH공사와 협의해 나갈 방침"이라고 말했다.</t>
        </is>
      </c>
      <c r="E57807" t="inlineStr">
        <is>
          <t>이재명</t>
        </is>
      </c>
      <c r="F57807" t="inlineStr">
        <is>
          <t>PS_NAME</t>
        </is>
      </c>
    </row>
    <row r="57808">
      <c r="E57808" t="inlineStr">
        <is>
          <t>성남시장</t>
        </is>
      </c>
      <c r="F57808" t="inlineStr">
        <is>
          <t>CV_POSITION</t>
        </is>
      </c>
    </row>
    <row r="57809">
      <c r="E57809" t="inlineStr">
        <is>
          <t>위례신도시</t>
        </is>
      </c>
      <c r="F57809" t="inlineStr">
        <is>
          <t>LC_OTHERS</t>
        </is>
      </c>
    </row>
    <row r="57810">
      <c r="E57810" t="inlineStr">
        <is>
          <t>LH공사</t>
        </is>
      </c>
      <c r="F57810" t="inlineStr">
        <is>
          <t>OGG_ECONOMY</t>
        </is>
      </c>
    </row>
    <row r="57812">
      <c r="B57812" t="inlineStr">
        <is>
          <t>NXNE2102008030.json</t>
        </is>
      </c>
      <c r="C57812" t="inlineStr">
        <is>
          <t>NWRW1800000029.153.4.1</t>
        </is>
      </c>
      <c r="D57812" t="inlineStr">
        <is>
          <t>에어쇼를 관람했던 벤 시셀 씨는 미국 CNN과의 인터뷰에서 “조종사가 추락하면서 관람석을 발견하고 조종간을 돌려 200∼300명의 목숨을 구했다”고 말했다.</t>
        </is>
      </c>
      <c r="E57812" t="inlineStr">
        <is>
          <t>벤 시셀</t>
        </is>
      </c>
      <c r="F57812" t="inlineStr">
        <is>
          <t>PS_NAME</t>
        </is>
      </c>
    </row>
    <row r="57813">
      <c r="E57813" t="inlineStr">
        <is>
          <t>미국</t>
        </is>
      </c>
      <c r="F57813" t="inlineStr">
        <is>
          <t>LCP_COUNTRY</t>
        </is>
      </c>
    </row>
    <row r="57814">
      <c r="E57814" t="inlineStr">
        <is>
          <t>CNN</t>
        </is>
      </c>
      <c r="F57814" t="inlineStr">
        <is>
          <t>OGG_MEDIA</t>
        </is>
      </c>
    </row>
    <row r="57815">
      <c r="E57815" t="inlineStr">
        <is>
          <t>조종사</t>
        </is>
      </c>
      <c r="F57815" t="inlineStr">
        <is>
          <t>CV_OCCUPATION</t>
        </is>
      </c>
    </row>
    <row r="57816">
      <c r="E57816" t="inlineStr">
        <is>
          <t>200∼300명</t>
        </is>
      </c>
      <c r="F57816" t="inlineStr">
        <is>
          <t>QT_MAN_COUNT</t>
        </is>
      </c>
    </row>
    <row r="57818">
      <c r="B57818" t="inlineStr">
        <is>
          <t>NXNE2102008030.json</t>
        </is>
      </c>
      <c r="C57818" t="inlineStr">
        <is>
          <t>NWRW1800000029.153.4.2</t>
        </is>
      </c>
      <c r="D57818" t="inlineStr">
        <is>
          <t>또 다른 목격자 존 웨한 씨도 “지미, 당신이 내 생명을 구했다.</t>
        </is>
      </c>
      <c r="E57818" t="inlineStr">
        <is>
          <t>존 웨한</t>
        </is>
      </c>
      <c r="F57818" t="inlineStr">
        <is>
          <t>PS_NAME</t>
        </is>
      </c>
    </row>
    <row r="57819">
      <c r="E57819" t="inlineStr">
        <is>
          <t>지미</t>
        </is>
      </c>
      <c r="F57819" t="inlineStr">
        <is>
          <t>PS_NAME</t>
        </is>
      </c>
    </row>
    <row r="57821">
      <c r="B57821" t="inlineStr">
        <is>
          <t>NXNE2102008030.json</t>
        </is>
      </c>
      <c r="C57821" t="inlineStr">
        <is>
          <t>NWRW1800000029.153.6.1</t>
        </is>
      </c>
      <c r="D57821" t="inlineStr">
        <is>
          <t>47년 전 처음 시연된 리노 에어쇼에서는 현재까지 리워드 씨를 포함해 조종사만도 20명이 목숨을 잃었다.</t>
        </is>
      </c>
      <c r="E57821" t="inlineStr">
        <is>
          <t>47년 전</t>
        </is>
      </c>
      <c r="F57821" t="inlineStr">
        <is>
          <t>DT_OTHERS</t>
        </is>
      </c>
    </row>
    <row r="57822">
      <c r="E57822" t="inlineStr">
        <is>
          <t>리노 에어쇼</t>
        </is>
      </c>
      <c r="F57822" t="inlineStr">
        <is>
          <t>EV_OTHERS</t>
        </is>
      </c>
    </row>
    <row r="57823">
      <c r="E57823" t="inlineStr">
        <is>
          <t>리워드</t>
        </is>
      </c>
      <c r="F57823" t="inlineStr">
        <is>
          <t>PS_NAME</t>
        </is>
      </c>
    </row>
    <row r="57824">
      <c r="E57824" t="inlineStr">
        <is>
          <t>조종사</t>
        </is>
      </c>
      <c r="F57824" t="inlineStr">
        <is>
          <t>CV_OCCUPATION</t>
        </is>
      </c>
    </row>
    <row r="57825">
      <c r="E57825" t="inlineStr">
        <is>
          <t>20명</t>
        </is>
      </c>
      <c r="F57825" t="inlineStr">
        <is>
          <t>QT_MAN_COUNT</t>
        </is>
      </c>
    </row>
    <row r="57827">
      <c r="B57827" t="inlineStr">
        <is>
          <t>NXNE2102008030.json</t>
        </is>
      </c>
      <c r="C57827" t="inlineStr">
        <is>
          <t>NWRW1800000024.217.3.2</t>
        </is>
      </c>
      <c r="D57827" t="inlineStr">
        <is>
          <t>지난 18일 잠적했던 샌퍼드 주지사는 이날 전국에 20여분간 생중계된 기자회견에서 아르헨티나에 있는 “친애하고 친애하는 친구”인 여성을 만나러 갔다고 털어놨다.</t>
        </is>
      </c>
      <c r="E57827" t="inlineStr">
        <is>
          <t>지난 18일</t>
        </is>
      </c>
      <c r="F57827" t="inlineStr">
        <is>
          <t>DT_DAY</t>
        </is>
      </c>
    </row>
    <row r="57828">
      <c r="E57828" t="inlineStr">
        <is>
          <t>샌퍼드</t>
        </is>
      </c>
      <c r="F57828" t="inlineStr">
        <is>
          <t>PS_NAME</t>
        </is>
      </c>
    </row>
    <row r="57829">
      <c r="E57829" t="inlineStr">
        <is>
          <t>주지사</t>
        </is>
      </c>
      <c r="F57829" t="inlineStr">
        <is>
          <t>CV_POSITION</t>
        </is>
      </c>
    </row>
    <row r="57830">
      <c r="E57830" t="inlineStr">
        <is>
          <t>이날</t>
        </is>
      </c>
      <c r="F57830" t="inlineStr">
        <is>
          <t>DT_DAY</t>
        </is>
      </c>
    </row>
    <row r="57831">
      <c r="E57831" t="inlineStr">
        <is>
          <t>20여분간</t>
        </is>
      </c>
      <c r="F57831" t="inlineStr">
        <is>
          <t>TI_DURATION</t>
        </is>
      </c>
    </row>
    <row r="57832">
      <c r="E57832" t="inlineStr">
        <is>
          <t>아르헨티나</t>
        </is>
      </c>
      <c r="F57832" t="inlineStr">
        <is>
          <t>LCP_COUNTRY</t>
        </is>
      </c>
    </row>
    <row r="57834">
      <c r="B57834" t="inlineStr">
        <is>
          <t>NXNE2102008030.json</t>
        </is>
      </c>
      <c r="C57834" t="inlineStr">
        <is>
          <t>NWRW1800000024.217.4.1</t>
        </is>
      </c>
      <c r="D57834" t="inlineStr">
        <is>
          <t>샌퍼드 주지사가 아버지의 날(21일) 휴일 전후로 실종되자, 비서실은 그가 재충전을 위해 애팔래치아 산맥을 걷는 도보여행을 떠났다고 했고, 부인은 그가 저술을 위해 쉬고 있다고 밝혔다.</t>
        </is>
      </c>
      <c r="E57834" t="inlineStr">
        <is>
          <t>샌퍼드</t>
        </is>
      </c>
      <c r="F57834" t="inlineStr">
        <is>
          <t>PS_NAME</t>
        </is>
      </c>
    </row>
    <row r="57835">
      <c r="E57835" t="inlineStr">
        <is>
          <t>주지사</t>
        </is>
      </c>
      <c r="F57835" t="inlineStr">
        <is>
          <t>CV_POSITION</t>
        </is>
      </c>
    </row>
    <row r="57836">
      <c r="E57836" t="inlineStr">
        <is>
          <t>아버지</t>
        </is>
      </c>
      <c r="F57836" t="inlineStr">
        <is>
          <t>CV_RELATION</t>
        </is>
      </c>
    </row>
    <row r="57837">
      <c r="E57837" t="inlineStr">
        <is>
          <t>21일</t>
        </is>
      </c>
      <c r="F57837" t="inlineStr">
        <is>
          <t>DT_DAY</t>
        </is>
      </c>
    </row>
    <row r="57838">
      <c r="E57838" t="inlineStr">
        <is>
          <t>부인</t>
        </is>
      </c>
      <c r="F57838" t="inlineStr">
        <is>
          <t>CV_RELATION</t>
        </is>
      </c>
    </row>
    <row r="57840">
      <c r="B57840" t="inlineStr">
        <is>
          <t>NXNE2102008030.json</t>
        </is>
      </c>
      <c r="C57840" t="inlineStr">
        <is>
          <t>NWRW1800000024.217.4.2</t>
        </is>
      </c>
      <c r="D57840" t="inlineStr">
        <is>
          <t>남편의 불륜 사실을 5개월 전 알았다는 부인 제니는 이날 기자회견에 나타나지 않았다.</t>
        </is>
      </c>
      <c r="E57840" t="inlineStr">
        <is>
          <t>남편</t>
        </is>
      </c>
      <c r="F57840" t="inlineStr">
        <is>
          <t>CV_RELATION</t>
        </is>
      </c>
    </row>
    <row r="57841">
      <c r="E57841" t="inlineStr">
        <is>
          <t>5개월 전</t>
        </is>
      </c>
      <c r="F57841" t="inlineStr">
        <is>
          <t>DT_OTHERS</t>
        </is>
      </c>
    </row>
    <row r="57842">
      <c r="E57842" t="inlineStr">
        <is>
          <t>부인</t>
        </is>
      </c>
      <c r="F57842" t="inlineStr">
        <is>
          <t>CV_RELATION</t>
        </is>
      </c>
    </row>
    <row r="57843">
      <c r="E57843" t="inlineStr">
        <is>
          <t>제니</t>
        </is>
      </c>
      <c r="F57843" t="inlineStr">
        <is>
          <t>PS_NAME</t>
        </is>
      </c>
    </row>
    <row r="57844">
      <c r="E57844" t="inlineStr">
        <is>
          <t>이날</t>
        </is>
      </c>
      <c r="F57844" t="inlineStr">
        <is>
          <t>DT_DAY</t>
        </is>
      </c>
    </row>
    <row r="57846">
      <c r="B57846" t="inlineStr">
        <is>
          <t>NXNE2102008030.json</t>
        </is>
      </c>
      <c r="C57846" t="inlineStr">
        <is>
          <t>NWRW1800000024.217.5.1</t>
        </is>
      </c>
      <c r="D57846" t="inlineStr">
        <is>
          <t>샌퍼드 지사는 이날 오전 조지아주 애틀랜타 공항에 도착한 부에노스아이레스발 비행기에서 내리는 모습이 사우스캐롤라이나 유력지 &lt;스테이트&gt; 취재진에게 포착되자, 급하게 기자회견을 마련했다.</t>
        </is>
      </c>
      <c r="E57846" t="inlineStr">
        <is>
          <t>샌퍼드</t>
        </is>
      </c>
      <c r="F57846" t="inlineStr">
        <is>
          <t>PS_NAME</t>
        </is>
      </c>
    </row>
    <row r="57847">
      <c r="E57847" t="inlineStr">
        <is>
          <t>지사</t>
        </is>
      </c>
      <c r="F57847" t="inlineStr">
        <is>
          <t>CV_POSITION</t>
        </is>
      </c>
    </row>
    <row r="57848">
      <c r="E57848" t="inlineStr">
        <is>
          <t>이날</t>
        </is>
      </c>
      <c r="F57848" t="inlineStr">
        <is>
          <t>DT_DAY</t>
        </is>
      </c>
    </row>
    <row r="57849">
      <c r="E57849" t="inlineStr">
        <is>
          <t>오전</t>
        </is>
      </c>
      <c r="F57849" t="inlineStr">
        <is>
          <t>TI_DURATION</t>
        </is>
      </c>
    </row>
    <row r="57850">
      <c r="E57850" t="inlineStr">
        <is>
          <t>조지아주</t>
        </is>
      </c>
      <c r="F57850" t="inlineStr">
        <is>
          <t>LCP_PROVINCE</t>
        </is>
      </c>
    </row>
    <row r="57851">
      <c r="E57851" t="inlineStr">
        <is>
          <t>애틀랜타 공항</t>
        </is>
      </c>
      <c r="F57851" t="inlineStr">
        <is>
          <t>LC_OTHERS</t>
        </is>
      </c>
    </row>
    <row r="57852">
      <c r="E57852" t="inlineStr">
        <is>
          <t>부에노스아이레스</t>
        </is>
      </c>
      <c r="F57852" t="inlineStr">
        <is>
          <t>LCP_CAPITALCITY</t>
        </is>
      </c>
    </row>
    <row r="57853">
      <c r="E57853" t="inlineStr">
        <is>
          <t>비행기</t>
        </is>
      </c>
      <c r="F57853" t="inlineStr">
        <is>
          <t>AF_TRANSPORT</t>
        </is>
      </c>
    </row>
    <row r="57854">
      <c r="E57854" t="inlineStr">
        <is>
          <t>사우스캐롤라이나</t>
        </is>
      </c>
      <c r="F57854" t="inlineStr">
        <is>
          <t>LCP_PROVINCE</t>
        </is>
      </c>
    </row>
    <row r="57855">
      <c r="E57855" t="inlineStr">
        <is>
          <t>스테이트</t>
        </is>
      </c>
      <c r="F57855" t="inlineStr">
        <is>
          <t>AFA_DOCUMENT</t>
        </is>
      </c>
    </row>
    <row r="57857">
      <c r="B57857" t="inlineStr">
        <is>
          <t>NXNE2102008030.json</t>
        </is>
      </c>
      <c r="C57857" t="inlineStr">
        <is>
          <t>NWRW1800000024.217.5.2</t>
        </is>
      </c>
      <c r="D57857" t="inlineStr">
        <is>
          <t>평소 달변인 샌퍼드는 이날따라 횡설수설했고 여러 차례 눈물을 쏟아냈다.</t>
        </is>
      </c>
      <c r="E57857" t="inlineStr">
        <is>
          <t>샌퍼드</t>
        </is>
      </c>
      <c r="F57857" t="inlineStr">
        <is>
          <t>PS_NAME</t>
        </is>
      </c>
    </row>
    <row r="57858">
      <c r="E57858" t="inlineStr">
        <is>
          <t>이날</t>
        </is>
      </c>
      <c r="F57858" t="inlineStr">
        <is>
          <t>DT_DAY</t>
        </is>
      </c>
    </row>
    <row r="57860">
      <c r="B57860" t="inlineStr">
        <is>
          <t>NXNE2102008030.json</t>
        </is>
      </c>
      <c r="C57860" t="inlineStr">
        <is>
          <t>NWRW1800000024.217.5.3</t>
        </is>
      </c>
      <c r="D57860" t="inlineStr">
        <is>
          <t>재선인 샌퍼드 주지사는 공화당 주지사협의회 의장직을 사임하겠다고 밝혔으나, 지사직에서 물러나겠다는 말은 하지 않았다.</t>
        </is>
      </c>
      <c r="E57860" t="inlineStr">
        <is>
          <t>샌퍼드</t>
        </is>
      </c>
      <c r="F57860" t="inlineStr">
        <is>
          <t>PS_NAME</t>
        </is>
      </c>
    </row>
    <row r="57861">
      <c r="E57861" t="inlineStr">
        <is>
          <t>주지사</t>
        </is>
      </c>
      <c r="F57861" t="inlineStr">
        <is>
          <t>CV_POSITION</t>
        </is>
      </c>
    </row>
    <row r="57862">
      <c r="E57862" t="inlineStr">
        <is>
          <t>공화당</t>
        </is>
      </c>
      <c r="F57862" t="inlineStr">
        <is>
          <t>OGG_POLITICS</t>
        </is>
      </c>
    </row>
    <row r="57863">
      <c r="E57863" t="inlineStr">
        <is>
          <t>주지사협의회</t>
        </is>
      </c>
      <c r="F57863" t="inlineStr">
        <is>
          <t>OGG_POLITICS</t>
        </is>
      </c>
    </row>
    <row r="57864">
      <c r="E57864" t="inlineStr">
        <is>
          <t>의장직</t>
        </is>
      </c>
      <c r="F57864" t="inlineStr">
        <is>
          <t>CV_POSITION</t>
        </is>
      </c>
    </row>
    <row r="57865">
      <c r="E57865" t="inlineStr">
        <is>
          <t>지사직</t>
        </is>
      </c>
      <c r="F57865" t="inlineStr">
        <is>
          <t>CV_POSITION</t>
        </is>
      </c>
    </row>
    <row r="57867">
      <c r="B57867" t="inlineStr">
        <is>
          <t>NXNE2102008030.json</t>
        </is>
      </c>
      <c r="C57867" t="inlineStr">
        <is>
          <t>NWRW1800000024.217.5.4</t>
        </is>
      </c>
      <c r="D57867" t="inlineStr">
        <is>
          <t>재정균형론자인 샌퍼드 주지사는 지난 몇 달 동안 오바마 행정부의 경기부양책을 강하게 비판하면서 차기 대선주자감으로 부상했다.</t>
        </is>
      </c>
      <c r="E57867" t="inlineStr">
        <is>
          <t>샌퍼드</t>
        </is>
      </c>
      <c r="F57867" t="inlineStr">
        <is>
          <t>PS_NAME</t>
        </is>
      </c>
    </row>
    <row r="57868">
      <c r="E57868" t="inlineStr">
        <is>
          <t>주지사</t>
        </is>
      </c>
      <c r="F57868" t="inlineStr">
        <is>
          <t>CV_POSITION</t>
        </is>
      </c>
    </row>
    <row r="57869">
      <c r="E57869" t="inlineStr">
        <is>
          <t>오바마</t>
        </is>
      </c>
      <c r="F57869" t="inlineStr">
        <is>
          <t>PS_NAME</t>
        </is>
      </c>
    </row>
    <row r="57870">
      <c r="E57870" t="inlineStr">
        <is>
          <t>행정부</t>
        </is>
      </c>
      <c r="F57870" t="inlineStr">
        <is>
          <t>OGG_POLITICS</t>
        </is>
      </c>
    </row>
    <row r="57871">
      <c r="E57871" t="inlineStr">
        <is>
          <t>경기부양책</t>
        </is>
      </c>
      <c r="F57871" t="inlineStr">
        <is>
          <t>CV_POLICY</t>
        </is>
      </c>
    </row>
    <row r="57872">
      <c r="E57872" t="inlineStr">
        <is>
          <t>대선</t>
        </is>
      </c>
      <c r="F57872" t="inlineStr">
        <is>
          <t>EV_OTHERS</t>
        </is>
      </c>
    </row>
    <row r="57874">
      <c r="B57874" t="inlineStr">
        <is>
          <t>NXNE2102008030.json</t>
        </is>
      </c>
      <c r="C57874" t="inlineStr">
        <is>
          <t>NWRW1800000037.215.3.4</t>
        </is>
      </c>
      <c r="D57874" t="inlineStr">
        <is>
          <t>신고자 임모 씨(66)는 술에 거나하게 취한 채 출동한 경찰에게 “내가 누군 줄 아느냐.</t>
        </is>
      </c>
      <c r="E57874" t="inlineStr">
        <is>
          <t>임</t>
        </is>
      </c>
      <c r="F57874" t="inlineStr">
        <is>
          <t>PS_NAME</t>
        </is>
      </c>
    </row>
    <row r="57875">
      <c r="E57875" t="inlineStr">
        <is>
          <t>66</t>
        </is>
      </c>
      <c r="F57875" t="inlineStr">
        <is>
          <t>QT_AGE</t>
        </is>
      </c>
    </row>
    <row r="57876">
      <c r="E57876" t="inlineStr">
        <is>
          <t>술</t>
        </is>
      </c>
      <c r="F57876" t="inlineStr">
        <is>
          <t>CV_DRINK</t>
        </is>
      </c>
    </row>
    <row r="57877">
      <c r="E57877" t="inlineStr">
        <is>
          <t>경찰</t>
        </is>
      </c>
      <c r="F57877" t="inlineStr">
        <is>
          <t>OGG_POLITICS</t>
        </is>
      </c>
    </row>
    <row r="57879">
      <c r="B57879" t="inlineStr">
        <is>
          <t>NXNE2102008030.json</t>
        </is>
      </c>
      <c r="C57879" t="inlineStr">
        <is>
          <t>NWRW1800000037.215.3.7</t>
        </is>
      </c>
      <c r="D57879" t="inlineStr">
        <is>
          <t>이런 식으로 임 씨는 술만 마시면 112 버튼을 눌렀다.</t>
        </is>
      </c>
      <c r="E57879" t="inlineStr">
        <is>
          <t>임</t>
        </is>
      </c>
      <c r="F57879" t="inlineStr">
        <is>
          <t>PS_NAME</t>
        </is>
      </c>
    </row>
    <row r="57880">
      <c r="E57880" t="inlineStr">
        <is>
          <t>술</t>
        </is>
      </c>
      <c r="F57880" t="inlineStr">
        <is>
          <t>CV_DRINK</t>
        </is>
      </c>
    </row>
    <row r="57881">
      <c r="E57881" t="inlineStr">
        <is>
          <t>112</t>
        </is>
      </c>
      <c r="F57881" t="inlineStr">
        <is>
          <t>QT_PHONE</t>
        </is>
      </c>
    </row>
    <row r="57883">
      <c r="B57883" t="inlineStr">
        <is>
          <t>NXNE2102008030.json</t>
        </is>
      </c>
      <c r="C57883" t="inlineStr">
        <is>
          <t>NWRW1800000037.215.4.1</t>
        </is>
      </c>
      <c r="D57883" t="inlineStr">
        <is>
          <t>임 씨의 신고는 여기서 끝나지 않았다.</t>
        </is>
      </c>
      <c r="E57883" t="inlineStr">
        <is>
          <t>임</t>
        </is>
      </c>
      <c r="F57883" t="inlineStr">
        <is>
          <t>PS_NAME</t>
        </is>
      </c>
    </row>
    <row r="57885">
      <c r="B57885" t="inlineStr">
        <is>
          <t>NXNE2102008030.json</t>
        </is>
      </c>
      <c r="C57885" t="inlineStr">
        <is>
          <t>NWRW1800000037.215.5.1</t>
        </is>
      </c>
      <c r="D57885" t="inlineStr">
        <is>
          <t>19일 저녁, 임 씨는 오후 7시 42분부터 3시간 동안 총 41회의 112신고를 연달아 한 뒤 “경찰이 신고를 해도 조치를 취하지 않는다”며 직접 지구대로 찾아왔다.</t>
        </is>
      </c>
      <c r="E57885" t="inlineStr">
        <is>
          <t>19일</t>
        </is>
      </c>
      <c r="F57885" t="inlineStr">
        <is>
          <t>DT_DAY</t>
        </is>
      </c>
    </row>
    <row r="57886">
      <c r="E57886" t="inlineStr">
        <is>
          <t>저녁</t>
        </is>
      </c>
      <c r="F57886" t="inlineStr">
        <is>
          <t>TI_DURATION</t>
        </is>
      </c>
    </row>
    <row r="57887">
      <c r="E57887" t="inlineStr">
        <is>
          <t>임</t>
        </is>
      </c>
      <c r="F57887" t="inlineStr">
        <is>
          <t>PS_NAME</t>
        </is>
      </c>
    </row>
    <row r="57888">
      <c r="E57888" t="inlineStr">
        <is>
          <t>오후 7시 42분부터 3시간 동안</t>
        </is>
      </c>
      <c r="F57888" t="inlineStr">
        <is>
          <t>TI_DURATION</t>
        </is>
      </c>
    </row>
    <row r="57889">
      <c r="E57889" t="inlineStr">
        <is>
          <t>41회</t>
        </is>
      </c>
      <c r="F57889" t="inlineStr">
        <is>
          <t>QT_COUNT</t>
        </is>
      </c>
    </row>
    <row r="57890">
      <c r="E57890" t="inlineStr">
        <is>
          <t>112</t>
        </is>
      </c>
      <c r="F57890" t="inlineStr">
        <is>
          <t>QT_PHONE</t>
        </is>
      </c>
    </row>
    <row r="57891">
      <c r="E57891" t="inlineStr">
        <is>
          <t>경찰</t>
        </is>
      </c>
      <c r="F57891" t="inlineStr">
        <is>
          <t>OGG_POLITICS</t>
        </is>
      </c>
    </row>
    <row r="57892">
      <c r="E57892" t="inlineStr">
        <is>
          <t>지구대</t>
        </is>
      </c>
      <c r="F57892" t="inlineStr">
        <is>
          <t>OGG_POLITICS</t>
        </is>
      </c>
    </row>
    <row r="57894">
      <c r="B57894" t="inlineStr">
        <is>
          <t>NXNE2102008030.json</t>
        </is>
      </c>
      <c r="C57894" t="inlineStr">
        <is>
          <t>NWRW1800000040.110.13.1</t>
        </is>
      </c>
      <c r="D57894" t="inlineStr">
        <is>
          <t>김기훈 티엔엠에스 분석마케팅본부장은 “50대 남성들은 사극의 주 시청층이다.</t>
        </is>
      </c>
      <c r="E57894" t="inlineStr">
        <is>
          <t>김기훈</t>
        </is>
      </c>
      <c r="F57894" t="inlineStr">
        <is>
          <t>PS_NAME</t>
        </is>
      </c>
    </row>
    <row r="57895">
      <c r="E57895" t="inlineStr">
        <is>
          <t>티엔엠에스</t>
        </is>
      </c>
      <c r="F57895" t="inlineStr">
        <is>
          <t>OGG_ECONOMY</t>
        </is>
      </c>
    </row>
    <row r="57896">
      <c r="E57896" t="inlineStr">
        <is>
          <t>분석마케팅본부장</t>
        </is>
      </c>
      <c r="F57896" t="inlineStr">
        <is>
          <t>CV_POSITION</t>
        </is>
      </c>
    </row>
    <row r="57897">
      <c r="E57897" t="inlineStr">
        <is>
          <t>50대</t>
        </is>
      </c>
      <c r="F57897" t="inlineStr">
        <is>
          <t>QT_AGE</t>
        </is>
      </c>
    </row>
    <row r="57899">
      <c r="B57899" t="inlineStr">
        <is>
          <t>NXNE2102008030.json</t>
        </is>
      </c>
      <c r="C57899" t="inlineStr">
        <is>
          <t>NWRW1800000030.111.2.1</t>
        </is>
      </c>
      <c r="D57899" t="inlineStr">
        <is>
          <t>•압둘 칼람 前 인도 대통령</t>
        </is>
      </c>
      <c r="E57899" t="inlineStr">
        <is>
          <t>압둘 칼람</t>
        </is>
      </c>
      <c r="F57899" t="inlineStr">
        <is>
          <t>PS_NAME</t>
        </is>
      </c>
    </row>
    <row r="57900">
      <c r="E57900" t="inlineStr">
        <is>
          <t>인도</t>
        </is>
      </c>
      <c r="F57900" t="inlineStr">
        <is>
          <t>LCP_COUNTRY</t>
        </is>
      </c>
    </row>
    <row r="57901">
      <c r="E57901" t="inlineStr">
        <is>
          <t>대통령</t>
        </is>
      </c>
      <c r="F57901" t="inlineStr">
        <is>
          <t>CV_POSITION</t>
        </is>
      </c>
    </row>
    <row r="57903">
      <c r="B57903" t="inlineStr">
        <is>
          <t>NXNE2102008030.json</t>
        </is>
      </c>
      <c r="C57903" t="inlineStr">
        <is>
          <t>NWRW1800000030.111.9.3</t>
        </is>
      </c>
      <c r="D57903" t="inlineStr">
        <is>
          <t>그는 "이명박 대통령과 난 공통의 관심사가 있었다"며 "우리 둘은 한국과 인도뿐 아니라 모든 주변국이 번영하고 행복해질 수 있는 방법에 대해 얘기를 나눴다"고 말했다.</t>
        </is>
      </c>
      <c r="E57903" t="inlineStr">
        <is>
          <t>이명박</t>
        </is>
      </c>
      <c r="F57903" t="inlineStr">
        <is>
          <t>PS_NAME</t>
        </is>
      </c>
    </row>
    <row r="57904">
      <c r="E57904" t="inlineStr">
        <is>
          <t>대통령</t>
        </is>
      </c>
      <c r="F57904" t="inlineStr">
        <is>
          <t>CV_POSITION</t>
        </is>
      </c>
    </row>
    <row r="57905">
      <c r="E57905" t="inlineStr">
        <is>
          <t>둘</t>
        </is>
      </c>
      <c r="F57905" t="inlineStr">
        <is>
          <t>QT_MAN_COUNT</t>
        </is>
      </c>
    </row>
    <row r="57906">
      <c r="E57906" t="inlineStr">
        <is>
          <t>한국</t>
        </is>
      </c>
      <c r="F57906" t="inlineStr">
        <is>
          <t>LCP_COUNTRY</t>
        </is>
      </c>
    </row>
    <row r="57907">
      <c r="E57907" t="inlineStr">
        <is>
          <t>인도</t>
        </is>
      </c>
      <c r="F57907" t="inlineStr">
        <is>
          <t>LCP_COUNTRY</t>
        </is>
      </c>
    </row>
    <row r="57909">
      <c r="B57909" t="inlineStr">
        <is>
          <t>NXNE2102008030.json</t>
        </is>
      </c>
      <c r="C57909" t="inlineStr">
        <is>
          <t>NWRW1800000033.376.4.3</t>
        </is>
      </c>
      <c r="D57909" t="inlineStr">
        <is>
          <t>권 의원은 캠코와 별도로 금융기관의 부실채권을 인수해 정리하는 예금보험공사 산하 KR&amp;C(옛 정리금융공사)에서도 2004∼2008년 채권 소멸시효 연장 소송 선임료로 356억 원을 지출하면서 이 중 113억 원을 민변 출신 변호사에게 몰아줬다고 주장했다.</t>
        </is>
      </c>
      <c r="E57909" t="inlineStr">
        <is>
          <t>권</t>
        </is>
      </c>
      <c r="F57909" t="inlineStr">
        <is>
          <t>PS_NAME</t>
        </is>
      </c>
    </row>
    <row r="57910">
      <c r="E57910" t="inlineStr">
        <is>
          <t>의원</t>
        </is>
      </c>
      <c r="F57910" t="inlineStr">
        <is>
          <t>CV_POSITION</t>
        </is>
      </c>
    </row>
    <row r="57911">
      <c r="E57911" t="inlineStr">
        <is>
          <t>캠코</t>
        </is>
      </c>
      <c r="F57911" t="inlineStr">
        <is>
          <t>OGG_POLITICS</t>
        </is>
      </c>
    </row>
    <row r="57912">
      <c r="E57912" t="inlineStr">
        <is>
          <t>예금보험공사</t>
        </is>
      </c>
      <c r="F57912" t="inlineStr">
        <is>
          <t>OGG_ECONOMY</t>
        </is>
      </c>
    </row>
    <row r="57913">
      <c r="E57913" t="inlineStr">
        <is>
          <t>KR&amp;C</t>
        </is>
      </c>
      <c r="F57913" t="inlineStr">
        <is>
          <t>OGG_ECONOMY</t>
        </is>
      </c>
    </row>
    <row r="57914">
      <c r="E57914" t="inlineStr">
        <is>
          <t>2004∼2008년</t>
        </is>
      </c>
      <c r="F57914" t="inlineStr">
        <is>
          <t>DT_DURATION</t>
        </is>
      </c>
    </row>
    <row r="57915">
      <c r="E57915" t="inlineStr">
        <is>
          <t>356억 원</t>
        </is>
      </c>
      <c r="F57915" t="inlineStr">
        <is>
          <t>QT_PRICE</t>
        </is>
      </c>
    </row>
    <row r="57916">
      <c r="E57916" t="inlineStr">
        <is>
          <t>113억 원</t>
        </is>
      </c>
      <c r="F57916" t="inlineStr">
        <is>
          <t>QT_PRICE</t>
        </is>
      </c>
    </row>
    <row r="57917">
      <c r="E57917" t="inlineStr">
        <is>
          <t>민변</t>
        </is>
      </c>
      <c r="F57917" t="inlineStr">
        <is>
          <t>OGG_LAW</t>
        </is>
      </c>
    </row>
    <row r="57918">
      <c r="E57918" t="inlineStr">
        <is>
          <t>변호사</t>
        </is>
      </c>
      <c r="F57918" t="inlineStr">
        <is>
          <t>CV_OCCUPATION</t>
        </is>
      </c>
    </row>
    <row r="57920">
      <c r="B57920" t="inlineStr">
        <is>
          <t>NXNE2102008030.json</t>
        </is>
      </c>
      <c r="C57920" t="inlineStr">
        <is>
          <t>NWRW1800000033.376.6.2</t>
        </is>
      </c>
      <c r="D57920" t="inlineStr">
        <is>
          <t>문 후보 캠프 박광온 대변인은 “악의적인 허위사실 유포”라며 “(전날 이 문제를 폭로한) 새누리당 김무성 총괄선거대책본부장을 고발하는 방안을 검토하고 있다”고 밝혔다.</t>
        </is>
      </c>
      <c r="E57920" t="inlineStr">
        <is>
          <t>문</t>
        </is>
      </c>
      <c r="F57920" t="inlineStr">
        <is>
          <t>PS_NAME</t>
        </is>
      </c>
    </row>
    <row r="57921">
      <c r="E57921" t="inlineStr">
        <is>
          <t>박광온</t>
        </is>
      </c>
      <c r="F57921" t="inlineStr">
        <is>
          <t>PS_NAME</t>
        </is>
      </c>
    </row>
    <row r="57922">
      <c r="E57922" t="inlineStr">
        <is>
          <t>대변인</t>
        </is>
      </c>
      <c r="F57922" t="inlineStr">
        <is>
          <t>CV_POSITION</t>
        </is>
      </c>
    </row>
    <row r="57923">
      <c r="E57923" t="inlineStr">
        <is>
          <t>전날</t>
        </is>
      </c>
      <c r="F57923" t="inlineStr">
        <is>
          <t>DT_DAY</t>
        </is>
      </c>
    </row>
    <row r="57924">
      <c r="E57924" t="inlineStr">
        <is>
          <t>새누리당</t>
        </is>
      </c>
      <c r="F57924" t="inlineStr">
        <is>
          <t>OGG_POLITICS</t>
        </is>
      </c>
    </row>
    <row r="57925">
      <c r="E57925" t="inlineStr">
        <is>
          <t>김무성</t>
        </is>
      </c>
      <c r="F57925" t="inlineStr">
        <is>
          <t>PS_NAME</t>
        </is>
      </c>
    </row>
    <row r="57926">
      <c r="E57926" t="inlineStr">
        <is>
          <t>총괄선거대책본부장</t>
        </is>
      </c>
      <c r="F57926" t="inlineStr">
        <is>
          <t>CV_POSITION</t>
        </is>
      </c>
    </row>
    <row r="57928">
      <c r="B57928" t="inlineStr">
        <is>
          <t>NXNE2102008030.json</t>
        </is>
      </c>
      <c r="C57928" t="inlineStr">
        <is>
          <t>NWRW1800000033.376.6.3</t>
        </is>
      </c>
      <c r="D57928" t="inlineStr">
        <is>
          <t>이어 “김 본부장은 신불자의 채권 소멸시효 연장 소송을 민주당 전현직 의원 변호사만 수임한 것처럼 주장했지만 새누리당 박근혜 대선후보의 올케 서향희 씨를 비롯한 새누리당 (법조인 출신) 전현직 의원이 일했거나 속해 있는 법무법인들도 캠코에서 같은 소송을 수임했다”고 반박했다.</t>
        </is>
      </c>
      <c r="E57928" t="inlineStr">
        <is>
          <t>김</t>
        </is>
      </c>
      <c r="F57928" t="inlineStr">
        <is>
          <t>PS_NAME</t>
        </is>
      </c>
    </row>
    <row r="57929">
      <c r="E57929" t="inlineStr">
        <is>
          <t>본부장</t>
        </is>
      </c>
      <c r="F57929" t="inlineStr">
        <is>
          <t>CV_POSITION</t>
        </is>
      </c>
    </row>
    <row r="57930">
      <c r="E57930" t="inlineStr">
        <is>
          <t>민주당</t>
        </is>
      </c>
      <c r="F57930" t="inlineStr">
        <is>
          <t>OGG_POLITICS</t>
        </is>
      </c>
    </row>
    <row r="57931">
      <c r="E57931" t="inlineStr">
        <is>
          <t>의원</t>
        </is>
      </c>
      <c r="F57931" t="inlineStr">
        <is>
          <t>CV_POSITION</t>
        </is>
      </c>
    </row>
    <row r="57932">
      <c r="E57932" t="inlineStr">
        <is>
          <t>변호사</t>
        </is>
      </c>
      <c r="F57932" t="inlineStr">
        <is>
          <t>CV_OCCUPATION</t>
        </is>
      </c>
    </row>
    <row r="57933">
      <c r="E57933" t="inlineStr">
        <is>
          <t>새누리당</t>
        </is>
      </c>
      <c r="F57933" t="inlineStr">
        <is>
          <t>OGG_POLITICS</t>
        </is>
      </c>
    </row>
    <row r="57934">
      <c r="E57934" t="inlineStr">
        <is>
          <t>박근혜</t>
        </is>
      </c>
      <c r="F57934" t="inlineStr">
        <is>
          <t>PS_NAME</t>
        </is>
      </c>
    </row>
    <row r="57935">
      <c r="E57935" t="inlineStr">
        <is>
          <t>대선</t>
        </is>
      </c>
      <c r="F57935" t="inlineStr">
        <is>
          <t>EV_OTHERS</t>
        </is>
      </c>
    </row>
    <row r="57936">
      <c r="E57936" t="inlineStr">
        <is>
          <t>올케</t>
        </is>
      </c>
      <c r="F57936" t="inlineStr">
        <is>
          <t>CV_RELATION</t>
        </is>
      </c>
    </row>
    <row r="57937">
      <c r="E57937" t="inlineStr">
        <is>
          <t>서향희</t>
        </is>
      </c>
      <c r="F57937" t="inlineStr">
        <is>
          <t>PS_NAME</t>
        </is>
      </c>
    </row>
    <row r="57938">
      <c r="E57938" t="inlineStr">
        <is>
          <t>새누리당</t>
        </is>
      </c>
      <c r="F57938" t="inlineStr">
        <is>
          <t>OGG_POLITICS</t>
        </is>
      </c>
    </row>
    <row r="57939">
      <c r="E57939" t="inlineStr">
        <is>
          <t>법조인</t>
        </is>
      </c>
      <c r="F57939" t="inlineStr">
        <is>
          <t>CV_OCCUPATION</t>
        </is>
      </c>
    </row>
    <row r="57940">
      <c r="E57940" t="inlineStr">
        <is>
          <t>의원</t>
        </is>
      </c>
      <c r="F57940" t="inlineStr">
        <is>
          <t>CV_POSITION</t>
        </is>
      </c>
    </row>
    <row r="57941">
      <c r="E57941" t="inlineStr">
        <is>
          <t>캠코</t>
        </is>
      </c>
      <c r="F57941" t="inlineStr">
        <is>
          <t>OGG_POLITICS</t>
        </is>
      </c>
    </row>
    <row r="57943">
      <c r="B57943" t="inlineStr">
        <is>
          <t>NXNE2102008030.json</t>
        </is>
      </c>
      <c r="C57943" t="inlineStr">
        <is>
          <t>NWRW1800000033.376.7.1</t>
        </is>
      </c>
      <c r="D57943" t="inlineStr">
        <is>
          <t>이에 권 의원은 “새누리당에서 캠코에 확인한 결과 캠코와 고문계약을 맺고 채권 소멸시효 연장 소송을 수임한 변호사는 모두 새누리당 전현직 의원들이 아닌 법무법인 소속 다른 변호사로 확인됐다”고 반박했다.</t>
        </is>
      </c>
      <c r="E57943" t="inlineStr">
        <is>
          <t>권</t>
        </is>
      </c>
      <c r="F57943" t="inlineStr">
        <is>
          <t>PS_NAME</t>
        </is>
      </c>
    </row>
    <row r="57944">
      <c r="E57944" t="inlineStr">
        <is>
          <t>의원</t>
        </is>
      </c>
      <c r="F57944" t="inlineStr">
        <is>
          <t>CV_POSITION</t>
        </is>
      </c>
    </row>
    <row r="57945">
      <c r="E57945" t="inlineStr">
        <is>
          <t>새누리당</t>
        </is>
      </c>
      <c r="F57945" t="inlineStr">
        <is>
          <t>OGG_POLITICS</t>
        </is>
      </c>
    </row>
    <row r="57946">
      <c r="E57946" t="inlineStr">
        <is>
          <t>변호사</t>
        </is>
      </c>
      <c r="F57946" t="inlineStr">
        <is>
          <t>CV_OCCUPATION</t>
        </is>
      </c>
    </row>
    <row r="57947">
      <c r="E57947" t="inlineStr">
        <is>
          <t>새누리당</t>
        </is>
      </c>
      <c r="F57947" t="inlineStr">
        <is>
          <t>OGG_POLITICS</t>
        </is>
      </c>
    </row>
    <row r="57948">
      <c r="E57948" t="inlineStr">
        <is>
          <t>의원</t>
        </is>
      </c>
      <c r="F57948" t="inlineStr">
        <is>
          <t>CV_POSITION</t>
        </is>
      </c>
    </row>
    <row r="57949">
      <c r="E57949" t="inlineStr">
        <is>
          <t>변호사</t>
        </is>
      </c>
      <c r="F57949" t="inlineStr">
        <is>
          <t>CV_OCCUPATION</t>
        </is>
      </c>
    </row>
    <row r="57951">
      <c r="B57951" t="inlineStr">
        <is>
          <t>NXNE2102008030.json</t>
        </is>
      </c>
      <c r="C57951" t="inlineStr">
        <is>
          <t>NWRW1800000033.376.7.2</t>
        </is>
      </c>
      <c r="D57951" t="inlineStr">
        <is>
          <t>다만 서 씨가 대표를 맡았던 법무법인 새빛은 올해 4월 캠코의 고문변호사로 위촉돼 서 씨가 직접 관련 사건을 수임한 것으로 알려졌다.</t>
        </is>
      </c>
      <c r="E57951" t="inlineStr">
        <is>
          <t>서</t>
        </is>
      </c>
      <c r="F57951" t="inlineStr">
        <is>
          <t>PS_NAME</t>
        </is>
      </c>
    </row>
    <row r="57952">
      <c r="E57952" t="inlineStr">
        <is>
          <t>대표</t>
        </is>
      </c>
      <c r="F57952" t="inlineStr">
        <is>
          <t>CV_POSITION</t>
        </is>
      </c>
    </row>
    <row r="57953">
      <c r="E57953" t="inlineStr">
        <is>
          <t>법무법인 새빛</t>
        </is>
      </c>
      <c r="F57953" t="inlineStr">
        <is>
          <t>OGG_ECONOMY</t>
        </is>
      </c>
    </row>
    <row r="57954">
      <c r="E57954" t="inlineStr">
        <is>
          <t>올해 4월</t>
        </is>
      </c>
      <c r="F57954" t="inlineStr">
        <is>
          <t>DT_OTHERS</t>
        </is>
      </c>
    </row>
    <row r="57955">
      <c r="E57955" t="inlineStr">
        <is>
          <t>캠코</t>
        </is>
      </c>
      <c r="F57955" t="inlineStr">
        <is>
          <t>OGG_POLITICS</t>
        </is>
      </c>
    </row>
    <row r="57956">
      <c r="E57956" t="inlineStr">
        <is>
          <t>고문변호사</t>
        </is>
      </c>
      <c r="F57956" t="inlineStr">
        <is>
          <t>CV_POSITION</t>
        </is>
      </c>
    </row>
    <row r="57957">
      <c r="E57957" t="inlineStr">
        <is>
          <t>서</t>
        </is>
      </c>
      <c r="F57957" t="inlineStr">
        <is>
          <t>PS_NAME</t>
        </is>
      </c>
    </row>
    <row r="57959">
      <c r="B57959" t="inlineStr">
        <is>
          <t>NXNE2102008030.json</t>
        </is>
      </c>
      <c r="C57959" t="inlineStr">
        <is>
          <t>NWRW1800000028.91.4.2</t>
        </is>
      </c>
      <c r="D57959" t="inlineStr">
        <is>
          <t>한기범, 허재, 김유택 등과 함께 88년 농구대잔치 우승을 이끌고 최우수선수(MVP)로 뽑히며 전성기를 달렸다.</t>
        </is>
      </c>
      <c r="E57959" t="inlineStr">
        <is>
          <t>한기범</t>
        </is>
      </c>
      <c r="F57959" t="inlineStr">
        <is>
          <t>PS_NAME</t>
        </is>
      </c>
    </row>
    <row r="57960">
      <c r="E57960" t="inlineStr">
        <is>
          <t>허재</t>
        </is>
      </c>
      <c r="F57960" t="inlineStr">
        <is>
          <t>PS_NAME</t>
        </is>
      </c>
    </row>
    <row r="57961">
      <c r="E57961" t="inlineStr">
        <is>
          <t>김유택</t>
        </is>
      </c>
      <c r="F57961" t="inlineStr">
        <is>
          <t>PS_NAME</t>
        </is>
      </c>
    </row>
    <row r="57962">
      <c r="E57962" t="inlineStr">
        <is>
          <t>88년</t>
        </is>
      </c>
      <c r="F57962" t="inlineStr">
        <is>
          <t>DT_YEAR</t>
        </is>
      </c>
    </row>
    <row r="57963">
      <c r="E57963" t="inlineStr">
        <is>
          <t>농구대잔치</t>
        </is>
      </c>
      <c r="F57963" t="inlineStr">
        <is>
          <t>EV_SPORTS</t>
        </is>
      </c>
    </row>
    <row r="57964">
      <c r="E57964" t="inlineStr">
        <is>
          <t>최우수선수</t>
        </is>
      </c>
      <c r="F57964" t="inlineStr">
        <is>
          <t>CV_PRIZE</t>
        </is>
      </c>
    </row>
    <row r="57965">
      <c r="E57965" t="inlineStr">
        <is>
          <t>MVP</t>
        </is>
      </c>
      <c r="F57965" t="inlineStr">
        <is>
          <t>CV_PRIZE</t>
        </is>
      </c>
    </row>
    <row r="57967">
      <c r="B57967" t="inlineStr">
        <is>
          <t>NXNE2102008030.json</t>
        </is>
      </c>
      <c r="C57967" t="inlineStr">
        <is>
          <t>NWRW1800000028.91.4.4</t>
        </is>
      </c>
      <c r="D57967" t="inlineStr">
        <is>
          <t>‘코트의 마법사’ 강 감독 역시 농구대잔치 시절 포인트가드를 맡아 ‘기아 독주’를 이끌며 한국 농구를 대표했다.</t>
        </is>
      </c>
      <c r="E57967" t="inlineStr">
        <is>
          <t>강</t>
        </is>
      </c>
      <c r="F57967" t="inlineStr">
        <is>
          <t>PS_NAME</t>
        </is>
      </c>
    </row>
    <row r="57968">
      <c r="E57968" t="inlineStr">
        <is>
          <t>감독</t>
        </is>
      </c>
      <c r="F57968" t="inlineStr">
        <is>
          <t>CV_POSITION</t>
        </is>
      </c>
    </row>
    <row r="57969">
      <c r="E57969" t="inlineStr">
        <is>
          <t>농구대잔치</t>
        </is>
      </c>
      <c r="F57969" t="inlineStr">
        <is>
          <t>EV_SPORTS</t>
        </is>
      </c>
    </row>
    <row r="57970">
      <c r="E57970" t="inlineStr">
        <is>
          <t>포인트가드</t>
        </is>
      </c>
      <c r="F57970" t="inlineStr">
        <is>
          <t>CV_SPORTS_POSITION</t>
        </is>
      </c>
    </row>
    <row r="57971">
      <c r="E57971" t="inlineStr">
        <is>
          <t>기아</t>
        </is>
      </c>
      <c r="F57971" t="inlineStr">
        <is>
          <t>OGG_SPORTS</t>
        </is>
      </c>
    </row>
    <row r="57972">
      <c r="E57972" t="inlineStr">
        <is>
          <t>한국</t>
        </is>
      </c>
      <c r="F57972" t="inlineStr">
        <is>
          <t>LCP_COUNTRY</t>
        </is>
      </c>
    </row>
    <row r="57973">
      <c r="E57973" t="inlineStr">
        <is>
          <t>농구</t>
        </is>
      </c>
      <c r="F57973" t="inlineStr">
        <is>
          <t>CV_SPORTS</t>
        </is>
      </c>
    </row>
    <row r="57975">
      <c r="B57975" t="inlineStr">
        <is>
          <t>NXNE2102008030.json</t>
        </is>
      </c>
      <c r="C57975" t="inlineStr">
        <is>
          <t>NWRW1800000028.91.5.1</t>
        </is>
      </c>
      <c r="D57975" t="inlineStr">
        <is>
          <t>유 감독의 빠른 은퇴로 선수 시절에는 제대로 맞붙은 적인 없는 둘은 지난해 강 감독이 동부의 사령탑을 맡으며 올 시즌 벤치에서 대결을 벌였다.</t>
        </is>
      </c>
      <c r="E57975" t="inlineStr">
        <is>
          <t>유</t>
        </is>
      </c>
      <c r="F57975" t="inlineStr">
        <is>
          <t>PS_NAME</t>
        </is>
      </c>
    </row>
    <row r="57976">
      <c r="E57976" t="inlineStr">
        <is>
          <t>감독</t>
        </is>
      </c>
      <c r="F57976" t="inlineStr">
        <is>
          <t>CV_POSITION</t>
        </is>
      </c>
    </row>
    <row r="57977">
      <c r="E57977" t="inlineStr">
        <is>
          <t>선수</t>
        </is>
      </c>
      <c r="F57977" t="inlineStr">
        <is>
          <t>CV_OCCUPATION</t>
        </is>
      </c>
    </row>
    <row r="57978">
      <c r="E57978" t="inlineStr">
        <is>
          <t>둘</t>
        </is>
      </c>
      <c r="F57978" t="inlineStr">
        <is>
          <t>QT_MAN_COUNT</t>
        </is>
      </c>
    </row>
    <row r="57979">
      <c r="E57979" t="inlineStr">
        <is>
          <t>지난해</t>
        </is>
      </c>
      <c r="F57979" t="inlineStr">
        <is>
          <t>DT_YEAR</t>
        </is>
      </c>
    </row>
    <row r="57980">
      <c r="E57980" t="inlineStr">
        <is>
          <t>강</t>
        </is>
      </c>
      <c r="F57980" t="inlineStr">
        <is>
          <t>PS_NAME</t>
        </is>
      </c>
    </row>
    <row r="57981">
      <c r="E57981" t="inlineStr">
        <is>
          <t>감독</t>
        </is>
      </c>
      <c r="F57981" t="inlineStr">
        <is>
          <t>CV_POSITION</t>
        </is>
      </c>
    </row>
    <row r="57982">
      <c r="E57982" t="inlineStr">
        <is>
          <t>동부</t>
        </is>
      </c>
      <c r="F57982" t="inlineStr">
        <is>
          <t>OGG_SPORTS</t>
        </is>
      </c>
    </row>
    <row r="57983">
      <c r="E57983" t="inlineStr">
        <is>
          <t>올 시즌</t>
        </is>
      </c>
      <c r="F57983" t="inlineStr">
        <is>
          <t>DT_DURATION</t>
        </is>
      </c>
    </row>
    <row r="57985">
      <c r="B57985" t="inlineStr">
        <is>
          <t>NXNE2102008030.json</t>
        </is>
      </c>
      <c r="C57985" t="inlineStr">
        <is>
          <t>NWRW1800000028.91.6.2</t>
        </is>
      </c>
      <c r="D57985" t="inlineStr">
        <is>
          <t>이번 시즌 골밑 높이에서 다른 팀에 뒤졌지만 유 감독은 강한 훈련이 바탕이 된 ‘많이 뛰는 농구’로 팀을 정규리그 우승으로 이끌었다.</t>
        </is>
      </c>
      <c r="E57985" t="inlineStr">
        <is>
          <t>유</t>
        </is>
      </c>
      <c r="F57985" t="inlineStr">
        <is>
          <t>PS_NAME</t>
        </is>
      </c>
    </row>
    <row r="57986">
      <c r="E57986" t="inlineStr">
        <is>
          <t>감독</t>
        </is>
      </c>
      <c r="F57986" t="inlineStr">
        <is>
          <t>CV_POSITION</t>
        </is>
      </c>
    </row>
    <row r="57987">
      <c r="E57987" t="inlineStr">
        <is>
          <t>농구</t>
        </is>
      </c>
      <c r="F57987" t="inlineStr">
        <is>
          <t>CV_SPORTS</t>
        </is>
      </c>
    </row>
    <row r="57988">
      <c r="E57988" t="inlineStr">
        <is>
          <t>정규리그</t>
        </is>
      </c>
      <c r="F57988" t="inlineStr">
        <is>
          <t>EV_SPORTS</t>
        </is>
      </c>
    </row>
    <row r="57990">
      <c r="B57990" t="inlineStr">
        <is>
          <t>NXNE2102008030.json</t>
        </is>
      </c>
      <c r="C57990" t="inlineStr">
        <is>
          <t>NWRW1800000028.91.6.3</t>
        </is>
      </c>
      <c r="D57990" t="inlineStr">
        <is>
          <t>경기 중 다양한 작전과 임기응변에 상대 감독들마저 “유 감독은 정말 만수(만가지 수)다”고 감탄할 정도였다.</t>
        </is>
      </c>
      <c r="E57990" t="inlineStr">
        <is>
          <t>감독</t>
        </is>
      </c>
      <c r="F57990" t="inlineStr">
        <is>
          <t>CV_POSITION</t>
        </is>
      </c>
    </row>
    <row r="57991">
      <c r="E57991" t="inlineStr">
        <is>
          <t>유</t>
        </is>
      </c>
      <c r="F57991" t="inlineStr">
        <is>
          <t>PS_NAME</t>
        </is>
      </c>
    </row>
    <row r="57992">
      <c r="E57992" t="inlineStr">
        <is>
          <t>감독</t>
        </is>
      </c>
      <c r="F57992" t="inlineStr">
        <is>
          <t>CV_POSITION</t>
        </is>
      </c>
    </row>
    <row r="57994">
      <c r="B57994" t="inlineStr">
        <is>
          <t>NXNE2102008030.json</t>
        </is>
      </c>
      <c r="C57994" t="inlineStr">
        <is>
          <t>NWRW1800000028.91.7.1</t>
        </is>
      </c>
      <c r="D57994" t="inlineStr">
        <is>
          <t>강 감독은 ‘새내기 감독’으로 팀을 6강 플레이오프(정규리그 5위)로 이끌고, 창원 엘지(LG)마저 꺾고 4강에 올랐다.</t>
        </is>
      </c>
      <c r="E57994" t="inlineStr">
        <is>
          <t>강</t>
        </is>
      </c>
      <c r="F57994" t="inlineStr">
        <is>
          <t>PS_NAME</t>
        </is>
      </c>
    </row>
    <row r="57995">
      <c r="E57995" t="inlineStr">
        <is>
          <t>감독</t>
        </is>
      </c>
      <c r="F57995" t="inlineStr">
        <is>
          <t>CV_POSITION</t>
        </is>
      </c>
    </row>
    <row r="57996">
      <c r="E57996" t="inlineStr">
        <is>
          <t>감독</t>
        </is>
      </c>
      <c r="F57996" t="inlineStr">
        <is>
          <t>CV_POSITION</t>
        </is>
      </c>
    </row>
    <row r="57997">
      <c r="E57997" t="inlineStr">
        <is>
          <t>6강</t>
        </is>
      </c>
      <c r="F57997" t="inlineStr">
        <is>
          <t>EV_SPORTS</t>
        </is>
      </c>
    </row>
    <row r="57998">
      <c r="E57998" t="inlineStr">
        <is>
          <t>플레이오프</t>
        </is>
      </c>
      <c r="F57998" t="inlineStr">
        <is>
          <t>EV_SPORTS</t>
        </is>
      </c>
    </row>
    <row r="57999">
      <c r="E57999" t="inlineStr">
        <is>
          <t>정규리그</t>
        </is>
      </c>
      <c r="F57999" t="inlineStr">
        <is>
          <t>EV_SPORTS</t>
        </is>
      </c>
    </row>
    <row r="58000">
      <c r="E58000" t="inlineStr">
        <is>
          <t>5위</t>
        </is>
      </c>
      <c r="F58000" t="inlineStr">
        <is>
          <t>QT_ORDER</t>
        </is>
      </c>
    </row>
    <row r="58001">
      <c r="E58001" t="inlineStr">
        <is>
          <t>창원 엘지</t>
        </is>
      </c>
      <c r="F58001" t="inlineStr">
        <is>
          <t>OGG_SPORTS</t>
        </is>
      </c>
    </row>
    <row r="58002">
      <c r="E58002" t="inlineStr">
        <is>
          <t>LG</t>
        </is>
      </c>
      <c r="F58002" t="inlineStr">
        <is>
          <t>OGG_SPORTS</t>
        </is>
      </c>
    </row>
    <row r="58003">
      <c r="E58003" t="inlineStr">
        <is>
          <t>4강</t>
        </is>
      </c>
      <c r="F58003" t="inlineStr">
        <is>
          <t>EV_SPORTS</t>
        </is>
      </c>
    </row>
    <row r="58005">
      <c r="B58005" t="inlineStr">
        <is>
          <t>NXNE2102008030.json</t>
        </is>
      </c>
      <c r="C58005" t="inlineStr">
        <is>
          <t>NWRW1800000028.91.7.2</t>
        </is>
      </c>
      <c r="D58005" t="inlineStr">
        <is>
          <t>이번 시즌 강 감독이 공을 들였던 드롭존(3-2 지역방어의 변형) 수비는 상대 공격을 꽁꽁 묶으며 빛났다.</t>
        </is>
      </c>
      <c r="E58005" t="inlineStr">
        <is>
          <t>강</t>
        </is>
      </c>
      <c r="F58005" t="inlineStr">
        <is>
          <t>PS_NAME</t>
        </is>
      </c>
    </row>
    <row r="58006">
      <c r="E58006" t="inlineStr">
        <is>
          <t>감독</t>
        </is>
      </c>
      <c r="F58006" t="inlineStr">
        <is>
          <t>CV_POSITION</t>
        </is>
      </c>
    </row>
    <row r="58007">
      <c r="E58007" t="inlineStr">
        <is>
          <t>드롭존</t>
        </is>
      </c>
      <c r="F58007" t="inlineStr">
        <is>
          <t>TM_SPORTS</t>
        </is>
      </c>
    </row>
    <row r="58008">
      <c r="E58008" t="inlineStr">
        <is>
          <t>3-2</t>
        </is>
      </c>
      <c r="F58008" t="inlineStr">
        <is>
          <t>QT_SPORTS</t>
        </is>
      </c>
    </row>
    <row r="58009">
      <c r="E58009" t="inlineStr">
        <is>
          <t>수비</t>
        </is>
      </c>
      <c r="F58009" t="inlineStr">
        <is>
          <t>CV_SPORTS_POSITION</t>
        </is>
      </c>
    </row>
    <row r="58011">
      <c r="B58011" t="inlineStr">
        <is>
          <t>NXNE2102008030.json</t>
        </is>
      </c>
      <c r="C58011" t="inlineStr">
        <is>
          <t>NWRW1800000028.91.7.4</t>
        </is>
      </c>
      <c r="D58011" t="inlineStr">
        <is>
          <t>상대 문태영, 크리스 알렉산더는 강 감독이 준비한 수비에 묶여 별다른 활약을 보이지 못했다.</t>
        </is>
      </c>
      <c r="E58011" t="inlineStr">
        <is>
          <t>문태영</t>
        </is>
      </c>
      <c r="F58011" t="inlineStr">
        <is>
          <t>PS_NAME</t>
        </is>
      </c>
    </row>
    <row r="58012">
      <c r="E58012" t="inlineStr">
        <is>
          <t>크리스 알렉산더</t>
        </is>
      </c>
      <c r="F58012" t="inlineStr">
        <is>
          <t>PS_NAME</t>
        </is>
      </c>
    </row>
    <row r="58013">
      <c r="E58013" t="inlineStr">
        <is>
          <t>강</t>
        </is>
      </c>
      <c r="F58013" t="inlineStr">
        <is>
          <t>PS_NAME</t>
        </is>
      </c>
    </row>
    <row r="58014">
      <c r="E58014" t="inlineStr">
        <is>
          <t>감독</t>
        </is>
      </c>
      <c r="F58014" t="inlineStr">
        <is>
          <t>CV_POSITION</t>
        </is>
      </c>
    </row>
    <row r="58016">
      <c r="B58016" t="inlineStr">
        <is>
          <t>NXNE2102008030.json</t>
        </is>
      </c>
      <c r="C58016" t="inlineStr">
        <is>
          <t>NWRW1800000028.91.8.2</t>
        </is>
      </c>
      <c r="D58016" t="inlineStr">
        <is>
          <t>강 감독은 “모비스가 강팀이지만 못 넘을 팀은 아니다”라며 좋은 승부를 다짐했다.</t>
        </is>
      </c>
      <c r="E58016" t="inlineStr">
        <is>
          <t>강</t>
        </is>
      </c>
      <c r="F58016" t="inlineStr">
        <is>
          <t>PS_NAME</t>
        </is>
      </c>
    </row>
    <row r="58017">
      <c r="E58017" t="inlineStr">
        <is>
          <t>감독</t>
        </is>
      </c>
      <c r="F58017" t="inlineStr">
        <is>
          <t>CV_POSITION</t>
        </is>
      </c>
    </row>
    <row r="58018">
      <c r="E58018" t="inlineStr">
        <is>
          <t>모비스</t>
        </is>
      </c>
      <c r="F58018" t="inlineStr">
        <is>
          <t>OGG_SPORTS</t>
        </is>
      </c>
    </row>
    <row r="58020">
      <c r="B58020" t="inlineStr">
        <is>
          <t>NXNE2102008030.json</t>
        </is>
      </c>
      <c r="C58020" t="inlineStr">
        <is>
          <t>NWRW1800000044.378.10.1</t>
        </is>
      </c>
      <c r="D58020" t="inlineStr">
        <is>
          <t>한편 한민구 국방부 장관은 이날 일선 부대에 전달한 ‘지휘서신 1호’를 통해 “우리 군이 지켜야 할 자유민주주의 체제의 핵심은 인간의 존엄성이다.</t>
        </is>
      </c>
      <c r="E58020" t="inlineStr">
        <is>
          <t>한민구</t>
        </is>
      </c>
      <c r="F58020" t="inlineStr">
        <is>
          <t>PS_NAME</t>
        </is>
      </c>
    </row>
    <row r="58021">
      <c r="E58021" t="inlineStr">
        <is>
          <t>국방부</t>
        </is>
      </c>
      <c r="F58021" t="inlineStr">
        <is>
          <t>OGG_POLITICS</t>
        </is>
      </c>
    </row>
    <row r="58022">
      <c r="E58022" t="inlineStr">
        <is>
          <t>장관</t>
        </is>
      </c>
      <c r="F58022" t="inlineStr">
        <is>
          <t>CV_POSITION</t>
        </is>
      </c>
    </row>
    <row r="58023">
      <c r="E58023" t="inlineStr">
        <is>
          <t>이날</t>
        </is>
      </c>
      <c r="F58023" t="inlineStr">
        <is>
          <t>DT_DAY</t>
        </is>
      </c>
    </row>
    <row r="58024">
      <c r="E58024" t="inlineStr">
        <is>
          <t>1호</t>
        </is>
      </c>
      <c r="F58024" t="inlineStr">
        <is>
          <t>QT_ORDER</t>
        </is>
      </c>
    </row>
    <row r="58025">
      <c r="E58025" t="inlineStr">
        <is>
          <t>자유민주주의</t>
        </is>
      </c>
      <c r="F58025" t="inlineStr">
        <is>
          <t>TR_SOCIAL_SCIENCE</t>
        </is>
      </c>
    </row>
    <row r="58027">
      <c r="B58027" t="inlineStr">
        <is>
          <t>NXNE2102008030.json</t>
        </is>
      </c>
      <c r="C58027" t="inlineStr">
        <is>
          <t>NWRW1800000044.52.8.5</t>
        </is>
      </c>
      <c r="D58027" t="inlineStr">
        <is>
          <t>김성태 한국개발연구원 연구위원은 “점차 심각해지고 있는 세입부진 문제를 해결하기 위해 세원 확대 등 정부가 정책적 노력을 기울여야 한다”고 말했다.</t>
        </is>
      </c>
      <c r="E58027" t="inlineStr">
        <is>
          <t>김성태</t>
        </is>
      </c>
      <c r="F58027" t="inlineStr">
        <is>
          <t>PS_NAME</t>
        </is>
      </c>
    </row>
    <row r="58028">
      <c r="E58028" t="inlineStr">
        <is>
          <t>한국개발연구원</t>
        </is>
      </c>
      <c r="F58028" t="inlineStr">
        <is>
          <t>OGG_POLITICS</t>
        </is>
      </c>
    </row>
    <row r="58029">
      <c r="E58029" t="inlineStr">
        <is>
          <t>연구위원</t>
        </is>
      </c>
      <c r="F58029" t="inlineStr">
        <is>
          <t>CV_POSITION</t>
        </is>
      </c>
    </row>
    <row r="58030">
      <c r="E58030" t="inlineStr">
        <is>
          <t>정부</t>
        </is>
      </c>
      <c r="F58030" t="inlineStr">
        <is>
          <t>OGG_POLITICS</t>
        </is>
      </c>
    </row>
    <row r="58032">
      <c r="B58032" t="inlineStr">
        <is>
          <t>NXNE2102008030.json</t>
        </is>
      </c>
      <c r="C58032" t="inlineStr">
        <is>
          <t>NWRW1800000045.134.2.1</t>
        </is>
      </c>
      <c r="D58032" t="inlineStr">
        <is>
          <t>18일 개봉 ‘극비수사’서 金도사역 유해진</t>
        </is>
      </c>
      <c r="E58032" t="inlineStr">
        <is>
          <t>18일</t>
        </is>
      </c>
      <c r="F58032" t="inlineStr">
        <is>
          <t>DT_DAY</t>
        </is>
      </c>
    </row>
    <row r="58033">
      <c r="E58033" t="inlineStr">
        <is>
          <t>극비수사</t>
        </is>
      </c>
      <c r="F58033" t="inlineStr">
        <is>
          <t>AFA_VIDEO</t>
        </is>
      </c>
    </row>
    <row r="58034">
      <c r="E58034" t="inlineStr">
        <is>
          <t>金도사</t>
        </is>
      </c>
      <c r="F58034" t="inlineStr">
        <is>
          <t>PS_NAME</t>
        </is>
      </c>
    </row>
    <row r="58035">
      <c r="E58035" t="inlineStr">
        <is>
          <t>유해진</t>
        </is>
      </c>
      <c r="F58035" t="inlineStr">
        <is>
          <t>PS_NAME</t>
        </is>
      </c>
    </row>
    <row r="58037">
      <c r="B58037" t="inlineStr">
        <is>
          <t>NXNE2102008030.json</t>
        </is>
      </c>
      <c r="C58037" t="inlineStr">
        <is>
          <t>NWRW1800000045.134.3.2</t>
        </is>
      </c>
      <c r="D58037" t="inlineStr">
        <is>
          <t>겉으로는 형사 공길용(김윤석)과 도사 김중산(유해진)이 유괴된 아이를 찾는 수사물이지만 그 안에는 세상이 모두 아니라고 할 때도 자신들이 믿는 바를 굳건히 지켜 나가는 이들의 이야기가 담겨 있다.</t>
        </is>
      </c>
      <c r="E58037" t="inlineStr">
        <is>
          <t>김윤석</t>
        </is>
      </c>
      <c r="F58037" t="inlineStr">
        <is>
          <t>PS_NAME</t>
        </is>
      </c>
    </row>
    <row r="58038">
      <c r="E58038" t="inlineStr">
        <is>
          <t>김중산</t>
        </is>
      </c>
      <c r="F58038" t="inlineStr">
        <is>
          <t>PS_NAME</t>
        </is>
      </c>
    </row>
    <row r="58039">
      <c r="E58039" t="inlineStr">
        <is>
          <t>유해진</t>
        </is>
      </c>
      <c r="F58039" t="inlineStr">
        <is>
          <t>PS_NAME</t>
        </is>
      </c>
    </row>
    <row r="58041">
      <c r="B58041" t="inlineStr">
        <is>
          <t>NXNE2102008030.json</t>
        </is>
      </c>
      <c r="C58041" t="inlineStr">
        <is>
          <t>NWRW1800000045.134.3.3</t>
        </is>
      </c>
      <c r="D58041" t="inlineStr">
        <is>
          <t>그중 김중산은 자신에 대한 세상의 비난을 인내하면서도 끝까지 포기하지 않는 인물로 그려진다.</t>
        </is>
      </c>
      <c r="E58041" t="inlineStr">
        <is>
          <t>김중산</t>
        </is>
      </c>
      <c r="F58041" t="inlineStr">
        <is>
          <t>PS_NAME</t>
        </is>
      </c>
    </row>
    <row r="58043">
      <c r="B58043" t="inlineStr">
        <is>
          <t>NXNE2102008030.json</t>
        </is>
      </c>
      <c r="C58043" t="inlineStr">
        <is>
          <t>NWRW1800000045.134.4.1</t>
        </is>
      </c>
      <c r="D58043" t="inlineStr">
        <is>
          <t>그런 김중산을 연기하기 위해 유해진(45)은 관객의 기대를 배신해야 했다.</t>
        </is>
      </c>
      <c r="E58043" t="inlineStr">
        <is>
          <t>김중산</t>
        </is>
      </c>
      <c r="F58043" t="inlineStr">
        <is>
          <t>PS_NAME</t>
        </is>
      </c>
    </row>
    <row r="58044">
      <c r="E58044" t="inlineStr">
        <is>
          <t>유해진</t>
        </is>
      </c>
      <c r="F58044" t="inlineStr">
        <is>
          <t>PS_NAME</t>
        </is>
      </c>
    </row>
    <row r="58045">
      <c r="E58045" t="inlineStr">
        <is>
          <t>45</t>
        </is>
      </c>
      <c r="F58045" t="inlineStr">
        <is>
          <t>QT_AGE</t>
        </is>
      </c>
    </row>
    <row r="58047">
      <c r="B58047" t="inlineStr">
        <is>
          <t>NXNE2102008030.json</t>
        </is>
      </c>
      <c r="C58047" t="inlineStr">
        <is>
          <t>NWRW1800000045.134.5.2</t>
        </is>
      </c>
      <c r="D58047" t="inlineStr">
        <is>
          <t>“전화통화만 몇 번 하고 촬영 끝날 때까지 (김중산 씨를) 직접 뵙지 않았어요.</t>
        </is>
      </c>
      <c r="E58047" t="inlineStr">
        <is>
          <t>김중산</t>
        </is>
      </c>
      <c r="F58047" t="inlineStr">
        <is>
          <t>PS_NAME</t>
        </is>
      </c>
    </row>
    <row r="58049">
      <c r="B58049" t="inlineStr">
        <is>
          <t>NXNE2102008030.json</t>
        </is>
      </c>
      <c r="C58049" t="inlineStr">
        <is>
          <t>NWRW1800000045.134.6.1</t>
        </is>
      </c>
      <c r="D58049" t="inlineStr">
        <is>
          <t>묵묵히 공 형사를 돕는 영화 속 김중산은 최근 출연했던 TV 예능프로 ‘삼시세끼―어촌편’에서 비친 유해진의 평소 모습이나 주연보다는 조연을 맡아 왔던 그의 이력과도 닮아 있다.</t>
        </is>
      </c>
      <c r="E58049" t="inlineStr">
        <is>
          <t>공</t>
        </is>
      </c>
      <c r="F58049" t="inlineStr">
        <is>
          <t>PS_NAME</t>
        </is>
      </c>
    </row>
    <row r="58050">
      <c r="E58050" t="inlineStr">
        <is>
          <t>형사</t>
        </is>
      </c>
      <c r="F58050" t="inlineStr">
        <is>
          <t>CV_OCCUPATION</t>
        </is>
      </c>
    </row>
    <row r="58051">
      <c r="E58051" t="inlineStr">
        <is>
          <t>김중산</t>
        </is>
      </c>
      <c r="F58051" t="inlineStr">
        <is>
          <t>PS_NAME</t>
        </is>
      </c>
    </row>
    <row r="58052">
      <c r="E58052" t="inlineStr">
        <is>
          <t>TV</t>
        </is>
      </c>
      <c r="F58052" t="inlineStr">
        <is>
          <t>TMI_HW</t>
        </is>
      </c>
    </row>
    <row r="58053">
      <c r="E58053" t="inlineStr">
        <is>
          <t>삼시세끼―어촌편</t>
        </is>
      </c>
      <c r="F58053" t="inlineStr">
        <is>
          <t>AFA_VIDEO</t>
        </is>
      </c>
    </row>
    <row r="58054">
      <c r="E58054" t="inlineStr">
        <is>
          <t>유해진</t>
        </is>
      </c>
      <c r="F58054" t="inlineStr">
        <is>
          <t>PS_NAME</t>
        </is>
      </c>
    </row>
    <row r="58056">
      <c r="B58056" t="inlineStr">
        <is>
          <t>NXNE2102008030.json</t>
        </is>
      </c>
      <c r="C58056" t="inlineStr">
        <is>
          <t>NWRW1800000045.134.6.2</t>
        </is>
      </c>
      <c r="D58056" t="inlineStr">
        <is>
          <t>그는 “누가 뭘 강요하면 아무것도 못 하는 성격인데 나영석 PD가 워낙 편안하게 해줬다”고 했다.</t>
        </is>
      </c>
      <c r="E58056" t="inlineStr">
        <is>
          <t>나영석</t>
        </is>
      </c>
      <c r="F58056" t="inlineStr">
        <is>
          <t>PS_NAME</t>
        </is>
      </c>
    </row>
    <row r="58057">
      <c r="E58057" t="inlineStr">
        <is>
          <t>PD</t>
        </is>
      </c>
      <c r="F58057" t="inlineStr">
        <is>
          <t>CV_OCCUPATION</t>
        </is>
      </c>
    </row>
    <row r="58059">
      <c r="B58059" t="inlineStr">
        <is>
          <t>NXNE2102008030.json</t>
        </is>
      </c>
      <c r="C58059" t="inlineStr">
        <is>
          <t>NWRW1800000029.389.1.1</t>
        </is>
      </c>
      <c r="D58059" t="inlineStr">
        <is>
          <t>“박원순 해외 100여곳 다녀… 여행경비 어디서 조달했나”</t>
        </is>
      </c>
      <c r="E58059" t="inlineStr">
        <is>
          <t>박원순</t>
        </is>
      </c>
      <c r="F58059" t="inlineStr">
        <is>
          <t>PS_NAME</t>
        </is>
      </c>
    </row>
    <row r="58060">
      <c r="E58060" t="inlineStr">
        <is>
          <t>100여곳</t>
        </is>
      </c>
      <c r="F58060" t="inlineStr">
        <is>
          <t>QT_COUNT</t>
        </is>
      </c>
    </row>
    <row r="58062">
      <c r="B58062" t="inlineStr">
        <is>
          <t>NXNE2102008030.json</t>
        </is>
      </c>
      <c r="C58062" t="inlineStr">
        <is>
          <t>NWRW1800000029.389.4.1</t>
        </is>
      </c>
      <c r="D58062" t="inlineStr">
        <is>
          <t>우선 박 후보가 아름다운재단, 희망제작소 등 비정부기구(NGO) 활동을 하는 동안 해외여행을 자주 다녔는데 비용을 어떻게 조달했는지 따졌다.</t>
        </is>
      </c>
      <c r="E58062" t="inlineStr">
        <is>
          <t>박</t>
        </is>
      </c>
      <c r="F58062" t="inlineStr">
        <is>
          <t>PS_NAME</t>
        </is>
      </c>
    </row>
    <row r="58063">
      <c r="E58063" t="inlineStr">
        <is>
          <t>아름다운재단</t>
        </is>
      </c>
      <c r="F58063" t="inlineStr">
        <is>
          <t>OGG_OTHERS</t>
        </is>
      </c>
    </row>
    <row r="58064">
      <c r="E58064" t="inlineStr">
        <is>
          <t>희망제작소</t>
        </is>
      </c>
      <c r="F58064" t="inlineStr">
        <is>
          <t>OGG_OTHERS</t>
        </is>
      </c>
    </row>
    <row r="58065">
      <c r="E58065" t="inlineStr">
        <is>
          <t>비정부기구</t>
        </is>
      </c>
      <c r="F58065" t="inlineStr">
        <is>
          <t>OGG_OTHERS</t>
        </is>
      </c>
    </row>
    <row r="58066">
      <c r="E58066" t="inlineStr">
        <is>
          <t>NGO</t>
        </is>
      </c>
      <c r="F58066" t="inlineStr">
        <is>
          <t>OGG_OTHERS</t>
        </is>
      </c>
    </row>
    <row r="58068">
      <c r="B58068" t="inlineStr">
        <is>
          <t>NXNE2102008030.json</t>
        </is>
      </c>
      <c r="C58068" t="inlineStr">
        <is>
          <t>NWRW1800000029.389.4.2</t>
        </is>
      </c>
      <c r="D58068" t="inlineStr">
        <is>
          <t>박 후보가 최근 펴낸 ‘세상을 바꾸는 천 개의 직업’에서 “나는 1년에 3∼4개월은 외국에서 지낸다.</t>
        </is>
      </c>
      <c r="E58068" t="inlineStr">
        <is>
          <t>박</t>
        </is>
      </c>
      <c r="F58068" t="inlineStr">
        <is>
          <t>PS_NAME</t>
        </is>
      </c>
    </row>
    <row r="58069">
      <c r="E58069" t="inlineStr">
        <is>
          <t>세상을 바꾸는 천 개의 직업</t>
        </is>
      </c>
      <c r="F58069" t="inlineStr">
        <is>
          <t>AFA_DOCUMENT</t>
        </is>
      </c>
    </row>
    <row r="58070">
      <c r="E58070" t="inlineStr">
        <is>
          <t>1년</t>
        </is>
      </c>
      <c r="F58070" t="inlineStr">
        <is>
          <t>DT_DURATION</t>
        </is>
      </c>
    </row>
    <row r="58071">
      <c r="E58071" t="inlineStr">
        <is>
          <t>3∼4개월</t>
        </is>
      </c>
      <c r="F58071" t="inlineStr">
        <is>
          <t>DT_DURATION</t>
        </is>
      </c>
    </row>
    <row r="58073">
      <c r="B58073" t="inlineStr">
        <is>
          <t>NXNE2102008030.json</t>
        </is>
      </c>
      <c r="C58073" t="inlineStr">
        <is>
          <t>NWRW1800000029.389.4.5</t>
        </is>
      </c>
      <c r="D58073" t="inlineStr">
        <is>
          <t>홍준표 대표는 최고위원회의에서 “그것도 협찬으로 충당했다면 그야말로 협찬 인생을 산 것”이라고 공격했다.</t>
        </is>
      </c>
      <c r="E58073" t="inlineStr">
        <is>
          <t>홍준표</t>
        </is>
      </c>
      <c r="F58073" t="inlineStr">
        <is>
          <t>PS_NAME</t>
        </is>
      </c>
    </row>
    <row r="58074">
      <c r="E58074" t="inlineStr">
        <is>
          <t>대표</t>
        </is>
      </c>
      <c r="F58074" t="inlineStr">
        <is>
          <t>CV_POSITION</t>
        </is>
      </c>
    </row>
    <row r="58076">
      <c r="B58076" t="inlineStr">
        <is>
          <t>NXNE2102008030.json</t>
        </is>
      </c>
      <c r="C58076" t="inlineStr">
        <is>
          <t>NWRW1800000029.389.4.6</t>
        </is>
      </c>
      <c r="D58076" t="inlineStr">
        <is>
          <t>박 후보 측 우상호 대변인은 “공무로 간 것도 있고 사적인 것도 있다”며 “대응할 가치가 없다”고 맞받아쳤다.</t>
        </is>
      </c>
      <c r="E58076" t="inlineStr">
        <is>
          <t>박</t>
        </is>
      </c>
      <c r="F58076" t="inlineStr">
        <is>
          <t>PS_NAME</t>
        </is>
      </c>
    </row>
    <row r="58077">
      <c r="E58077" t="inlineStr">
        <is>
          <t>우상호</t>
        </is>
      </c>
      <c r="F58077" t="inlineStr">
        <is>
          <t>PS_NAME</t>
        </is>
      </c>
    </row>
    <row r="58078">
      <c r="E58078" t="inlineStr">
        <is>
          <t>대변인</t>
        </is>
      </c>
      <c r="F58078" t="inlineStr">
        <is>
          <t>CV_POSITION</t>
        </is>
      </c>
    </row>
    <row r="58080">
      <c r="B58080" t="inlineStr">
        <is>
          <t>NXNE2102008030.json</t>
        </is>
      </c>
      <c r="C58080" t="inlineStr">
        <is>
          <t>NWRW1800000029.389.5.1</t>
        </is>
      </c>
      <c r="D58080" t="inlineStr">
        <is>
          <t>무소속 강용석 의원은 국회에서 기자회견을 열어 “박 후보가 2004∼2005년 스탠퍼드대에 머문 7개월 동안 P사로부터 체류비용으로 6000만 원을 지원받았다는 제보가 있다”면서 “아름다운재단 입금 현황을 보니 2004년 11월 P사가 6000만 원을 입금한 걸로 나와 있다.</t>
        </is>
      </c>
      <c r="E58080" t="inlineStr">
        <is>
          <t>강용석</t>
        </is>
      </c>
      <c r="F58080" t="inlineStr">
        <is>
          <t>PS_NAME</t>
        </is>
      </c>
    </row>
    <row r="58081">
      <c r="E58081" t="inlineStr">
        <is>
          <t>의원</t>
        </is>
      </c>
      <c r="F58081" t="inlineStr">
        <is>
          <t>CV_POSITION</t>
        </is>
      </c>
    </row>
    <row r="58082">
      <c r="E58082" t="inlineStr">
        <is>
          <t>국회</t>
        </is>
      </c>
      <c r="F58082" t="inlineStr">
        <is>
          <t>OGG_POLITICS</t>
        </is>
      </c>
    </row>
    <row r="58083">
      <c r="E58083" t="inlineStr">
        <is>
          <t>박</t>
        </is>
      </c>
      <c r="F58083" t="inlineStr">
        <is>
          <t>PS_NAME</t>
        </is>
      </c>
    </row>
    <row r="58084">
      <c r="E58084" t="inlineStr">
        <is>
          <t>2004∼2005년</t>
        </is>
      </c>
      <c r="F58084" t="inlineStr">
        <is>
          <t>DT_DURATION</t>
        </is>
      </c>
    </row>
    <row r="58085">
      <c r="E58085" t="inlineStr">
        <is>
          <t>스탠퍼드대</t>
        </is>
      </c>
      <c r="F58085" t="inlineStr">
        <is>
          <t>OGG_EDUCATION</t>
        </is>
      </c>
    </row>
    <row r="58086">
      <c r="E58086" t="inlineStr">
        <is>
          <t>7개월 동안</t>
        </is>
      </c>
      <c r="F58086" t="inlineStr">
        <is>
          <t>DT_DURATION</t>
        </is>
      </c>
    </row>
    <row r="58087">
      <c r="E58087" t="inlineStr">
        <is>
          <t>6000만 원</t>
        </is>
      </c>
      <c r="F58087" t="inlineStr">
        <is>
          <t>QT_PRICE</t>
        </is>
      </c>
    </row>
    <row r="58088">
      <c r="E58088" t="inlineStr">
        <is>
          <t>아름다운재단</t>
        </is>
      </c>
      <c r="F58088" t="inlineStr">
        <is>
          <t>OGG_OTHERS</t>
        </is>
      </c>
    </row>
    <row r="58089">
      <c r="E58089" t="inlineStr">
        <is>
          <t>2004년 11월</t>
        </is>
      </c>
      <c r="F58089" t="inlineStr">
        <is>
          <t>DT_OTHERS</t>
        </is>
      </c>
    </row>
    <row r="58090">
      <c r="E58090" t="inlineStr">
        <is>
          <t>6000만 원</t>
        </is>
      </c>
      <c r="F58090" t="inlineStr">
        <is>
          <t>QT_PRICE</t>
        </is>
      </c>
    </row>
    <row r="58092">
      <c r="B58092" t="inlineStr">
        <is>
          <t>NXNE2102008030.json</t>
        </is>
      </c>
      <c r="C58092" t="inlineStr">
        <is>
          <t>NWRW1800000029.389.6.2</t>
        </is>
      </c>
      <c r="D58092" t="inlineStr">
        <is>
          <t>우 대변인은 “스탠퍼드대가 초청을 하고 월 1만 달러씩 지원해줘 객원교수로 생활했고 그것으로 생활비를 충당하고도 남았다고 한다”고 밝혔다.</t>
        </is>
      </c>
      <c r="E58092" t="inlineStr">
        <is>
          <t>우</t>
        </is>
      </c>
      <c r="F58092" t="inlineStr">
        <is>
          <t>PS_NAME</t>
        </is>
      </c>
    </row>
    <row r="58093">
      <c r="E58093" t="inlineStr">
        <is>
          <t>대변인</t>
        </is>
      </c>
      <c r="F58093" t="inlineStr">
        <is>
          <t>CV_POSITION</t>
        </is>
      </c>
    </row>
    <row r="58094">
      <c r="E58094" t="inlineStr">
        <is>
          <t>스탠퍼드대</t>
        </is>
      </c>
      <c r="F58094" t="inlineStr">
        <is>
          <t>OGG_EDUCATION</t>
        </is>
      </c>
    </row>
    <row r="58095">
      <c r="E58095" t="inlineStr">
        <is>
          <t>1만 달러씩</t>
        </is>
      </c>
      <c r="F58095" t="inlineStr">
        <is>
          <t>QT_PRICE</t>
        </is>
      </c>
    </row>
    <row r="58096">
      <c r="E58096" t="inlineStr">
        <is>
          <t>객원교수</t>
        </is>
      </c>
      <c r="F58096" t="inlineStr">
        <is>
          <t>CV_POSITION</t>
        </is>
      </c>
    </row>
    <row r="58098">
      <c r="B58098" t="inlineStr">
        <is>
          <t>NXNE2102008030.json</t>
        </is>
      </c>
      <c r="C58098" t="inlineStr">
        <is>
          <t>NWRW1800000029.389.7.2</t>
        </is>
      </c>
      <c r="D58098" t="inlineStr">
        <is>
          <t>나경원 후보 선대위원회는 박 후보의 선거 벽보와 공보물에 ‘서울대 문리과대학 사회과학계열 입학, 제적’이라고 기재된 부분에 대해 서울시선거관리위원회에 이의 제기를 신청했다.</t>
        </is>
      </c>
      <c r="E58098" t="inlineStr">
        <is>
          <t>나경원</t>
        </is>
      </c>
      <c r="F58098" t="inlineStr">
        <is>
          <t>PS_NAME</t>
        </is>
      </c>
    </row>
    <row r="58099">
      <c r="E58099" t="inlineStr">
        <is>
          <t>박</t>
        </is>
      </c>
      <c r="F58099" t="inlineStr">
        <is>
          <t>PS_NAME</t>
        </is>
      </c>
    </row>
    <row r="58100">
      <c r="E58100" t="inlineStr">
        <is>
          <t>서울대</t>
        </is>
      </c>
      <c r="F58100" t="inlineStr">
        <is>
          <t>OGG_EDUCATION</t>
        </is>
      </c>
    </row>
    <row r="58101">
      <c r="E58101" t="inlineStr">
        <is>
          <t>사회과학</t>
        </is>
      </c>
      <c r="F58101" t="inlineStr">
        <is>
          <t>FD_SOCIAL_SCIENCE</t>
        </is>
      </c>
    </row>
    <row r="58102">
      <c r="E58102" t="inlineStr">
        <is>
          <t>서울시선거관리위원회</t>
        </is>
      </c>
      <c r="F58102" t="inlineStr">
        <is>
          <t>OGG_POLITICS</t>
        </is>
      </c>
    </row>
    <row r="58104">
      <c r="B58104" t="inlineStr">
        <is>
          <t>NXNE2102008030.json</t>
        </is>
      </c>
      <c r="C58104" t="inlineStr">
        <is>
          <t>NWRW1800000029.389.8.1</t>
        </is>
      </c>
      <c r="D58104" t="inlineStr">
        <is>
          <t>박 후보 측의 ‘역공’에 대해서도 법적 대응에 나섰다.</t>
        </is>
      </c>
      <c r="E58104" t="inlineStr">
        <is>
          <t>박</t>
        </is>
      </c>
      <c r="F58104" t="inlineStr">
        <is>
          <t>PS_NAME</t>
        </is>
      </c>
    </row>
    <row r="58106">
      <c r="B58106" t="inlineStr">
        <is>
          <t>NXNE2102008030.json</t>
        </is>
      </c>
      <c r="C58106" t="inlineStr">
        <is>
          <t>NWRW1800000029.389.8.2</t>
        </is>
      </c>
      <c r="D58106" t="inlineStr">
        <is>
          <t>나 후보는 이날 부친이 운영하는 학교재단의 감사대상 배제 청탁 의혹을 제기한 민주당 정봉주 전 의원을 공직선거법상 허위 사실 유포 혐의로 서울지방경찰청에 고발했다.</t>
        </is>
      </c>
      <c r="E58106" t="inlineStr">
        <is>
          <t>나</t>
        </is>
      </c>
      <c r="F58106" t="inlineStr">
        <is>
          <t>PS_NAME</t>
        </is>
      </c>
    </row>
    <row r="58107">
      <c r="E58107" t="inlineStr">
        <is>
          <t>이날</t>
        </is>
      </c>
      <c r="F58107" t="inlineStr">
        <is>
          <t>DT_DAY</t>
        </is>
      </c>
    </row>
    <row r="58108">
      <c r="E58108" t="inlineStr">
        <is>
          <t>부친</t>
        </is>
      </c>
      <c r="F58108" t="inlineStr">
        <is>
          <t>CV_RELATION</t>
        </is>
      </c>
    </row>
    <row r="58109">
      <c r="E58109" t="inlineStr">
        <is>
          <t>민주당</t>
        </is>
      </c>
      <c r="F58109" t="inlineStr">
        <is>
          <t>OGG_POLITICS</t>
        </is>
      </c>
    </row>
    <row r="58110">
      <c r="E58110" t="inlineStr">
        <is>
          <t>정봉주</t>
        </is>
      </c>
      <c r="F58110" t="inlineStr">
        <is>
          <t>PS_NAME</t>
        </is>
      </c>
    </row>
    <row r="58111">
      <c r="E58111" t="inlineStr">
        <is>
          <t>의원</t>
        </is>
      </c>
      <c r="F58111" t="inlineStr">
        <is>
          <t>CV_POSITION</t>
        </is>
      </c>
    </row>
    <row r="58112">
      <c r="E58112" t="inlineStr">
        <is>
          <t>공직선거법</t>
        </is>
      </c>
      <c r="F58112" t="inlineStr">
        <is>
          <t>CV_LAW</t>
        </is>
      </c>
    </row>
    <row r="58113">
      <c r="E58113" t="inlineStr">
        <is>
          <t>서울지방경찰청</t>
        </is>
      </c>
      <c r="F58113" t="inlineStr">
        <is>
          <t>OGG_POLITICS</t>
        </is>
      </c>
    </row>
    <row r="58115">
      <c r="B58115" t="inlineStr">
        <is>
          <t>NXNE2102008030.json</t>
        </is>
      </c>
      <c r="C58115" t="inlineStr">
        <is>
          <t>NWRW1800000049.193.2.1</t>
        </is>
      </c>
      <c r="D58115" t="inlineStr">
        <is>
          <t>유정복 인천시장, 정부에 건의 방침… 中어선 불법조업 감소효과 기대 현재 남북관계 경색… 장기과제로</t>
        </is>
      </c>
      <c r="E58115" t="inlineStr">
        <is>
          <t>유정복</t>
        </is>
      </c>
      <c r="F58115" t="inlineStr">
        <is>
          <t>PS_NAME</t>
        </is>
      </c>
    </row>
    <row r="58116">
      <c r="E58116" t="inlineStr">
        <is>
          <t>인천시장</t>
        </is>
      </c>
      <c r="F58116" t="inlineStr">
        <is>
          <t>CV_POSITION</t>
        </is>
      </c>
    </row>
    <row r="58117">
      <c r="E58117" t="inlineStr">
        <is>
          <t>정부</t>
        </is>
      </c>
      <c r="F58117" t="inlineStr">
        <is>
          <t>OGG_POLITICS</t>
        </is>
      </c>
    </row>
    <row r="58118">
      <c r="E58118" t="inlineStr">
        <is>
          <t>中</t>
        </is>
      </c>
      <c r="F58118" t="inlineStr">
        <is>
          <t>LCP_COUNTRY</t>
        </is>
      </c>
    </row>
    <row r="58119">
      <c r="E58119" t="inlineStr">
        <is>
          <t>어선</t>
        </is>
      </c>
      <c r="F58119" t="inlineStr">
        <is>
          <t>AF_TRANSPORT</t>
        </is>
      </c>
    </row>
    <row r="58120">
      <c r="E58120" t="inlineStr">
        <is>
          <t>남북</t>
        </is>
      </c>
      <c r="F58120" t="inlineStr">
        <is>
          <t>OGG_POLITICS</t>
        </is>
      </c>
    </row>
    <row r="58122">
      <c r="B58122" t="inlineStr">
        <is>
          <t>NXNE2102008030.json</t>
        </is>
      </c>
      <c r="C58122" t="inlineStr">
        <is>
          <t>NWRW1800000049.193.4.1</t>
        </is>
      </c>
      <c r="D58122" t="inlineStr">
        <is>
          <t>유정복 인천시장은 19일 열린 인천 옹진군 연평도 어민들과의 간담회에서 “남북 어민 수산물 공동 판매 방안을 정부와 국회에 건의하겠다”고 밝혔다.</t>
        </is>
      </c>
      <c r="E58122" t="inlineStr">
        <is>
          <t>유정복</t>
        </is>
      </c>
      <c r="F58122" t="inlineStr">
        <is>
          <t>PS_NAME</t>
        </is>
      </c>
    </row>
    <row r="58123">
      <c r="E58123" t="inlineStr">
        <is>
          <t>인천시장</t>
        </is>
      </c>
      <c r="F58123" t="inlineStr">
        <is>
          <t>CV_POSITION</t>
        </is>
      </c>
    </row>
    <row r="58124">
      <c r="E58124" t="inlineStr">
        <is>
          <t>19일</t>
        </is>
      </c>
      <c r="F58124" t="inlineStr">
        <is>
          <t>DT_DAY</t>
        </is>
      </c>
    </row>
    <row r="58125">
      <c r="E58125" t="inlineStr">
        <is>
          <t>인천</t>
        </is>
      </c>
      <c r="F58125" t="inlineStr">
        <is>
          <t>LCP_CITY</t>
        </is>
      </c>
    </row>
    <row r="58126">
      <c r="E58126" t="inlineStr">
        <is>
          <t>옹진군</t>
        </is>
      </c>
      <c r="F58126" t="inlineStr">
        <is>
          <t>LCP_COUNTY</t>
        </is>
      </c>
    </row>
    <row r="58127">
      <c r="E58127" t="inlineStr">
        <is>
          <t>연평도</t>
        </is>
      </c>
      <c r="F58127" t="inlineStr">
        <is>
          <t>LCG_ISLAND</t>
        </is>
      </c>
    </row>
    <row r="58128">
      <c r="E58128" t="inlineStr">
        <is>
          <t>어민</t>
        </is>
      </c>
      <c r="F58128" t="inlineStr">
        <is>
          <t>CV_OCCUPATION</t>
        </is>
      </c>
    </row>
    <row r="58129">
      <c r="E58129" t="inlineStr">
        <is>
          <t>남</t>
        </is>
      </c>
      <c r="F58129" t="inlineStr">
        <is>
          <t>LCP_COUNTRY</t>
        </is>
      </c>
    </row>
    <row r="58130">
      <c r="E58130" t="inlineStr">
        <is>
          <t>북</t>
        </is>
      </c>
      <c r="F58130" t="inlineStr">
        <is>
          <t>LCP_COUNTRY</t>
        </is>
      </c>
    </row>
    <row r="58131">
      <c r="E58131" t="inlineStr">
        <is>
          <t>어민</t>
        </is>
      </c>
      <c r="F58131" t="inlineStr">
        <is>
          <t>CV_OCCUPATION</t>
        </is>
      </c>
    </row>
    <row r="58132">
      <c r="E58132" t="inlineStr">
        <is>
          <t>정부</t>
        </is>
      </c>
      <c r="F58132" t="inlineStr">
        <is>
          <t>OGG_POLITICS</t>
        </is>
      </c>
    </row>
    <row r="58133">
      <c r="E58133" t="inlineStr">
        <is>
          <t>국회</t>
        </is>
      </c>
      <c r="F58133" t="inlineStr">
        <is>
          <t>OGG_POLITICS</t>
        </is>
      </c>
    </row>
    <row r="58135">
      <c r="B58135" t="inlineStr">
        <is>
          <t>NXNE2102008030.json</t>
        </is>
      </c>
      <c r="C58135" t="inlineStr">
        <is>
          <t>NWRW1800000049.193.6.1</t>
        </is>
      </c>
      <c r="D58135" t="inlineStr">
        <is>
          <t>유 시장은 군사훈련에 따른 조업 손실을 보상하는 내용의 ‘서해5도 지원 특별법’을 개정하고, 해양수산부가 공동으로 참여하는 주민지원협의체를 구성하는 방안도 추진할 계획이다.</t>
        </is>
      </c>
      <c r="E58135" t="inlineStr">
        <is>
          <t>유</t>
        </is>
      </c>
      <c r="F58135" t="inlineStr">
        <is>
          <t>PS_NAME</t>
        </is>
      </c>
    </row>
    <row r="58136">
      <c r="E58136" t="inlineStr">
        <is>
          <t>시장</t>
        </is>
      </c>
      <c r="F58136" t="inlineStr">
        <is>
          <t>CV_POSITION</t>
        </is>
      </c>
    </row>
    <row r="58137">
      <c r="E58137" t="inlineStr">
        <is>
          <t>서해5도 지원 특별법</t>
        </is>
      </c>
      <c r="F58137" t="inlineStr">
        <is>
          <t>CV_LAW</t>
        </is>
      </c>
    </row>
    <row r="58138">
      <c r="E58138" t="inlineStr">
        <is>
          <t>해양수산부</t>
        </is>
      </c>
      <c r="F58138" t="inlineStr">
        <is>
          <t>OGG_POLITICS</t>
        </is>
      </c>
    </row>
    <row r="58139">
      <c r="E58139" t="inlineStr">
        <is>
          <t>주민지원협의체</t>
        </is>
      </c>
      <c r="F58139" t="inlineStr">
        <is>
          <t>OGG_OTHERS</t>
        </is>
      </c>
    </row>
    <row r="58141">
      <c r="B58141" t="inlineStr">
        <is>
          <t>NXNE2102008030.json</t>
        </is>
      </c>
      <c r="C58141" t="inlineStr">
        <is>
          <t>NWRW1800000049.193.7.2</t>
        </is>
      </c>
      <c r="D58141" t="inlineStr">
        <is>
          <t>유 시장은 “북한의 핵실험으로 남북 관계가 경색돼 있어 당장 추진하기는 어렵지만 남북 간 긴장을 완화하기 위해 장기적으로 추진하겠다는 것”이라고 밝혔다.</t>
        </is>
      </c>
      <c r="E58141" t="inlineStr">
        <is>
          <t>유</t>
        </is>
      </c>
      <c r="F58141" t="inlineStr">
        <is>
          <t>PS_NAME</t>
        </is>
      </c>
    </row>
    <row r="58142">
      <c r="E58142" t="inlineStr">
        <is>
          <t>시장</t>
        </is>
      </c>
      <c r="F58142" t="inlineStr">
        <is>
          <t>CV_POSITION</t>
        </is>
      </c>
    </row>
    <row r="58143">
      <c r="E58143" t="inlineStr">
        <is>
          <t>북한</t>
        </is>
      </c>
      <c r="F58143" t="inlineStr">
        <is>
          <t>LCP_COUNTRY</t>
        </is>
      </c>
    </row>
    <row r="58144">
      <c r="E58144" t="inlineStr">
        <is>
          <t>핵</t>
        </is>
      </c>
      <c r="F58144" t="inlineStr">
        <is>
          <t>AF_WEAPON</t>
        </is>
      </c>
    </row>
    <row r="58145">
      <c r="E58145" t="inlineStr">
        <is>
          <t>남</t>
        </is>
      </c>
      <c r="F58145" t="inlineStr">
        <is>
          <t>LCP_COUNTRY</t>
        </is>
      </c>
    </row>
    <row r="58146">
      <c r="E58146" t="inlineStr">
        <is>
          <t>북</t>
        </is>
      </c>
      <c r="F58146" t="inlineStr">
        <is>
          <t>LCP_COUNTRY</t>
        </is>
      </c>
    </row>
    <row r="58147">
      <c r="E58147" t="inlineStr">
        <is>
          <t>남</t>
        </is>
      </c>
      <c r="F58147" t="inlineStr">
        <is>
          <t>LCP_COUNTRY</t>
        </is>
      </c>
    </row>
    <row r="58148">
      <c r="E58148" t="inlineStr">
        <is>
          <t>북</t>
        </is>
      </c>
      <c r="F58148" t="inlineStr">
        <is>
          <t>LCP_COUNTRY</t>
        </is>
      </c>
    </row>
    <row r="58150">
      <c r="B58150" t="inlineStr">
        <is>
          <t>NXNE2102008030.json</t>
        </is>
      </c>
      <c r="C58150" t="inlineStr">
        <is>
          <t>NWRW1800000036.316.8.3</t>
        </is>
      </c>
      <c r="D58150" t="inlineStr">
        <is>
          <t>이전 박태종 기수의 2006년 기록을 한달 반 앞당겼다.</t>
        </is>
      </c>
      <c r="E58150" t="inlineStr">
        <is>
          <t>박태종</t>
        </is>
      </c>
      <c r="F58150" t="inlineStr">
        <is>
          <t>PS_NAME</t>
        </is>
      </c>
    </row>
    <row r="58151">
      <c r="E58151" t="inlineStr">
        <is>
          <t>기수</t>
        </is>
      </c>
      <c r="F58151" t="inlineStr">
        <is>
          <t>CV_OCCUPATION</t>
        </is>
      </c>
    </row>
    <row r="58152">
      <c r="E58152" t="inlineStr">
        <is>
          <t>2006년</t>
        </is>
      </c>
      <c r="F58152" t="inlineStr">
        <is>
          <t>DT_YEAR</t>
        </is>
      </c>
    </row>
    <row r="58153">
      <c r="E58153" t="inlineStr">
        <is>
          <t>한달 반</t>
        </is>
      </c>
      <c r="F58153" t="inlineStr">
        <is>
          <t>DT_DURATION</t>
        </is>
      </c>
    </row>
    <row r="58155">
      <c r="B58155" t="inlineStr">
        <is>
          <t>NXNE2102008030.json</t>
        </is>
      </c>
      <c r="C58155" t="inlineStr">
        <is>
          <t>NWRW1800000036.316.10.2</t>
        </is>
      </c>
      <c r="D58155" t="inlineStr">
        <is>
          <t>“우리 애기(도윤)랑 비슷해요.</t>
        </is>
      </c>
      <c r="E58155" t="inlineStr">
        <is>
          <t>도윤</t>
        </is>
      </c>
      <c r="F58155" t="inlineStr">
        <is>
          <t>PS_NAME</t>
        </is>
      </c>
    </row>
    <row r="58157">
      <c r="B58157" t="inlineStr">
        <is>
          <t>NXNE2102008030.json</t>
        </is>
      </c>
      <c r="C58157" t="inlineStr">
        <is>
          <t>NWRW1800000033.325.4.2</t>
        </is>
      </c>
      <c r="D58157" t="inlineStr">
        <is>
          <t>박도춘 노동당 군수담당 비서와 주규창 기계공업부장은 15일 김일성 100회 생일(태양절) 기념 열병식에 등장했다.</t>
        </is>
      </c>
      <c r="E58157" t="inlineStr">
        <is>
          <t>박도춘</t>
        </is>
      </c>
      <c r="F58157" t="inlineStr">
        <is>
          <t>PS_NAME</t>
        </is>
      </c>
    </row>
    <row r="58158">
      <c r="E58158" t="inlineStr">
        <is>
          <t>노동당</t>
        </is>
      </c>
      <c r="F58158" t="inlineStr">
        <is>
          <t>OGG_POLITICS</t>
        </is>
      </c>
    </row>
    <row r="58159">
      <c r="E58159" t="inlineStr">
        <is>
          <t>군수</t>
        </is>
      </c>
      <c r="F58159" t="inlineStr">
        <is>
          <t>CV_POSITION</t>
        </is>
      </c>
    </row>
    <row r="58160">
      <c r="E58160" t="inlineStr">
        <is>
          <t>비서</t>
        </is>
      </c>
      <c r="F58160" t="inlineStr">
        <is>
          <t>CV_POSITION</t>
        </is>
      </c>
    </row>
    <row r="58161">
      <c r="E58161" t="inlineStr">
        <is>
          <t>주규창</t>
        </is>
      </c>
      <c r="F58161" t="inlineStr">
        <is>
          <t>PS_NAME</t>
        </is>
      </c>
    </row>
    <row r="58162">
      <c r="E58162" t="inlineStr">
        <is>
          <t>기계공업부장</t>
        </is>
      </c>
      <c r="F58162" t="inlineStr">
        <is>
          <t>CV_POSITION</t>
        </is>
      </c>
    </row>
    <row r="58163">
      <c r="E58163" t="inlineStr">
        <is>
          <t>15일</t>
        </is>
      </c>
      <c r="F58163" t="inlineStr">
        <is>
          <t>DT_DAY</t>
        </is>
      </c>
    </row>
    <row r="58164">
      <c r="E58164" t="inlineStr">
        <is>
          <t>김일성</t>
        </is>
      </c>
      <c r="F58164" t="inlineStr">
        <is>
          <t>PS_NAME</t>
        </is>
      </c>
    </row>
    <row r="58165">
      <c r="E58165" t="inlineStr">
        <is>
          <t>100회</t>
        </is>
      </c>
      <c r="F58165" t="inlineStr">
        <is>
          <t>QT_ORDER</t>
        </is>
      </c>
    </row>
    <row r="58166">
      <c r="E58166" t="inlineStr">
        <is>
          <t>태양절</t>
        </is>
      </c>
      <c r="F58166" t="inlineStr">
        <is>
          <t>DT_DAY</t>
        </is>
      </c>
    </row>
    <row r="58168">
      <c r="B58168" t="inlineStr">
        <is>
          <t>NXNE2102008030.json</t>
        </is>
      </c>
      <c r="C58168" t="inlineStr">
        <is>
          <t>NWRW1800000033.325.4.3</t>
        </is>
      </c>
      <c r="D58168" t="inlineStr">
        <is>
          <t>또 군수경제를 담당하는 백세봉 제2경제위원장을 포함해 세 명 모두 로켓 폭발 당일 열린 최고인민회의에서 국방위원에 유임됐다.</t>
        </is>
      </c>
      <c r="E58168" t="inlineStr">
        <is>
          <t>백세봉</t>
        </is>
      </c>
      <c r="F58168" t="inlineStr">
        <is>
          <t>PS_NAME</t>
        </is>
      </c>
    </row>
    <row r="58169">
      <c r="E58169" t="inlineStr">
        <is>
          <t>제2</t>
        </is>
      </c>
      <c r="F58169" t="inlineStr">
        <is>
          <t>QT_ORDER</t>
        </is>
      </c>
    </row>
    <row r="58170">
      <c r="E58170" t="inlineStr">
        <is>
          <t>경제위원장</t>
        </is>
      </c>
      <c r="F58170" t="inlineStr">
        <is>
          <t>CV_POSITION</t>
        </is>
      </c>
    </row>
    <row r="58171">
      <c r="E58171" t="inlineStr">
        <is>
          <t>세 명</t>
        </is>
      </c>
      <c r="F58171" t="inlineStr">
        <is>
          <t>QT_MAN_COUNT</t>
        </is>
      </c>
    </row>
    <row r="58172">
      <c r="E58172" t="inlineStr">
        <is>
          <t>로켓</t>
        </is>
      </c>
      <c r="F58172" t="inlineStr">
        <is>
          <t>AF_TRANSPORT</t>
        </is>
      </c>
    </row>
    <row r="58173">
      <c r="E58173" t="inlineStr">
        <is>
          <t>최고인민회의</t>
        </is>
      </c>
      <c r="F58173" t="inlineStr">
        <is>
          <t>EV_OTHERS</t>
        </is>
      </c>
    </row>
    <row r="58174">
      <c r="E58174" t="inlineStr">
        <is>
          <t>국방위원</t>
        </is>
      </c>
      <c r="F58174" t="inlineStr">
        <is>
          <t>CV_POSITION</t>
        </is>
      </c>
    </row>
    <row r="58176">
      <c r="B58176" t="inlineStr">
        <is>
          <t>NXNE2102008030.json</t>
        </is>
      </c>
      <c r="C58176" t="inlineStr">
        <is>
          <t>NWRW1800000033.325.4.4</t>
        </is>
      </c>
      <c r="D58176" t="inlineStr">
        <is>
          <t>김정은은 올해 2월 김정일 생일을 맞아 박도춘에게 대장 계급을, 주규창과 백세봉에게 상장 계급을 줬다.</t>
        </is>
      </c>
      <c r="E58176" t="inlineStr">
        <is>
          <t>김정은</t>
        </is>
      </c>
      <c r="F58176" t="inlineStr">
        <is>
          <t>PS_NAME</t>
        </is>
      </c>
    </row>
    <row r="58177">
      <c r="E58177" t="inlineStr">
        <is>
          <t>올해 2월</t>
        </is>
      </c>
      <c r="F58177" t="inlineStr">
        <is>
          <t>DT_OTHERS</t>
        </is>
      </c>
    </row>
    <row r="58178">
      <c r="E58178" t="inlineStr">
        <is>
          <t>김정일</t>
        </is>
      </c>
      <c r="F58178" t="inlineStr">
        <is>
          <t>PS_NAME</t>
        </is>
      </c>
    </row>
    <row r="58179">
      <c r="E58179" t="inlineStr">
        <is>
          <t>박도춘</t>
        </is>
      </c>
      <c r="F58179" t="inlineStr">
        <is>
          <t>PS_NAME</t>
        </is>
      </c>
    </row>
    <row r="58180">
      <c r="E58180" t="inlineStr">
        <is>
          <t>대장</t>
        </is>
      </c>
      <c r="F58180" t="inlineStr">
        <is>
          <t>CV_POSITION</t>
        </is>
      </c>
    </row>
    <row r="58181">
      <c r="E58181" t="inlineStr">
        <is>
          <t>주규창</t>
        </is>
      </c>
      <c r="F58181" t="inlineStr">
        <is>
          <t>PS_NAME</t>
        </is>
      </c>
    </row>
    <row r="58182">
      <c r="E58182" t="inlineStr">
        <is>
          <t>백세봉</t>
        </is>
      </c>
      <c r="F58182" t="inlineStr">
        <is>
          <t>PS_NAME</t>
        </is>
      </c>
    </row>
    <row r="58183">
      <c r="E58183" t="inlineStr">
        <is>
          <t>상장</t>
        </is>
      </c>
      <c r="F58183" t="inlineStr">
        <is>
          <t>CV_POSITION</t>
        </is>
      </c>
    </row>
    <row r="58185">
      <c r="B58185" t="inlineStr">
        <is>
          <t>NXNE2102008030.json</t>
        </is>
      </c>
      <c r="C58185" t="inlineStr">
        <is>
          <t>NWRW1800000033.325.5.1</t>
        </is>
      </c>
      <c r="D58185" t="inlineStr">
        <is>
          <t>이수석 국가안보전략연구소 책임연구위원은 “차기 미사일과 핵개발을 고려하면 기계공업부와 미사일지도국 등 실패의 직접 책임이 있는 부서의 고급 인력을 처벌할 수 없는 데다 김정은 체제 출범 후 중용된 고위 인사들을 숙청하기도 어렵다”고 말했다.</t>
        </is>
      </c>
      <c r="E58185" t="inlineStr">
        <is>
          <t>이수석</t>
        </is>
      </c>
      <c r="F58185" t="inlineStr">
        <is>
          <t>PS_NAME</t>
        </is>
      </c>
    </row>
    <row r="58186">
      <c r="E58186" t="inlineStr">
        <is>
          <t>국가안보전략연구소</t>
        </is>
      </c>
      <c r="F58186" t="inlineStr">
        <is>
          <t>OGG_POLITICS</t>
        </is>
      </c>
    </row>
    <row r="58187">
      <c r="E58187" t="inlineStr">
        <is>
          <t>책임연구위원</t>
        </is>
      </c>
      <c r="F58187" t="inlineStr">
        <is>
          <t>CV_POSITION</t>
        </is>
      </c>
    </row>
    <row r="58188">
      <c r="E58188" t="inlineStr">
        <is>
          <t>미사일</t>
        </is>
      </c>
      <c r="F58188" t="inlineStr">
        <is>
          <t>AF_WEAPON</t>
        </is>
      </c>
    </row>
    <row r="58189">
      <c r="E58189" t="inlineStr">
        <is>
          <t>핵</t>
        </is>
      </c>
      <c r="F58189" t="inlineStr">
        <is>
          <t>AF_WEAPON</t>
        </is>
      </c>
    </row>
    <row r="58190">
      <c r="E58190" t="inlineStr">
        <is>
          <t>기계공업부</t>
        </is>
      </c>
      <c r="F58190" t="inlineStr">
        <is>
          <t>OGG_POLITICS</t>
        </is>
      </c>
    </row>
    <row r="58191">
      <c r="E58191" t="inlineStr">
        <is>
          <t>미사일지도국</t>
        </is>
      </c>
      <c r="F58191" t="inlineStr">
        <is>
          <t>OGG_MILITARY</t>
        </is>
      </c>
    </row>
    <row r="58192">
      <c r="E58192" t="inlineStr">
        <is>
          <t>김정은</t>
        </is>
      </c>
      <c r="F58192" t="inlineStr">
        <is>
          <t>PS_NAME</t>
        </is>
      </c>
    </row>
    <row r="58193">
      <c r="E58193" t="inlineStr">
        <is>
          <t>고위 인사</t>
        </is>
      </c>
      <c r="F58193" t="inlineStr">
        <is>
          <t>CV_POSITION</t>
        </is>
      </c>
    </row>
    <row r="58195">
      <c r="B58195" t="inlineStr">
        <is>
          <t>NXNE2102008030.json</t>
        </is>
      </c>
      <c r="C58195" t="inlineStr">
        <is>
          <t>NWRW1800000033.345.4.1</t>
        </is>
      </c>
      <c r="D58195" t="inlineStr">
        <is>
          <t>1992년 대선에서 정주영 후보 측은 부산 지역 정부기관 기관장들이 모여 지역감정을 부추기고 선거에 개입하는 내용의 대화를 나눈 것을 몰래 녹음한 내용을 공개했다.</t>
        </is>
      </c>
      <c r="E58195" t="inlineStr">
        <is>
          <t>1992년</t>
        </is>
      </c>
      <c r="F58195" t="inlineStr">
        <is>
          <t>DT_YEAR</t>
        </is>
      </c>
    </row>
    <row r="58196">
      <c r="E58196" t="inlineStr">
        <is>
          <t>대선</t>
        </is>
      </c>
      <c r="F58196" t="inlineStr">
        <is>
          <t>EV_OTHERS</t>
        </is>
      </c>
    </row>
    <row r="58197">
      <c r="E58197" t="inlineStr">
        <is>
          <t>정주영</t>
        </is>
      </c>
      <c r="F58197" t="inlineStr">
        <is>
          <t>PS_NAME</t>
        </is>
      </c>
    </row>
    <row r="58198">
      <c r="E58198" t="inlineStr">
        <is>
          <t>부산</t>
        </is>
      </c>
      <c r="F58198" t="inlineStr">
        <is>
          <t>LCP_CITY</t>
        </is>
      </c>
    </row>
    <row r="58199">
      <c r="E58199" t="inlineStr">
        <is>
          <t>정부</t>
        </is>
      </c>
      <c r="F58199" t="inlineStr">
        <is>
          <t>OGG_POLITICS</t>
        </is>
      </c>
    </row>
    <row r="58200">
      <c r="E58200" t="inlineStr">
        <is>
          <t>기관장</t>
        </is>
      </c>
      <c r="F58200" t="inlineStr">
        <is>
          <t>CV_POSITION</t>
        </is>
      </c>
    </row>
    <row r="58202">
      <c r="B58202" t="inlineStr">
        <is>
          <t>NXNE2102008030.json</t>
        </is>
      </c>
      <c r="C58202" t="inlineStr">
        <is>
          <t>NWRW1800000033.345.4.3</t>
        </is>
      </c>
      <c r="D58202" t="inlineStr">
        <is>
          <t>명백한 선거법 위반으로 여권의 김영삼 후보를 곤경에 빠뜨리기 위한 정 후보 측의 기획성 폭로였다.</t>
        </is>
      </c>
      <c r="E58202" t="inlineStr">
        <is>
          <t>선거법</t>
        </is>
      </c>
      <c r="F58202" t="inlineStr">
        <is>
          <t>CV_LAW</t>
        </is>
      </c>
    </row>
    <row r="58203">
      <c r="E58203" t="inlineStr">
        <is>
          <t>김영삼</t>
        </is>
      </c>
      <c r="F58203" t="inlineStr">
        <is>
          <t>PS_NAME</t>
        </is>
      </c>
    </row>
    <row r="58204">
      <c r="E58204" t="inlineStr">
        <is>
          <t>정</t>
        </is>
      </c>
      <c r="F58204" t="inlineStr">
        <is>
          <t>PS_NAME</t>
        </is>
      </c>
    </row>
    <row r="58206">
      <c r="B58206" t="inlineStr">
        <is>
          <t>NXNE2102008030.json</t>
        </is>
      </c>
      <c r="C58206" t="inlineStr">
        <is>
          <t>NWRW1800000033.345.4.4</t>
        </is>
      </c>
      <c r="D58206" t="inlineStr">
        <is>
          <t>그러나 결과는 불법감청에 대한 비판 여론과 함께 김 후보 지지표를 결집시키는 역풍을 불러왔다.</t>
        </is>
      </c>
      <c r="E58206" t="inlineStr">
        <is>
          <t>김</t>
        </is>
      </c>
      <c r="F58206" t="inlineStr">
        <is>
          <t>PS_NAME</t>
        </is>
      </c>
    </row>
    <row r="58208">
      <c r="B58208" t="inlineStr">
        <is>
          <t>NXNE2102008030.json</t>
        </is>
      </c>
      <c r="C58208" t="inlineStr">
        <is>
          <t>NWRW1800000033.345.5.1</t>
        </is>
      </c>
      <c r="D58208" t="inlineStr">
        <is>
          <t>1997년 대선에서 당시 여당은 “김대중 후보가 365개의 가·차명 계좌에 입금액 기준으로 670억 원대의 비자금을 관리해 왔다.</t>
        </is>
      </c>
      <c r="E58208" t="inlineStr">
        <is>
          <t>1997년</t>
        </is>
      </c>
      <c r="F58208" t="inlineStr">
        <is>
          <t>DT_YEAR</t>
        </is>
      </c>
    </row>
    <row r="58209">
      <c r="E58209" t="inlineStr">
        <is>
          <t>대선</t>
        </is>
      </c>
      <c r="F58209" t="inlineStr">
        <is>
          <t>EV_OTHERS</t>
        </is>
      </c>
    </row>
    <row r="58210">
      <c r="E58210" t="inlineStr">
        <is>
          <t>김대중</t>
        </is>
      </c>
      <c r="F58210" t="inlineStr">
        <is>
          <t>PS_NAME</t>
        </is>
      </c>
    </row>
    <row r="58211">
      <c r="E58211" t="inlineStr">
        <is>
          <t>365개</t>
        </is>
      </c>
      <c r="F58211" t="inlineStr">
        <is>
          <t>QT_COUNT</t>
        </is>
      </c>
    </row>
    <row r="58212">
      <c r="E58212" t="inlineStr">
        <is>
          <t>670억 원대</t>
        </is>
      </c>
      <c r="F58212" t="inlineStr">
        <is>
          <t>QT_PRICE</t>
        </is>
      </c>
    </row>
    <row r="58214">
      <c r="B58214" t="inlineStr">
        <is>
          <t>NXNE2102008030.json</t>
        </is>
      </c>
      <c r="C58214" t="inlineStr">
        <is>
          <t>NWRW1800000033.345.5.4</t>
        </is>
      </c>
      <c r="D58214" t="inlineStr">
        <is>
          <t>김 후보가 대선에서 승리하면서 비자금 수사도 유야무야돼 결과적으로 이 폭로도 대선에 영향을 미치지 못했다.</t>
        </is>
      </c>
      <c r="E58214" t="inlineStr">
        <is>
          <t>김</t>
        </is>
      </c>
      <c r="F58214" t="inlineStr">
        <is>
          <t>PS_NAME</t>
        </is>
      </c>
    </row>
    <row r="58215">
      <c r="E58215" t="inlineStr">
        <is>
          <t>대선</t>
        </is>
      </c>
      <c r="F58215" t="inlineStr">
        <is>
          <t>EV_OTHERS</t>
        </is>
      </c>
    </row>
    <row r="58216">
      <c r="E58216" t="inlineStr">
        <is>
          <t>대선</t>
        </is>
      </c>
      <c r="F58216" t="inlineStr">
        <is>
          <t>EV_OTHERS</t>
        </is>
      </c>
    </row>
    <row r="58218">
      <c r="B58218" t="inlineStr">
        <is>
          <t>NXNE2102008030.json</t>
        </is>
      </c>
      <c r="C58218" t="inlineStr">
        <is>
          <t>NWRW1800000033.345.6.2</t>
        </is>
      </c>
      <c r="D58218" t="inlineStr">
        <is>
          <t>이회창 후보 아들 정연 씨가 불법으로 병역을 면제받았고 이를 은폐하려 했다는 ‘병풍(兵風) 의혹’ 폭로와 ‘이 후보의 부인 한인옥 씨가 기양건설에서 10억 원을 받았다’, ‘이 후보가 최규선 씨로부터 20만 달러를 받았다’는 폭로가 이어졌다.</t>
        </is>
      </c>
      <c r="E58218" t="inlineStr">
        <is>
          <t>이회창</t>
        </is>
      </c>
      <c r="F58218" t="inlineStr">
        <is>
          <t>PS_NAME</t>
        </is>
      </c>
    </row>
    <row r="58219">
      <c r="E58219" t="inlineStr">
        <is>
          <t>아들</t>
        </is>
      </c>
      <c r="F58219" t="inlineStr">
        <is>
          <t>CV_RELATION</t>
        </is>
      </c>
    </row>
    <row r="58220">
      <c r="E58220" t="inlineStr">
        <is>
          <t>정연</t>
        </is>
      </c>
      <c r="F58220" t="inlineStr">
        <is>
          <t>PS_NAME</t>
        </is>
      </c>
    </row>
    <row r="58221">
      <c r="E58221" t="inlineStr">
        <is>
          <t>이</t>
        </is>
      </c>
      <c r="F58221" t="inlineStr">
        <is>
          <t>PS_NAME</t>
        </is>
      </c>
    </row>
    <row r="58222">
      <c r="E58222" t="inlineStr">
        <is>
          <t>부인</t>
        </is>
      </c>
      <c r="F58222" t="inlineStr">
        <is>
          <t>CV_RELATION</t>
        </is>
      </c>
    </row>
    <row r="58223">
      <c r="E58223" t="inlineStr">
        <is>
          <t>한인옥</t>
        </is>
      </c>
      <c r="F58223" t="inlineStr">
        <is>
          <t>PS_NAME</t>
        </is>
      </c>
    </row>
    <row r="58224">
      <c r="E58224" t="inlineStr">
        <is>
          <t>기양건설</t>
        </is>
      </c>
      <c r="F58224" t="inlineStr">
        <is>
          <t>OGG_ECONOMY</t>
        </is>
      </c>
    </row>
    <row r="58225">
      <c r="E58225" t="inlineStr">
        <is>
          <t>10억 원</t>
        </is>
      </c>
      <c r="F58225" t="inlineStr">
        <is>
          <t>QT_PRICE</t>
        </is>
      </c>
    </row>
    <row r="58226">
      <c r="E58226" t="inlineStr">
        <is>
          <t>이</t>
        </is>
      </c>
      <c r="F58226" t="inlineStr">
        <is>
          <t>PS_NAME</t>
        </is>
      </c>
    </row>
    <row r="58227">
      <c r="E58227" t="inlineStr">
        <is>
          <t>최규선</t>
        </is>
      </c>
      <c r="F58227" t="inlineStr">
        <is>
          <t>PS_NAME</t>
        </is>
      </c>
    </row>
    <row r="58228">
      <c r="E58228" t="inlineStr">
        <is>
          <t>20만 달러</t>
        </is>
      </c>
      <c r="F58228" t="inlineStr">
        <is>
          <t>QT_PRICE</t>
        </is>
      </c>
    </row>
    <row r="58230">
      <c r="B58230" t="inlineStr">
        <is>
          <t>NXNE2102008030.json</t>
        </is>
      </c>
      <c r="C58230" t="inlineStr">
        <is>
          <t>NWRW1800000033.345.6.3</t>
        </is>
      </c>
      <c r="D58230" t="inlineStr">
        <is>
          <t>이 후보는 박빙의 승부에서 57만 표 차로 패배했다.</t>
        </is>
      </c>
      <c r="E58230" t="inlineStr">
        <is>
          <t>이</t>
        </is>
      </c>
      <c r="F58230" t="inlineStr">
        <is>
          <t>PS_NAME</t>
        </is>
      </c>
    </row>
    <row r="58231">
      <c r="E58231" t="inlineStr">
        <is>
          <t>57만 표</t>
        </is>
      </c>
      <c r="F58231" t="inlineStr">
        <is>
          <t>QT_COUNT</t>
        </is>
      </c>
    </row>
    <row r="58233">
      <c r="B58233" t="inlineStr">
        <is>
          <t>NXNE2102008030.json</t>
        </is>
      </c>
      <c r="C58233" t="inlineStr">
        <is>
          <t>NWRW1800000033.345.7.1</t>
        </is>
      </c>
      <c r="D58233" t="inlineStr">
        <is>
          <t>2007년 대선에서는 이명박 후보의 BBK 관련 의혹에 대한 폭로가 쏟아져 나왔다.</t>
        </is>
      </c>
      <c r="E58233" t="inlineStr">
        <is>
          <t>2007년</t>
        </is>
      </c>
      <c r="F58233" t="inlineStr">
        <is>
          <t>DT_YEAR</t>
        </is>
      </c>
    </row>
    <row r="58234">
      <c r="E58234" t="inlineStr">
        <is>
          <t>대선</t>
        </is>
      </c>
      <c r="F58234" t="inlineStr">
        <is>
          <t>EV_OTHERS</t>
        </is>
      </c>
    </row>
    <row r="58235">
      <c r="E58235" t="inlineStr">
        <is>
          <t>이명박</t>
        </is>
      </c>
      <c r="F58235" t="inlineStr">
        <is>
          <t>PS_NAME</t>
        </is>
      </c>
    </row>
    <row r="58236">
      <c r="E58236" t="inlineStr">
        <is>
          <t>BBK</t>
        </is>
      </c>
      <c r="F58236" t="inlineStr">
        <is>
          <t>OGG_ECONOMY</t>
        </is>
      </c>
    </row>
    <row r="58238">
      <c r="B58238" t="inlineStr">
        <is>
          <t>NXNE2102008030.json</t>
        </is>
      </c>
      <c r="C58238" t="inlineStr">
        <is>
          <t>NWRW1800000033.345.7.2</t>
        </is>
      </c>
      <c r="D58238" t="inlineStr">
        <is>
          <t>‘이 후보가 BBK의 실소유주’, ‘BBK 주가조작 의혹’ 주장에 이어 BBK 사건의 핵심 관계자인 김경준 씨의 기획입국설까지 나왔다.</t>
        </is>
      </c>
      <c r="E58238" t="inlineStr">
        <is>
          <t>이</t>
        </is>
      </c>
      <c r="F58238" t="inlineStr">
        <is>
          <t>PS_NAME</t>
        </is>
      </c>
    </row>
    <row r="58239">
      <c r="E58239" t="inlineStr">
        <is>
          <t>BBK</t>
        </is>
      </c>
      <c r="F58239" t="inlineStr">
        <is>
          <t>OGG_ECONOMY</t>
        </is>
      </c>
    </row>
    <row r="58240">
      <c r="E58240" t="inlineStr">
        <is>
          <t>BBK</t>
        </is>
      </c>
      <c r="F58240" t="inlineStr">
        <is>
          <t>OGG_ECONOMY</t>
        </is>
      </c>
    </row>
    <row r="58241">
      <c r="E58241" t="inlineStr">
        <is>
          <t>BBK</t>
        </is>
      </c>
      <c r="F58241" t="inlineStr">
        <is>
          <t>OGG_ECONOMY</t>
        </is>
      </c>
    </row>
    <row r="58242">
      <c r="E58242" t="inlineStr">
        <is>
          <t>김경준</t>
        </is>
      </c>
      <c r="F58242" t="inlineStr">
        <is>
          <t>PS_NAME</t>
        </is>
      </c>
    </row>
    <row r="58244">
      <c r="B58244" t="inlineStr">
        <is>
          <t>NXNE2102008030.json</t>
        </is>
      </c>
      <c r="C58244" t="inlineStr">
        <is>
          <t>NWRW1800000033.345.7.3</t>
        </is>
      </c>
      <c r="D58244" t="inlineStr">
        <is>
          <t>그러나 ‘경제 대통령’을 내세운 이 후보는 연이은 BBK 폭로에도 불구하고 대세론을 업고 승리했다.</t>
        </is>
      </c>
      <c r="E58244" t="inlineStr">
        <is>
          <t>대통령</t>
        </is>
      </c>
      <c r="F58244" t="inlineStr">
        <is>
          <t>CV_POSITION</t>
        </is>
      </c>
    </row>
    <row r="58245">
      <c r="E58245" t="inlineStr">
        <is>
          <t>이</t>
        </is>
      </c>
      <c r="F58245" t="inlineStr">
        <is>
          <t>PS_NAME</t>
        </is>
      </c>
    </row>
    <row r="58246">
      <c r="E58246" t="inlineStr">
        <is>
          <t>BBK</t>
        </is>
      </c>
      <c r="F58246" t="inlineStr">
        <is>
          <t>OGG_ECONOMY</t>
        </is>
      </c>
    </row>
    <row r="58248">
      <c r="B58248" t="inlineStr">
        <is>
          <t>NXNE2102008030.json</t>
        </is>
      </c>
      <c r="C58248" t="inlineStr">
        <is>
          <t>NWRW1800000029.216.4.2</t>
        </is>
      </c>
      <c r="D58248" t="inlineStr">
        <is>
          <t>당시 탕 안에는 최 씨 혼자 있었다.</t>
        </is>
      </c>
      <c r="E58248" t="inlineStr">
        <is>
          <t>최</t>
        </is>
      </c>
      <c r="F58248" t="inlineStr">
        <is>
          <t>PS_NAME</t>
        </is>
      </c>
    </row>
    <row r="58250">
      <c r="B58250" t="inlineStr">
        <is>
          <t>NXNE2102008030.json</t>
        </is>
      </c>
      <c r="C58250" t="inlineStr">
        <is>
          <t>NWRW1800000029.216.5.2</t>
        </is>
      </c>
      <c r="D58250" t="inlineStr">
        <is>
          <t>당시 현장에서는 이모 씨가 최 씨를 구하기 위해 탕 안에 들어갔다가 감전돼 병원으로 옮겨졌다.</t>
        </is>
      </c>
      <c r="E58250" t="inlineStr">
        <is>
          <t>이</t>
        </is>
      </c>
      <c r="F58250" t="inlineStr">
        <is>
          <t>PS_NAME</t>
        </is>
      </c>
    </row>
    <row r="58251">
      <c r="E58251" t="inlineStr">
        <is>
          <t>최</t>
        </is>
      </c>
      <c r="F58251" t="inlineStr">
        <is>
          <t>PS_NAME</t>
        </is>
      </c>
    </row>
    <row r="58253">
      <c r="B58253" t="inlineStr">
        <is>
          <t>NXNE2102008030.json</t>
        </is>
      </c>
      <c r="C58253" t="inlineStr">
        <is>
          <t>NWRW1800000029.216.5.3</t>
        </is>
      </c>
      <c r="D58253" t="inlineStr">
        <is>
          <t>다행히 이 씨는 큰 부상 없이 퇴원했다.</t>
        </is>
      </c>
      <c r="E58253" t="inlineStr">
        <is>
          <t>이</t>
        </is>
      </c>
      <c r="F58253" t="inlineStr">
        <is>
          <t>PS_NAME</t>
        </is>
      </c>
    </row>
    <row r="58255">
      <c r="B58255" t="inlineStr">
        <is>
          <t>NXNE2102008030.json</t>
        </is>
      </c>
      <c r="C58255" t="inlineStr">
        <is>
          <t>NWRW1800000054.168.5.1</t>
        </is>
      </c>
      <c r="D58255" t="inlineStr">
        <is>
          <t>오는 9월 고교 진학을 앞둔 올리버군의 하루 일과는 이렇다.</t>
        </is>
      </c>
      <c r="E58255" t="inlineStr">
        <is>
          <t>오는 9월</t>
        </is>
      </c>
      <c r="F58255" t="inlineStr">
        <is>
          <t>DT_MONTH</t>
        </is>
      </c>
    </row>
    <row r="58256">
      <c r="E58256" t="inlineStr">
        <is>
          <t>올리버</t>
        </is>
      </c>
      <c r="F58256" t="inlineStr">
        <is>
          <t>PS_NAME</t>
        </is>
      </c>
    </row>
    <row r="58257">
      <c r="E58257" t="inlineStr">
        <is>
          <t>하루</t>
        </is>
      </c>
      <c r="F58257" t="inlineStr">
        <is>
          <t>DT_DURATION</t>
        </is>
      </c>
    </row>
    <row r="58259">
      <c r="B58259" t="inlineStr">
        <is>
          <t>NXNE2102008030.json</t>
        </is>
      </c>
      <c r="C58259" t="inlineStr">
        <is>
          <t>NWRW1800000054.168.5.7</t>
        </is>
      </c>
      <c r="D58259" t="inlineStr">
        <is>
          <t>강아지 산책시키기도 올리버군의 몫이다.</t>
        </is>
      </c>
      <c r="E58259" t="inlineStr">
        <is>
          <t>강아지</t>
        </is>
      </c>
      <c r="F58259" t="inlineStr">
        <is>
          <t>AM_MAMMALIA</t>
        </is>
      </c>
    </row>
    <row r="58260">
      <c r="E58260" t="inlineStr">
        <is>
          <t>올리버</t>
        </is>
      </c>
      <c r="F58260" t="inlineStr">
        <is>
          <t>PS_NAME</t>
        </is>
      </c>
    </row>
    <row r="58262">
      <c r="B58262" t="inlineStr">
        <is>
          <t>NXNE2102008030.json</t>
        </is>
      </c>
      <c r="C58262" t="inlineStr">
        <is>
          <t>NWRW1800000054.168.5.10</t>
        </is>
      </c>
      <c r="D58262" t="inlineStr">
        <is>
          <t>올리버군은 "과목별로 요점을 정리한 뒤 내 생각이나 느낀 점을 덧붙여 본다"며 "수업에서 배운 주제에 대해 에세이를 쓰는 게 시험이기 때문"이라고 말했다.</t>
        </is>
      </c>
      <c r="E58262" t="inlineStr">
        <is>
          <t>올리버</t>
        </is>
      </c>
      <c r="F58262" t="inlineStr">
        <is>
          <t>PS_NAME</t>
        </is>
      </c>
    </row>
    <row r="58264">
      <c r="B58264" t="inlineStr">
        <is>
          <t>NXNE2102008030.json</t>
        </is>
      </c>
      <c r="C58264" t="inlineStr">
        <is>
          <t>NWRW1800000054.168.11.4</t>
        </is>
      </c>
      <c r="D58264" t="inlineStr">
        <is>
          <t>새드양은 "학교 수업에 열심히 참여하는 것만으로도 좋은 성적을 받기에 충분하다"고 말했다.</t>
        </is>
      </c>
      <c r="E58264" t="inlineStr">
        <is>
          <t>새드</t>
        </is>
      </c>
      <c r="F58264" t="inlineStr">
        <is>
          <t>PS_NAME</t>
        </is>
      </c>
    </row>
    <row r="58266">
      <c r="B58266" t="inlineStr">
        <is>
          <t>NXNE2102008030.json</t>
        </is>
      </c>
      <c r="C58266" t="inlineStr">
        <is>
          <t>NWRW1800000041.345.9.2</t>
        </is>
      </c>
      <c r="D58266" t="inlineStr">
        <is>
          <t>우르스 휄즐 구글 수석부사장은 “수십억 명으로 늘어난 안드로이드 사용자에게 더 나은 서비스를 제공하기 위한 것”이라고 밝혔다.</t>
        </is>
      </c>
      <c r="E58266" t="inlineStr">
        <is>
          <t>우르스 휄즐</t>
        </is>
      </c>
      <c r="F58266" t="inlineStr">
        <is>
          <t>PS_NAME</t>
        </is>
      </c>
    </row>
    <row r="58267">
      <c r="E58267" t="inlineStr">
        <is>
          <t>구글</t>
        </is>
      </c>
      <c r="F58267" t="inlineStr">
        <is>
          <t>OGG_ECONOMY</t>
        </is>
      </c>
    </row>
    <row r="58268">
      <c r="E58268" t="inlineStr">
        <is>
          <t>수석부사장</t>
        </is>
      </c>
      <c r="F58268" t="inlineStr">
        <is>
          <t>CV_POSITION</t>
        </is>
      </c>
    </row>
    <row r="58269">
      <c r="E58269" t="inlineStr">
        <is>
          <t>안드로이드</t>
        </is>
      </c>
      <c r="F58269" t="inlineStr">
        <is>
          <t>TMI_SW</t>
        </is>
      </c>
    </row>
    <row r="58271">
      <c r="B58271" t="inlineStr">
        <is>
          <t>NXNE2102008030.json</t>
        </is>
      </c>
      <c r="C58271" t="inlineStr">
        <is>
          <t>NWRW1800000045.398.5.1</t>
        </is>
      </c>
      <c r="D58271" t="inlineStr">
        <is>
          <t>이준협 현대경제연구원 경제동향실장은 “우리가 금융 부문에서 달러화에 지나치게 의존하고 있었기 때문에 위안화가 그 역할을 일부 대신한다면 위험 분산 차원에서 바람직한 일”이라며 “외환보유액의 건전성도 좋아지고, 금융 안정성에도 도움이 될 수 있다”고 말했다.</t>
        </is>
      </c>
      <c r="E58271" t="inlineStr">
        <is>
          <t>이준협</t>
        </is>
      </c>
      <c r="F58271" t="inlineStr">
        <is>
          <t>PS_NAME</t>
        </is>
      </c>
    </row>
    <row r="58272">
      <c r="E58272" t="inlineStr">
        <is>
          <t>현대경제연구원</t>
        </is>
      </c>
      <c r="F58272" t="inlineStr">
        <is>
          <t>OGG_ECONOMY</t>
        </is>
      </c>
    </row>
    <row r="58273">
      <c r="E58273" t="inlineStr">
        <is>
          <t>경제동향실장</t>
        </is>
      </c>
      <c r="F58273" t="inlineStr">
        <is>
          <t>CV_POSITION</t>
        </is>
      </c>
    </row>
    <row r="58274">
      <c r="E58274" t="inlineStr">
        <is>
          <t>달러화</t>
        </is>
      </c>
      <c r="F58274" t="inlineStr">
        <is>
          <t>CV_CURRENCY</t>
        </is>
      </c>
    </row>
    <row r="58275">
      <c r="E58275" t="inlineStr">
        <is>
          <t>위안화</t>
        </is>
      </c>
      <c r="F58275" t="inlineStr">
        <is>
          <t>CV_CURRENCY</t>
        </is>
      </c>
    </row>
    <row r="58277">
      <c r="B58277" t="inlineStr">
        <is>
          <t>NXNE2102008030.json</t>
        </is>
      </c>
      <c r="C58277" t="inlineStr">
        <is>
          <t>NWRW1800000045.398.6.2</t>
        </is>
      </c>
      <c r="D58277" t="inlineStr">
        <is>
          <t>김정식 연세대 교수는 “이제 중국의 영향력이 더 커질 것이고 자칫 한국의 자본시장이 중국에 예속될 위험이 있다”며 “지금까지 국제통화로 인정받기 위해 위안화 평가절하를 자제해 온 중국이 앞으로 위안화 가치를 내린다면 우리 수출에도 나쁜 영향을 미칠 것”이라고 지적했다.</t>
        </is>
      </c>
      <c r="E58277" t="inlineStr">
        <is>
          <t>김정식</t>
        </is>
      </c>
      <c r="F58277" t="inlineStr">
        <is>
          <t>PS_NAME</t>
        </is>
      </c>
    </row>
    <row r="58278">
      <c r="E58278" t="inlineStr">
        <is>
          <t>연세대</t>
        </is>
      </c>
      <c r="F58278" t="inlineStr">
        <is>
          <t>OGG_EDUCATION</t>
        </is>
      </c>
    </row>
    <row r="58279">
      <c r="E58279" t="inlineStr">
        <is>
          <t>교수</t>
        </is>
      </c>
      <c r="F58279" t="inlineStr">
        <is>
          <t>CV_OCCUPATION</t>
        </is>
      </c>
    </row>
    <row r="58280">
      <c r="E58280" t="inlineStr">
        <is>
          <t>중국</t>
        </is>
      </c>
      <c r="F58280" t="inlineStr">
        <is>
          <t>LCP_COUNTRY</t>
        </is>
      </c>
    </row>
    <row r="58281">
      <c r="E58281" t="inlineStr">
        <is>
          <t>한국</t>
        </is>
      </c>
      <c r="F58281" t="inlineStr">
        <is>
          <t>LCP_COUNTRY</t>
        </is>
      </c>
    </row>
    <row r="58282">
      <c r="E58282" t="inlineStr">
        <is>
          <t>중국</t>
        </is>
      </c>
      <c r="F58282" t="inlineStr">
        <is>
          <t>LCP_COUNTRY</t>
        </is>
      </c>
    </row>
    <row r="58283">
      <c r="E58283" t="inlineStr">
        <is>
          <t>중국</t>
        </is>
      </c>
      <c r="F58283" t="inlineStr">
        <is>
          <t>OGG_POLITICS</t>
        </is>
      </c>
    </row>
    <row r="58285">
      <c r="B58285" t="inlineStr">
        <is>
          <t>NXNE2102008030.json</t>
        </is>
      </c>
      <c r="C58285" t="inlineStr">
        <is>
          <t>NWRW1800000045.398.8.3</t>
        </is>
      </c>
      <c r="D58285" t="inlineStr">
        <is>
          <t>조용준 하나금융투자 리서치센터장은 “위안화의 특별인출권(SDR) 편입으로 중국 정부가 내년에 기준금리를 두 차례 더 내릴 것이라는 전망이 많다”며 “이를 통해 풀린 유동성이 증시를 끌어올릴 수 있을 것”이라고 말했다.</t>
        </is>
      </c>
      <c r="E58285" t="inlineStr">
        <is>
          <t>조용준</t>
        </is>
      </c>
      <c r="F58285" t="inlineStr">
        <is>
          <t>PS_NAME</t>
        </is>
      </c>
    </row>
    <row r="58286">
      <c r="E58286" t="inlineStr">
        <is>
          <t>하나금융투자</t>
        </is>
      </c>
      <c r="F58286" t="inlineStr">
        <is>
          <t>OGG_ECONOMY</t>
        </is>
      </c>
    </row>
    <row r="58287">
      <c r="E58287" t="inlineStr">
        <is>
          <t>리서치센터장</t>
        </is>
      </c>
      <c r="F58287" t="inlineStr">
        <is>
          <t>CV_POSITION</t>
        </is>
      </c>
    </row>
    <row r="58288">
      <c r="E58288" t="inlineStr">
        <is>
          <t>중국</t>
        </is>
      </c>
      <c r="F58288" t="inlineStr">
        <is>
          <t>LCP_COUNTRY</t>
        </is>
      </c>
    </row>
    <row r="58289">
      <c r="E58289" t="inlineStr">
        <is>
          <t>정부</t>
        </is>
      </c>
      <c r="F58289" t="inlineStr">
        <is>
          <t>OGG_POLITICS</t>
        </is>
      </c>
    </row>
    <row r="58290">
      <c r="E58290" t="inlineStr">
        <is>
          <t>내년</t>
        </is>
      </c>
      <c r="F58290" t="inlineStr">
        <is>
          <t>DT_YEAR</t>
        </is>
      </c>
    </row>
    <row r="58291">
      <c r="E58291" t="inlineStr">
        <is>
          <t>두 차례</t>
        </is>
      </c>
      <c r="F58291" t="inlineStr">
        <is>
          <t>QT_COUNT</t>
        </is>
      </c>
    </row>
    <row r="58293">
      <c r="B58293" t="inlineStr">
        <is>
          <t>NXNE2102008030.json</t>
        </is>
      </c>
      <c r="C58293" t="inlineStr">
        <is>
          <t>NWRW1800000045.398.8.4</t>
        </is>
      </c>
      <c r="D58293" t="inlineStr">
        <is>
          <t>하지만 윤항진 한국투자증권 연구원은 “위안화의 신뢰도가 높아진 가운데 중국 자본시장이 더 개방될 경우 해외 투자자들의 위안화 표시 자산에 대한 수요가 늘어날 것”이라며 “이는 한국 시장의 자본 이탈로 이어질 수 있다”고 말했다.</t>
        </is>
      </c>
      <c r="E58293" t="inlineStr">
        <is>
          <t>윤항진</t>
        </is>
      </c>
      <c r="F58293" t="inlineStr">
        <is>
          <t>PS_NAME</t>
        </is>
      </c>
    </row>
    <row r="58294">
      <c r="E58294" t="inlineStr">
        <is>
          <t>한국투자증권</t>
        </is>
      </c>
      <c r="F58294" t="inlineStr">
        <is>
          <t>OGG_ECONOMY</t>
        </is>
      </c>
    </row>
    <row r="58295">
      <c r="E58295" t="inlineStr">
        <is>
          <t>연구원</t>
        </is>
      </c>
      <c r="F58295" t="inlineStr">
        <is>
          <t>CV_POSITION</t>
        </is>
      </c>
    </row>
    <row r="58296">
      <c r="E58296" t="inlineStr">
        <is>
          <t>중국</t>
        </is>
      </c>
      <c r="F58296" t="inlineStr">
        <is>
          <t>LCP_COUNTRY</t>
        </is>
      </c>
    </row>
    <row r="58297">
      <c r="E58297" t="inlineStr">
        <is>
          <t>한국</t>
        </is>
      </c>
      <c r="F58297" t="inlineStr">
        <is>
          <t>LCP_COUNTRY</t>
        </is>
      </c>
    </row>
    <row r="58299">
      <c r="B58299" t="inlineStr">
        <is>
          <t>NXNE2102008030.json</t>
        </is>
      </c>
      <c r="C58299" t="inlineStr">
        <is>
          <t>NWRW1800000045.398.10.2</t>
        </is>
      </c>
      <c r="D58299" t="inlineStr">
        <is>
          <t>지만수 금융연구원 연구위원은 “정부가 구축해 놓은 시스템을 바탕으로 지금부터는 개별 금융회사들이 위안화 금융상품을 얼마나 개발하고 판매하느냐가 중요하다”며 “위안화 채권 발행, 무역금융 서비스 등 다양한 시도를 해야 한다”고 말했다.</t>
        </is>
      </c>
      <c r="E58299" t="inlineStr">
        <is>
          <t>지만수</t>
        </is>
      </c>
      <c r="F58299" t="inlineStr">
        <is>
          <t>PS_NAME</t>
        </is>
      </c>
    </row>
    <row r="58300">
      <c r="E58300" t="inlineStr">
        <is>
          <t>금융연구원</t>
        </is>
      </c>
      <c r="F58300" t="inlineStr">
        <is>
          <t>OGG_ECONOMY</t>
        </is>
      </c>
    </row>
    <row r="58301">
      <c r="E58301" t="inlineStr">
        <is>
          <t>연구위원</t>
        </is>
      </c>
      <c r="F58301" t="inlineStr">
        <is>
          <t>CV_POSITION</t>
        </is>
      </c>
    </row>
    <row r="58302">
      <c r="E58302" t="inlineStr">
        <is>
          <t>정부</t>
        </is>
      </c>
      <c r="F58302" t="inlineStr">
        <is>
          <t>OGG_POLITICS</t>
        </is>
      </c>
    </row>
    <row r="58304">
      <c r="B58304" t="inlineStr">
        <is>
          <t>NXNE2102008030.json</t>
        </is>
      </c>
      <c r="C58304" t="inlineStr">
        <is>
          <t>NWRW1800000045.398.11.1</t>
        </is>
      </c>
      <c r="D58304" t="inlineStr">
        <is>
          <t>최희남 기획재정부 국제경제관리관은 1일 열린 원-위안화 직거래시장 개장 1주년 기념 콘퍼런스에 참석해 “위안화 외평채 발행 및 중국 기관의 국내 위안화 채권 발행, 국내 은행의 중국 기업 위안화 대출 확대 등을 추진할 계획”이라고 밝혔다.</t>
        </is>
      </c>
      <c r="E58304" t="inlineStr">
        <is>
          <t>최희남</t>
        </is>
      </c>
      <c r="F58304" t="inlineStr">
        <is>
          <t>PS_NAME</t>
        </is>
      </c>
    </row>
    <row r="58305">
      <c r="E58305" t="inlineStr">
        <is>
          <t>기획재정부</t>
        </is>
      </c>
      <c r="F58305" t="inlineStr">
        <is>
          <t>OGG_POLITICS</t>
        </is>
      </c>
    </row>
    <row r="58306">
      <c r="E58306" t="inlineStr">
        <is>
          <t>국제경제관리관</t>
        </is>
      </c>
      <c r="F58306" t="inlineStr">
        <is>
          <t>CV_POSITION</t>
        </is>
      </c>
    </row>
    <row r="58307">
      <c r="E58307" t="inlineStr">
        <is>
          <t>1일</t>
        </is>
      </c>
      <c r="F58307" t="inlineStr">
        <is>
          <t>DT_DAY</t>
        </is>
      </c>
    </row>
    <row r="58308">
      <c r="E58308" t="inlineStr">
        <is>
          <t>원</t>
        </is>
      </c>
      <c r="F58308" t="inlineStr">
        <is>
          <t>CV_CURRENCY</t>
        </is>
      </c>
    </row>
    <row r="58309">
      <c r="E58309" t="inlineStr">
        <is>
          <t>위안화</t>
        </is>
      </c>
      <c r="F58309" t="inlineStr">
        <is>
          <t>CV_CURRENCY</t>
        </is>
      </c>
    </row>
    <row r="58310">
      <c r="E58310" t="inlineStr">
        <is>
          <t>1주년</t>
        </is>
      </c>
      <c r="F58310" t="inlineStr">
        <is>
          <t>QT_ORDER</t>
        </is>
      </c>
    </row>
    <row r="58311">
      <c r="E58311" t="inlineStr">
        <is>
          <t>위안화</t>
        </is>
      </c>
      <c r="F58311" t="inlineStr">
        <is>
          <t>CV_CURRENCY</t>
        </is>
      </c>
    </row>
    <row r="58312">
      <c r="E58312" t="inlineStr">
        <is>
          <t>중국</t>
        </is>
      </c>
      <c r="F58312" t="inlineStr">
        <is>
          <t>LCP_COUNTRY</t>
        </is>
      </c>
    </row>
    <row r="58313">
      <c r="E58313" t="inlineStr">
        <is>
          <t>위안화</t>
        </is>
      </c>
      <c r="F58313" t="inlineStr">
        <is>
          <t>CV_CURRENCY</t>
        </is>
      </c>
    </row>
    <row r="58314">
      <c r="E58314" t="inlineStr">
        <is>
          <t>중국</t>
        </is>
      </c>
      <c r="F58314" t="inlineStr">
        <is>
          <t>LCP_COUNTRY</t>
        </is>
      </c>
    </row>
    <row r="58315">
      <c r="E58315" t="inlineStr">
        <is>
          <t>위안화</t>
        </is>
      </c>
      <c r="F58315" t="inlineStr">
        <is>
          <t>CV_CURRENCY</t>
        </is>
      </c>
    </row>
    <row r="58317">
      <c r="B58317" t="inlineStr">
        <is>
          <t>NXNE2102008030.json</t>
        </is>
      </c>
      <c r="C58317" t="inlineStr">
        <is>
          <t>NWRW1800000025.300.2.1</t>
        </is>
      </c>
      <c r="D58317" t="inlineStr">
        <is>
          <t>25일 이명박 대통령의 예산안 시정연설과 함께 ‘예산전쟁’의 막이 올랐다.</t>
        </is>
      </c>
      <c r="E58317" t="inlineStr">
        <is>
          <t>25일</t>
        </is>
      </c>
      <c r="F58317" t="inlineStr">
        <is>
          <t>DT_DAY</t>
        </is>
      </c>
    </row>
    <row r="58318">
      <c r="E58318" t="inlineStr">
        <is>
          <t>이명박</t>
        </is>
      </c>
      <c r="F58318" t="inlineStr">
        <is>
          <t>PS_NAME</t>
        </is>
      </c>
    </row>
    <row r="58319">
      <c r="E58319" t="inlineStr">
        <is>
          <t>대통령</t>
        </is>
      </c>
      <c r="F58319" t="inlineStr">
        <is>
          <t>CV_POSITION</t>
        </is>
      </c>
    </row>
    <row r="58321">
      <c r="B58321" t="inlineStr">
        <is>
          <t>NXNE2102008030.json</t>
        </is>
      </c>
      <c r="C58321" t="inlineStr">
        <is>
          <t>NWRW1800000025.300.12.1</t>
        </is>
      </c>
      <c r="D58321" t="inlineStr">
        <is>
          <t>박근혜 전 대표는 이 대통령과의 회동 이후 여권 주류 진영의 행보에 협조하는 모습을 취해 왔으나 개헌 논의에 대해서도 손을 들어줄지는 미지수라는 게 당내의 대체적 평가다.</t>
        </is>
      </c>
      <c r="E58321" t="inlineStr">
        <is>
          <t>박근혜</t>
        </is>
      </c>
      <c r="F58321" t="inlineStr">
        <is>
          <t>PS_NAME</t>
        </is>
      </c>
    </row>
    <row r="58322">
      <c r="E58322" t="inlineStr">
        <is>
          <t>이</t>
        </is>
      </c>
      <c r="F58322" t="inlineStr">
        <is>
          <t>PS_NAME</t>
        </is>
      </c>
    </row>
    <row r="58323">
      <c r="E58323" t="inlineStr">
        <is>
          <t>대통령</t>
        </is>
      </c>
      <c r="F58323" t="inlineStr">
        <is>
          <t>CV_POSITION</t>
        </is>
      </c>
    </row>
    <row r="58324">
      <c r="E58324" t="inlineStr">
        <is>
          <t>손</t>
        </is>
      </c>
      <c r="F58324" t="inlineStr">
        <is>
          <t>AM_PART</t>
        </is>
      </c>
    </row>
    <row r="58326">
      <c r="B58326" t="inlineStr">
        <is>
          <t>NXNE2102008030.json</t>
        </is>
      </c>
      <c r="C58326" t="inlineStr">
        <is>
          <t>NWRW1800000025.300.12.2</t>
        </is>
      </c>
      <c r="D58326" t="inlineStr">
        <is>
          <t>친박(친박근혜) 진영은 여권 주류 진영의 ‘분권형 개헌’ 시도가 ‘박근혜 죽이기’라는 의구심을 거두지 않고 있다.</t>
        </is>
      </c>
      <c r="E58326" t="inlineStr">
        <is>
          <t>박근혜</t>
        </is>
      </c>
      <c r="F58326" t="inlineStr">
        <is>
          <t>PS_NAME</t>
        </is>
      </c>
    </row>
    <row r="58327">
      <c r="E58327" t="inlineStr">
        <is>
          <t>박근혜</t>
        </is>
      </c>
      <c r="F58327" t="inlineStr">
        <is>
          <t>PS_NAME</t>
        </is>
      </c>
    </row>
    <row r="58329">
      <c r="B58329" t="inlineStr">
        <is>
          <t>NXNE2102008030.json</t>
        </is>
      </c>
      <c r="C58329" t="inlineStr">
        <is>
          <t>NWRW1800000025.300.12.3</t>
        </is>
      </c>
      <c r="D58329" t="inlineStr">
        <is>
          <t>정치권 일각에선 예산안 처리의 법정시한을 지키기 어렵다는 김 원내대표의 솔직한 고백에서 볼 수 있듯이 현행 예산국회 관련 제도에 원천적인 문제가 있다는 지적이 나온다.</t>
        </is>
      </c>
      <c r="E58329" t="inlineStr">
        <is>
          <t>김</t>
        </is>
      </c>
      <c r="F58329" t="inlineStr">
        <is>
          <t>PS_NAME</t>
        </is>
      </c>
    </row>
    <row r="58330">
      <c r="E58330" t="inlineStr">
        <is>
          <t>원내대표</t>
        </is>
      </c>
      <c r="F58330" t="inlineStr">
        <is>
          <t>CV_POSITION</t>
        </is>
      </c>
    </row>
    <row r="58331">
      <c r="E58331" t="inlineStr">
        <is>
          <t>국회</t>
        </is>
      </c>
      <c r="F58331" t="inlineStr">
        <is>
          <t>OGG_POLITICS</t>
        </is>
      </c>
    </row>
    <row r="58333">
      <c r="B58333" t="inlineStr">
        <is>
          <t>NXNE2102008030.json</t>
        </is>
      </c>
      <c r="C58333" t="inlineStr">
        <is>
          <t>NWRW1800000025.300.14.1</t>
        </is>
      </c>
      <c r="D58333" t="inlineStr">
        <is>
          <t>■ “4대강 녹색성장 선도모델 될것”… 李대통령, 예산안 국회시정연설</t>
        </is>
      </c>
      <c r="E58333" t="inlineStr">
        <is>
          <t>李</t>
        </is>
      </c>
      <c r="F58333" t="inlineStr">
        <is>
          <t>PS_NAME</t>
        </is>
      </c>
    </row>
    <row r="58334">
      <c r="E58334" t="inlineStr">
        <is>
          <t>대통령</t>
        </is>
      </c>
      <c r="F58334" t="inlineStr">
        <is>
          <t>CV_POSITION</t>
        </is>
      </c>
    </row>
    <row r="58335">
      <c r="E58335" t="inlineStr">
        <is>
          <t>국회</t>
        </is>
      </c>
      <c r="F58335" t="inlineStr">
        <is>
          <t>OGG_POLITICS</t>
        </is>
      </c>
    </row>
    <row r="58337">
      <c r="B58337" t="inlineStr">
        <is>
          <t>NXNE2102008030.json</t>
        </is>
      </c>
      <c r="C58337" t="inlineStr">
        <is>
          <t>NWRW1800000025.300.15.1</t>
        </is>
      </c>
      <c r="D58337" t="inlineStr">
        <is>
          <t>이명박 대통령은 25일 “4대강 살리기 사업은 ‘생명 살리기’ 사업이자 이수(利水) 치수(治水)는 물론 문화(관광)를 고려한 물 관리사업”이라며 “내년에 4대강 사업이 완공되면 우리 국민은 푸른 자연과 함께 한층 여유 있는 삶을 누리게 될 것”이라고 강조했다.</t>
        </is>
      </c>
      <c r="E58337" t="inlineStr">
        <is>
          <t>이명박</t>
        </is>
      </c>
      <c r="F58337" t="inlineStr">
        <is>
          <t>PS_NAME</t>
        </is>
      </c>
    </row>
    <row r="58338">
      <c r="E58338" t="inlineStr">
        <is>
          <t>대통령</t>
        </is>
      </c>
      <c r="F58338" t="inlineStr">
        <is>
          <t>CV_POSITION</t>
        </is>
      </c>
    </row>
    <row r="58339">
      <c r="E58339" t="inlineStr">
        <is>
          <t>25일</t>
        </is>
      </c>
      <c r="F58339" t="inlineStr">
        <is>
          <t>DT_DAY</t>
        </is>
      </c>
    </row>
    <row r="58340">
      <c r="E58340" t="inlineStr">
        <is>
          <t>4대강 살리기 사업</t>
        </is>
      </c>
      <c r="F58340" t="inlineStr">
        <is>
          <t>TMI_PROJECT</t>
        </is>
      </c>
    </row>
    <row r="58341">
      <c r="E58341" t="inlineStr">
        <is>
          <t>내년</t>
        </is>
      </c>
      <c r="F58341" t="inlineStr">
        <is>
          <t>DT_YEAR</t>
        </is>
      </c>
    </row>
    <row r="58342">
      <c r="E58342" t="inlineStr">
        <is>
          <t>4대강 사업</t>
        </is>
      </c>
      <c r="F58342" t="inlineStr">
        <is>
          <t>TMI_PROJECT</t>
        </is>
      </c>
    </row>
    <row r="58344">
      <c r="B58344" t="inlineStr">
        <is>
          <t>NXNE2102008030.json</t>
        </is>
      </c>
      <c r="C58344" t="inlineStr">
        <is>
          <t>NWRW1800000025.300.16.1</t>
        </is>
      </c>
      <c r="D58344" t="inlineStr">
        <is>
          <t>이 대통령은 이날 오전 국회에서 김황식 국무총리가 대독한 2011년도 예산안 시정연설을 통해 “4대강은 국제적인 명소로서 우리 국민은 물론 세계인의 사랑을 받고 녹색성장의 선도 모델로 자리 잡을 것이라 확신한다”며 예산 처리 협조를 요청했다.</t>
        </is>
      </c>
      <c r="E58344" t="inlineStr">
        <is>
          <t>이</t>
        </is>
      </c>
      <c r="F58344" t="inlineStr">
        <is>
          <t>PS_NAME</t>
        </is>
      </c>
    </row>
    <row r="58345">
      <c r="E58345" t="inlineStr">
        <is>
          <t>대통령</t>
        </is>
      </c>
      <c r="F58345" t="inlineStr">
        <is>
          <t>CV_POSITION</t>
        </is>
      </c>
    </row>
    <row r="58346">
      <c r="E58346" t="inlineStr">
        <is>
          <t>이날</t>
        </is>
      </c>
      <c r="F58346" t="inlineStr">
        <is>
          <t>DT_DAY</t>
        </is>
      </c>
    </row>
    <row r="58347">
      <c r="E58347" t="inlineStr">
        <is>
          <t>오전</t>
        </is>
      </c>
      <c r="F58347" t="inlineStr">
        <is>
          <t>TI_DURATION</t>
        </is>
      </c>
    </row>
    <row r="58348">
      <c r="E58348" t="inlineStr">
        <is>
          <t>국회</t>
        </is>
      </c>
      <c r="F58348" t="inlineStr">
        <is>
          <t>OGG_POLITICS</t>
        </is>
      </c>
    </row>
    <row r="58349">
      <c r="E58349" t="inlineStr">
        <is>
          <t>김황식</t>
        </is>
      </c>
      <c r="F58349" t="inlineStr">
        <is>
          <t>PS_NAME</t>
        </is>
      </c>
    </row>
    <row r="58350">
      <c r="E58350" t="inlineStr">
        <is>
          <t>국무총리</t>
        </is>
      </c>
      <c r="F58350" t="inlineStr">
        <is>
          <t>CV_POSITION</t>
        </is>
      </c>
    </row>
    <row r="58351">
      <c r="E58351" t="inlineStr">
        <is>
          <t>2011년도</t>
        </is>
      </c>
      <c r="F58351" t="inlineStr">
        <is>
          <t>DT_YEAR</t>
        </is>
      </c>
    </row>
    <row r="58352">
      <c r="E58352" t="inlineStr">
        <is>
          <t>4대강</t>
        </is>
      </c>
      <c r="F58352" t="inlineStr">
        <is>
          <t>TMI_PROJECT</t>
        </is>
      </c>
    </row>
    <row r="58354">
      <c r="B58354" t="inlineStr">
        <is>
          <t>NXNE2102008030.json</t>
        </is>
      </c>
      <c r="C58354" t="inlineStr">
        <is>
          <t>NWRW1800000025.300.17.1</t>
        </is>
      </c>
      <c r="D58354" t="inlineStr">
        <is>
          <t>이 대통령은 또 남북관계와 관련해 “우리의 꿈은 조국의 평화통일이고 그 첫걸음은 북한의 비핵화를 통한 평화공동체 구축”이라며 “폭넓은 경제협력을 통해 경제공동체를 건설하고 공동번영을 통해 북한 주민의 삶을 개선해야 한다”고 말했다.</t>
        </is>
      </c>
      <c r="E58354" t="inlineStr">
        <is>
          <t>이</t>
        </is>
      </c>
      <c r="F58354" t="inlineStr">
        <is>
          <t>PS_NAME</t>
        </is>
      </c>
    </row>
    <row r="58355">
      <c r="E58355" t="inlineStr">
        <is>
          <t>대통령</t>
        </is>
      </c>
      <c r="F58355" t="inlineStr">
        <is>
          <t>CV_POSITION</t>
        </is>
      </c>
    </row>
    <row r="58356">
      <c r="E58356" t="inlineStr">
        <is>
          <t>남</t>
        </is>
      </c>
      <c r="F58356" t="inlineStr">
        <is>
          <t>LCP_COUNTRY</t>
        </is>
      </c>
    </row>
    <row r="58357">
      <c r="E58357" t="inlineStr">
        <is>
          <t>북</t>
        </is>
      </c>
      <c r="F58357" t="inlineStr">
        <is>
          <t>LCP_COUNTRY</t>
        </is>
      </c>
    </row>
    <row r="58358">
      <c r="E58358" t="inlineStr">
        <is>
          <t>북한</t>
        </is>
      </c>
      <c r="F58358" t="inlineStr">
        <is>
          <t>LCP_COUNTRY</t>
        </is>
      </c>
    </row>
    <row r="58359">
      <c r="E58359" t="inlineStr">
        <is>
          <t>북한</t>
        </is>
      </c>
      <c r="F58359" t="inlineStr">
        <is>
          <t>LCP_COUNTRY</t>
        </is>
      </c>
    </row>
    <row r="58361">
      <c r="B58361" t="inlineStr">
        <is>
          <t>NXNE2102008030.json</t>
        </is>
      </c>
      <c r="C58361" t="inlineStr">
        <is>
          <t>NWRW1800000025.300.19.1</t>
        </is>
      </c>
      <c r="D58361" t="inlineStr">
        <is>
          <t>특히 이 대통령은 “근로 빈곤층이 근로를 통해 자립하도록 일과 복지를 연계한 탈빈곤 대책을 체계적으로 추진하겠으며 정규직-비정규직의 격차를 줄이기 위해 노력하겠다”고 말했다.</t>
        </is>
      </c>
      <c r="E58361" t="inlineStr">
        <is>
          <t>이</t>
        </is>
      </c>
      <c r="F58361" t="inlineStr">
        <is>
          <t>PS_NAME</t>
        </is>
      </c>
    </row>
    <row r="58362">
      <c r="E58362" t="inlineStr">
        <is>
          <t>대통령</t>
        </is>
      </c>
      <c r="F58362" t="inlineStr">
        <is>
          <t>CV_POSITION</t>
        </is>
      </c>
    </row>
    <row r="58364">
      <c r="B58364" t="inlineStr">
        <is>
          <t>NXNE2102008030.json</t>
        </is>
      </c>
      <c r="C58364" t="inlineStr">
        <is>
          <t>NWRW1800000025.300.20.1</t>
        </is>
      </c>
      <c r="D58364" t="inlineStr">
        <is>
          <t>■ “또 총리 대독… 국민 무시하는 행태”… 정세균 “대통령 직접 국회 와야”</t>
        </is>
      </c>
      <c r="E58364" t="inlineStr">
        <is>
          <t>총리</t>
        </is>
      </c>
      <c r="F58364" t="inlineStr">
        <is>
          <t>CV_POSITION</t>
        </is>
      </c>
    </row>
    <row r="58365">
      <c r="E58365" t="inlineStr">
        <is>
          <t>정세균</t>
        </is>
      </c>
      <c r="F58365" t="inlineStr">
        <is>
          <t>PS_NAME</t>
        </is>
      </c>
    </row>
    <row r="58366">
      <c r="E58366" t="inlineStr">
        <is>
          <t>대통령</t>
        </is>
      </c>
      <c r="F58366" t="inlineStr">
        <is>
          <t>CV_POSITION</t>
        </is>
      </c>
    </row>
    <row r="58367">
      <c r="E58367" t="inlineStr">
        <is>
          <t>국회</t>
        </is>
      </c>
      <c r="F58367" t="inlineStr">
        <is>
          <t>OGG_POLITICS</t>
        </is>
      </c>
    </row>
    <row r="58369">
      <c r="B58369" t="inlineStr">
        <is>
          <t>NXNE2102008030.json</t>
        </is>
      </c>
      <c r="C58369" t="inlineStr">
        <is>
          <t>NWRW1800000025.300.21.2</t>
        </is>
      </c>
      <c r="D58369" t="inlineStr">
        <is>
          <t>정 최고위원은 이날 최고위원회의에서 “내년도 정부 예산은 ‘4대강 예산’이라고 해도 과언이 아니다”며 “4대강 예산은 대통령 예산인데 왜 직접 오시지 않고 총리에게 계속 대독을 시키나.</t>
        </is>
      </c>
      <c r="E58369" t="inlineStr">
        <is>
          <t>정</t>
        </is>
      </c>
      <c r="F58369" t="inlineStr">
        <is>
          <t>PS_NAME</t>
        </is>
      </c>
    </row>
    <row r="58370">
      <c r="E58370" t="inlineStr">
        <is>
          <t>최고위원</t>
        </is>
      </c>
      <c r="F58370" t="inlineStr">
        <is>
          <t>CV_POSITION</t>
        </is>
      </c>
    </row>
    <row r="58371">
      <c r="E58371" t="inlineStr">
        <is>
          <t>이날</t>
        </is>
      </c>
      <c r="F58371" t="inlineStr">
        <is>
          <t>DT_DAY</t>
        </is>
      </c>
    </row>
    <row r="58372">
      <c r="E58372" t="inlineStr">
        <is>
          <t>최고위원회의</t>
        </is>
      </c>
      <c r="F58372" t="inlineStr">
        <is>
          <t>EV_OTHERS</t>
        </is>
      </c>
    </row>
    <row r="58373">
      <c r="E58373" t="inlineStr">
        <is>
          <t>내년도</t>
        </is>
      </c>
      <c r="F58373" t="inlineStr">
        <is>
          <t>DT_YEAR</t>
        </is>
      </c>
    </row>
    <row r="58374">
      <c r="E58374" t="inlineStr">
        <is>
          <t>정부</t>
        </is>
      </c>
      <c r="F58374" t="inlineStr">
        <is>
          <t>OGG_POLITICS</t>
        </is>
      </c>
    </row>
    <row r="58375">
      <c r="E58375" t="inlineStr">
        <is>
          <t>4대강</t>
        </is>
      </c>
      <c r="F58375" t="inlineStr">
        <is>
          <t>TMI_PROJECT</t>
        </is>
      </c>
    </row>
    <row r="58376">
      <c r="E58376" t="inlineStr">
        <is>
          <t>4대강</t>
        </is>
      </c>
      <c r="F58376" t="inlineStr">
        <is>
          <t>TMI_PROJECT</t>
        </is>
      </c>
    </row>
    <row r="58377">
      <c r="E58377" t="inlineStr">
        <is>
          <t>대통령</t>
        </is>
      </c>
      <c r="F58377" t="inlineStr">
        <is>
          <t>CV_POSITION</t>
        </is>
      </c>
    </row>
    <row r="58378">
      <c r="E58378" t="inlineStr">
        <is>
          <t>총리</t>
        </is>
      </c>
      <c r="F58378" t="inlineStr">
        <is>
          <t>CV_POSITION</t>
        </is>
      </c>
    </row>
    <row r="58380">
      <c r="B58380" t="inlineStr">
        <is>
          <t>NXNE2102008030.json</t>
        </is>
      </c>
      <c r="C58380" t="inlineStr">
        <is>
          <t>NWRW1800000025.300.21.4</t>
        </is>
      </c>
      <c r="D58380" t="inlineStr">
        <is>
          <t>이 대통령은 지금까지 (국회에) 1번밖에 안 오셨던 것 같다”고 말했다.</t>
        </is>
      </c>
      <c r="E58380" t="inlineStr">
        <is>
          <t>이</t>
        </is>
      </c>
      <c r="F58380" t="inlineStr">
        <is>
          <t>PS_NAME</t>
        </is>
      </c>
    </row>
    <row r="58381">
      <c r="E58381" t="inlineStr">
        <is>
          <t>대통령</t>
        </is>
      </c>
      <c r="F58381" t="inlineStr">
        <is>
          <t>CV_POSITION</t>
        </is>
      </c>
    </row>
    <row r="58382">
      <c r="E58382" t="inlineStr">
        <is>
          <t>국회</t>
        </is>
      </c>
      <c r="F58382" t="inlineStr">
        <is>
          <t>OGG_POLITICS</t>
        </is>
      </c>
    </row>
    <row r="58383">
      <c r="E58383" t="inlineStr">
        <is>
          <t>1번밖에</t>
        </is>
      </c>
      <c r="F58383" t="inlineStr">
        <is>
          <t>QT_COUNT</t>
        </is>
      </c>
    </row>
    <row r="58385">
      <c r="B58385" t="inlineStr">
        <is>
          <t>NXNE2102008030.json</t>
        </is>
      </c>
      <c r="C58385" t="inlineStr">
        <is>
          <t>NWRW1800000025.300.22.2</t>
        </is>
      </c>
      <c r="D58385" t="inlineStr">
        <is>
          <t>또 새 총리에게 시정연설을 하도록 하는 의미도 있다”며 “정 최고위원이 공연한 트집을 잡고 있다”고 반박했다.</t>
        </is>
      </c>
      <c r="E58385" t="inlineStr">
        <is>
          <t>총리</t>
        </is>
      </c>
      <c r="F58385" t="inlineStr">
        <is>
          <t>CV_POSITION</t>
        </is>
      </c>
    </row>
    <row r="58386">
      <c r="E58386" t="inlineStr">
        <is>
          <t>정</t>
        </is>
      </c>
      <c r="F58386" t="inlineStr">
        <is>
          <t>PS_NAME</t>
        </is>
      </c>
    </row>
    <row r="58387">
      <c r="E58387" t="inlineStr">
        <is>
          <t>최고위원</t>
        </is>
      </c>
      <c r="F58387" t="inlineStr">
        <is>
          <t>CV_POSITION</t>
        </is>
      </c>
    </row>
    <row r="58389">
      <c r="B58389" t="inlineStr">
        <is>
          <t>NXNE2102008030.json</t>
        </is>
      </c>
      <c r="C58389" t="inlineStr">
        <is>
          <t>NWRW1800000025.300.22.3</t>
        </is>
      </c>
      <c r="D58389" t="inlineStr">
        <is>
          <t>실제 이 대통령은 이날 오전 10시 반부터 청와대에서 방한 중인 알리벤 봉고온딤바 가봉 대통령과 정상회담 일정 등을 소화했다.</t>
        </is>
      </c>
      <c r="E58389" t="inlineStr">
        <is>
          <t>이</t>
        </is>
      </c>
      <c r="F58389" t="inlineStr">
        <is>
          <t>PS_NAME</t>
        </is>
      </c>
    </row>
    <row r="58390">
      <c r="E58390" t="inlineStr">
        <is>
          <t>대통령</t>
        </is>
      </c>
      <c r="F58390" t="inlineStr">
        <is>
          <t>CV_POSITION</t>
        </is>
      </c>
    </row>
    <row r="58391">
      <c r="E58391" t="inlineStr">
        <is>
          <t>이날</t>
        </is>
      </c>
      <c r="F58391" t="inlineStr">
        <is>
          <t>DT_DAY</t>
        </is>
      </c>
    </row>
    <row r="58392">
      <c r="E58392" t="inlineStr">
        <is>
          <t>오전 10시 반부터</t>
        </is>
      </c>
      <c r="F58392" t="inlineStr">
        <is>
          <t>TI_OTHERS</t>
        </is>
      </c>
    </row>
    <row r="58393">
      <c r="E58393" t="inlineStr">
        <is>
          <t>청와대</t>
        </is>
      </c>
      <c r="F58393" t="inlineStr">
        <is>
          <t>AF_BUILDING</t>
        </is>
      </c>
    </row>
    <row r="58394">
      <c r="E58394" t="inlineStr">
        <is>
          <t>알리벤 봉고온딤바</t>
        </is>
      </c>
      <c r="F58394" t="inlineStr">
        <is>
          <t>PS_NAME</t>
        </is>
      </c>
    </row>
    <row r="58395">
      <c r="E58395" t="inlineStr">
        <is>
          <t>가봉</t>
        </is>
      </c>
      <c r="F58395" t="inlineStr">
        <is>
          <t>LCP_COUNTRY</t>
        </is>
      </c>
    </row>
    <row r="58396">
      <c r="E58396" t="inlineStr">
        <is>
          <t>대통령</t>
        </is>
      </c>
      <c r="F58396" t="inlineStr">
        <is>
          <t>CV_POSITION</t>
        </is>
      </c>
    </row>
    <row r="58397">
      <c r="E58397" t="inlineStr">
        <is>
          <t>정상회담</t>
        </is>
      </c>
      <c r="F58397" t="inlineStr">
        <is>
          <t>EV_OTHERS</t>
        </is>
      </c>
    </row>
    <row r="58399">
      <c r="B58399" t="inlineStr">
        <is>
          <t>NXNE2102008030.json</t>
        </is>
      </c>
      <c r="C58399" t="inlineStr">
        <is>
          <t>NWRW1800000025.300.22.4</t>
        </is>
      </c>
      <c r="D58399" t="inlineStr">
        <is>
          <t>또 역대 대통령 중에도 직접 시정연설을 한 대통령은 노태우 전 대통령과 노무현 전 대통령이 각각 1번씩이고 이 대통령도 2008년 취임 첫해 직접 시정연설을 했다는 것이다.</t>
        </is>
      </c>
      <c r="E58399" t="inlineStr">
        <is>
          <t>대통령</t>
        </is>
      </c>
      <c r="F58399" t="inlineStr">
        <is>
          <t>CV_POSITION</t>
        </is>
      </c>
    </row>
    <row r="58400">
      <c r="E58400" t="inlineStr">
        <is>
          <t>대통령</t>
        </is>
      </c>
      <c r="F58400" t="inlineStr">
        <is>
          <t>CV_POSITION</t>
        </is>
      </c>
    </row>
    <row r="58401">
      <c r="E58401" t="inlineStr">
        <is>
          <t>노태우</t>
        </is>
      </c>
      <c r="F58401" t="inlineStr">
        <is>
          <t>PS_NAME</t>
        </is>
      </c>
    </row>
    <row r="58402">
      <c r="E58402" t="inlineStr">
        <is>
          <t>대통령</t>
        </is>
      </c>
      <c r="F58402" t="inlineStr">
        <is>
          <t>CV_POSITION</t>
        </is>
      </c>
    </row>
    <row r="58403">
      <c r="E58403" t="inlineStr">
        <is>
          <t>노무현</t>
        </is>
      </c>
      <c r="F58403" t="inlineStr">
        <is>
          <t>PS_NAME</t>
        </is>
      </c>
    </row>
    <row r="58404">
      <c r="E58404" t="inlineStr">
        <is>
          <t>대통령</t>
        </is>
      </c>
      <c r="F58404" t="inlineStr">
        <is>
          <t>CV_POSITION</t>
        </is>
      </c>
    </row>
    <row r="58405">
      <c r="E58405" t="inlineStr">
        <is>
          <t>각각 1번씩</t>
        </is>
      </c>
      <c r="F58405" t="inlineStr">
        <is>
          <t>QT_COUNT</t>
        </is>
      </c>
    </row>
    <row r="58406">
      <c r="E58406" t="inlineStr">
        <is>
          <t>이</t>
        </is>
      </c>
      <c r="F58406" t="inlineStr">
        <is>
          <t>PS_NAME</t>
        </is>
      </c>
    </row>
    <row r="58407">
      <c r="E58407" t="inlineStr">
        <is>
          <t>대통령</t>
        </is>
      </c>
      <c r="F58407" t="inlineStr">
        <is>
          <t>CV_POSITION</t>
        </is>
      </c>
    </row>
    <row r="58408">
      <c r="E58408" t="inlineStr">
        <is>
          <t>2008년</t>
        </is>
      </c>
      <c r="F58408" t="inlineStr">
        <is>
          <t>DT_YEAR</t>
        </is>
      </c>
    </row>
    <row r="58409">
      <c r="E58409" t="inlineStr">
        <is>
          <t>첫해</t>
        </is>
      </c>
      <c r="F58409" t="inlineStr">
        <is>
          <t>DT_YEAR</t>
        </is>
      </c>
    </row>
    <row r="58411">
      <c r="B58411" t="inlineStr">
        <is>
          <t>NXNE2102008030.json</t>
        </is>
      </c>
      <c r="C58411" t="inlineStr">
        <is>
          <t>NWRW1800000049.214.3.6</t>
        </is>
      </c>
      <c r="D58411" t="inlineStr">
        <is>
          <t>다행히 황 씨는 지난달 서비스센터에서 제품을 점검받은 이력이 있어 환불받았다.</t>
        </is>
      </c>
      <c r="E58411" t="inlineStr">
        <is>
          <t>황</t>
        </is>
      </c>
      <c r="F58411" t="inlineStr">
        <is>
          <t>PS_NAME</t>
        </is>
      </c>
    </row>
    <row r="58412">
      <c r="E58412" t="inlineStr">
        <is>
          <t>지난달</t>
        </is>
      </c>
      <c r="F58412" t="inlineStr">
        <is>
          <t>DT_MONTH</t>
        </is>
      </c>
    </row>
    <row r="58414">
      <c r="B58414" t="inlineStr">
        <is>
          <t>NXNE2102008030.json</t>
        </is>
      </c>
      <c r="C58414" t="inlineStr">
        <is>
          <t>NWRW1800000049.214.6.3</t>
        </is>
      </c>
      <c r="D58414" t="inlineStr">
        <is>
          <t>노트7을 구매했던 조모 씨(35·여)는 “삼성전자의 조치를 이해하지만 블랙컨슈머들의 비양심적인 행동에 불편을 감수하려니 짜증이 난다”고 말했다.</t>
        </is>
      </c>
      <c r="E58414" t="inlineStr">
        <is>
          <t>노트7</t>
        </is>
      </c>
      <c r="F58414" t="inlineStr">
        <is>
          <t>AFW_OTHER_PRODUCTS</t>
        </is>
      </c>
    </row>
    <row r="58415">
      <c r="E58415" t="inlineStr">
        <is>
          <t>조</t>
        </is>
      </c>
      <c r="F58415" t="inlineStr">
        <is>
          <t>PS_NAME</t>
        </is>
      </c>
    </row>
    <row r="58416">
      <c r="E58416" t="inlineStr">
        <is>
          <t>35</t>
        </is>
      </c>
      <c r="F58416" t="inlineStr">
        <is>
          <t>QT_AGE</t>
        </is>
      </c>
    </row>
    <row r="58417">
      <c r="E58417" t="inlineStr">
        <is>
          <t>삼성전자</t>
        </is>
      </c>
      <c r="F58417" t="inlineStr">
        <is>
          <t>OGG_ECONOMY</t>
        </is>
      </c>
    </row>
    <row r="58419">
      <c r="B58419" t="inlineStr">
        <is>
          <t>NXNE2102008030.json</t>
        </is>
      </c>
      <c r="C58419" t="inlineStr">
        <is>
          <t>NWRW1800000048.144.5.1</t>
        </is>
      </c>
      <c r="D58419" t="inlineStr">
        <is>
          <t>쇼케이스로는 지난달 캐럴 앨범 &lt;산타는 너의 유리창을 두드리지 않을 거야&gt;를 발매한 김태춘, 2011년 해체 이후 3년 만에 돌아온 밴드 슈가도넛 등이 16일, 17일, 24일, 2월7일, 2월14일 전시장에서 소규모 무료 공연을 펼친다.</t>
        </is>
      </c>
      <c r="E58419" t="inlineStr">
        <is>
          <t>지난달</t>
        </is>
      </c>
      <c r="F58419" t="inlineStr">
        <is>
          <t>DT_MONTH</t>
        </is>
      </c>
    </row>
    <row r="58420">
      <c r="E58420" t="inlineStr">
        <is>
          <t>산타는 너의 유리창을 두드리지 않을 거야</t>
        </is>
      </c>
      <c r="F58420" t="inlineStr">
        <is>
          <t>AFW_OTHER_PRODUCTS</t>
        </is>
      </c>
    </row>
    <row r="58421">
      <c r="E58421" t="inlineStr">
        <is>
          <t>김태춘</t>
        </is>
      </c>
      <c r="F58421" t="inlineStr">
        <is>
          <t>PS_NAME</t>
        </is>
      </c>
    </row>
    <row r="58422">
      <c r="E58422" t="inlineStr">
        <is>
          <t>2011년</t>
        </is>
      </c>
      <c r="F58422" t="inlineStr">
        <is>
          <t>DT_YEAR</t>
        </is>
      </c>
    </row>
    <row r="58423">
      <c r="E58423" t="inlineStr">
        <is>
          <t>3년 만</t>
        </is>
      </c>
      <c r="F58423" t="inlineStr">
        <is>
          <t>DT_DURATION</t>
        </is>
      </c>
    </row>
    <row r="58424">
      <c r="E58424" t="inlineStr">
        <is>
          <t>슈가도넛</t>
        </is>
      </c>
      <c r="F58424" t="inlineStr">
        <is>
          <t>PS_NAME</t>
        </is>
      </c>
    </row>
    <row r="58425">
      <c r="E58425" t="inlineStr">
        <is>
          <t>16일</t>
        </is>
      </c>
      <c r="F58425" t="inlineStr">
        <is>
          <t>DT_DAY</t>
        </is>
      </c>
    </row>
    <row r="58426">
      <c r="E58426" t="inlineStr">
        <is>
          <t>17일</t>
        </is>
      </c>
      <c r="F58426" t="inlineStr">
        <is>
          <t>DT_DAY</t>
        </is>
      </c>
    </row>
    <row r="58427">
      <c r="E58427" t="inlineStr">
        <is>
          <t>24일</t>
        </is>
      </c>
      <c r="F58427" t="inlineStr">
        <is>
          <t>DT_DAY</t>
        </is>
      </c>
    </row>
    <row r="58428">
      <c r="E58428" t="inlineStr">
        <is>
          <t>2월7일</t>
        </is>
      </c>
      <c r="F58428" t="inlineStr">
        <is>
          <t>DT_OTHERS</t>
        </is>
      </c>
    </row>
    <row r="58429">
      <c r="E58429" t="inlineStr">
        <is>
          <t>2월14일</t>
        </is>
      </c>
      <c r="F58429" t="inlineStr">
        <is>
          <t>DT_OTHERS</t>
        </is>
      </c>
    </row>
    <row r="58431">
      <c r="B58431" t="inlineStr">
        <is>
          <t>NXNE2102008030.json</t>
        </is>
      </c>
      <c r="C58431" t="inlineStr">
        <is>
          <t>NWRW1800000048.144.6.3</t>
        </is>
      </c>
      <c r="D58431" t="inlineStr">
        <is>
          <t>시디(CD)를 사진으로 표현한 정지현 작가는 “시디에 반사되는 다양한 빛의 스펙트럼이 소리의 스펙트럼과도 닮았으며, 시디가 소리를 기록하고 저장해 누군가에게 들려진다는 지점에서 내가 작업하는 사진이라는 매체와도 공통점이 있다”고 작업 의도를 설명했다.</t>
        </is>
      </c>
      <c r="E58431" t="inlineStr">
        <is>
          <t>시디</t>
        </is>
      </c>
      <c r="F58431" t="inlineStr">
        <is>
          <t>TMI_HW</t>
        </is>
      </c>
    </row>
    <row r="58432">
      <c r="E58432" t="inlineStr">
        <is>
          <t>CD</t>
        </is>
      </c>
      <c r="F58432" t="inlineStr">
        <is>
          <t>TMI_HW</t>
        </is>
      </c>
    </row>
    <row r="58433">
      <c r="E58433" t="inlineStr">
        <is>
          <t>정지현</t>
        </is>
      </c>
      <c r="F58433" t="inlineStr">
        <is>
          <t>PS_NAME</t>
        </is>
      </c>
    </row>
    <row r="58434">
      <c r="E58434" t="inlineStr">
        <is>
          <t>작가</t>
        </is>
      </c>
      <c r="F58434" t="inlineStr">
        <is>
          <t>CV_OCCUPATION</t>
        </is>
      </c>
    </row>
    <row r="58435">
      <c r="E58435" t="inlineStr">
        <is>
          <t>시디</t>
        </is>
      </c>
      <c r="F58435" t="inlineStr">
        <is>
          <t>TMI_HW</t>
        </is>
      </c>
    </row>
    <row r="58436">
      <c r="E58436" t="inlineStr">
        <is>
          <t>시디</t>
        </is>
      </c>
      <c r="F58436" t="inlineStr">
        <is>
          <t>TMI_HW</t>
        </is>
      </c>
    </row>
    <row r="58438">
      <c r="B58438" t="inlineStr">
        <is>
          <t>NXNE2102008030.json</t>
        </is>
      </c>
      <c r="C58438" t="inlineStr">
        <is>
          <t>NWRW1800000030.47.5.2</t>
        </is>
      </c>
      <c r="D58438" t="inlineStr">
        <is>
          <t>휴대전화 요금을 낼 돈이 없었던 피멘텔은 테러에 사용할 폭탄 재료를 사려고 주변 사람들에게 돈을 얻으러 다녔다.</t>
        </is>
      </c>
      <c r="E58438" t="inlineStr">
        <is>
          <t>휴대전화</t>
        </is>
      </c>
      <c r="F58438" t="inlineStr">
        <is>
          <t>TMI_HW</t>
        </is>
      </c>
    </row>
    <row r="58439">
      <c r="E58439" t="inlineStr">
        <is>
          <t>피멘텔</t>
        </is>
      </c>
      <c r="F58439" t="inlineStr">
        <is>
          <t>PS_NAME</t>
        </is>
      </c>
    </row>
    <row r="58440">
      <c r="E58440" t="inlineStr">
        <is>
          <t>폭탄</t>
        </is>
      </c>
      <c r="F58440" t="inlineStr">
        <is>
          <t>AF_WEAPON</t>
        </is>
      </c>
    </row>
    <row r="58442">
      <c r="B58442" t="inlineStr">
        <is>
          <t>NXNE2102008030.json</t>
        </is>
      </c>
      <c r="C58442" t="inlineStr">
        <is>
          <t>NWRW1800000030.47.5.3</t>
        </is>
      </c>
      <c r="D58442" t="inlineStr">
        <is>
          <t>스스로 할례를 시도할 정도로 정신적으로 불안정했던 피멘텔은 폭탄을 제대로 조립하기 위해 뉴욕 경찰이 심어 놓은 비밀 정보원의 도움을 받았다.</t>
        </is>
      </c>
      <c r="E58442" t="inlineStr">
        <is>
          <t>피멘텔</t>
        </is>
      </c>
      <c r="F58442" t="inlineStr">
        <is>
          <t>PS_NAME</t>
        </is>
      </c>
    </row>
    <row r="58443">
      <c r="E58443" t="inlineStr">
        <is>
          <t>폭탄</t>
        </is>
      </c>
      <c r="F58443" t="inlineStr">
        <is>
          <t>AF_WEAPON</t>
        </is>
      </c>
    </row>
    <row r="58444">
      <c r="E58444" t="inlineStr">
        <is>
          <t>뉴욕</t>
        </is>
      </c>
      <c r="F58444" t="inlineStr">
        <is>
          <t>LCP_CITY</t>
        </is>
      </c>
    </row>
    <row r="58445">
      <c r="E58445" t="inlineStr">
        <is>
          <t>경찰</t>
        </is>
      </c>
      <c r="F58445" t="inlineStr">
        <is>
          <t>OGG_POLITICS</t>
        </is>
      </c>
    </row>
    <row r="58446">
      <c r="E58446" t="inlineStr">
        <is>
          <t>정보원</t>
        </is>
      </c>
      <c r="F58446" t="inlineStr">
        <is>
          <t>CV_POSITION</t>
        </is>
      </c>
    </row>
    <row r="58448">
      <c r="B58448" t="inlineStr">
        <is>
          <t>NXNE2102008030.json</t>
        </is>
      </c>
      <c r="C58448" t="inlineStr">
        <is>
          <t>NWRW1800000030.47.5.5</t>
        </is>
      </c>
      <c r="D58448" t="inlineStr">
        <is>
          <t>피멘텔과 대마초를 나눠 피우면서 테러 계획에 대해 대화를 나누기도 했다.</t>
        </is>
      </c>
      <c r="E58448" t="inlineStr">
        <is>
          <t>피멘텔</t>
        </is>
      </c>
      <c r="F58448" t="inlineStr">
        <is>
          <t>PS_NAME</t>
        </is>
      </c>
    </row>
    <row r="58450">
      <c r="B58450" t="inlineStr">
        <is>
          <t>NXNE2102008030.json</t>
        </is>
      </c>
      <c r="C58450" t="inlineStr">
        <is>
          <t>NWRW1800000030.47.6.1</t>
        </is>
      </c>
      <c r="D58450" t="inlineStr">
        <is>
          <t>약 1년 전 처음으로 피멘텔에 대한 보고를 받은 FBI는 뉴욕경찰이 심어 놓은 비밀 정보원의 역할이 지나치게 크다는 사실을 우려했다.</t>
        </is>
      </c>
      <c r="E58450" t="inlineStr">
        <is>
          <t>약 1년 전</t>
        </is>
      </c>
      <c r="F58450" t="inlineStr">
        <is>
          <t>DT_OTHERS</t>
        </is>
      </c>
    </row>
    <row r="58451">
      <c r="E58451" t="inlineStr">
        <is>
          <t>피멘텔</t>
        </is>
      </c>
      <c r="F58451" t="inlineStr">
        <is>
          <t>PS_NAME</t>
        </is>
      </c>
    </row>
    <row r="58452">
      <c r="E58452" t="inlineStr">
        <is>
          <t>FBI</t>
        </is>
      </c>
      <c r="F58452" t="inlineStr">
        <is>
          <t>OGG_POLITICS</t>
        </is>
      </c>
    </row>
    <row r="58453">
      <c r="E58453" t="inlineStr">
        <is>
          <t>뉴욕</t>
        </is>
      </c>
      <c r="F58453" t="inlineStr">
        <is>
          <t>LCP_CITY</t>
        </is>
      </c>
    </row>
    <row r="58454">
      <c r="E58454" t="inlineStr">
        <is>
          <t>경찰</t>
        </is>
      </c>
      <c r="F58454" t="inlineStr">
        <is>
          <t>OGG_POLITICS</t>
        </is>
      </c>
    </row>
    <row r="58455">
      <c r="E58455" t="inlineStr">
        <is>
          <t>정보원</t>
        </is>
      </c>
      <c r="F58455" t="inlineStr">
        <is>
          <t>CV_POSITION</t>
        </is>
      </c>
    </row>
    <row r="58457">
      <c r="B58457" t="inlineStr">
        <is>
          <t>NXNE2102008030.json</t>
        </is>
      </c>
      <c r="C58457" t="inlineStr">
        <is>
          <t>NWRW1800000030.47.6.2</t>
        </is>
      </c>
      <c r="D58457" t="inlineStr">
        <is>
          <t>피멘텔이 비밀정보원의 도움 없이도 시계, 크리스마스 전구, L자형 파이프 등을 사용한 사제 폭탄을 거의 완성 단계까지 조립할 수 있었을지 의심했다는 것이다.</t>
        </is>
      </c>
      <c r="E58457" t="inlineStr">
        <is>
          <t>피멘텔</t>
        </is>
      </c>
      <c r="F58457" t="inlineStr">
        <is>
          <t>PS_NAME</t>
        </is>
      </c>
    </row>
    <row r="58458">
      <c r="E58458" t="inlineStr">
        <is>
          <t>정보원</t>
        </is>
      </c>
      <c r="F58458" t="inlineStr">
        <is>
          <t>CV_POSITION</t>
        </is>
      </c>
    </row>
    <row r="58459">
      <c r="E58459" t="inlineStr">
        <is>
          <t>크리스마스</t>
        </is>
      </c>
      <c r="F58459" t="inlineStr">
        <is>
          <t>DT_DAY</t>
        </is>
      </c>
    </row>
    <row r="58460">
      <c r="E58460" t="inlineStr">
        <is>
          <t>사제 폭탄</t>
        </is>
      </c>
      <c r="F58460" t="inlineStr">
        <is>
          <t>AF_WEAPON</t>
        </is>
      </c>
    </row>
    <row r="58462">
      <c r="B58462" t="inlineStr">
        <is>
          <t>NXNE2102008030.json</t>
        </is>
      </c>
      <c r="C58462" t="inlineStr">
        <is>
          <t>NWRW1800000029.65.4.1</t>
        </is>
      </c>
      <c r="D58462" t="inlineStr">
        <is>
          <t>유 대표는 “일반적인 투자는 결혼, 주택자금, 교육비 등 각 생애주기 상에서 일정 수익을 목표로 중·단기에 걸쳐 이뤄진다”며 “반면 100세 시대를 위한 노후대비 투자는 일반적인 투자를 통해 수익을 노리는 것은 물론이고 예측 불가능한 노후기간에 자산이 소진되지 않도록 관리해야 한다는 점에서 차별화된다”고 말했다.</t>
        </is>
      </c>
      <c r="E58462" t="inlineStr">
        <is>
          <t>유</t>
        </is>
      </c>
      <c r="F58462" t="inlineStr">
        <is>
          <t>PS_NAME</t>
        </is>
      </c>
    </row>
    <row r="58463">
      <c r="E58463" t="inlineStr">
        <is>
          <t>대표</t>
        </is>
      </c>
      <c r="F58463" t="inlineStr">
        <is>
          <t>CV_POSITION</t>
        </is>
      </c>
    </row>
    <row r="58464">
      <c r="E58464" t="inlineStr">
        <is>
          <t>100세</t>
        </is>
      </c>
      <c r="F58464" t="inlineStr">
        <is>
          <t>QT_AGE</t>
        </is>
      </c>
    </row>
    <row r="58466">
      <c r="B58466" t="inlineStr">
        <is>
          <t>NXNE2102008030.json</t>
        </is>
      </c>
      <c r="C58466" t="inlineStr">
        <is>
          <t>NWRW1800000029.65.6.4</t>
        </is>
      </c>
      <c r="D58466" t="inlineStr">
        <is>
          <t>유 대표는 “금융투자 상품과 보험 상품이 결합된 상품처럼 은퇴와 관련한 위험관리를 종합적으로 할 수 있는 상품이 눈길을 끌 수밖에 없다”고 내다봤다.</t>
        </is>
      </c>
      <c r="E58466" t="inlineStr">
        <is>
          <t>유</t>
        </is>
      </c>
      <c r="F58466" t="inlineStr">
        <is>
          <t>PS_NAME</t>
        </is>
      </c>
    </row>
    <row r="58467">
      <c r="E58467" t="inlineStr">
        <is>
          <t>대표</t>
        </is>
      </c>
      <c r="F58467" t="inlineStr">
        <is>
          <t>CV_POSITION</t>
        </is>
      </c>
    </row>
    <row r="58469">
      <c r="B58469" t="inlineStr">
        <is>
          <t>NXNE2102008030.json</t>
        </is>
      </c>
      <c r="C58469" t="inlineStr">
        <is>
          <t>NWRW1800000046.194.14.2</t>
        </is>
      </c>
      <c r="D58469" t="inlineStr">
        <is>
          <t>이는 6·25 전쟁 당시 인천상륙작전을 이끈 맥아더 장군을 기념하는 도로를 지정해 달라는 한국자유총연맹 인천시지부의 요구에 따른 것이다.</t>
        </is>
      </c>
      <c r="E58469" t="inlineStr">
        <is>
          <t>6·25 전쟁</t>
        </is>
      </c>
      <c r="F58469" t="inlineStr">
        <is>
          <t>EV_WAR_REVOLUTION</t>
        </is>
      </c>
    </row>
    <row r="58470">
      <c r="E58470" t="inlineStr">
        <is>
          <t>인천상륙작전</t>
        </is>
      </c>
      <c r="F58470" t="inlineStr">
        <is>
          <t>EV_WAR_REVOLUTION</t>
        </is>
      </c>
    </row>
    <row r="58471">
      <c r="E58471" t="inlineStr">
        <is>
          <t>맥아더</t>
        </is>
      </c>
      <c r="F58471" t="inlineStr">
        <is>
          <t>PS_NAME</t>
        </is>
      </c>
    </row>
    <row r="58472">
      <c r="E58472" t="inlineStr">
        <is>
          <t>장군</t>
        </is>
      </c>
      <c r="F58472" t="inlineStr">
        <is>
          <t>CV_POSITION</t>
        </is>
      </c>
    </row>
    <row r="58473">
      <c r="E58473" t="inlineStr">
        <is>
          <t>한국자유총연맹 인천시지부</t>
        </is>
      </c>
      <c r="F58473" t="inlineStr">
        <is>
          <t>OGG_OTHERS</t>
        </is>
      </c>
    </row>
    <row r="58475">
      <c r="B58475" t="inlineStr">
        <is>
          <t>NXNE2102008030.json</t>
        </is>
      </c>
      <c r="C58475" t="inlineStr">
        <is>
          <t>NWRW1800000054.260.4.4</t>
        </is>
      </c>
      <c r="D58475" t="inlineStr">
        <is>
          <t>손흥민의 소속팀 토트넘에서도 조시 오노마(미드필더), 카일 워커-피터스(수비수)가 U-20 월드컵에 차출됐다.</t>
        </is>
      </c>
      <c r="E58475" t="inlineStr">
        <is>
          <t>손흥민</t>
        </is>
      </c>
      <c r="F58475" t="inlineStr">
        <is>
          <t>PS_NAME</t>
        </is>
      </c>
    </row>
    <row r="58476">
      <c r="E58476" t="inlineStr">
        <is>
          <t>토트넘</t>
        </is>
      </c>
      <c r="F58476" t="inlineStr">
        <is>
          <t>OGG_SPORTS</t>
        </is>
      </c>
    </row>
    <row r="58477">
      <c r="E58477" t="inlineStr">
        <is>
          <t>조시 오노마</t>
        </is>
      </c>
      <c r="F58477" t="inlineStr">
        <is>
          <t>PS_NAME</t>
        </is>
      </c>
    </row>
    <row r="58478">
      <c r="E58478" t="inlineStr">
        <is>
          <t>미드필더</t>
        </is>
      </c>
      <c r="F58478" t="inlineStr">
        <is>
          <t>CV_SPORTS_POSITION</t>
        </is>
      </c>
    </row>
    <row r="58479">
      <c r="E58479" t="inlineStr">
        <is>
          <t>카일 워커</t>
        </is>
      </c>
      <c r="F58479" t="inlineStr">
        <is>
          <t>PS_NAME</t>
        </is>
      </c>
    </row>
    <row r="58480">
      <c r="E58480" t="inlineStr">
        <is>
          <t>피터스</t>
        </is>
      </c>
      <c r="F58480" t="inlineStr">
        <is>
          <t>PS_NAME</t>
        </is>
      </c>
    </row>
    <row r="58481">
      <c r="E58481" t="inlineStr">
        <is>
          <t>수비수</t>
        </is>
      </c>
      <c r="F58481" t="inlineStr">
        <is>
          <t>CV_SPORTS_POSITION</t>
        </is>
      </c>
    </row>
    <row r="58482">
      <c r="E58482" t="inlineStr">
        <is>
          <t>U-20 월드컵</t>
        </is>
      </c>
      <c r="F58482" t="inlineStr">
        <is>
          <t>EV_SPORTS</t>
        </is>
      </c>
    </row>
    <row r="58484">
      <c r="B58484" t="inlineStr">
        <is>
          <t>NXNE2102008030.json</t>
        </is>
      </c>
      <c r="C58484" t="inlineStr">
        <is>
          <t>NWRW1800000054.260.4.5</t>
        </is>
      </c>
      <c r="D58484" t="inlineStr">
        <is>
          <t>이미 A대표팀에 데뷔한 래시퍼드(맨유)는 명단에서 제외됐다.</t>
        </is>
      </c>
      <c r="E58484" t="inlineStr">
        <is>
          <t>래시퍼드</t>
        </is>
      </c>
      <c r="F58484" t="inlineStr">
        <is>
          <t>PS_NAME</t>
        </is>
      </c>
    </row>
    <row r="58485">
      <c r="E58485" t="inlineStr">
        <is>
          <t>맨유</t>
        </is>
      </c>
      <c r="F58485" t="inlineStr">
        <is>
          <t>OGG_SPORTS</t>
        </is>
      </c>
    </row>
    <row r="58487">
      <c r="B58487" t="inlineStr">
        <is>
          <t>NXNE2102008030.json</t>
        </is>
      </c>
      <c r="C58487" t="inlineStr">
        <is>
          <t>NWRW1800000054.260.7.1</t>
        </is>
      </c>
      <c r="D58487" t="inlineStr">
        <is>
          <t>최근 가장 뜨거운 관심을 받았던 '리틀 앙리' 음바페와 도르트문트 공격수 우스망 뎀벨레는 A대표팀에 소집될 예정이어서 이번 대회에 차출되지 않았다.</t>
        </is>
      </c>
      <c r="E58487" t="inlineStr">
        <is>
          <t>리틀 앙리</t>
        </is>
      </c>
      <c r="F58487" t="inlineStr">
        <is>
          <t>PS_NAME</t>
        </is>
      </c>
    </row>
    <row r="58488">
      <c r="E58488" t="inlineStr">
        <is>
          <t>음바페</t>
        </is>
      </c>
      <c r="F58488" t="inlineStr">
        <is>
          <t>PS_NAME</t>
        </is>
      </c>
    </row>
    <row r="58489">
      <c r="E58489" t="inlineStr">
        <is>
          <t>도르트문트</t>
        </is>
      </c>
      <c r="F58489" t="inlineStr">
        <is>
          <t>OGG_SPORTS</t>
        </is>
      </c>
    </row>
    <row r="58490">
      <c r="E58490" t="inlineStr">
        <is>
          <t>공격수</t>
        </is>
      </c>
      <c r="F58490" t="inlineStr">
        <is>
          <t>CV_SPORTS_POSITION</t>
        </is>
      </c>
    </row>
    <row r="58491">
      <c r="E58491" t="inlineStr">
        <is>
          <t>우스망 뎀벨레</t>
        </is>
      </c>
      <c r="F58491" t="inlineStr">
        <is>
          <t>PS_NAME</t>
        </is>
      </c>
    </row>
    <row r="58493">
      <c r="B58493" t="inlineStr">
        <is>
          <t>NXNE2102008030.json</t>
        </is>
      </c>
      <c r="C58493" t="inlineStr">
        <is>
          <t>NWRW1800000030.318.5.2</t>
        </is>
      </c>
      <c r="D58493" t="inlineStr">
        <is>
          <t>이 관계자는 "지금까지는 저축은행이 영업정지를 당했을 때 보통 예금자 보호한도를 초과하는 금액의 약 30%를 파산배당으로 받을 수 있었다"며 "여기에다 환수자금을 보태 파산배당을 10~20%라도 더 늘려보자는 것"이라고 말했다.</t>
        </is>
      </c>
      <c r="E58493" t="inlineStr">
        <is>
          <t>이</t>
        </is>
      </c>
      <c r="F58493" t="inlineStr">
        <is>
          <t>PS_NAME</t>
        </is>
      </c>
    </row>
    <row r="58494">
      <c r="E58494" t="inlineStr">
        <is>
          <t>약 30%</t>
        </is>
      </c>
      <c r="F58494" t="inlineStr">
        <is>
          <t>QT_PERCENTAGE</t>
        </is>
      </c>
    </row>
    <row r="58495">
      <c r="E58495" t="inlineStr">
        <is>
          <t>10~20%</t>
        </is>
      </c>
      <c r="F58495" t="inlineStr">
        <is>
          <t>QT_PERCENTAGE</t>
        </is>
      </c>
    </row>
    <row r="58497">
      <c r="B58497" t="inlineStr">
        <is>
          <t>NXNE2102008030.json</t>
        </is>
      </c>
      <c r="C58497" t="inlineStr">
        <is>
          <t>NWRW1800000053.221.1.1</t>
        </is>
      </c>
      <c r="D58497" t="inlineStr">
        <is>
          <t>류현진 ‘3승-복수’ 기회 오나</t>
        </is>
      </c>
      <c r="E58497" t="inlineStr">
        <is>
          <t>류현진</t>
        </is>
      </c>
      <c r="F58497" t="inlineStr">
        <is>
          <t>PS_NAME</t>
        </is>
      </c>
    </row>
    <row r="58498">
      <c r="E58498" t="inlineStr">
        <is>
          <t>3승</t>
        </is>
      </c>
      <c r="F58498" t="inlineStr">
        <is>
          <t>QT_SPORTS</t>
        </is>
      </c>
    </row>
    <row r="58500">
      <c r="B58500" t="inlineStr">
        <is>
          <t>NXNE2102008030.json</t>
        </is>
      </c>
      <c r="C58500" t="inlineStr">
        <is>
          <t>NWRW1800000053.221.3.1</t>
        </is>
      </c>
      <c r="D58500" t="inlineStr">
        <is>
          <t>‘더 몬스터’ 류현진(30·LA 다저스·사진)의 메이저리그 시즌 3승 도전 상대는 시카고 컵스가 될 확률이 높다.</t>
        </is>
      </c>
      <c r="E58500" t="inlineStr">
        <is>
          <t>몬스터</t>
        </is>
      </c>
      <c r="F58500" t="inlineStr">
        <is>
          <t>AFW_OTHER_PRODUCTS</t>
        </is>
      </c>
    </row>
    <row r="58501">
      <c r="E58501" t="inlineStr">
        <is>
          <t>류현진</t>
        </is>
      </c>
      <c r="F58501" t="inlineStr">
        <is>
          <t>PS_NAME</t>
        </is>
      </c>
    </row>
    <row r="58502">
      <c r="E58502" t="inlineStr">
        <is>
          <t>30</t>
        </is>
      </c>
      <c r="F58502" t="inlineStr">
        <is>
          <t>QT_AGE</t>
        </is>
      </c>
    </row>
    <row r="58503">
      <c r="E58503" t="inlineStr">
        <is>
          <t>LA 다저스</t>
        </is>
      </c>
      <c r="F58503" t="inlineStr">
        <is>
          <t>OGG_SPORTS</t>
        </is>
      </c>
    </row>
    <row r="58504">
      <c r="E58504" t="inlineStr">
        <is>
          <t>메이저리그</t>
        </is>
      </c>
      <c r="F58504" t="inlineStr">
        <is>
          <t>OGG_SPORTS</t>
        </is>
      </c>
    </row>
    <row r="58505">
      <c r="E58505" t="inlineStr">
        <is>
          <t>3승</t>
        </is>
      </c>
      <c r="F58505" t="inlineStr">
        <is>
          <t>QT_SPORTS</t>
        </is>
      </c>
    </row>
    <row r="58506">
      <c r="E58506" t="inlineStr">
        <is>
          <t>시카고 컵스</t>
        </is>
      </c>
      <c r="F58506" t="inlineStr">
        <is>
          <t>OGG_SPORTS</t>
        </is>
      </c>
    </row>
    <row r="58508">
      <c r="B58508" t="inlineStr">
        <is>
          <t>NXNE2102008030.json</t>
        </is>
      </c>
      <c r="C58508" t="inlineStr">
        <is>
          <t>NWRW1800000053.221.5.2</t>
        </is>
      </c>
      <c r="D58508" t="inlineStr">
        <is>
          <t>래키는 현재 4승 4패, 평균자책점 4.82를 기록 중인 14년 차 오른손 투수다.</t>
        </is>
      </c>
      <c r="E58508" t="inlineStr">
        <is>
          <t>래키</t>
        </is>
      </c>
      <c r="F58508" t="inlineStr">
        <is>
          <t>PS_NAME</t>
        </is>
      </c>
    </row>
    <row r="58509">
      <c r="E58509" t="inlineStr">
        <is>
          <t>4승 4패</t>
        </is>
      </c>
      <c r="F58509" t="inlineStr">
        <is>
          <t>QT_SPORTS</t>
        </is>
      </c>
    </row>
    <row r="58510">
      <c r="E58510" t="inlineStr">
        <is>
          <t>4.82</t>
        </is>
      </c>
      <c r="F58510" t="inlineStr">
        <is>
          <t>QT_SPORTS</t>
        </is>
      </c>
    </row>
    <row r="58511">
      <c r="E58511" t="inlineStr">
        <is>
          <t>14년 차</t>
        </is>
      </c>
      <c r="F58511" t="inlineStr">
        <is>
          <t>QT_ORDER</t>
        </is>
      </c>
    </row>
    <row r="58512">
      <c r="E58512" t="inlineStr">
        <is>
          <t>오른손</t>
        </is>
      </c>
      <c r="F58512" t="inlineStr">
        <is>
          <t>AM_PART</t>
        </is>
      </c>
    </row>
    <row r="58513">
      <c r="E58513" t="inlineStr">
        <is>
          <t>투수</t>
        </is>
      </c>
      <c r="F58513" t="inlineStr">
        <is>
          <t>CV_SPORTS_POSITION</t>
        </is>
      </c>
    </row>
    <row r="58515">
      <c r="B58515" t="inlineStr">
        <is>
          <t>NXNE2102008030.json</t>
        </is>
      </c>
      <c r="C58515" t="inlineStr">
        <is>
          <t>NWRW1800000053.221.6.1</t>
        </is>
      </c>
      <c r="D58515" t="inlineStr">
        <is>
          <t>류현진이 이날 마운드에 오른다면 19일 시즌 2승을 거둔 뒤 9일 만에 마운드에 오르는 것이다.</t>
        </is>
      </c>
      <c r="E58515" t="inlineStr">
        <is>
          <t>류현진</t>
        </is>
      </c>
      <c r="F58515" t="inlineStr">
        <is>
          <t>PS_NAME</t>
        </is>
      </c>
    </row>
    <row r="58516">
      <c r="E58516" t="inlineStr">
        <is>
          <t>이날</t>
        </is>
      </c>
      <c r="F58516" t="inlineStr">
        <is>
          <t>DT_DAY</t>
        </is>
      </c>
    </row>
    <row r="58517">
      <c r="E58517" t="inlineStr">
        <is>
          <t>마운드</t>
        </is>
      </c>
      <c r="F58517" t="inlineStr">
        <is>
          <t>TM_SPORTS</t>
        </is>
      </c>
    </row>
    <row r="58518">
      <c r="E58518" t="inlineStr">
        <is>
          <t>19일 시즌</t>
        </is>
      </c>
      <c r="F58518" t="inlineStr">
        <is>
          <t>DT_OTHERS</t>
        </is>
      </c>
    </row>
    <row r="58519">
      <c r="E58519" t="inlineStr">
        <is>
          <t>2승</t>
        </is>
      </c>
      <c r="F58519" t="inlineStr">
        <is>
          <t>QT_SPORTS</t>
        </is>
      </c>
    </row>
    <row r="58520">
      <c r="E58520" t="inlineStr">
        <is>
          <t>9일 만</t>
        </is>
      </c>
      <c r="F58520" t="inlineStr">
        <is>
          <t>DT_DURATION</t>
        </is>
      </c>
    </row>
    <row r="58521">
      <c r="E58521" t="inlineStr">
        <is>
          <t>마운드</t>
        </is>
      </c>
      <c r="F58521" t="inlineStr">
        <is>
          <t>TM_SPORTS</t>
        </is>
      </c>
    </row>
    <row r="58523">
      <c r="B58523" t="inlineStr">
        <is>
          <t>NXNE2102008030.json</t>
        </is>
      </c>
      <c r="C58523" t="inlineStr">
        <is>
          <t>NWRW1800000053.221.6.3</t>
        </is>
      </c>
      <c r="D58523" t="inlineStr">
        <is>
          <t>류현진이 이 경기에서 호투해야 하는 이유다.</t>
        </is>
      </c>
      <c r="E58523" t="inlineStr">
        <is>
          <t>류현진</t>
        </is>
      </c>
      <c r="F58523" t="inlineStr">
        <is>
          <t>PS_NAME</t>
        </is>
      </c>
    </row>
    <row r="58525">
      <c r="B58525" t="inlineStr">
        <is>
          <t>NXNE2102008030.json</t>
        </is>
      </c>
      <c r="C58525" t="inlineStr">
        <is>
          <t>NWRW1800000053.221.6.4</t>
        </is>
      </c>
      <c r="D58525" t="inlineStr">
        <is>
          <t>이전까지 류현진이 6일 이상 휴식을 취한 뒤 마운드에 오른 건 모두 17번.</t>
        </is>
      </c>
      <c r="E58525" t="inlineStr">
        <is>
          <t>류현진</t>
        </is>
      </c>
      <c r="F58525" t="inlineStr">
        <is>
          <t>PS_NAME</t>
        </is>
      </c>
    </row>
    <row r="58526">
      <c r="E58526" t="inlineStr">
        <is>
          <t>6일 이상</t>
        </is>
      </c>
      <c r="F58526" t="inlineStr">
        <is>
          <t>DT_DURATION</t>
        </is>
      </c>
    </row>
    <row r="58527">
      <c r="E58527" t="inlineStr">
        <is>
          <t>마운드</t>
        </is>
      </c>
      <c r="F58527" t="inlineStr">
        <is>
          <t>TM_SPORTS</t>
        </is>
      </c>
    </row>
    <row r="58528">
      <c r="E58528" t="inlineStr">
        <is>
          <t>17번</t>
        </is>
      </c>
      <c r="F58528" t="inlineStr">
        <is>
          <t>QT_COUNT</t>
        </is>
      </c>
    </row>
    <row r="58530">
      <c r="B58530" t="inlineStr">
        <is>
          <t>NXNE2102008030.json</t>
        </is>
      </c>
      <c r="C58530" t="inlineStr">
        <is>
          <t>NWRW1800000053.221.6.5</t>
        </is>
      </c>
      <c r="D58530" t="inlineStr">
        <is>
          <t>류현진은 이 17경기에서 8승 6패, 평균자책점 3.35를 기록했다.</t>
        </is>
      </c>
      <c r="E58530" t="inlineStr">
        <is>
          <t>류현진</t>
        </is>
      </c>
      <c r="F58530" t="inlineStr">
        <is>
          <t>PS_NAME</t>
        </is>
      </c>
    </row>
    <row r="58531">
      <c r="E58531" t="inlineStr">
        <is>
          <t>17경기</t>
        </is>
      </c>
      <c r="F58531" t="inlineStr">
        <is>
          <t>QT_SPORTS</t>
        </is>
      </c>
    </row>
    <row r="58532">
      <c r="E58532" t="inlineStr">
        <is>
          <t>8승 6패</t>
        </is>
      </c>
      <c r="F58532" t="inlineStr">
        <is>
          <t>QT_SPORTS</t>
        </is>
      </c>
    </row>
    <row r="58533">
      <c r="E58533" t="inlineStr">
        <is>
          <t>평균자책점 3.35</t>
        </is>
      </c>
      <c r="F58533" t="inlineStr">
        <is>
          <t>QT_SPORTS</t>
        </is>
      </c>
    </row>
    <row r="58535">
      <c r="B58535" t="inlineStr">
        <is>
          <t>NXNE2102008030.json</t>
        </is>
      </c>
      <c r="C58535" t="inlineStr">
        <is>
          <t>NWRW1800000053.221.7.1</t>
        </is>
      </c>
      <c r="D58535" t="inlineStr">
        <is>
          <t>류현진이 컵스를 상대로 선발 등판하는 건 이번이 네 번째다.</t>
        </is>
      </c>
      <c r="E58535" t="inlineStr">
        <is>
          <t>류현진</t>
        </is>
      </c>
      <c r="F58535" t="inlineStr">
        <is>
          <t>PS_NAME</t>
        </is>
      </c>
    </row>
    <row r="58536">
      <c r="E58536" t="inlineStr">
        <is>
          <t>컵스</t>
        </is>
      </c>
      <c r="F58536" t="inlineStr">
        <is>
          <t>OGG_SPORTS</t>
        </is>
      </c>
    </row>
    <row r="58537">
      <c r="E58537" t="inlineStr">
        <is>
          <t>네 번째</t>
        </is>
      </c>
      <c r="F58537" t="inlineStr">
        <is>
          <t>QT_ORDER</t>
        </is>
      </c>
    </row>
    <row r="58539">
      <c r="B58539" t="inlineStr">
        <is>
          <t>NXNE2102008030.json</t>
        </is>
      </c>
      <c r="C58539" t="inlineStr">
        <is>
          <t>NWRW1800000053.221.7.2</t>
        </is>
      </c>
      <c r="D58539" t="inlineStr">
        <is>
          <t>류현진은 컵스를 상대로 1승 1패, 평균자책점 4.24를 기록하고 있다.</t>
        </is>
      </c>
      <c r="E58539" t="inlineStr">
        <is>
          <t>류현진</t>
        </is>
      </c>
      <c r="F58539" t="inlineStr">
        <is>
          <t>PS_NAME</t>
        </is>
      </c>
    </row>
    <row r="58540">
      <c r="E58540" t="inlineStr">
        <is>
          <t>컵스</t>
        </is>
      </c>
      <c r="F58540" t="inlineStr">
        <is>
          <t>OGG_SPORTS</t>
        </is>
      </c>
    </row>
    <row r="58541">
      <c r="E58541" t="inlineStr">
        <is>
          <t>1승 1패</t>
        </is>
      </c>
      <c r="F58541" t="inlineStr">
        <is>
          <t>QT_SPORTS</t>
        </is>
      </c>
    </row>
    <row r="58542">
      <c r="E58542" t="inlineStr">
        <is>
          <t>4.24</t>
        </is>
      </c>
      <c r="F58542" t="inlineStr">
        <is>
          <t>QT_SPORTS</t>
        </is>
      </c>
    </row>
    <row r="58544">
      <c r="B58544" t="inlineStr">
        <is>
          <t>NXNE2102008030.json</t>
        </is>
      </c>
      <c r="C58544" t="inlineStr">
        <is>
          <t>NWRW1800000053.221.7.4</t>
        </is>
      </c>
      <c r="D58544" t="inlineStr">
        <is>
          <t>류현진은 당시 4와 3분의 2이닝 동안 홈런 2개를 포함해 6안타를 얻어맞으면서 4점을 내줬다.</t>
        </is>
      </c>
      <c r="E58544" t="inlineStr">
        <is>
          <t>류현진</t>
        </is>
      </c>
      <c r="F58544" t="inlineStr">
        <is>
          <t>PS_NAME</t>
        </is>
      </c>
    </row>
    <row r="58545">
      <c r="E58545" t="inlineStr">
        <is>
          <t>4와 3분의 2이닝</t>
        </is>
      </c>
      <c r="F58545" t="inlineStr">
        <is>
          <t>QT_SPORTS</t>
        </is>
      </c>
    </row>
    <row r="58546">
      <c r="E58546" t="inlineStr">
        <is>
          <t>홈런</t>
        </is>
      </c>
      <c r="F58546" t="inlineStr">
        <is>
          <t>TM_SPORTS</t>
        </is>
      </c>
    </row>
    <row r="58547">
      <c r="E58547" t="inlineStr">
        <is>
          <t>2개</t>
        </is>
      </c>
      <c r="F58547" t="inlineStr">
        <is>
          <t>QT_COUNT</t>
        </is>
      </c>
    </row>
    <row r="58548">
      <c r="E58548" t="inlineStr">
        <is>
          <t>6안타</t>
        </is>
      </c>
      <c r="F58548" t="inlineStr">
        <is>
          <t>QT_SPORTS</t>
        </is>
      </c>
    </row>
    <row r="58549">
      <c r="E58549" t="inlineStr">
        <is>
          <t>4점</t>
        </is>
      </c>
      <c r="F58549" t="inlineStr">
        <is>
          <t>QT_SPORTS</t>
        </is>
      </c>
    </row>
    <row r="58551">
      <c r="B58551" t="inlineStr">
        <is>
          <t>NXNE2102008030.json</t>
        </is>
      </c>
      <c r="C58551" t="inlineStr">
        <is>
          <t>NWRW1800000053.221.7.5</t>
        </is>
      </c>
      <c r="D58551" t="inlineStr">
        <is>
          <t>류현진은 이 경기에서 1회부터 앤서니 리조(28)에게 1점 홈런을 맞으며 불안하게 경기를 시작했다.</t>
        </is>
      </c>
      <c r="E58551" t="inlineStr">
        <is>
          <t>류현진</t>
        </is>
      </c>
      <c r="F58551" t="inlineStr">
        <is>
          <t>PS_NAME</t>
        </is>
      </c>
    </row>
    <row r="58552">
      <c r="E58552" t="inlineStr">
        <is>
          <t>1회</t>
        </is>
      </c>
      <c r="F58552" t="inlineStr">
        <is>
          <t>EV_SPORTS</t>
        </is>
      </c>
    </row>
    <row r="58553">
      <c r="E58553" t="inlineStr">
        <is>
          <t>앤서니 리조</t>
        </is>
      </c>
      <c r="F58553" t="inlineStr">
        <is>
          <t>PS_NAME</t>
        </is>
      </c>
    </row>
    <row r="58554">
      <c r="E58554" t="inlineStr">
        <is>
          <t>28</t>
        </is>
      </c>
      <c r="F58554" t="inlineStr">
        <is>
          <t>QT_AGE</t>
        </is>
      </c>
    </row>
    <row r="58555">
      <c r="E58555" t="inlineStr">
        <is>
          <t>1점 홈런</t>
        </is>
      </c>
      <c r="F58555" t="inlineStr">
        <is>
          <t>QT_SPORTS</t>
        </is>
      </c>
    </row>
    <row r="58557">
      <c r="B58557" t="inlineStr">
        <is>
          <t>NXNE2102008030.json</t>
        </is>
      </c>
      <c r="C58557" t="inlineStr">
        <is>
          <t>NWRW1800000053.221.7.7</t>
        </is>
      </c>
      <c r="D58557" t="inlineStr">
        <is>
          <t>류현진은 메이저리그 데뷔 이후 64차례 선발 등판했는데 1회에 평균자책점 5.20으로 가장 약했다.</t>
        </is>
      </c>
      <c r="E58557" t="inlineStr">
        <is>
          <t>류현진</t>
        </is>
      </c>
      <c r="F58557" t="inlineStr">
        <is>
          <t>PS_NAME</t>
        </is>
      </c>
    </row>
    <row r="58558">
      <c r="E58558" t="inlineStr">
        <is>
          <t>메이저리그</t>
        </is>
      </c>
      <c r="F58558" t="inlineStr">
        <is>
          <t>OGG_SPORTS</t>
        </is>
      </c>
    </row>
    <row r="58559">
      <c r="E58559" t="inlineStr">
        <is>
          <t>64차례</t>
        </is>
      </c>
      <c r="F58559" t="inlineStr">
        <is>
          <t>QT_COUNT</t>
        </is>
      </c>
    </row>
    <row r="58560">
      <c r="E58560" t="inlineStr">
        <is>
          <t>1회</t>
        </is>
      </c>
      <c r="F58560" t="inlineStr">
        <is>
          <t>EV_SPORTS</t>
        </is>
      </c>
    </row>
    <row r="58561">
      <c r="E58561" t="inlineStr">
        <is>
          <t>5.20</t>
        </is>
      </c>
      <c r="F58561" t="inlineStr">
        <is>
          <t>QT_SPORTS</t>
        </is>
      </c>
    </row>
    <row r="58563">
      <c r="B58563" t="inlineStr">
        <is>
          <t>NXNE2102008030.json</t>
        </is>
      </c>
      <c r="C58563" t="inlineStr">
        <is>
          <t>NWRW1800000038.121.5.1</t>
        </is>
      </c>
      <c r="D58563" t="inlineStr">
        <is>
          <t>짜끄리야가 멀리 한국에서 수술을 받게 된 건 한양대 동문사회봉사단 '함께한대'와의 인연 때문이다.</t>
        </is>
      </c>
      <c r="E58563" t="inlineStr">
        <is>
          <t>짜끄리야</t>
        </is>
      </c>
      <c r="F58563" t="inlineStr">
        <is>
          <t>PS_NAME</t>
        </is>
      </c>
    </row>
    <row r="58564">
      <c r="E58564" t="inlineStr">
        <is>
          <t>한국</t>
        </is>
      </c>
      <c r="F58564" t="inlineStr">
        <is>
          <t>LCP_COUNTRY</t>
        </is>
      </c>
    </row>
    <row r="58565">
      <c r="E58565" t="inlineStr">
        <is>
          <t>한양대</t>
        </is>
      </c>
      <c r="F58565" t="inlineStr">
        <is>
          <t>OGG_EDUCATION</t>
        </is>
      </c>
    </row>
    <row r="58566">
      <c r="E58566" t="inlineStr">
        <is>
          <t>함께한대</t>
        </is>
      </c>
      <c r="F58566" t="inlineStr">
        <is>
          <t>OGG_OTHERS</t>
        </is>
      </c>
    </row>
    <row r="58568">
      <c r="B58568" t="inlineStr">
        <is>
          <t>NXNE2102008030.json</t>
        </is>
      </c>
      <c r="C58568" t="inlineStr">
        <is>
          <t>NWRW1800000038.121.5.3</t>
        </is>
      </c>
      <c r="D58568" t="inlineStr">
        <is>
          <t>짜끄리야로부터 현지 적응에 많은 도움을 받은 봉사단원들은 한국에 돌아가면 실명 뒤 생긴 염증으로 고생하는 짜끄리야를 도울 방법을 찾아보겠다고 약속했다.</t>
        </is>
      </c>
      <c r="E58568" t="inlineStr">
        <is>
          <t>짜끄리야</t>
        </is>
      </c>
      <c r="F58568" t="inlineStr">
        <is>
          <t>PS_NAME</t>
        </is>
      </c>
    </row>
    <row r="58569">
      <c r="E58569" t="inlineStr">
        <is>
          <t>한국</t>
        </is>
      </c>
      <c r="F58569" t="inlineStr">
        <is>
          <t>LCP_COUNTRY</t>
        </is>
      </c>
    </row>
    <row r="58570">
      <c r="E58570" t="inlineStr">
        <is>
          <t>짜끄리야</t>
        </is>
      </c>
      <c r="F58570" t="inlineStr">
        <is>
          <t>PS_NAME</t>
        </is>
      </c>
    </row>
    <row r="58572">
      <c r="B58572" t="inlineStr">
        <is>
          <t>NXNE2102008030.json</t>
        </is>
      </c>
      <c r="C58572" t="inlineStr">
        <is>
          <t>NWRW1800000038.121.6.3</t>
        </is>
      </c>
      <c r="D58572" t="inlineStr">
        <is>
          <t>짜끄리야는 최종 수혜자로 선정돼 항공료와 체재비를 지원받게 됐다.</t>
        </is>
      </c>
      <c r="E58572" t="inlineStr">
        <is>
          <t>짜끄리야</t>
        </is>
      </c>
      <c r="F58572" t="inlineStr">
        <is>
          <t>PS_NAME</t>
        </is>
      </c>
    </row>
    <row r="58574">
      <c r="B58574" t="inlineStr">
        <is>
          <t>NXNE2102008030.json</t>
        </is>
      </c>
      <c r="C58574" t="inlineStr">
        <is>
          <t>NWRW1800000038.121.6.4</t>
        </is>
      </c>
      <c r="D58574" t="inlineStr">
        <is>
          <t>짜끄리야는 "어린 시절 아이를 낳다 제대로 된 의료 지원을 받지 못해 하늘로 간 언니를 보고 간호사가 되기로 결심했다"며 "책을 오래 보면 오른쪽 눈이 많이 시리고 아팠는데, 이제는 마음껏 공부할 수 있을 것 같다"고 말했다.</t>
        </is>
      </c>
      <c r="E58574" t="inlineStr">
        <is>
          <t>짜끄리야</t>
        </is>
      </c>
      <c r="F58574" t="inlineStr">
        <is>
          <t>PS_NAME</t>
        </is>
      </c>
    </row>
    <row r="58575">
      <c r="E58575" t="inlineStr">
        <is>
          <t>간호사</t>
        </is>
      </c>
      <c r="F58575" t="inlineStr">
        <is>
          <t>CV_OCCUPATION</t>
        </is>
      </c>
    </row>
    <row r="58576">
      <c r="E58576" t="inlineStr">
        <is>
          <t>오른쪽</t>
        </is>
      </c>
      <c r="F58576" t="inlineStr">
        <is>
          <t>TM_DIRECTION</t>
        </is>
      </c>
    </row>
    <row r="58577">
      <c r="E58577" t="inlineStr">
        <is>
          <t>눈</t>
        </is>
      </c>
      <c r="F58577" t="inlineStr">
        <is>
          <t>AM_PART</t>
        </is>
      </c>
    </row>
    <row r="58579">
      <c r="B58579" t="inlineStr">
        <is>
          <t>NXNE2102008030.json</t>
        </is>
      </c>
      <c r="C58579" t="inlineStr">
        <is>
          <t>NWRW1800000038.121.6.5</t>
        </is>
      </c>
      <c r="D58579" t="inlineStr">
        <is>
          <t>짜끄리야는 "한국 친구들이 내게 준 사랑을 잊지 않겠다"며 "한국 친구들이 나를 도와준 것처럼, 나도 다른 사람들을 도우며 살겠다"고 말했다.</t>
        </is>
      </c>
      <c r="E58579" t="inlineStr">
        <is>
          <t>짜끄리야</t>
        </is>
      </c>
      <c r="F58579" t="inlineStr">
        <is>
          <t>PS_NAME</t>
        </is>
      </c>
    </row>
    <row r="58580">
      <c r="E58580" t="inlineStr">
        <is>
          <t>한국</t>
        </is>
      </c>
      <c r="F58580" t="inlineStr">
        <is>
          <t>LCP_COUNTRY</t>
        </is>
      </c>
    </row>
    <row r="58581">
      <c r="E58581" t="inlineStr">
        <is>
          <t>한국</t>
        </is>
      </c>
      <c r="F58581" t="inlineStr">
        <is>
          <t>LCP_COUNTRY</t>
        </is>
      </c>
    </row>
    <row r="58583">
      <c r="B58583" t="inlineStr">
        <is>
          <t>NXNE2102008030.json</t>
        </is>
      </c>
      <c r="C58583" t="inlineStr">
        <is>
          <t>NWRW1800000033.225.1.1</t>
        </is>
      </c>
      <c r="D58583" t="inlineStr">
        <is>
          <t>강민호 “내가 해결사”… 연장 11회 끝내기 안타</t>
        </is>
      </c>
      <c r="E58583" t="inlineStr">
        <is>
          <t>강민호</t>
        </is>
      </c>
      <c r="F58583" t="inlineStr">
        <is>
          <t>PS_NAME</t>
        </is>
      </c>
    </row>
    <row r="58584">
      <c r="E58584" t="inlineStr">
        <is>
          <t>연장 11회</t>
        </is>
      </c>
      <c r="F58584" t="inlineStr">
        <is>
          <t>EV_SPORTS</t>
        </is>
      </c>
    </row>
    <row r="58585">
      <c r="E58585" t="inlineStr">
        <is>
          <t>안타</t>
        </is>
      </c>
      <c r="F58585" t="inlineStr">
        <is>
          <t>TM_SPORTS</t>
        </is>
      </c>
    </row>
    <row r="58587">
      <c r="B58587" t="inlineStr">
        <is>
          <t>NXNE2102008030.json</t>
        </is>
      </c>
      <c r="C58587" t="inlineStr">
        <is>
          <t>NWRW1800000033.225.3.2</t>
        </is>
      </c>
      <c r="D58587" t="inlineStr">
        <is>
          <t>경기 초반만 해도 주키치의 7연승이 유력해 보였다.</t>
        </is>
      </c>
      <c r="E58587" t="inlineStr">
        <is>
          <t>주키치</t>
        </is>
      </c>
      <c r="F58587" t="inlineStr">
        <is>
          <t>PS_NAME</t>
        </is>
      </c>
    </row>
    <row r="58588">
      <c r="E58588" t="inlineStr">
        <is>
          <t>7연승</t>
        </is>
      </c>
      <c r="F58588" t="inlineStr">
        <is>
          <t>QT_SPORTS</t>
        </is>
      </c>
    </row>
    <row r="58590">
      <c r="B58590" t="inlineStr">
        <is>
          <t>NXNE2102008030.json</t>
        </is>
      </c>
      <c r="C58590" t="inlineStr">
        <is>
          <t>NWRW1800000033.225.4.2</t>
        </is>
      </c>
      <c r="D58590" t="inlineStr">
        <is>
          <t>10회 최동수의 안타와 롯데 1루수 조성환의 실책 그리고 정성훈이 볼넷을 얻어 2사 만루를 만들었다.</t>
        </is>
      </c>
      <c r="E58590" t="inlineStr">
        <is>
          <t>10회</t>
        </is>
      </c>
      <c r="F58590" t="inlineStr">
        <is>
          <t>EV_SPORTS</t>
        </is>
      </c>
    </row>
    <row r="58591">
      <c r="E58591" t="inlineStr">
        <is>
          <t>최동수</t>
        </is>
      </c>
      <c r="F58591" t="inlineStr">
        <is>
          <t>PS_NAME</t>
        </is>
      </c>
    </row>
    <row r="58592">
      <c r="E58592" t="inlineStr">
        <is>
          <t>안타</t>
        </is>
      </c>
      <c r="F58592" t="inlineStr">
        <is>
          <t>TM_SPORTS</t>
        </is>
      </c>
    </row>
    <row r="58593">
      <c r="E58593" t="inlineStr">
        <is>
          <t>롯데</t>
        </is>
      </c>
      <c r="F58593" t="inlineStr">
        <is>
          <t>OGG_SPORTS</t>
        </is>
      </c>
    </row>
    <row r="58594">
      <c r="E58594" t="inlineStr">
        <is>
          <t>1루수</t>
        </is>
      </c>
      <c r="F58594" t="inlineStr">
        <is>
          <t>CV_SPORTS_POSITION</t>
        </is>
      </c>
    </row>
    <row r="58595">
      <c r="E58595" t="inlineStr">
        <is>
          <t>조성환</t>
        </is>
      </c>
      <c r="F58595" t="inlineStr">
        <is>
          <t>PS_NAME</t>
        </is>
      </c>
    </row>
    <row r="58596">
      <c r="E58596" t="inlineStr">
        <is>
          <t>정성훈</t>
        </is>
      </c>
      <c r="F58596" t="inlineStr">
        <is>
          <t>PS_NAME</t>
        </is>
      </c>
    </row>
    <row r="58597">
      <c r="E58597" t="inlineStr">
        <is>
          <t>볼넷</t>
        </is>
      </c>
      <c r="F58597" t="inlineStr">
        <is>
          <t>TM_SPORTS</t>
        </is>
      </c>
    </row>
    <row r="58598">
      <c r="E58598" t="inlineStr">
        <is>
          <t>2사</t>
        </is>
      </c>
      <c r="F58598" t="inlineStr">
        <is>
          <t>QT_SPORTS</t>
        </is>
      </c>
    </row>
    <row r="58599">
      <c r="E58599" t="inlineStr">
        <is>
          <t>만루</t>
        </is>
      </c>
      <c r="F58599" t="inlineStr">
        <is>
          <t>TM_SPORTS</t>
        </is>
      </c>
    </row>
    <row r="58601">
      <c r="B58601" t="inlineStr">
        <is>
          <t>NXNE2102008030.json</t>
        </is>
      </c>
      <c r="C58601" t="inlineStr">
        <is>
          <t>NWRW1800000033.225.4.3</t>
        </is>
      </c>
      <c r="D58601" t="inlineStr">
        <is>
          <t>그러나 서동욱의 기습 번트 타구는 야속하게도 1루수 정면으로 향했다.</t>
        </is>
      </c>
      <c r="E58601" t="inlineStr">
        <is>
          <t>서동욱</t>
        </is>
      </c>
      <c r="F58601" t="inlineStr">
        <is>
          <t>PS_NAME</t>
        </is>
      </c>
    </row>
    <row r="58602">
      <c r="E58602" t="inlineStr">
        <is>
          <t>번트</t>
        </is>
      </c>
      <c r="F58602" t="inlineStr">
        <is>
          <t>TM_SPORTS</t>
        </is>
      </c>
    </row>
    <row r="58603">
      <c r="E58603" t="inlineStr">
        <is>
          <t>1루수</t>
        </is>
      </c>
      <c r="F58603" t="inlineStr">
        <is>
          <t>CV_SPORTS_POSITION</t>
        </is>
      </c>
    </row>
    <row r="58605">
      <c r="B58605" t="inlineStr">
        <is>
          <t>NXNE2102008030.json</t>
        </is>
      </c>
      <c r="C58605" t="inlineStr">
        <is>
          <t>NWRW1800000033.225.5.3</t>
        </is>
      </c>
      <c r="D58605" t="inlineStr">
        <is>
          <t>이날 선발로 출전하지 않았던 강민호는 4회 대타로 투입된 뒤 포수 마스크를 썼고 연장전의 영웅이 됐다.</t>
        </is>
      </c>
      <c r="E58605" t="inlineStr">
        <is>
          <t>이날</t>
        </is>
      </c>
      <c r="F58605" t="inlineStr">
        <is>
          <t>DT_DAY</t>
        </is>
      </c>
    </row>
    <row r="58606">
      <c r="E58606" t="inlineStr">
        <is>
          <t>강민호</t>
        </is>
      </c>
      <c r="F58606" t="inlineStr">
        <is>
          <t>PS_NAME</t>
        </is>
      </c>
    </row>
    <row r="58607">
      <c r="E58607" t="inlineStr">
        <is>
          <t>4회</t>
        </is>
      </c>
      <c r="F58607" t="inlineStr">
        <is>
          <t>EV_SPORTS</t>
        </is>
      </c>
    </row>
    <row r="58608">
      <c r="E58608" t="inlineStr">
        <is>
          <t>포수</t>
        </is>
      </c>
      <c r="F58608" t="inlineStr">
        <is>
          <t>CV_SPORTS_POSITION</t>
        </is>
      </c>
    </row>
    <row r="58610">
      <c r="B58610" t="inlineStr">
        <is>
          <t>NXNE2102008030.json</t>
        </is>
      </c>
      <c r="C58610" t="inlineStr">
        <is>
          <t>NWRW1800000033.225.6.3</t>
        </is>
      </c>
      <c r="D58610" t="inlineStr">
        <is>
          <t>그런 장원삼이 다시 한화를 제물 삼아 5연승을 질주한 것.</t>
        </is>
      </c>
      <c r="E58610" t="inlineStr">
        <is>
          <t>장원삼</t>
        </is>
      </c>
      <c r="F58610" t="inlineStr">
        <is>
          <t>PS_NAME</t>
        </is>
      </c>
    </row>
    <row r="58611">
      <c r="E58611" t="inlineStr">
        <is>
          <t>한화</t>
        </is>
      </c>
      <c r="F58611" t="inlineStr">
        <is>
          <t>OGG_SPORTS</t>
        </is>
      </c>
    </row>
    <row r="58612">
      <c r="E58612" t="inlineStr">
        <is>
          <t>5연승</t>
        </is>
      </c>
      <c r="F58612" t="inlineStr">
        <is>
          <t>QT_SPORTS</t>
        </is>
      </c>
    </row>
    <row r="58614">
      <c r="B58614" t="inlineStr">
        <is>
          <t>NXNE2102008030.json</t>
        </is>
      </c>
      <c r="C58614" t="inlineStr">
        <is>
          <t>NWRW1800000052.251.7.1</t>
        </is>
      </c>
      <c r="D58614" t="inlineStr">
        <is>
          <t>조희연 교육감은 8일 기자회견을 열고 '중학교 협력종합예술활동 계획'을 발표했다.</t>
        </is>
      </c>
      <c r="E58614" t="inlineStr">
        <is>
          <t>조희연</t>
        </is>
      </c>
      <c r="F58614" t="inlineStr">
        <is>
          <t>PS_NAME</t>
        </is>
      </c>
    </row>
    <row r="58615">
      <c r="E58615" t="inlineStr">
        <is>
          <t>교육감</t>
        </is>
      </c>
      <c r="F58615" t="inlineStr">
        <is>
          <t>CV_POSITION</t>
        </is>
      </c>
    </row>
    <row r="58616">
      <c r="E58616" t="inlineStr">
        <is>
          <t>8일</t>
        </is>
      </c>
      <c r="F58616" t="inlineStr">
        <is>
          <t>DT_DAY</t>
        </is>
      </c>
    </row>
    <row r="58618">
      <c r="B58618" t="inlineStr">
        <is>
          <t>NXNE2102008030.json</t>
        </is>
      </c>
      <c r="C58618" t="inlineStr">
        <is>
          <t>NWRW1800000052.251.7.2</t>
        </is>
      </c>
      <c r="D58618" t="inlineStr">
        <is>
          <t>조 교육감은 “초·중·고 시기 중 중학생은 신체적, 심리적 변화가 가장 많이 이뤄지는 시기다.</t>
        </is>
      </c>
      <c r="E58618" t="inlineStr">
        <is>
          <t>조</t>
        </is>
      </c>
      <c r="F58618" t="inlineStr">
        <is>
          <t>PS_NAME</t>
        </is>
      </c>
    </row>
    <row r="58619">
      <c r="E58619" t="inlineStr">
        <is>
          <t>교육감</t>
        </is>
      </c>
      <c r="F58619" t="inlineStr">
        <is>
          <t>CV_POSITION</t>
        </is>
      </c>
    </row>
    <row r="58621">
      <c r="B58621" t="inlineStr">
        <is>
          <t>NXNE2102008030.json</t>
        </is>
      </c>
      <c r="C58621" t="inlineStr">
        <is>
          <t>NWRW1800000052.251.9.3</t>
        </is>
      </c>
      <c r="D58621" t="inlineStr">
        <is>
          <t>이종배 서울시교육청 교육혁신과장은 “새로운 과정을 만드는 것이 아니라 이미 하고 있는 성공사례들을 전 학교에 확대하겠다는 것”이라며 “자유학기제와 연계하거나 창의적 체험활동과 연결시켜 운영해 학생부 등에 활동을 기록하게 하겠다”고 말했다.</t>
        </is>
      </c>
      <c r="E58621" t="inlineStr">
        <is>
          <t>이종배</t>
        </is>
      </c>
      <c r="F58621" t="inlineStr">
        <is>
          <t>PS_NAME</t>
        </is>
      </c>
    </row>
    <row r="58622">
      <c r="E58622" t="inlineStr">
        <is>
          <t>서울시교육청</t>
        </is>
      </c>
      <c r="F58622" t="inlineStr">
        <is>
          <t>OGG_POLITICS</t>
        </is>
      </c>
    </row>
    <row r="58624">
      <c r="B58624" t="inlineStr">
        <is>
          <t>NXNE2102008030.json</t>
        </is>
      </c>
      <c r="C58624" t="inlineStr">
        <is>
          <t>NWRW1800000024.166.3.1</t>
        </is>
      </c>
      <c r="D58624" t="inlineStr">
        <is>
          <t>오재학 한국교통연구원 종합물류연구본부장은 최근 서울 대한상공회의소에서 열린 ‘케이티엑스 역세권 특성화 개발에 관한 정책토론회’에서 “고속철도 역 반경 500m 안(도보 5분 안)의 1차 역세권을 고밀도 상업단지로 개발해, 도시 경제 활성화의 중추로 활용할 필요가 있다”고 말했다.</t>
        </is>
      </c>
      <c r="E58624" t="inlineStr">
        <is>
          <t>오재학</t>
        </is>
      </c>
      <c r="F58624" t="inlineStr">
        <is>
          <t>PS_NAME</t>
        </is>
      </c>
    </row>
    <row r="58625">
      <c r="E58625" t="inlineStr">
        <is>
          <t>한국교통연구원</t>
        </is>
      </c>
      <c r="F58625" t="inlineStr">
        <is>
          <t>OGG_POLITICS</t>
        </is>
      </c>
    </row>
    <row r="58626">
      <c r="E58626" t="inlineStr">
        <is>
          <t>종합물류연구본부장</t>
        </is>
      </c>
      <c r="F58626" t="inlineStr">
        <is>
          <t>CV_POSITION</t>
        </is>
      </c>
    </row>
    <row r="58627">
      <c r="E58627" t="inlineStr">
        <is>
          <t>서울</t>
        </is>
      </c>
      <c r="F58627" t="inlineStr">
        <is>
          <t>LCP_CAPITALCITY</t>
        </is>
      </c>
    </row>
    <row r="58628">
      <c r="E58628" t="inlineStr">
        <is>
          <t>대한상공회의소</t>
        </is>
      </c>
      <c r="F58628" t="inlineStr">
        <is>
          <t>OGG_ECONOMY</t>
        </is>
      </c>
    </row>
    <row r="58629">
      <c r="E58629" t="inlineStr">
        <is>
          <t>케이티엑스 역세권 특성화 개발에 관한 정책토론회</t>
        </is>
      </c>
      <c r="F58629" t="inlineStr">
        <is>
          <t>EV_OTHERS</t>
        </is>
      </c>
    </row>
    <row r="58630">
      <c r="E58630" t="inlineStr">
        <is>
          <t>고속철도</t>
        </is>
      </c>
      <c r="F58630" t="inlineStr">
        <is>
          <t>AF_TRANSPORT</t>
        </is>
      </c>
    </row>
    <row r="58631">
      <c r="E58631" t="inlineStr">
        <is>
          <t>500m</t>
        </is>
      </c>
      <c r="F58631" t="inlineStr">
        <is>
          <t>QT_LENGTH</t>
        </is>
      </c>
    </row>
    <row r="58632">
      <c r="E58632" t="inlineStr">
        <is>
          <t>5분 안</t>
        </is>
      </c>
      <c r="F58632" t="inlineStr">
        <is>
          <t>TI_DURATION</t>
        </is>
      </c>
    </row>
    <row r="58633">
      <c r="E58633" t="inlineStr">
        <is>
          <t>1차</t>
        </is>
      </c>
      <c r="F58633" t="inlineStr">
        <is>
          <t>QT_ORDER</t>
        </is>
      </c>
    </row>
    <row r="58635">
      <c r="B58635" t="inlineStr">
        <is>
          <t>NXNE2102008030.json</t>
        </is>
      </c>
      <c r="C58635" t="inlineStr">
        <is>
          <t>NWRW1800000024.166.4.1</t>
        </is>
      </c>
      <c r="D58635" t="inlineStr">
        <is>
          <t>오 본부장은 또 “고속철도 역 주변에 교통을 줄여 쾌적한 환경을 마련하기 위해 케이티엑스 역에 환승센터를 설치해 버스나 전철 등 공공교통 수단으로 갈아탈 수 있게 해야 한다”며 “쾌적성을 떨어뜨리는 승용차 이용을 줄이기 위해 주차장 시설을 최소화하는 법·제도도 요구된다”고 말했다.</t>
        </is>
      </c>
      <c r="E58635" t="inlineStr">
        <is>
          <t>오</t>
        </is>
      </c>
      <c r="F58635" t="inlineStr">
        <is>
          <t>PS_NAME</t>
        </is>
      </c>
    </row>
    <row r="58636">
      <c r="E58636" t="inlineStr">
        <is>
          <t>본부장</t>
        </is>
      </c>
      <c r="F58636" t="inlineStr">
        <is>
          <t>CV_POSITION</t>
        </is>
      </c>
    </row>
    <row r="58637">
      <c r="E58637" t="inlineStr">
        <is>
          <t>고속철도</t>
        </is>
      </c>
      <c r="F58637" t="inlineStr">
        <is>
          <t>AF_TRANSPORT</t>
        </is>
      </c>
    </row>
    <row r="58638">
      <c r="E58638" t="inlineStr">
        <is>
          <t>케이티엑스</t>
        </is>
      </c>
      <c r="F58638" t="inlineStr">
        <is>
          <t>AF_TRANSPORT</t>
        </is>
      </c>
    </row>
    <row r="58639">
      <c r="E58639" t="inlineStr">
        <is>
          <t>버스</t>
        </is>
      </c>
      <c r="F58639" t="inlineStr">
        <is>
          <t>AF_TRANSPORT</t>
        </is>
      </c>
    </row>
    <row r="58640">
      <c r="E58640" t="inlineStr">
        <is>
          <t>전철</t>
        </is>
      </c>
      <c r="F58640" t="inlineStr">
        <is>
          <t>AF_TRANSPORT</t>
        </is>
      </c>
    </row>
    <row r="58641">
      <c r="E58641" t="inlineStr">
        <is>
          <t>승용차</t>
        </is>
      </c>
      <c r="F58641" t="inlineStr">
        <is>
          <t>AF_TRANSPORT</t>
        </is>
      </c>
    </row>
    <row r="58643">
      <c r="B58643" t="inlineStr">
        <is>
          <t>NXNE2102008030.json</t>
        </is>
      </c>
      <c r="C58643" t="inlineStr">
        <is>
          <t>NWRW1800000024.166.5.1</t>
        </is>
      </c>
      <c r="D58643" t="inlineStr">
        <is>
          <t>임삼진 청와대 전 시민사회비서관은 “현재 지방의 역 주변은 조악한 상권이 형성돼 있거나 서울을 모방하고 있는데, 지역이 가진 특성·매력을 극대화하는 방향으로 개발돼야 한다”고 말했다.</t>
        </is>
      </c>
      <c r="E58643" t="inlineStr">
        <is>
          <t>임삼진</t>
        </is>
      </c>
      <c r="F58643" t="inlineStr">
        <is>
          <t>PS_NAME</t>
        </is>
      </c>
    </row>
    <row r="58644">
      <c r="E58644" t="inlineStr">
        <is>
          <t>청와대</t>
        </is>
      </c>
      <c r="F58644" t="inlineStr">
        <is>
          <t>OGG_POLITICS</t>
        </is>
      </c>
    </row>
    <row r="58645">
      <c r="E58645" t="inlineStr">
        <is>
          <t>시민사회비서관</t>
        </is>
      </c>
      <c r="F58645" t="inlineStr">
        <is>
          <t>CV_POSITION</t>
        </is>
      </c>
    </row>
    <row r="58646">
      <c r="E58646" t="inlineStr">
        <is>
          <t>서울</t>
        </is>
      </c>
      <c r="F58646" t="inlineStr">
        <is>
          <t>LCP_CAPITALCITY</t>
        </is>
      </c>
    </row>
    <row r="58648">
      <c r="B58648" t="inlineStr">
        <is>
          <t>NXNE2102008030.json</t>
        </is>
      </c>
      <c r="C58648" t="inlineStr">
        <is>
          <t>NWRW1800000024.166.5.2</t>
        </is>
      </c>
      <c r="D58648" t="inlineStr">
        <is>
          <t>구자훈 한양대학교 도시대학원 교수는 “고속철도 역 상업단지 조성을 위해 역과 주변 지역의 용도·밀도·기반시설을 통합적으로 개발할 수 있는 ‘입체복합 용도지역’을 신설해야 한다”고 말했다.</t>
        </is>
      </c>
      <c r="E58648" t="inlineStr">
        <is>
          <t>구자훈</t>
        </is>
      </c>
      <c r="F58648" t="inlineStr">
        <is>
          <t>PS_NAME</t>
        </is>
      </c>
    </row>
    <row r="58649">
      <c r="E58649" t="inlineStr">
        <is>
          <t>한양대학교</t>
        </is>
      </c>
      <c r="F58649" t="inlineStr">
        <is>
          <t>OGG_EDUCATION</t>
        </is>
      </c>
    </row>
    <row r="58650">
      <c r="E58650" t="inlineStr">
        <is>
          <t>교수</t>
        </is>
      </c>
      <c r="F58650" t="inlineStr">
        <is>
          <t>CV_OCCUPATION</t>
        </is>
      </c>
    </row>
    <row r="58652">
      <c r="B58652" t="inlineStr">
        <is>
          <t>NXNE2102008030.json</t>
        </is>
      </c>
      <c r="C58652" t="inlineStr">
        <is>
          <t>NWRW1800000024.166.5.3</t>
        </is>
      </c>
      <c r="D58652" t="inlineStr">
        <is>
          <t>강팔문 국토해양부 국토정책국장은 “고속철도 역세권 개발은 필요하지만 지자체별로 계획을 수립하다 보니 도시의 역량과 관계없이 그 규모가 과도해지는데, 정부는 이런 대목을 조정해나갈 것”이라고 말했다.</t>
        </is>
      </c>
      <c r="E58652" t="inlineStr">
        <is>
          <t>강팔문</t>
        </is>
      </c>
      <c r="F58652" t="inlineStr">
        <is>
          <t>PS_NAME</t>
        </is>
      </c>
    </row>
    <row r="58653">
      <c r="E58653" t="inlineStr">
        <is>
          <t>국토해양부</t>
        </is>
      </c>
      <c r="F58653" t="inlineStr">
        <is>
          <t>OGG_POLITICS</t>
        </is>
      </c>
    </row>
    <row r="58654">
      <c r="E58654" t="inlineStr">
        <is>
          <t>국토정책국장</t>
        </is>
      </c>
      <c r="F58654" t="inlineStr">
        <is>
          <t>CV_POSITION</t>
        </is>
      </c>
    </row>
    <row r="58655">
      <c r="E58655" t="inlineStr">
        <is>
          <t>정부</t>
        </is>
      </c>
      <c r="F58655" t="inlineStr">
        <is>
          <t>OGG_POLITICS</t>
        </is>
      </c>
    </row>
    <row r="58657">
      <c r="B58657" t="inlineStr">
        <is>
          <t>NXNE2102008030.json</t>
        </is>
      </c>
      <c r="C58657" t="inlineStr">
        <is>
          <t>NWRW1800000041.305.2.1</t>
        </is>
      </c>
      <c r="D58657" t="inlineStr">
        <is>
          <t>“盧정부때처럼 실패하지 않을 것”</t>
        </is>
      </c>
      <c r="E58657" t="inlineStr">
        <is>
          <t>盧</t>
        </is>
      </c>
      <c r="F58657" t="inlineStr">
        <is>
          <t>PS_NAME</t>
        </is>
      </c>
    </row>
    <row r="58658">
      <c r="E58658" t="inlineStr">
        <is>
          <t>정부</t>
        </is>
      </c>
      <c r="F58658" t="inlineStr">
        <is>
          <t>OGG_POLITICS</t>
        </is>
      </c>
    </row>
    <row r="58660">
      <c r="B58660" t="inlineStr">
        <is>
          <t>NXNE2102008030.json</t>
        </is>
      </c>
      <c r="C58660" t="inlineStr">
        <is>
          <t>NWRW1800000041.305.3.2</t>
        </is>
      </c>
      <c r="D58660" t="inlineStr">
        <is>
          <t>이는 10년 전 노무현 정부에서 법에 명문 규정을 만들지 않고 규제총량제를 도입했다가 일선 부처의 비협조와 무성의로 실패한 전철을 밟지 않기 위해서다.</t>
        </is>
      </c>
      <c r="E58660" t="inlineStr">
        <is>
          <t>10년 전</t>
        </is>
      </c>
      <c r="F58660" t="inlineStr">
        <is>
          <t>DT_OTHERS</t>
        </is>
      </c>
    </row>
    <row r="58661">
      <c r="E58661" t="inlineStr">
        <is>
          <t>노무현</t>
        </is>
      </c>
      <c r="F58661" t="inlineStr">
        <is>
          <t>PS_NAME</t>
        </is>
      </c>
    </row>
    <row r="58662">
      <c r="E58662" t="inlineStr">
        <is>
          <t>정부</t>
        </is>
      </c>
      <c r="F58662" t="inlineStr">
        <is>
          <t>OGG_POLITICS</t>
        </is>
      </c>
    </row>
    <row r="58663">
      <c r="E58663" t="inlineStr">
        <is>
          <t>규제총량제</t>
        </is>
      </c>
      <c r="F58663" t="inlineStr">
        <is>
          <t>CV_POLICY</t>
        </is>
      </c>
    </row>
    <row r="58665">
      <c r="B58665" t="inlineStr">
        <is>
          <t>NXNE2102008030.json</t>
        </is>
      </c>
      <c r="C58665" t="inlineStr">
        <is>
          <t>NWRW1800000041.305.6.1</t>
        </is>
      </c>
      <c r="D58665" t="inlineStr">
        <is>
          <t>노무현 정부는 2003년 말 국무조정실 지침으로 규제총량제를 도입했다.</t>
        </is>
      </c>
      <c r="E58665" t="inlineStr">
        <is>
          <t>노무현</t>
        </is>
      </c>
      <c r="F58665" t="inlineStr">
        <is>
          <t>PS_NAME</t>
        </is>
      </c>
    </row>
    <row r="58666">
      <c r="E58666" t="inlineStr">
        <is>
          <t>정부</t>
        </is>
      </c>
      <c r="F58666" t="inlineStr">
        <is>
          <t>OGG_POLITICS</t>
        </is>
      </c>
    </row>
    <row r="58667">
      <c r="E58667" t="inlineStr">
        <is>
          <t>2003년 말</t>
        </is>
      </c>
      <c r="F58667" t="inlineStr">
        <is>
          <t>DT_YEAR</t>
        </is>
      </c>
    </row>
    <row r="58668">
      <c r="E58668" t="inlineStr">
        <is>
          <t>규제총량제</t>
        </is>
      </c>
      <c r="F58668" t="inlineStr">
        <is>
          <t>CV_POLICY</t>
        </is>
      </c>
    </row>
    <row r="58670">
      <c r="B58670" t="inlineStr">
        <is>
          <t>NXNE2102008030.json</t>
        </is>
      </c>
      <c r="C58670" t="inlineStr">
        <is>
          <t>NWRW1800000041.305.8.1</t>
        </is>
      </c>
      <c r="D58670" t="inlineStr">
        <is>
          <t>최병선 전 규제개혁위원장은 “재난이나 사고가 발생하면 언론에서 규제 미비를 지적하고, 정치권이 이에 따라 움직이기 마련”이라며 “어떤 경우에도 지켜야 한다는 각오가 있어야 규제총량제를 제대로 시행할 수 있다”고 지적했다.</t>
        </is>
      </c>
      <c r="E58670" t="inlineStr">
        <is>
          <t>최병선</t>
        </is>
      </c>
      <c r="F58670" t="inlineStr">
        <is>
          <t>PS_NAME</t>
        </is>
      </c>
    </row>
    <row r="58671">
      <c r="E58671" t="inlineStr">
        <is>
          <t>규제개혁위원장</t>
        </is>
      </c>
      <c r="F58671" t="inlineStr">
        <is>
          <t>CV_POSITION</t>
        </is>
      </c>
    </row>
    <row r="58672">
      <c r="E58672" t="inlineStr">
        <is>
          <t>규제총량제</t>
        </is>
      </c>
      <c r="F58672" t="inlineStr">
        <is>
          <t>CV_POLICY</t>
        </is>
      </c>
    </row>
    <row r="58674">
      <c r="B58674" t="inlineStr">
        <is>
          <t>NXNE2102008030.json</t>
        </is>
      </c>
      <c r="C58674" t="inlineStr">
        <is>
          <t>NWRW1800000036.114.3.1</t>
        </is>
      </c>
      <c r="D58674" t="inlineStr">
        <is>
          <t>정승일·이정식·홍기빈 발표</t>
        </is>
      </c>
      <c r="E58674" t="inlineStr">
        <is>
          <t>정승일</t>
        </is>
      </c>
      <c r="F58674" t="inlineStr">
        <is>
          <t>PS_NAME</t>
        </is>
      </c>
    </row>
    <row r="58675">
      <c r="E58675" t="inlineStr">
        <is>
          <t>이정식</t>
        </is>
      </c>
      <c r="F58675" t="inlineStr">
        <is>
          <t>PS_NAME</t>
        </is>
      </c>
    </row>
    <row r="58676">
      <c r="E58676" t="inlineStr">
        <is>
          <t>홍기빈</t>
        </is>
      </c>
      <c r="F58676" t="inlineStr">
        <is>
          <t>PS_NAME</t>
        </is>
      </c>
    </row>
    <row r="58678">
      <c r="B58678" t="inlineStr">
        <is>
          <t>NXNE2102008030.json</t>
        </is>
      </c>
      <c r="C58678" t="inlineStr">
        <is>
          <t>NWRW1800000036.114.4.1</t>
        </is>
      </c>
      <c r="D58678" t="inlineStr">
        <is>
          <t>“박정희 체제 타파 몰두” 비판</t>
        </is>
      </c>
      <c r="E58678" t="inlineStr">
        <is>
          <t>박정희</t>
        </is>
      </c>
      <c r="F58678" t="inlineStr">
        <is>
          <t>PS_NAME</t>
        </is>
      </c>
    </row>
    <row r="58680">
      <c r="B58680" t="inlineStr">
        <is>
          <t>NXNE2102008030.json</t>
        </is>
      </c>
      <c r="C58680" t="inlineStr">
        <is>
          <t>NWRW1800000036.114.10.1</t>
        </is>
      </c>
      <c r="D58680" t="inlineStr">
        <is>
          <t>이날 발표를 맡은 정승일 복지국가 소사이어티 정책위원은 사민주의 입장에서 진보적 자유주의 담론에 대해 강한 비판을 쏟아낼 예정이다.</t>
        </is>
      </c>
      <c r="E58680" t="inlineStr">
        <is>
          <t>이날</t>
        </is>
      </c>
      <c r="F58680" t="inlineStr">
        <is>
          <t>DT_DAY</t>
        </is>
      </c>
    </row>
    <row r="58681">
      <c r="E58681" t="inlineStr">
        <is>
          <t>정승일</t>
        </is>
      </c>
      <c r="F58681" t="inlineStr">
        <is>
          <t>PS_NAME</t>
        </is>
      </c>
    </row>
    <row r="58682">
      <c r="E58682" t="inlineStr">
        <is>
          <t>정책위원</t>
        </is>
      </c>
      <c r="F58682" t="inlineStr">
        <is>
          <t>CV_POSITION</t>
        </is>
      </c>
    </row>
    <row r="58683">
      <c r="E58683" t="inlineStr">
        <is>
          <t>사민주의</t>
        </is>
      </c>
      <c r="F58683" t="inlineStr">
        <is>
          <t>TR_SOCIAL_SCIENCE</t>
        </is>
      </c>
    </row>
    <row r="58684">
      <c r="E58684" t="inlineStr">
        <is>
          <t>자유주의</t>
        </is>
      </c>
      <c r="F58684" t="inlineStr">
        <is>
          <t>TR_SOCIAL_SCIENCE</t>
        </is>
      </c>
    </row>
    <row r="58686">
      <c r="B58686" t="inlineStr">
        <is>
          <t>NXNE2102008030.json</t>
        </is>
      </c>
      <c r="C58686" t="inlineStr">
        <is>
          <t>NWRW1800000036.114.10.2</t>
        </is>
      </c>
      <c r="D58686" t="inlineStr">
        <is>
          <t>발표문에서 정 정책위원은 “진보적 자유주의는 시장주의를 추종하는 독일의 ‘질서자유주의’ 노선과 크게 다르지 않다”며 “실제로는 신자유주의와 구별할 수 없다”고 주장했다.</t>
        </is>
      </c>
      <c r="E58686" t="inlineStr">
        <is>
          <t>정</t>
        </is>
      </c>
      <c r="F58686" t="inlineStr">
        <is>
          <t>PS_NAME</t>
        </is>
      </c>
    </row>
    <row r="58687">
      <c r="E58687" t="inlineStr">
        <is>
          <t>정책위원</t>
        </is>
      </c>
      <c r="F58687" t="inlineStr">
        <is>
          <t>CV_POSITION</t>
        </is>
      </c>
    </row>
    <row r="58688">
      <c r="E58688" t="inlineStr">
        <is>
          <t>자유주의</t>
        </is>
      </c>
      <c r="F58688" t="inlineStr">
        <is>
          <t>TR_SOCIAL_SCIENCE</t>
        </is>
      </c>
    </row>
    <row r="58689">
      <c r="E58689" t="inlineStr">
        <is>
          <t>독일</t>
        </is>
      </c>
      <c r="F58689" t="inlineStr">
        <is>
          <t>LCP_COUNTRY</t>
        </is>
      </c>
    </row>
    <row r="58690">
      <c r="E58690" t="inlineStr">
        <is>
          <t>질서자유주의</t>
        </is>
      </c>
      <c r="F58690" t="inlineStr">
        <is>
          <t>TR_SOCIAL_SCIENCE</t>
        </is>
      </c>
    </row>
    <row r="58691">
      <c r="E58691" t="inlineStr">
        <is>
          <t>신자유주의</t>
        </is>
      </c>
      <c r="F58691" t="inlineStr">
        <is>
          <t>TR_SOCIAL_SCIENCE</t>
        </is>
      </c>
    </row>
    <row r="58693">
      <c r="B58693" t="inlineStr">
        <is>
          <t>NXNE2102008030.json</t>
        </is>
      </c>
      <c r="C58693" t="inlineStr">
        <is>
          <t>NWRW1800000036.114.10.4</t>
        </is>
      </c>
      <c r="D58693" t="inlineStr">
        <is>
          <t>김대중·노무현 정부의 사례에서 보듯 “진보적 자유주의는 신자유주의(자유방임)를 넘어서야 하는 과제는 방치한 채, 국가주도 경제정책·재벌·금융시장 국가개입 등으로 대표되는 ‘박정희 체제’를 타파하는 과제에만 몰두했다”는 비판이다.</t>
        </is>
      </c>
      <c r="E58693" t="inlineStr">
        <is>
          <t>김대중</t>
        </is>
      </c>
      <c r="F58693" t="inlineStr">
        <is>
          <t>PS_NAME</t>
        </is>
      </c>
    </row>
    <row r="58694">
      <c r="E58694" t="inlineStr">
        <is>
          <t>노무현</t>
        </is>
      </c>
      <c r="F58694" t="inlineStr">
        <is>
          <t>PS_NAME</t>
        </is>
      </c>
    </row>
    <row r="58695">
      <c r="E58695" t="inlineStr">
        <is>
          <t>정부</t>
        </is>
      </c>
      <c r="F58695" t="inlineStr">
        <is>
          <t>OGG_POLITICS</t>
        </is>
      </c>
    </row>
    <row r="58696">
      <c r="E58696" t="inlineStr">
        <is>
          <t>자유주의</t>
        </is>
      </c>
      <c r="F58696" t="inlineStr">
        <is>
          <t>TR_SOCIAL_SCIENCE</t>
        </is>
      </c>
    </row>
    <row r="58697">
      <c r="E58697" t="inlineStr">
        <is>
          <t>신자유주의</t>
        </is>
      </c>
      <c r="F58697" t="inlineStr">
        <is>
          <t>TR_SOCIAL_SCIENCE</t>
        </is>
      </c>
    </row>
    <row r="58698">
      <c r="E58698" t="inlineStr">
        <is>
          <t>자유방임</t>
        </is>
      </c>
      <c r="F58698" t="inlineStr">
        <is>
          <t>TR_SOCIAL_SCIENCE</t>
        </is>
      </c>
    </row>
    <row r="58699">
      <c r="E58699" t="inlineStr">
        <is>
          <t>박정희</t>
        </is>
      </c>
      <c r="F58699" t="inlineStr">
        <is>
          <t>PS_NAME</t>
        </is>
      </c>
    </row>
    <row r="58701">
      <c r="B58701" t="inlineStr">
        <is>
          <t>NXNE2102008030.json</t>
        </is>
      </c>
      <c r="C58701" t="inlineStr">
        <is>
          <t>NWRW1800000036.114.11.1</t>
        </is>
      </c>
      <c r="D58701" t="inlineStr">
        <is>
          <t>정 정책위원이 비교의 대상으로 삼은 질서자유주의는 독일 기민당이 ‘자기 책임’의 원칙을 앞세워 주창했던 담론으로, 금융시장 규제완화, 금융기관 민영화, 복지 축소, 노동권 축소 등을 통해 경쟁적인 시장 환경을 만들어내는 데 주력했던 노선이라 한다.</t>
        </is>
      </c>
      <c r="E58701" t="inlineStr">
        <is>
          <t>정</t>
        </is>
      </c>
      <c r="F58701" t="inlineStr">
        <is>
          <t>PS_NAME</t>
        </is>
      </c>
    </row>
    <row r="58702">
      <c r="E58702" t="inlineStr">
        <is>
          <t>정책위원</t>
        </is>
      </c>
      <c r="F58702" t="inlineStr">
        <is>
          <t>CV_POSITION</t>
        </is>
      </c>
    </row>
    <row r="58703">
      <c r="E58703" t="inlineStr">
        <is>
          <t>질서자유주의</t>
        </is>
      </c>
      <c r="F58703" t="inlineStr">
        <is>
          <t>TR_SOCIAL_SCIENCE</t>
        </is>
      </c>
    </row>
    <row r="58704">
      <c r="E58704" t="inlineStr">
        <is>
          <t>독일</t>
        </is>
      </c>
      <c r="F58704" t="inlineStr">
        <is>
          <t>LCP_COUNTRY</t>
        </is>
      </c>
    </row>
    <row r="58705">
      <c r="E58705" t="inlineStr">
        <is>
          <t>기민당</t>
        </is>
      </c>
      <c r="F58705" t="inlineStr">
        <is>
          <t>OGG_POLITICS</t>
        </is>
      </c>
    </row>
    <row r="58706">
      <c r="E58706" t="inlineStr">
        <is>
          <t>노동권</t>
        </is>
      </c>
      <c r="F58706" t="inlineStr">
        <is>
          <t>CV_LAW</t>
        </is>
      </c>
    </row>
    <row r="58708">
      <c r="B58708" t="inlineStr">
        <is>
          <t>NXNE2102008030.json</t>
        </is>
      </c>
      <c r="C58708" t="inlineStr">
        <is>
          <t>NWRW1800000036.114.11.2</t>
        </is>
      </c>
      <c r="D58708" t="inlineStr">
        <is>
          <t>정 정책위원은 미국의 클린턴, 영국의 블레어, 한국의 김대중·노무현 정부의 노선들이 모두 주주자본주의를 강화하고 국가개입 자본주의를 거부한다는 점에서 질서자유주의와 다르지 않다고 봤다.</t>
        </is>
      </c>
      <c r="E58708" t="inlineStr">
        <is>
          <t>정</t>
        </is>
      </c>
      <c r="F58708" t="inlineStr">
        <is>
          <t>PS_NAME</t>
        </is>
      </c>
    </row>
    <row r="58709">
      <c r="E58709" t="inlineStr">
        <is>
          <t>정책위원</t>
        </is>
      </c>
      <c r="F58709" t="inlineStr">
        <is>
          <t>CV_POSITION</t>
        </is>
      </c>
    </row>
    <row r="58710">
      <c r="E58710" t="inlineStr">
        <is>
          <t>미국</t>
        </is>
      </c>
      <c r="F58710" t="inlineStr">
        <is>
          <t>LCP_COUNTRY</t>
        </is>
      </c>
    </row>
    <row r="58711">
      <c r="E58711" t="inlineStr">
        <is>
          <t>클린턴</t>
        </is>
      </c>
      <c r="F58711" t="inlineStr">
        <is>
          <t>PS_NAME</t>
        </is>
      </c>
    </row>
    <row r="58712">
      <c r="E58712" t="inlineStr">
        <is>
          <t>영국</t>
        </is>
      </c>
      <c r="F58712" t="inlineStr">
        <is>
          <t>LCP_COUNTRY</t>
        </is>
      </c>
    </row>
    <row r="58713">
      <c r="E58713" t="inlineStr">
        <is>
          <t>블레어</t>
        </is>
      </c>
      <c r="F58713" t="inlineStr">
        <is>
          <t>PS_NAME</t>
        </is>
      </c>
    </row>
    <row r="58714">
      <c r="E58714" t="inlineStr">
        <is>
          <t>한국</t>
        </is>
      </c>
      <c r="F58714" t="inlineStr">
        <is>
          <t>LCP_COUNTRY</t>
        </is>
      </c>
    </row>
    <row r="58715">
      <c r="E58715" t="inlineStr">
        <is>
          <t>김대중</t>
        </is>
      </c>
      <c r="F58715" t="inlineStr">
        <is>
          <t>PS_NAME</t>
        </is>
      </c>
    </row>
    <row r="58716">
      <c r="E58716" t="inlineStr">
        <is>
          <t>노무현</t>
        </is>
      </c>
      <c r="F58716" t="inlineStr">
        <is>
          <t>PS_NAME</t>
        </is>
      </c>
    </row>
    <row r="58717">
      <c r="E58717" t="inlineStr">
        <is>
          <t>정부</t>
        </is>
      </c>
      <c r="F58717" t="inlineStr">
        <is>
          <t>OGG_POLITICS</t>
        </is>
      </c>
    </row>
    <row r="58718">
      <c r="E58718" t="inlineStr">
        <is>
          <t>주주자본주의</t>
        </is>
      </c>
      <c r="F58718" t="inlineStr">
        <is>
          <t>TR_SOCIAL_SCIENCE</t>
        </is>
      </c>
    </row>
    <row r="58719">
      <c r="E58719" t="inlineStr">
        <is>
          <t>자본주의</t>
        </is>
      </c>
      <c r="F58719" t="inlineStr">
        <is>
          <t>TR_SOCIAL_SCIENCE</t>
        </is>
      </c>
    </row>
    <row r="58720">
      <c r="E58720" t="inlineStr">
        <is>
          <t>질서자유주의</t>
        </is>
      </c>
      <c r="F58720" t="inlineStr">
        <is>
          <t>TR_SOCIAL_SCIENCE</t>
        </is>
      </c>
    </row>
    <row r="58722">
      <c r="B58722" t="inlineStr">
        <is>
          <t>NXNE2102008030.json</t>
        </is>
      </c>
      <c r="C58722" t="inlineStr">
        <is>
          <t>NWRW1800000036.114.13.1</t>
        </is>
      </c>
      <c r="D58722" t="inlineStr">
        <is>
          <t>정 정책위원은 노동권에 대한 획기적인 강화를 중심에 놓는 사민주의적 노선이 필요하다고 강조했다.</t>
        </is>
      </c>
      <c r="E58722" t="inlineStr">
        <is>
          <t>정</t>
        </is>
      </c>
      <c r="F58722" t="inlineStr">
        <is>
          <t>PS_NAME</t>
        </is>
      </c>
    </row>
    <row r="58723">
      <c r="E58723" t="inlineStr">
        <is>
          <t>노동권</t>
        </is>
      </c>
      <c r="F58723" t="inlineStr">
        <is>
          <t>CV_LAW</t>
        </is>
      </c>
    </row>
    <row r="58725">
      <c r="B58725" t="inlineStr">
        <is>
          <t>NXNE2102008030.json</t>
        </is>
      </c>
      <c r="C58725" t="inlineStr">
        <is>
          <t>NWRW1800000036.114.14.1</t>
        </is>
      </c>
      <c r="D58725" t="inlineStr">
        <is>
          <t>함께 발표에 나서는 이정식 한국노총 사무처장은 노동운동 세력으로서 민주통합당에 참여한 한국노총이 어떻게 사민주의 가치를 현실 정치 속에서 구현할 수 있을지 논의할 계획이다.</t>
        </is>
      </c>
      <c r="E58725" t="inlineStr">
        <is>
          <t>이정식</t>
        </is>
      </c>
      <c r="F58725" t="inlineStr">
        <is>
          <t>PS_NAME</t>
        </is>
      </c>
    </row>
    <row r="58726">
      <c r="E58726" t="inlineStr">
        <is>
          <t>한국노총</t>
        </is>
      </c>
      <c r="F58726" t="inlineStr">
        <is>
          <t>OGG_OTHERS</t>
        </is>
      </c>
    </row>
    <row r="58727">
      <c r="E58727" t="inlineStr">
        <is>
          <t>사무처장</t>
        </is>
      </c>
      <c r="F58727" t="inlineStr">
        <is>
          <t>CV_POSITION</t>
        </is>
      </c>
    </row>
    <row r="58728">
      <c r="E58728" t="inlineStr">
        <is>
          <t>민주통합당</t>
        </is>
      </c>
      <c r="F58728" t="inlineStr">
        <is>
          <t>OGG_POLITICS</t>
        </is>
      </c>
    </row>
    <row r="58729">
      <c r="E58729" t="inlineStr">
        <is>
          <t>한국노총</t>
        </is>
      </c>
      <c r="F58729" t="inlineStr">
        <is>
          <t>OGG_OTHERS</t>
        </is>
      </c>
    </row>
    <row r="58730">
      <c r="E58730" t="inlineStr">
        <is>
          <t>사민주의</t>
        </is>
      </c>
      <c r="F58730" t="inlineStr">
        <is>
          <t>TR_SOCIAL_SCIENCE</t>
        </is>
      </c>
    </row>
    <row r="58732">
      <c r="B58732" t="inlineStr">
        <is>
          <t>NXNE2102008030.json</t>
        </is>
      </c>
      <c r="C58732" t="inlineStr">
        <is>
          <t>NWRW1800000037.103.5.1</t>
        </is>
      </c>
      <c r="D58732" t="inlineStr">
        <is>
          <t>한 이사장은 “대학이 고학력자를 쏟아내지만 정작 기업에선 신입사원 한 명 재교육에 20개월간 6000만 원이 들어가는 등 쓸 만한 인재가 없고 청년들은 중소기업을 기피하는 ‘인력 불일치’ 현상이 심각하다”고 진단했다.</t>
        </is>
      </c>
      <c r="E58732" t="inlineStr">
        <is>
          <t>한</t>
        </is>
      </c>
      <c r="F58732" t="inlineStr">
        <is>
          <t>PS_NAME</t>
        </is>
      </c>
    </row>
    <row r="58733">
      <c r="E58733" t="inlineStr">
        <is>
          <t>이사장</t>
        </is>
      </c>
      <c r="F58733" t="inlineStr">
        <is>
          <t>CV_POSITION</t>
        </is>
      </c>
    </row>
    <row r="58734">
      <c r="E58734" t="inlineStr">
        <is>
          <t>신입사원</t>
        </is>
      </c>
      <c r="F58734" t="inlineStr">
        <is>
          <t>CV_POSITION</t>
        </is>
      </c>
    </row>
    <row r="58735">
      <c r="E58735" t="inlineStr">
        <is>
          <t>한 명</t>
        </is>
      </c>
      <c r="F58735" t="inlineStr">
        <is>
          <t>QT_MAN_COUNT</t>
        </is>
      </c>
    </row>
    <row r="58736">
      <c r="E58736" t="inlineStr">
        <is>
          <t>20개월간</t>
        </is>
      </c>
      <c r="F58736" t="inlineStr">
        <is>
          <t>DT_DURATION</t>
        </is>
      </c>
    </row>
    <row r="58737">
      <c r="E58737" t="inlineStr">
        <is>
          <t>6000만 원</t>
        </is>
      </c>
      <c r="F58737" t="inlineStr">
        <is>
          <t>QT_PRICE</t>
        </is>
      </c>
    </row>
    <row r="58739">
      <c r="B58739" t="inlineStr">
        <is>
          <t>NXNE2102008030.json</t>
        </is>
      </c>
      <c r="C58739" t="inlineStr">
        <is>
          <t>NWRW1800000037.103.6.1</t>
        </is>
      </c>
      <c r="D58739" t="inlineStr">
        <is>
          <t>한 이사장은 “이제 산학협력 분야를 이공계, 정보기술(IT) 중심에서 경영, 디자인, 인문사회과학 등 학문의 전 분야로 넓혀나가야 한다”면서 “앞으로는 기업과 학교 중심의 자발적이고 창의적인 공동연구를 통해 한국형 모델을 구축하고 장차 해외로도 전파해야 한다”고 강조했다.</t>
        </is>
      </c>
      <c r="E58739" t="inlineStr">
        <is>
          <t>한</t>
        </is>
      </c>
      <c r="F58739" t="inlineStr">
        <is>
          <t>PS_NAME</t>
        </is>
      </c>
    </row>
    <row r="58740">
      <c r="E58740" t="inlineStr">
        <is>
          <t>이사장</t>
        </is>
      </c>
      <c r="F58740" t="inlineStr">
        <is>
          <t>CV_POSITION</t>
        </is>
      </c>
    </row>
    <row r="58741">
      <c r="E58741" t="inlineStr">
        <is>
          <t>경영</t>
        </is>
      </c>
      <c r="F58741" t="inlineStr">
        <is>
          <t>FD_SOCIAL_SCIENCE</t>
        </is>
      </c>
    </row>
    <row r="58742">
      <c r="E58742" t="inlineStr">
        <is>
          <t>디자인</t>
        </is>
      </c>
      <c r="F58742" t="inlineStr">
        <is>
          <t>FD_ART</t>
        </is>
      </c>
    </row>
    <row r="58743">
      <c r="E58743" t="inlineStr">
        <is>
          <t>인문사회과학</t>
        </is>
      </c>
      <c r="F58743" t="inlineStr">
        <is>
          <t>FD_SOCIAL_SCIENCE</t>
        </is>
      </c>
    </row>
    <row r="58745">
      <c r="B58745" t="inlineStr">
        <is>
          <t>NXNE2102008030.json</t>
        </is>
      </c>
      <c r="C58745" t="inlineStr">
        <is>
          <t>NWRW1800000040.191.2.1</t>
        </is>
      </c>
      <c r="D58745" t="inlineStr">
        <is>
          <t>‘길을 찾아서’ 연재 앞두고 별세한 오재식 선생</t>
        </is>
      </c>
      <c r="E58745" t="inlineStr">
        <is>
          <t>오재식</t>
        </is>
      </c>
      <c r="F58745" t="inlineStr">
        <is>
          <t>PS_NAME</t>
        </is>
      </c>
    </row>
    <row r="58746">
      <c r="E58746" t="inlineStr">
        <is>
          <t>선생</t>
        </is>
      </c>
      <c r="F58746" t="inlineStr">
        <is>
          <t>CV_OCCUPATION</t>
        </is>
      </c>
    </row>
    <row r="58748">
      <c r="B58748" t="inlineStr">
        <is>
          <t>NXNE2102008030.json</t>
        </is>
      </c>
      <c r="C58748" t="inlineStr">
        <is>
          <t>NWRW1800000040.191.6.2</t>
        </is>
      </c>
      <c r="D58748" t="inlineStr">
        <is>
          <t>그 주인공은 ‘한국 교회일치운동의 대부’이자 ‘민주화·통일운동의 숨은 유공자’인 오재식(사진) 선생이다.</t>
        </is>
      </c>
      <c r="E58748" t="inlineStr">
        <is>
          <t>한국 교회일치운동</t>
        </is>
      </c>
      <c r="F58748" t="inlineStr">
        <is>
          <t>EV_ACTIVITY</t>
        </is>
      </c>
    </row>
    <row r="58749">
      <c r="E58749" t="inlineStr">
        <is>
          <t>오재식</t>
        </is>
      </c>
      <c r="F58749" t="inlineStr">
        <is>
          <t>PS_NAME</t>
        </is>
      </c>
    </row>
    <row r="58750">
      <c r="E58750" t="inlineStr">
        <is>
          <t>선생</t>
        </is>
      </c>
      <c r="F58750" t="inlineStr">
        <is>
          <t>CV_OCCUPATION</t>
        </is>
      </c>
    </row>
    <row r="58752">
      <c r="B58752" t="inlineStr">
        <is>
          <t>NXNE2102008030.json</t>
        </is>
      </c>
      <c r="C58752" t="inlineStr">
        <is>
          <t>NWRW1800000040.191.8.1</t>
        </is>
      </c>
      <c r="D58752" t="inlineStr">
        <is>
          <t>‘현장을 사랑한 조직가’는 그동안 구술 정리 작업을 해온 이영란 작가가 선생이 남긴 말씀과 민주화운동 관련 활동 기록, 그리고 주변 지인들의 증언을 재구성해 집필한다.</t>
        </is>
      </c>
      <c r="E58752" t="inlineStr">
        <is>
          <t>현장을 사랑한 조직가</t>
        </is>
      </c>
      <c r="F58752" t="inlineStr">
        <is>
          <t>AFA_DOCUMENT</t>
        </is>
      </c>
    </row>
    <row r="58753">
      <c r="E58753" t="inlineStr">
        <is>
          <t>이영란</t>
        </is>
      </c>
      <c r="F58753" t="inlineStr">
        <is>
          <t>PS_NAME</t>
        </is>
      </c>
    </row>
    <row r="58754">
      <c r="E58754" t="inlineStr">
        <is>
          <t>작가</t>
        </is>
      </c>
      <c r="F58754" t="inlineStr">
        <is>
          <t>CV_OCCUPATION</t>
        </is>
      </c>
    </row>
    <row r="58755">
      <c r="E58755" t="inlineStr">
        <is>
          <t>선생</t>
        </is>
      </c>
      <c r="F58755" t="inlineStr">
        <is>
          <t>CV_OCCUPATION</t>
        </is>
      </c>
    </row>
    <row r="58757">
      <c r="B58757" t="inlineStr">
        <is>
          <t>NXNE2102008030.json</t>
        </is>
      </c>
      <c r="C58757" t="inlineStr">
        <is>
          <t>NWRW1800000040.191.10.1</t>
        </is>
      </c>
      <c r="D58757" t="inlineStr">
        <is>
          <t>오 선생은 1932년 12월 제주도(당시 전남) 추자도에서 태어났으나 1945년 학업을 위해 떠난 평양에서 해방을 맞고 47년 월남했다.</t>
        </is>
      </c>
      <c r="E58757" t="inlineStr">
        <is>
          <t>오</t>
        </is>
      </c>
      <c r="F58757" t="inlineStr">
        <is>
          <t>PS_NAME</t>
        </is>
      </c>
    </row>
    <row r="58758">
      <c r="E58758" t="inlineStr">
        <is>
          <t>선생</t>
        </is>
      </c>
      <c r="F58758" t="inlineStr">
        <is>
          <t>CV_OCCUPATION</t>
        </is>
      </c>
    </row>
    <row r="58759">
      <c r="E58759" t="inlineStr">
        <is>
          <t>1932년 12월</t>
        </is>
      </c>
      <c r="F58759" t="inlineStr">
        <is>
          <t>DT_OTHERS</t>
        </is>
      </c>
    </row>
    <row r="58760">
      <c r="E58760" t="inlineStr">
        <is>
          <t>제주도</t>
        </is>
      </c>
      <c r="F58760" t="inlineStr">
        <is>
          <t>LCP_PROVINCE</t>
        </is>
      </c>
    </row>
    <row r="58761">
      <c r="E58761" t="inlineStr">
        <is>
          <t>전남</t>
        </is>
      </c>
      <c r="F58761" t="inlineStr">
        <is>
          <t>LCP_PROVINCE</t>
        </is>
      </c>
    </row>
    <row r="58762">
      <c r="E58762" t="inlineStr">
        <is>
          <t>추자도</t>
        </is>
      </c>
      <c r="F58762" t="inlineStr">
        <is>
          <t>LCG_ISLAND</t>
        </is>
      </c>
    </row>
    <row r="58763">
      <c r="E58763" t="inlineStr">
        <is>
          <t>1945년</t>
        </is>
      </c>
      <c r="F58763" t="inlineStr">
        <is>
          <t>DT_YEAR</t>
        </is>
      </c>
    </row>
    <row r="58764">
      <c r="E58764" t="inlineStr">
        <is>
          <t>평양</t>
        </is>
      </c>
      <c r="F58764" t="inlineStr">
        <is>
          <t>LCP_CAPITALCITY</t>
        </is>
      </c>
    </row>
    <row r="58765">
      <c r="E58765" t="inlineStr">
        <is>
          <t>47년</t>
        </is>
      </c>
      <c r="F58765" t="inlineStr">
        <is>
          <t>DT_YEAR</t>
        </is>
      </c>
    </row>
    <row r="58767">
      <c r="B58767" t="inlineStr">
        <is>
          <t>NXNE2102008030.json</t>
        </is>
      </c>
      <c r="C58767" t="inlineStr">
        <is>
          <t>NWRW1800000040.191.10.2</t>
        </is>
      </c>
      <c r="D58767" t="inlineStr">
        <is>
          <t>그 시절 인연을 맺은 함석헌 선생과 주기철·김재준·강원용 목사 등에게 신앙적·사상적 영향을 받은 그는 ‘38 따라지’ 실향민의 정서를 안고 살아왔다.</t>
        </is>
      </c>
      <c r="E58767" t="inlineStr">
        <is>
          <t>함석헌</t>
        </is>
      </c>
      <c r="F58767" t="inlineStr">
        <is>
          <t>PS_NAME</t>
        </is>
      </c>
    </row>
    <row r="58768">
      <c r="E58768" t="inlineStr">
        <is>
          <t>선생</t>
        </is>
      </c>
      <c r="F58768" t="inlineStr">
        <is>
          <t>CV_OCCUPATION</t>
        </is>
      </c>
    </row>
    <row r="58769">
      <c r="E58769" t="inlineStr">
        <is>
          <t>주기철</t>
        </is>
      </c>
      <c r="F58769" t="inlineStr">
        <is>
          <t>PS_NAME</t>
        </is>
      </c>
    </row>
    <row r="58770">
      <c r="E58770" t="inlineStr">
        <is>
          <t>김재준</t>
        </is>
      </c>
      <c r="F58770" t="inlineStr">
        <is>
          <t>PS_NAME</t>
        </is>
      </c>
    </row>
    <row r="58771">
      <c r="E58771" t="inlineStr">
        <is>
          <t>강원용</t>
        </is>
      </c>
      <c r="F58771" t="inlineStr">
        <is>
          <t>PS_NAME</t>
        </is>
      </c>
    </row>
    <row r="58772">
      <c r="E58772" t="inlineStr">
        <is>
          <t>목사</t>
        </is>
      </c>
      <c r="F58772" t="inlineStr">
        <is>
          <t>CV_OCCUPATION</t>
        </is>
      </c>
    </row>
    <row r="58773">
      <c r="E58773" t="inlineStr">
        <is>
          <t>38</t>
        </is>
      </c>
      <c r="F58773" t="inlineStr">
        <is>
          <t>QT_OTHERS</t>
        </is>
      </c>
    </row>
    <row r="58775">
      <c r="B58775" t="inlineStr">
        <is>
          <t>NXNE2102008030.json</t>
        </is>
      </c>
      <c r="C58775" t="inlineStr">
        <is>
          <t>NWRW1800000040.191.12.2</t>
        </is>
      </c>
      <c r="D58775" t="inlineStr">
        <is>
          <t>지명관 선생이 ‘TK생’이라는 필명으로 월간지 &lt;세카이&gt;(세계)에 ‘한국으로부터의 통신’을 연재할 수 있도록 물심양면으로 후원하는 등 국외 민주화운동의 숨은 조직가로 활약했다.</t>
        </is>
      </c>
      <c r="E58775" t="inlineStr">
        <is>
          <t>지명관</t>
        </is>
      </c>
      <c r="F58775" t="inlineStr">
        <is>
          <t>PS_NAME</t>
        </is>
      </c>
    </row>
    <row r="58776">
      <c r="E58776" t="inlineStr">
        <is>
          <t>선생</t>
        </is>
      </c>
      <c r="F58776" t="inlineStr">
        <is>
          <t>CV_OCCUPATION</t>
        </is>
      </c>
    </row>
    <row r="58777">
      <c r="E58777" t="inlineStr">
        <is>
          <t>TK생</t>
        </is>
      </c>
      <c r="F58777" t="inlineStr">
        <is>
          <t>PS_NAME</t>
        </is>
      </c>
    </row>
    <row r="58778">
      <c r="E58778" t="inlineStr">
        <is>
          <t>한국으로부터의 통신</t>
        </is>
      </c>
      <c r="F58778" t="inlineStr">
        <is>
          <t>AFA_DOCUMENT</t>
        </is>
      </c>
    </row>
    <row r="58780">
      <c r="B58780" t="inlineStr">
        <is>
          <t>NXNE2102008030.json</t>
        </is>
      </c>
      <c r="C58780" t="inlineStr">
        <is>
          <t>NWRW1800000040.191.12.3</t>
        </is>
      </c>
      <c r="D58780" t="inlineStr">
        <is>
          <t>이 때문에 박정희 대통령의 죽음 이후에야 귀국할 수 있었던 그는 80년대 한국기독교교회협의회(NCCK) 선교훈련원장과 통일연구원장을 맡아 기독교 사회참여와 에큐메니컬(교회일치) 운동을 주도했다.</t>
        </is>
      </c>
      <c r="E58780" t="inlineStr">
        <is>
          <t>박정희</t>
        </is>
      </c>
      <c r="F58780" t="inlineStr">
        <is>
          <t>PS_NAME</t>
        </is>
      </c>
    </row>
    <row r="58781">
      <c r="E58781" t="inlineStr">
        <is>
          <t>대통령</t>
        </is>
      </c>
      <c r="F58781" t="inlineStr">
        <is>
          <t>CV_POSITION</t>
        </is>
      </c>
    </row>
    <row r="58782">
      <c r="E58782" t="inlineStr">
        <is>
          <t>80년대</t>
        </is>
      </c>
      <c r="F58782" t="inlineStr">
        <is>
          <t>DT_YEAR</t>
        </is>
      </c>
    </row>
    <row r="58783">
      <c r="E58783" t="inlineStr">
        <is>
          <t>한국기독교교회협의회</t>
        </is>
      </c>
      <c r="F58783" t="inlineStr">
        <is>
          <t>OGG_RELIGION</t>
        </is>
      </c>
    </row>
    <row r="58784">
      <c r="E58784" t="inlineStr">
        <is>
          <t>NCCK</t>
        </is>
      </c>
      <c r="F58784" t="inlineStr">
        <is>
          <t>OGG_RELIGION</t>
        </is>
      </c>
    </row>
    <row r="58785">
      <c r="E58785" t="inlineStr">
        <is>
          <t>선교훈련원장</t>
        </is>
      </c>
      <c r="F58785" t="inlineStr">
        <is>
          <t>CV_POSITION</t>
        </is>
      </c>
    </row>
    <row r="58786">
      <c r="E58786" t="inlineStr">
        <is>
          <t>통일연구원장</t>
        </is>
      </c>
      <c r="F58786" t="inlineStr">
        <is>
          <t>CV_POSITION</t>
        </is>
      </c>
    </row>
    <row r="58787">
      <c r="E58787" t="inlineStr">
        <is>
          <t>기독교</t>
        </is>
      </c>
      <c r="F58787" t="inlineStr">
        <is>
          <t>OGG_RELIGION</t>
        </is>
      </c>
    </row>
    <row r="58789">
      <c r="B58789" t="inlineStr">
        <is>
          <t>NXNE2102008030.json</t>
        </is>
      </c>
      <c r="C58789" t="inlineStr">
        <is>
          <t>NWRW1800000021.224.3.1</t>
        </is>
      </c>
      <c r="D58789" t="inlineStr">
        <is>
          <t>그곳에 12일 버락 오바마 미국 대통령이 섰다.</t>
        </is>
      </c>
      <c r="E58789" t="inlineStr">
        <is>
          <t>12일</t>
        </is>
      </c>
      <c r="F58789" t="inlineStr">
        <is>
          <t>DT_DAY</t>
        </is>
      </c>
    </row>
    <row r="58790">
      <c r="E58790" t="inlineStr">
        <is>
          <t>버락 오바마</t>
        </is>
      </c>
      <c r="F58790" t="inlineStr">
        <is>
          <t>PS_NAME</t>
        </is>
      </c>
    </row>
    <row r="58791">
      <c r="E58791" t="inlineStr">
        <is>
          <t>미국</t>
        </is>
      </c>
      <c r="F58791" t="inlineStr">
        <is>
          <t>LCP_COUNTRY</t>
        </is>
      </c>
    </row>
    <row r="58792">
      <c r="E58792" t="inlineStr">
        <is>
          <t>대통령</t>
        </is>
      </c>
      <c r="F58792" t="inlineStr">
        <is>
          <t>CV_POSITION</t>
        </is>
      </c>
    </row>
    <row r="58794">
      <c r="B58794" t="inlineStr">
        <is>
          <t>NXNE2102008030.json</t>
        </is>
      </c>
      <c r="C58794" t="inlineStr">
        <is>
          <t>NWRW1800000021.224.8.4</t>
        </is>
      </c>
      <c r="D58794" t="inlineStr">
        <is>
          <t>오바마 대통령의 가나 방문은 만 24시간도 안 되는 짧은 일정이었지만 취임 후 첫 아프리카 방문답게 가나 국민의 뜨거운 환영을 받았다.</t>
        </is>
      </c>
      <c r="E58794" t="inlineStr">
        <is>
          <t>오바마</t>
        </is>
      </c>
      <c r="F58794" t="inlineStr">
        <is>
          <t>PS_NAME</t>
        </is>
      </c>
    </row>
    <row r="58795">
      <c r="E58795" t="inlineStr">
        <is>
          <t>대통령</t>
        </is>
      </c>
      <c r="F58795" t="inlineStr">
        <is>
          <t>CV_POSITION</t>
        </is>
      </c>
    </row>
    <row r="58796">
      <c r="E58796" t="inlineStr">
        <is>
          <t>가나</t>
        </is>
      </c>
      <c r="F58796" t="inlineStr">
        <is>
          <t>LCP_COUNTRY</t>
        </is>
      </c>
    </row>
    <row r="58797">
      <c r="E58797" t="inlineStr">
        <is>
          <t>만 24시간</t>
        </is>
      </c>
      <c r="F58797" t="inlineStr">
        <is>
          <t>TI_DURATION</t>
        </is>
      </c>
    </row>
    <row r="58798">
      <c r="E58798" t="inlineStr">
        <is>
          <t>아프리카</t>
        </is>
      </c>
      <c r="F58798" t="inlineStr">
        <is>
          <t>LCG_CONTINENT</t>
        </is>
      </c>
    </row>
    <row r="58799">
      <c r="E58799" t="inlineStr">
        <is>
          <t>가나</t>
        </is>
      </c>
      <c r="F58799" t="inlineStr">
        <is>
          <t>LCP_COUNTRY</t>
        </is>
      </c>
    </row>
    <row r="58801">
      <c r="B58801" t="inlineStr">
        <is>
          <t>NXNE2102008030.json</t>
        </is>
      </c>
      <c r="C58801" t="inlineStr">
        <is>
          <t>NWRW1800000021.44.1.1</t>
        </is>
      </c>
      <c r="D58801" t="inlineStr">
        <is>
          <t>김석기 내정자, 오늘 자진사퇴</t>
        </is>
      </c>
      <c r="E58801" t="inlineStr">
        <is>
          <t>김석기</t>
        </is>
      </c>
      <c r="F58801" t="inlineStr">
        <is>
          <t>PS_NAME</t>
        </is>
      </c>
    </row>
    <row r="58802">
      <c r="E58802" t="inlineStr">
        <is>
          <t>오늘</t>
        </is>
      </c>
      <c r="F58802" t="inlineStr">
        <is>
          <t>DT_DAY</t>
        </is>
      </c>
    </row>
    <row r="58804">
      <c r="B58804" t="inlineStr">
        <is>
          <t>NXNE2102008030.json</t>
        </is>
      </c>
      <c r="C58804" t="inlineStr">
        <is>
          <t>NWRW1800000021.44.2.1</t>
        </is>
      </c>
      <c r="D58804" t="inlineStr">
        <is>
          <t>경찰청장 내정자인 김석기 서울지방경찰청장이 10일 오전 11시 기자회견을 열고 ‘용산 철거민 참사’에 도의적 책임을 지고 스스로 물러나겠다는 뜻을 밝힐 예정이다.</t>
        </is>
      </c>
      <c r="E58804" t="inlineStr">
        <is>
          <t>경찰청장</t>
        </is>
      </c>
      <c r="F58804" t="inlineStr">
        <is>
          <t>CV_POSITION</t>
        </is>
      </c>
    </row>
    <row r="58805">
      <c r="E58805" t="inlineStr">
        <is>
          <t>김석기</t>
        </is>
      </c>
      <c r="F58805" t="inlineStr">
        <is>
          <t>PS_NAME</t>
        </is>
      </c>
    </row>
    <row r="58806">
      <c r="E58806" t="inlineStr">
        <is>
          <t>서울지방경찰청장</t>
        </is>
      </c>
      <c r="F58806" t="inlineStr">
        <is>
          <t>CV_POSITION</t>
        </is>
      </c>
    </row>
    <row r="58807">
      <c r="E58807" t="inlineStr">
        <is>
          <t>10일</t>
        </is>
      </c>
      <c r="F58807" t="inlineStr">
        <is>
          <t>DT_DAY</t>
        </is>
      </c>
    </row>
    <row r="58808">
      <c r="E58808" t="inlineStr">
        <is>
          <t>오전 11시</t>
        </is>
      </c>
      <c r="F58808" t="inlineStr">
        <is>
          <t>TI_HOUR</t>
        </is>
      </c>
    </row>
    <row r="58809">
      <c r="E58809" t="inlineStr">
        <is>
          <t>용산 철거민 참사</t>
        </is>
      </c>
      <c r="F58809" t="inlineStr">
        <is>
          <t>EV_OTHERS</t>
        </is>
      </c>
    </row>
    <row r="58811">
      <c r="B58811" t="inlineStr">
        <is>
          <t>NXNE2102008030.json</t>
        </is>
      </c>
      <c r="C58811" t="inlineStr">
        <is>
          <t>NWRW1800000021.44.4.1</t>
        </is>
      </c>
      <c r="D58811" t="inlineStr">
        <is>
          <t>김 내정자는 9일 오후 청와대 측에 “대통령에게 짐이 될 수 없다”며 자진사퇴 의사를 전달한 것으로 알려졌다.</t>
        </is>
      </c>
      <c r="E58811" t="inlineStr">
        <is>
          <t>김</t>
        </is>
      </c>
      <c r="F58811" t="inlineStr">
        <is>
          <t>PS_NAME</t>
        </is>
      </c>
    </row>
    <row r="58812">
      <c r="E58812" t="inlineStr">
        <is>
          <t>9일</t>
        </is>
      </c>
      <c r="F58812" t="inlineStr">
        <is>
          <t>DT_DAY</t>
        </is>
      </c>
    </row>
    <row r="58813">
      <c r="E58813" t="inlineStr">
        <is>
          <t>오후</t>
        </is>
      </c>
      <c r="F58813" t="inlineStr">
        <is>
          <t>TI_DURATION</t>
        </is>
      </c>
    </row>
    <row r="58814">
      <c r="E58814" t="inlineStr">
        <is>
          <t>청와대</t>
        </is>
      </c>
      <c r="F58814" t="inlineStr">
        <is>
          <t>OGG_POLITICS</t>
        </is>
      </c>
    </row>
    <row r="58815">
      <c r="E58815" t="inlineStr">
        <is>
          <t>대통령</t>
        </is>
      </c>
      <c r="F58815" t="inlineStr">
        <is>
          <t>CV_POSITION</t>
        </is>
      </c>
    </row>
    <row r="58817">
      <c r="B58817" t="inlineStr">
        <is>
          <t>NXNE2102008030.json</t>
        </is>
      </c>
      <c r="C58817" t="inlineStr">
        <is>
          <t>NWRW1800000021.44.6.1</t>
        </is>
      </c>
      <c r="D58817" t="inlineStr">
        <is>
          <t>김 내정자는 경찰청장 내정 이틀 만인 지난달 20일 용산4구역 재개발 철거민들의 점거농성을 진압하는 과정에서 철거민 등 5명과 경찰관 1명이 숨지자 야당과 시민단체로부터 사퇴 압력을 받아왔다.</t>
        </is>
      </c>
      <c r="E58817" t="inlineStr">
        <is>
          <t>김</t>
        </is>
      </c>
      <c r="F58817" t="inlineStr">
        <is>
          <t>PS_NAME</t>
        </is>
      </c>
    </row>
    <row r="58818">
      <c r="E58818" t="inlineStr">
        <is>
          <t>경찰청장</t>
        </is>
      </c>
      <c r="F58818" t="inlineStr">
        <is>
          <t>CV_POSITION</t>
        </is>
      </c>
    </row>
    <row r="58819">
      <c r="E58819" t="inlineStr">
        <is>
          <t>이틀 만</t>
        </is>
      </c>
      <c r="F58819" t="inlineStr">
        <is>
          <t>DT_DURATION</t>
        </is>
      </c>
    </row>
    <row r="58820">
      <c r="E58820" t="inlineStr">
        <is>
          <t>지난달 20일</t>
        </is>
      </c>
      <c r="F58820" t="inlineStr">
        <is>
          <t>DT_OTHERS</t>
        </is>
      </c>
    </row>
    <row r="58821">
      <c r="E58821" t="inlineStr">
        <is>
          <t>용산</t>
        </is>
      </c>
      <c r="F58821" t="inlineStr">
        <is>
          <t>LCP_COUNTY</t>
        </is>
      </c>
    </row>
    <row r="58822">
      <c r="E58822" t="inlineStr">
        <is>
          <t>4구역</t>
        </is>
      </c>
      <c r="F58822" t="inlineStr">
        <is>
          <t>QT_ORDER</t>
        </is>
      </c>
    </row>
    <row r="58823">
      <c r="E58823" t="inlineStr">
        <is>
          <t>5명</t>
        </is>
      </c>
      <c r="F58823" t="inlineStr">
        <is>
          <t>QT_MAN_COUNT</t>
        </is>
      </c>
    </row>
    <row r="58824">
      <c r="E58824" t="inlineStr">
        <is>
          <t>경찰관</t>
        </is>
      </c>
      <c r="F58824" t="inlineStr">
        <is>
          <t>CV_OCCUPATION</t>
        </is>
      </c>
    </row>
    <row r="58825">
      <c r="E58825" t="inlineStr">
        <is>
          <t>1명</t>
        </is>
      </c>
      <c r="F58825" t="inlineStr">
        <is>
          <t>QT_MAN_COUNT</t>
        </is>
      </c>
    </row>
    <row r="58827">
      <c r="B58827" t="inlineStr">
        <is>
          <t>NXNE2102008030.json</t>
        </is>
      </c>
      <c r="C58827" t="inlineStr">
        <is>
          <t>NWRW1800000037.191.8.1</t>
        </is>
      </c>
      <c r="D58827" t="inlineStr">
        <is>
          <t>강정화 소비자연맹 회장은 “소수의 외국 업체가 국내 시장에서 독과점적 유통구조를 구축해 소매가격을 높게 정해 팔게 하고 있다”며 “최근 원-달러 환율이 많이 떨어진 데다 FTA로 관세까지 인하됐기 때문에 가격을 내릴 여력이 충분하다”고 말했다.</t>
        </is>
      </c>
      <c r="E58827" t="inlineStr">
        <is>
          <t>강정화</t>
        </is>
      </c>
      <c r="F58827" t="inlineStr">
        <is>
          <t>PS_NAME</t>
        </is>
      </c>
    </row>
    <row r="58828">
      <c r="E58828" t="inlineStr">
        <is>
          <t>소비자연맹</t>
        </is>
      </c>
      <c r="F58828" t="inlineStr">
        <is>
          <t>OGG_OTHERS</t>
        </is>
      </c>
    </row>
    <row r="58829">
      <c r="E58829" t="inlineStr">
        <is>
          <t>회장</t>
        </is>
      </c>
      <c r="F58829" t="inlineStr">
        <is>
          <t>CV_POSITION</t>
        </is>
      </c>
    </row>
    <row r="58830">
      <c r="E58830" t="inlineStr">
        <is>
          <t>원</t>
        </is>
      </c>
      <c r="F58830" t="inlineStr">
        <is>
          <t>CV_CURRENCY</t>
        </is>
      </c>
    </row>
    <row r="58831">
      <c r="E58831" t="inlineStr">
        <is>
          <t>달러</t>
        </is>
      </c>
      <c r="F58831" t="inlineStr">
        <is>
          <t>CV_CURRENCY</t>
        </is>
      </c>
    </row>
    <row r="58832">
      <c r="E58832" t="inlineStr">
        <is>
          <t>FTA</t>
        </is>
      </c>
      <c r="F58832" t="inlineStr">
        <is>
          <t>EV_OTHERS</t>
        </is>
      </c>
    </row>
    <row r="58833">
      <c r="E58833" t="inlineStr">
        <is>
          <t>관세</t>
        </is>
      </c>
      <c r="F58833" t="inlineStr">
        <is>
          <t>CV_TAX</t>
        </is>
      </c>
    </row>
    <row r="58835">
      <c r="B58835" t="inlineStr">
        <is>
          <t>NXNE2102008030.json</t>
        </is>
      </c>
      <c r="C58835" t="inlineStr">
        <is>
          <t>NWRW1800000026.304.5.1</t>
        </is>
      </c>
      <c r="D58835" t="inlineStr">
        <is>
          <t>노 대표는 현장에서 "의사들의 피와 땀으로 유지되는 불합리한 우리 건보 제도가 우수한 것처럼 해외에 알리는 것은 사기(詐欺)에 가까워 시위를 하는 것"이라고 주장했다.</t>
        </is>
      </c>
      <c r="E58835" t="inlineStr">
        <is>
          <t>노</t>
        </is>
      </c>
      <c r="F58835" t="inlineStr">
        <is>
          <t>PS_NAME</t>
        </is>
      </c>
    </row>
    <row r="58836">
      <c r="E58836" t="inlineStr">
        <is>
          <t>대표</t>
        </is>
      </c>
      <c r="F58836" t="inlineStr">
        <is>
          <t>CV_POSITION</t>
        </is>
      </c>
    </row>
    <row r="58837">
      <c r="E58837" t="inlineStr">
        <is>
          <t>의사</t>
        </is>
      </c>
      <c r="F58837" t="inlineStr">
        <is>
          <t>CV_OCCUPATION</t>
        </is>
      </c>
    </row>
    <row r="58838">
      <c r="E58838" t="inlineStr">
        <is>
          <t>건보 제도</t>
        </is>
      </c>
      <c r="F58838" t="inlineStr">
        <is>
          <t>CV_POLICY</t>
        </is>
      </c>
    </row>
    <row r="58840">
      <c r="B58840" t="inlineStr">
        <is>
          <t>NXNE2102008030.json</t>
        </is>
      </c>
      <c r="C58840" t="inlineStr">
        <is>
          <t>NWRW1800000038.378.7.2</t>
        </is>
      </c>
      <c r="D58840" t="inlineStr">
        <is>
          <t>이명박 정부 5년간 회담다운 회담을 거의 해보지 못하다가 오래간만에 '임무'가 생겼기 때문이다.</t>
        </is>
      </c>
      <c r="E58840" t="inlineStr">
        <is>
          <t>이명박</t>
        </is>
      </c>
      <c r="F58840" t="inlineStr">
        <is>
          <t>PS_NAME</t>
        </is>
      </c>
    </row>
    <row r="58841">
      <c r="E58841" t="inlineStr">
        <is>
          <t>정부</t>
        </is>
      </c>
      <c r="F58841" t="inlineStr">
        <is>
          <t>OGG_POLITICS</t>
        </is>
      </c>
    </row>
    <row r="58842">
      <c r="E58842" t="inlineStr">
        <is>
          <t>5년간</t>
        </is>
      </c>
      <c r="F58842" t="inlineStr">
        <is>
          <t>DT_DURATION</t>
        </is>
      </c>
    </row>
    <row r="58844">
      <c r="B58844" t="inlineStr">
        <is>
          <t>NXNE2102008030.json</t>
        </is>
      </c>
      <c r="C58844" t="inlineStr">
        <is>
          <t>NWRW1800000046.397.4.2</t>
        </is>
      </c>
      <c r="D58844" t="inlineStr">
        <is>
          <t>최종석(59) 반고개 새마을금고 이사장도 "통일은 그냥 소원이 아니라 이제 현실이 돼야 한다. 작은 금액이지만 통일에 보탬이 되길 바라는 마음에서 기부를 결정했다"며 100만원을, 윤영도(82) 전 한국건축 지산장학회 이사장도 "6·25 참전 유공자로 누구보다 남북문제에 관심이 많다. 큰 금액은 아니지만, 통일의 염원을 담아 함께하기로 했다"며 100만원을 보탰다.</t>
        </is>
      </c>
      <c r="E58844" t="inlineStr">
        <is>
          <t>최종석</t>
        </is>
      </c>
      <c r="F58844" t="inlineStr">
        <is>
          <t>PS_NAME</t>
        </is>
      </c>
    </row>
    <row r="58845">
      <c r="E58845" t="inlineStr">
        <is>
          <t>59</t>
        </is>
      </c>
      <c r="F58845" t="inlineStr">
        <is>
          <t>QT_AGE</t>
        </is>
      </c>
    </row>
    <row r="58846">
      <c r="E58846" t="inlineStr">
        <is>
          <t>반고개</t>
        </is>
      </c>
      <c r="F58846" t="inlineStr">
        <is>
          <t>LC_OTHERS</t>
        </is>
      </c>
    </row>
    <row r="58847">
      <c r="E58847" t="inlineStr">
        <is>
          <t>새마을금고</t>
        </is>
      </c>
      <c r="F58847" t="inlineStr">
        <is>
          <t>OGG_ECONOMY</t>
        </is>
      </c>
    </row>
    <row r="58848">
      <c r="E58848" t="inlineStr">
        <is>
          <t>이사장</t>
        </is>
      </c>
      <c r="F58848" t="inlineStr">
        <is>
          <t>CV_POSITION</t>
        </is>
      </c>
    </row>
    <row r="58849">
      <c r="E58849" t="inlineStr">
        <is>
          <t>100만원</t>
        </is>
      </c>
      <c r="F58849" t="inlineStr">
        <is>
          <t>QT_PRICE</t>
        </is>
      </c>
    </row>
    <row r="58850">
      <c r="E58850" t="inlineStr">
        <is>
          <t>윤영도</t>
        </is>
      </c>
      <c r="F58850" t="inlineStr">
        <is>
          <t>PS_NAME</t>
        </is>
      </c>
    </row>
    <row r="58851">
      <c r="E58851" t="inlineStr">
        <is>
          <t>82</t>
        </is>
      </c>
      <c r="F58851" t="inlineStr">
        <is>
          <t>QT_AGE</t>
        </is>
      </c>
    </row>
    <row r="58852">
      <c r="E58852" t="inlineStr">
        <is>
          <t>한국건축 지산장학회</t>
        </is>
      </c>
      <c r="F58852" t="inlineStr">
        <is>
          <t>OGG_ECONOMY</t>
        </is>
      </c>
    </row>
    <row r="58853">
      <c r="E58853" t="inlineStr">
        <is>
          <t>이사장</t>
        </is>
      </c>
      <c r="F58853" t="inlineStr">
        <is>
          <t>CV_POSITION</t>
        </is>
      </c>
    </row>
    <row r="58854">
      <c r="E58854" t="inlineStr">
        <is>
          <t>6·25</t>
        </is>
      </c>
      <c r="F58854" t="inlineStr">
        <is>
          <t>EV_WAR_REVOLUTION</t>
        </is>
      </c>
    </row>
    <row r="58855">
      <c r="E58855" t="inlineStr">
        <is>
          <t>남북</t>
        </is>
      </c>
      <c r="F58855" t="inlineStr">
        <is>
          <t>OGG_POLITICS</t>
        </is>
      </c>
    </row>
    <row r="58856">
      <c r="E58856" t="inlineStr">
        <is>
          <t>100만원</t>
        </is>
      </c>
      <c r="F58856" t="inlineStr">
        <is>
          <t>QT_PRICE</t>
        </is>
      </c>
    </row>
    <row r="58858">
      <c r="B58858" t="inlineStr">
        <is>
          <t>NXNE2102008030.json</t>
        </is>
      </c>
      <c r="C58858" t="inlineStr">
        <is>
          <t>NWRW1800000046.397.6.3</t>
        </is>
      </c>
      <c r="D58858" t="inlineStr">
        <is>
          <t>도재덕(74) 금오회 회장은 "회원 모두 국가 안보와 통일에 대한 남다른 시각과 염원을 가진 만큼 소식을 접하고 바로 회의를 열어 통일나눔펀드에 참여키로 의견을 모았다"고 말했다.</t>
        </is>
      </c>
      <c r="E58858" t="inlineStr">
        <is>
          <t>도재덕</t>
        </is>
      </c>
      <c r="F58858" t="inlineStr">
        <is>
          <t>PS_NAME</t>
        </is>
      </c>
    </row>
    <row r="58859">
      <c r="E58859" t="inlineStr">
        <is>
          <t>74</t>
        </is>
      </c>
      <c r="F58859" t="inlineStr">
        <is>
          <t>QT_AGE</t>
        </is>
      </c>
    </row>
    <row r="58860">
      <c r="E58860" t="inlineStr">
        <is>
          <t>금오회</t>
        </is>
      </c>
      <c r="F58860" t="inlineStr">
        <is>
          <t>OGG_OTHERS</t>
        </is>
      </c>
    </row>
    <row r="58861">
      <c r="E58861" t="inlineStr">
        <is>
          <t>회장</t>
        </is>
      </c>
      <c r="F58861" t="inlineStr">
        <is>
          <t>CV_POSITION</t>
        </is>
      </c>
    </row>
    <row r="58862">
      <c r="E58862" t="inlineStr">
        <is>
          <t>통일나눔펀드</t>
        </is>
      </c>
      <c r="F58862" t="inlineStr">
        <is>
          <t>CV_FUNDS</t>
        </is>
      </c>
    </row>
    <row r="58864">
      <c r="B58864" t="inlineStr">
        <is>
          <t>NXNE2102008030.json</t>
        </is>
      </c>
      <c r="C58864" t="inlineStr">
        <is>
          <t>NWRW1800000046.397.7.2</t>
        </is>
      </c>
      <c r="D58864" t="inlineStr">
        <is>
          <t>이성로(65) 이사장은 "작은 나눔이 통일이라는 큰 꿈을 이뤄, 남북이 함께 발전해 나가길 바란다"고 했다.</t>
        </is>
      </c>
      <c r="E58864" t="inlineStr">
        <is>
          <t>이성로</t>
        </is>
      </c>
      <c r="F58864" t="inlineStr">
        <is>
          <t>PS_NAME</t>
        </is>
      </c>
    </row>
    <row r="58865">
      <c r="E58865" t="inlineStr">
        <is>
          <t>65</t>
        </is>
      </c>
      <c r="F58865" t="inlineStr">
        <is>
          <t>QT_AGE</t>
        </is>
      </c>
    </row>
    <row r="58866">
      <c r="E58866" t="inlineStr">
        <is>
          <t>이사장</t>
        </is>
      </c>
      <c r="F58866" t="inlineStr">
        <is>
          <t>CV_POSITION</t>
        </is>
      </c>
    </row>
    <row r="58867">
      <c r="E58867" t="inlineStr">
        <is>
          <t>남북</t>
        </is>
      </c>
      <c r="F58867" t="inlineStr">
        <is>
          <t>OGG_POLITICS</t>
        </is>
      </c>
    </row>
    <row r="58869">
      <c r="B58869" t="inlineStr">
        <is>
          <t>NXNE2102008030.json</t>
        </is>
      </c>
      <c r="C58869" t="inlineStr">
        <is>
          <t>NWRW1800000046.370.1.1</t>
        </is>
      </c>
      <c r="D58869" t="inlineStr">
        <is>
          <t>원유철 "민생 살리는데 코피" 朴대통령 "든든합니다"</t>
        </is>
      </c>
      <c r="E58869" t="inlineStr">
        <is>
          <t>원유철</t>
        </is>
      </c>
      <c r="F58869" t="inlineStr">
        <is>
          <t>PS_NAME</t>
        </is>
      </c>
    </row>
    <row r="58870">
      <c r="E58870" t="inlineStr">
        <is>
          <t>朴</t>
        </is>
      </c>
      <c r="F58870" t="inlineStr">
        <is>
          <t>PS_NAME</t>
        </is>
      </c>
    </row>
    <row r="58871">
      <c r="E58871" t="inlineStr">
        <is>
          <t>대통령</t>
        </is>
      </c>
      <c r="F58871" t="inlineStr">
        <is>
          <t>CV_POSITION</t>
        </is>
      </c>
    </row>
    <row r="58873">
      <c r="B58873" t="inlineStr">
        <is>
          <t>NXNE2102008030.json</t>
        </is>
      </c>
      <c r="C58873" t="inlineStr">
        <is>
          <t>NWRW1800000046.370.2.1</t>
        </is>
      </c>
      <c r="D58873" t="inlineStr">
        <is>
          <t>김무성은 소록도 인연 강조, 원유철 "웃음 빵빵 터졌다"</t>
        </is>
      </c>
      <c r="E58873" t="inlineStr">
        <is>
          <t>김무성</t>
        </is>
      </c>
      <c r="F58873" t="inlineStr">
        <is>
          <t>PS_NAME</t>
        </is>
      </c>
    </row>
    <row r="58874">
      <c r="E58874" t="inlineStr">
        <is>
          <t>소록도</t>
        </is>
      </c>
      <c r="F58874" t="inlineStr">
        <is>
          <t>LCG_ISLAND</t>
        </is>
      </c>
    </row>
    <row r="58875">
      <c r="E58875" t="inlineStr">
        <is>
          <t>원유철</t>
        </is>
      </c>
      <c r="F58875" t="inlineStr">
        <is>
          <t>PS_NAME</t>
        </is>
      </c>
    </row>
    <row r="58877">
      <c r="B58877" t="inlineStr">
        <is>
          <t>NXNE2102008030.json</t>
        </is>
      </c>
      <c r="C58877" t="inlineStr">
        <is>
          <t>NWRW1800000046.370.4.1</t>
        </is>
      </c>
      <c r="D58877" t="inlineStr">
        <is>
          <t>박 대통령은 '경제 활성화복(服)'이라 불리는 빨간색 재킷 차림으로 나타났다.</t>
        </is>
      </c>
      <c r="E58877" t="inlineStr">
        <is>
          <t>박</t>
        </is>
      </c>
      <c r="F58877" t="inlineStr">
        <is>
          <t>PS_NAME</t>
        </is>
      </c>
    </row>
    <row r="58878">
      <c r="E58878" t="inlineStr">
        <is>
          <t>대통령</t>
        </is>
      </c>
      <c r="F58878" t="inlineStr">
        <is>
          <t>CV_POSITION</t>
        </is>
      </c>
    </row>
    <row r="58879">
      <c r="E58879" t="inlineStr">
        <is>
          <t>빨간색</t>
        </is>
      </c>
      <c r="F58879" t="inlineStr">
        <is>
          <t>TM_COLOR</t>
        </is>
      </c>
    </row>
    <row r="58880">
      <c r="E58880" t="inlineStr">
        <is>
          <t>재킷</t>
        </is>
      </c>
      <c r="F58880" t="inlineStr">
        <is>
          <t>CV_CLOTHING</t>
        </is>
      </c>
    </row>
    <row r="58882">
      <c r="B58882" t="inlineStr">
        <is>
          <t>NXNE2102008030.json</t>
        </is>
      </c>
      <c r="C58882" t="inlineStr">
        <is>
          <t>NWRW1800000046.370.4.3</t>
        </is>
      </c>
      <c r="D58882" t="inlineStr">
        <is>
          <t>박 대통령은 미소 띤 얼굴로 당 지도부와 악수하면서 "새 원내지도부 출범을 축하한다"고 말했다.</t>
        </is>
      </c>
      <c r="E58882" t="inlineStr">
        <is>
          <t>박</t>
        </is>
      </c>
      <c r="F58882" t="inlineStr">
        <is>
          <t>PS_NAME</t>
        </is>
      </c>
    </row>
    <row r="58883">
      <c r="E58883" t="inlineStr">
        <is>
          <t>대통령</t>
        </is>
      </c>
      <c r="F58883" t="inlineStr">
        <is>
          <t>CV_POSITION</t>
        </is>
      </c>
    </row>
    <row r="58884">
      <c r="E58884" t="inlineStr">
        <is>
          <t>얼굴</t>
        </is>
      </c>
      <c r="F58884" t="inlineStr">
        <is>
          <t>AM_PART</t>
        </is>
      </c>
    </row>
    <row r="58886">
      <c r="B58886" t="inlineStr">
        <is>
          <t>NXNE2102008030.json</t>
        </is>
      </c>
      <c r="C58886" t="inlineStr">
        <is>
          <t>NWRW1800000046.370.5.1</t>
        </is>
      </c>
      <c r="D58886" t="inlineStr">
        <is>
          <t>지난 2월 회동 때 정책위의장 자격으로 참석했던 원유철 원내대표는 "지난번에 인사드리러 왔을 때는 제 선거 때도 코피를 안 흘렸는데 대통령님 당선을 위해서 (대선 때) 코피 흘린 얘기를 했었다"며 "이제 원내대표가 돼서 민생을 살리고 경제를 살리는 데 코피를 흘리도록 하겠다"고 했다.</t>
        </is>
      </c>
      <c r="E58886" t="inlineStr">
        <is>
          <t>지난 2월</t>
        </is>
      </c>
      <c r="F58886" t="inlineStr">
        <is>
          <t>DT_MONTH</t>
        </is>
      </c>
    </row>
    <row r="58887">
      <c r="E58887" t="inlineStr">
        <is>
          <t>정책위의장</t>
        </is>
      </c>
      <c r="F58887" t="inlineStr">
        <is>
          <t>CV_POSITION</t>
        </is>
      </c>
    </row>
    <row r="58888">
      <c r="E58888" t="inlineStr">
        <is>
          <t>원유철</t>
        </is>
      </c>
      <c r="F58888" t="inlineStr">
        <is>
          <t>PS_NAME</t>
        </is>
      </c>
    </row>
    <row r="58889">
      <c r="E58889" t="inlineStr">
        <is>
          <t>원내대표</t>
        </is>
      </c>
      <c r="F58889" t="inlineStr">
        <is>
          <t>CV_POSITION</t>
        </is>
      </c>
    </row>
    <row r="58890">
      <c r="E58890" t="inlineStr">
        <is>
          <t>대통령</t>
        </is>
      </c>
      <c r="F58890" t="inlineStr">
        <is>
          <t>CV_POSITION</t>
        </is>
      </c>
    </row>
    <row r="58891">
      <c r="E58891" t="inlineStr">
        <is>
          <t>원내대표</t>
        </is>
      </c>
      <c r="F58891" t="inlineStr">
        <is>
          <t>CV_POSITION</t>
        </is>
      </c>
    </row>
    <row r="58893">
      <c r="B58893" t="inlineStr">
        <is>
          <t>NXNE2102008030.json</t>
        </is>
      </c>
      <c r="C58893" t="inlineStr">
        <is>
          <t>NWRW1800000046.370.5.2</t>
        </is>
      </c>
      <c r="D58893" t="inlineStr">
        <is>
          <t>박 대통령은 웃으며 "어떻게 그렇게 말씀을 잘하십니까"라고 했다.</t>
        </is>
      </c>
      <c r="E58893" t="inlineStr">
        <is>
          <t>박</t>
        </is>
      </c>
      <c r="F58893" t="inlineStr">
        <is>
          <t>PS_NAME</t>
        </is>
      </c>
    </row>
    <row r="58894">
      <c r="E58894" t="inlineStr">
        <is>
          <t>대통령</t>
        </is>
      </c>
      <c r="F58894" t="inlineStr">
        <is>
          <t>CV_POSITION</t>
        </is>
      </c>
    </row>
    <row r="58896">
      <c r="B58896" t="inlineStr">
        <is>
          <t>NXNE2102008030.json</t>
        </is>
      </c>
      <c r="C58896" t="inlineStr">
        <is>
          <t>NWRW1800000046.370.5.3</t>
        </is>
      </c>
      <c r="D58896" t="inlineStr">
        <is>
          <t>원 원내대표는 "(경선 없이) 합의로 선출돼 선거 비용이 남았다. 그걸로 찰떡을 사서 돌렸다"면서 "당·청 간에 찰떡같이 화합하자, 대통령님 잘 모시고 당과 정부 성공을 위해 잘하자는 다짐이었다"고 했다.</t>
        </is>
      </c>
      <c r="E58896" t="inlineStr">
        <is>
          <t>원</t>
        </is>
      </c>
      <c r="F58896" t="inlineStr">
        <is>
          <t>PS_NAME</t>
        </is>
      </c>
    </row>
    <row r="58897">
      <c r="E58897" t="inlineStr">
        <is>
          <t>원내대표</t>
        </is>
      </c>
      <c r="F58897" t="inlineStr">
        <is>
          <t>CV_POSITION</t>
        </is>
      </c>
    </row>
    <row r="58898">
      <c r="E58898" t="inlineStr">
        <is>
          <t>찰떡</t>
        </is>
      </c>
      <c r="F58898" t="inlineStr">
        <is>
          <t>CV_FOOD</t>
        </is>
      </c>
    </row>
    <row r="58899">
      <c r="E58899" t="inlineStr">
        <is>
          <t>찰떡</t>
        </is>
      </c>
      <c r="F58899" t="inlineStr">
        <is>
          <t>CV_FOOD</t>
        </is>
      </c>
    </row>
    <row r="58900">
      <c r="E58900" t="inlineStr">
        <is>
          <t>대통령</t>
        </is>
      </c>
      <c r="F58900" t="inlineStr">
        <is>
          <t>CV_POSITION</t>
        </is>
      </c>
    </row>
    <row r="58901">
      <c r="E58901" t="inlineStr">
        <is>
          <t>정부</t>
        </is>
      </c>
      <c r="F58901" t="inlineStr">
        <is>
          <t>OGG_POLITICS</t>
        </is>
      </c>
    </row>
    <row r="58903">
      <c r="B58903" t="inlineStr">
        <is>
          <t>NXNE2102008030.json</t>
        </is>
      </c>
      <c r="C58903" t="inlineStr">
        <is>
          <t>NWRW1800000046.370.5.4</t>
        </is>
      </c>
      <c r="D58903" t="inlineStr">
        <is>
          <t>박 대통령은 "말씀만 들어도 든든하다"고 답했다.</t>
        </is>
      </c>
      <c r="E58903" t="inlineStr">
        <is>
          <t>박</t>
        </is>
      </c>
      <c r="F58903" t="inlineStr">
        <is>
          <t>PS_NAME</t>
        </is>
      </c>
    </row>
    <row r="58904">
      <c r="E58904" t="inlineStr">
        <is>
          <t>대통령</t>
        </is>
      </c>
      <c r="F58904" t="inlineStr">
        <is>
          <t>CV_POSITION</t>
        </is>
      </c>
    </row>
    <row r="58906">
      <c r="B58906" t="inlineStr">
        <is>
          <t>NXNE2102008030.json</t>
        </is>
      </c>
      <c r="C58906" t="inlineStr">
        <is>
          <t>NWRW1800000046.370.6.1</t>
        </is>
      </c>
      <c r="D58906" t="inlineStr">
        <is>
          <t>회동 끝 무렵, 김 대표가 박 대통령에게 "소록도 한센인 마을에 대한 특단의 지원 대책을 부탁드린다"며 관련 자료를 건넸다.</t>
        </is>
      </c>
      <c r="E58906" t="inlineStr">
        <is>
          <t>김</t>
        </is>
      </c>
      <c r="F58906" t="inlineStr">
        <is>
          <t>PS_NAME</t>
        </is>
      </c>
    </row>
    <row r="58907">
      <c r="E58907" t="inlineStr">
        <is>
          <t>대표</t>
        </is>
      </c>
      <c r="F58907" t="inlineStr">
        <is>
          <t>CV_POSITION</t>
        </is>
      </c>
    </row>
    <row r="58908">
      <c r="E58908" t="inlineStr">
        <is>
          <t>박</t>
        </is>
      </c>
      <c r="F58908" t="inlineStr">
        <is>
          <t>PS_NAME</t>
        </is>
      </c>
    </row>
    <row r="58909">
      <c r="E58909" t="inlineStr">
        <is>
          <t>대통령</t>
        </is>
      </c>
      <c r="F58909" t="inlineStr">
        <is>
          <t>CV_POSITION</t>
        </is>
      </c>
    </row>
    <row r="58910">
      <c r="E58910" t="inlineStr">
        <is>
          <t>소록도</t>
        </is>
      </c>
      <c r="F58910" t="inlineStr">
        <is>
          <t>LCG_ISLAND</t>
        </is>
      </c>
    </row>
    <row r="58911">
      <c r="E58911" t="inlineStr">
        <is>
          <t>한센인 마을</t>
        </is>
      </c>
      <c r="F58911" t="inlineStr">
        <is>
          <t>LC_OTHERS</t>
        </is>
      </c>
    </row>
    <row r="58913">
      <c r="B58913" t="inlineStr">
        <is>
          <t>NXNE2102008030.json</t>
        </is>
      </c>
      <c r="C58913" t="inlineStr">
        <is>
          <t>NWRW1800000046.370.6.2</t>
        </is>
      </c>
      <c r="D58913" t="inlineStr">
        <is>
          <t>김 대표는 2007년 박 대통령과 함께 소록도를 방문한 이후 한센인 단체와 인연을 이어오고 있다.</t>
        </is>
      </c>
      <c r="E58913" t="inlineStr">
        <is>
          <t>김</t>
        </is>
      </c>
      <c r="F58913" t="inlineStr">
        <is>
          <t>PS_NAME</t>
        </is>
      </c>
    </row>
    <row r="58914">
      <c r="E58914" t="inlineStr">
        <is>
          <t>대표</t>
        </is>
      </c>
      <c r="F58914" t="inlineStr">
        <is>
          <t>CV_POSITION</t>
        </is>
      </c>
    </row>
    <row r="58915">
      <c r="E58915" t="inlineStr">
        <is>
          <t>2007년</t>
        </is>
      </c>
      <c r="F58915" t="inlineStr">
        <is>
          <t>DT_YEAR</t>
        </is>
      </c>
    </row>
    <row r="58916">
      <c r="E58916" t="inlineStr">
        <is>
          <t>박</t>
        </is>
      </c>
      <c r="F58916" t="inlineStr">
        <is>
          <t>PS_NAME</t>
        </is>
      </c>
    </row>
    <row r="58917">
      <c r="E58917" t="inlineStr">
        <is>
          <t>대통령</t>
        </is>
      </c>
      <c r="F58917" t="inlineStr">
        <is>
          <t>CV_POSITION</t>
        </is>
      </c>
    </row>
    <row r="58919">
      <c r="B58919" t="inlineStr">
        <is>
          <t>NXNE2102008030.json</t>
        </is>
      </c>
      <c r="C58919" t="inlineStr">
        <is>
          <t>NWRW1800000046.370.6.3</t>
        </is>
      </c>
      <c r="D58919" t="inlineStr">
        <is>
          <t>박 대통령 어머니인 육영수 여사도 소록도에 관심을 갖고 지원했었다.</t>
        </is>
      </c>
      <c r="E58919" t="inlineStr">
        <is>
          <t>박</t>
        </is>
      </c>
      <c r="F58919" t="inlineStr">
        <is>
          <t>PS_NAME</t>
        </is>
      </c>
    </row>
    <row r="58920">
      <c r="E58920" t="inlineStr">
        <is>
          <t>대통령</t>
        </is>
      </c>
      <c r="F58920" t="inlineStr">
        <is>
          <t>CV_POSITION</t>
        </is>
      </c>
    </row>
    <row r="58921">
      <c r="E58921" t="inlineStr">
        <is>
          <t>어머니</t>
        </is>
      </c>
      <c r="F58921" t="inlineStr">
        <is>
          <t>CV_RELATION</t>
        </is>
      </c>
    </row>
    <row r="58922">
      <c r="E58922" t="inlineStr">
        <is>
          <t>육영수</t>
        </is>
      </c>
      <c r="F58922" t="inlineStr">
        <is>
          <t>PS_NAME</t>
        </is>
      </c>
    </row>
    <row r="58923">
      <c r="E58923" t="inlineStr">
        <is>
          <t>소록도</t>
        </is>
      </c>
      <c r="F58923" t="inlineStr">
        <is>
          <t>LCG_ISLAND</t>
        </is>
      </c>
    </row>
    <row r="58925">
      <c r="B58925" t="inlineStr">
        <is>
          <t>NXNE2102008030.json</t>
        </is>
      </c>
      <c r="C58925" t="inlineStr">
        <is>
          <t>NWRW1800000046.370.6.4</t>
        </is>
      </c>
      <c r="D58925" t="inlineStr">
        <is>
          <t>김 대표의 한 측근은 "소록도는 대통령과 김 대표 사이를 잇는 끈이자 공동의 추억"이라고 했다.</t>
        </is>
      </c>
      <c r="E58925" t="inlineStr">
        <is>
          <t>김</t>
        </is>
      </c>
      <c r="F58925" t="inlineStr">
        <is>
          <t>PS_NAME</t>
        </is>
      </c>
    </row>
    <row r="58926">
      <c r="E58926" t="inlineStr">
        <is>
          <t>대표</t>
        </is>
      </c>
      <c r="F58926" t="inlineStr">
        <is>
          <t>CV_POSITION</t>
        </is>
      </c>
    </row>
    <row r="58927">
      <c r="E58927" t="inlineStr">
        <is>
          <t>대통령</t>
        </is>
      </c>
      <c r="F58927" t="inlineStr">
        <is>
          <t>CV_POSITION</t>
        </is>
      </c>
    </row>
    <row r="58928">
      <c r="E58928" t="inlineStr">
        <is>
          <t>김</t>
        </is>
      </c>
      <c r="F58928" t="inlineStr">
        <is>
          <t>PS_NAME</t>
        </is>
      </c>
    </row>
    <row r="58929">
      <c r="E58929" t="inlineStr">
        <is>
          <t>대표</t>
        </is>
      </c>
      <c r="F58929" t="inlineStr">
        <is>
          <t>CV_POSITION</t>
        </is>
      </c>
    </row>
    <row r="58931">
      <c r="B58931" t="inlineStr">
        <is>
          <t>NXNE2102008030.json</t>
        </is>
      </c>
      <c r="C58931" t="inlineStr">
        <is>
          <t>NWRW1800000046.370.8.1</t>
        </is>
      </c>
      <c r="D58931" t="inlineStr">
        <is>
          <t>원 원내대표는 이날 회동에 대해 "(웃음이) 빵빵 터졌다. (대통령이) 많이 웃으셨다"고 했다.</t>
        </is>
      </c>
      <c r="E58931" t="inlineStr">
        <is>
          <t>원</t>
        </is>
      </c>
      <c r="F58931" t="inlineStr">
        <is>
          <t>PS_NAME</t>
        </is>
      </c>
    </row>
    <row r="58932">
      <c r="E58932" t="inlineStr">
        <is>
          <t>원내대표</t>
        </is>
      </c>
      <c r="F58932" t="inlineStr">
        <is>
          <t>CV_POSITION</t>
        </is>
      </c>
    </row>
    <row r="58933">
      <c r="E58933" t="inlineStr">
        <is>
          <t>이날</t>
        </is>
      </c>
      <c r="F58933" t="inlineStr">
        <is>
          <t>DT_DAY</t>
        </is>
      </c>
    </row>
    <row r="58934">
      <c r="E58934" t="inlineStr">
        <is>
          <t>대통령</t>
        </is>
      </c>
      <c r="F58934" t="inlineStr">
        <is>
          <t>CV_POSITION</t>
        </is>
      </c>
    </row>
    <row r="58936">
      <c r="B58936" t="inlineStr">
        <is>
          <t>NXNE2102008030.json</t>
        </is>
      </c>
      <c r="C58936" t="inlineStr">
        <is>
          <t>NWRW1800000046.370.8.2</t>
        </is>
      </c>
      <c r="D58936" t="inlineStr">
        <is>
          <t>이날 회동은 김 대표가 "좀 냉기(冷氣)가 흘렀다"고 표현했던 지난 2월 회동과는 확연히 달랐다는 평가다.</t>
        </is>
      </c>
      <c r="E58936" t="inlineStr">
        <is>
          <t>이날</t>
        </is>
      </c>
      <c r="F58936" t="inlineStr">
        <is>
          <t>DT_DAY</t>
        </is>
      </c>
    </row>
    <row r="58937">
      <c r="E58937" t="inlineStr">
        <is>
          <t>김</t>
        </is>
      </c>
      <c r="F58937" t="inlineStr">
        <is>
          <t>PS_NAME</t>
        </is>
      </c>
    </row>
    <row r="58938">
      <c r="E58938" t="inlineStr">
        <is>
          <t>대표</t>
        </is>
      </c>
      <c r="F58938" t="inlineStr">
        <is>
          <t>CV_POSITION</t>
        </is>
      </c>
    </row>
    <row r="58939">
      <c r="E58939" t="inlineStr">
        <is>
          <t>지난 2월</t>
        </is>
      </c>
      <c r="F58939" t="inlineStr">
        <is>
          <t>DT_MONTH</t>
        </is>
      </c>
    </row>
    <row r="58941">
      <c r="B58941" t="inlineStr">
        <is>
          <t>NXNE2102008030.json</t>
        </is>
      </c>
      <c r="C58941" t="inlineStr">
        <is>
          <t>NWRW1800000046.370.8.3</t>
        </is>
      </c>
      <c r="D58941" t="inlineStr">
        <is>
          <t>당시 회동에서는 유승민 전 원내대표가 경제 활성화 법안 처리와 관련해 대통령에게 "야당도 원하는 게 있다. 야당의 요구에도 귀를 기울여야 한다"고 지적해 어색한 분위기가 연출됐었다.</t>
        </is>
      </c>
      <c r="E58941" t="inlineStr">
        <is>
          <t>유승민</t>
        </is>
      </c>
      <c r="F58941" t="inlineStr">
        <is>
          <t>PS_NAME</t>
        </is>
      </c>
    </row>
    <row r="58942">
      <c r="E58942" t="inlineStr">
        <is>
          <t>원내대표</t>
        </is>
      </c>
      <c r="F58942" t="inlineStr">
        <is>
          <t>CV_POSITION</t>
        </is>
      </c>
    </row>
    <row r="58943">
      <c r="E58943" t="inlineStr">
        <is>
          <t>대통령</t>
        </is>
      </c>
      <c r="F58943" t="inlineStr">
        <is>
          <t>CV_POSITION</t>
        </is>
      </c>
    </row>
    <row r="58945">
      <c r="B58945" t="inlineStr">
        <is>
          <t>NXNE2102008030.json</t>
        </is>
      </c>
      <c r="C58945" t="inlineStr">
        <is>
          <t>NWRW1800000026.277.5.1</t>
        </is>
      </c>
      <c r="D58945" t="inlineStr">
        <is>
          <t>강의실에서 만난 삼화전기 근로자 김철순씨는 "강의가 온종일 이어지지만, 창의성 토론 수업이어서 지겹다는 느낌은 들지 않는다. 실제 업무에 복귀했을 때 회사의 목표를 이루기 위해 전략을 짜고 행동하는 데 도움이 될 만한 내용"이라고 평가했다.</t>
        </is>
      </c>
      <c r="E58945" t="inlineStr">
        <is>
          <t>김철순</t>
        </is>
      </c>
      <c r="F58945" t="inlineStr">
        <is>
          <t>PS_NAME</t>
        </is>
      </c>
    </row>
    <row r="58947">
      <c r="B58947" t="inlineStr">
        <is>
          <t>NXNE2102008030.json</t>
        </is>
      </c>
      <c r="C58947" t="inlineStr">
        <is>
          <t>NWRW1800000026.277.5.2</t>
        </is>
      </c>
      <c r="D58947" t="inlineStr">
        <is>
          <t>김씨를 비롯한 이곳 수강생들은 모두 LG전자 협력사 임직원들로, 이날 이곳에서 열린 강좌는 모두 LG전자가 협력사 임직원들에게 제공한 것이다.</t>
        </is>
      </c>
      <c r="E58947" t="inlineStr">
        <is>
          <t>김</t>
        </is>
      </c>
      <c r="F58947" t="inlineStr">
        <is>
          <t>PS_NAME</t>
        </is>
      </c>
    </row>
    <row r="58948">
      <c r="E58948" t="inlineStr">
        <is>
          <t>LG전자</t>
        </is>
      </c>
      <c r="F58948" t="inlineStr">
        <is>
          <t>OGG_ECONOMY</t>
        </is>
      </c>
    </row>
    <row r="58949">
      <c r="E58949" t="inlineStr">
        <is>
          <t>임직원</t>
        </is>
      </c>
      <c r="F58949" t="inlineStr">
        <is>
          <t>CV_POSITION</t>
        </is>
      </c>
    </row>
    <row r="58950">
      <c r="E58950" t="inlineStr">
        <is>
          <t>이날</t>
        </is>
      </c>
      <c r="F58950" t="inlineStr">
        <is>
          <t>DT_DAY</t>
        </is>
      </c>
    </row>
    <row r="58951">
      <c r="E58951" t="inlineStr">
        <is>
          <t>LG전자</t>
        </is>
      </c>
      <c r="F58951" t="inlineStr">
        <is>
          <t>OGG_ECONOMY</t>
        </is>
      </c>
    </row>
    <row r="58952">
      <c r="E58952" t="inlineStr">
        <is>
          <t>임직원</t>
        </is>
      </c>
      <c r="F58952" t="inlineStr">
        <is>
          <t>CV_POSITION</t>
        </is>
      </c>
    </row>
    <row r="58954">
      <c r="B58954" t="inlineStr">
        <is>
          <t>NXNE2102008030.json</t>
        </is>
      </c>
      <c r="C58954" t="inlineStr">
        <is>
          <t>NWRW1800000036.126.3.3</t>
        </is>
      </c>
      <c r="D58954" t="inlineStr">
        <is>
          <t>한동원 작가처럼 고급 펜을 섭렵할 정도로 펜 ‘미식가’는 아니지만 제가 좋아하는 펜의 새로운 색깔을 발견하면 ‘본능적으로’ 펜을 집어 계산대로 가져갑니다.</t>
        </is>
      </c>
      <c r="E58954" t="inlineStr">
        <is>
          <t>한동원</t>
        </is>
      </c>
      <c r="F58954" t="inlineStr">
        <is>
          <t>PS_NAME</t>
        </is>
      </c>
    </row>
    <row r="58955">
      <c r="E58955" t="inlineStr">
        <is>
          <t>작가</t>
        </is>
      </c>
      <c r="F58955" t="inlineStr">
        <is>
          <t>CV_OCCUPATION</t>
        </is>
      </c>
    </row>
    <row r="58957">
      <c r="B58957" t="inlineStr">
        <is>
          <t>NXNE2102008030.json</t>
        </is>
      </c>
      <c r="C58957" t="inlineStr">
        <is>
          <t>NWRW1800000036.126.5.2</t>
        </is>
      </c>
      <c r="D58957" t="inlineStr">
        <is>
          <t>재치있는 글솜씨로 언제나 우리에게 큰 웃음을 주었던 한씨의 유쾌하면서도 절절한 펜 탐색기를 읽어보시죠.</t>
        </is>
      </c>
      <c r="E58957" t="inlineStr">
        <is>
          <t>한</t>
        </is>
      </c>
      <c r="F58957" t="inlineStr">
        <is>
          <t>PS_NAME</t>
        </is>
      </c>
    </row>
    <row r="58959">
      <c r="B58959" t="inlineStr">
        <is>
          <t>NXNE2102008030.json</t>
        </is>
      </c>
      <c r="C58959" t="inlineStr">
        <is>
          <t>NWRW1800000038.103.4.2</t>
        </is>
      </c>
      <c r="D58959" t="inlineStr">
        <is>
          <t>이 신문은 세계 최대 규모의 밀라노 가구 박람회에 참가한 양씨를 벨기에의 패트릭 비요트(Beyeart), 이탈리아의 일라리아 이노센티(Innocenti)와 함께 '주목해야 할 3대 디자이너'로 꼽으며, "가구의 '실용성'에 대해 열변을 토한 양재혁이 직접 만든 책꽂이, 문서꽂이, 쓰레기통은 간결하고 독창적"이라고 평가했다.</t>
        </is>
      </c>
      <c r="E58959" t="inlineStr">
        <is>
          <t>밀라노 가구 박람회</t>
        </is>
      </c>
      <c r="F58959" t="inlineStr">
        <is>
          <t>EV_FESTIVAL</t>
        </is>
      </c>
    </row>
    <row r="58960">
      <c r="E58960" t="inlineStr">
        <is>
          <t>양</t>
        </is>
      </c>
      <c r="F58960" t="inlineStr">
        <is>
          <t>PS_NAME</t>
        </is>
      </c>
    </row>
    <row r="58961">
      <c r="E58961" t="inlineStr">
        <is>
          <t>벨기에</t>
        </is>
      </c>
      <c r="F58961" t="inlineStr">
        <is>
          <t>LCP_COUNTRY</t>
        </is>
      </c>
    </row>
    <row r="58962">
      <c r="E58962" t="inlineStr">
        <is>
          <t>패트릭 비요트</t>
        </is>
      </c>
      <c r="F58962" t="inlineStr">
        <is>
          <t>PS_NAME</t>
        </is>
      </c>
    </row>
    <row r="58963">
      <c r="E58963" t="inlineStr">
        <is>
          <t>Beyeart</t>
        </is>
      </c>
      <c r="F58963" t="inlineStr">
        <is>
          <t>PS_NAME</t>
        </is>
      </c>
    </row>
    <row r="58964">
      <c r="E58964" t="inlineStr">
        <is>
          <t>이탈리아</t>
        </is>
      </c>
      <c r="F58964" t="inlineStr">
        <is>
          <t>LCP_COUNTRY</t>
        </is>
      </c>
    </row>
    <row r="58965">
      <c r="E58965" t="inlineStr">
        <is>
          <t>일라리아 이노센티</t>
        </is>
      </c>
      <c r="F58965" t="inlineStr">
        <is>
          <t>PS_NAME</t>
        </is>
      </c>
    </row>
    <row r="58966">
      <c r="E58966" t="inlineStr">
        <is>
          <t>Innocenti</t>
        </is>
      </c>
      <c r="F58966" t="inlineStr">
        <is>
          <t>PS_NAME</t>
        </is>
      </c>
    </row>
    <row r="58967">
      <c r="E58967" t="inlineStr">
        <is>
          <t>3대</t>
        </is>
      </c>
      <c r="F58967" t="inlineStr">
        <is>
          <t>QT_COUNT</t>
        </is>
      </c>
    </row>
    <row r="58968">
      <c r="E58968" t="inlineStr">
        <is>
          <t>디자이너</t>
        </is>
      </c>
      <c r="F58968" t="inlineStr">
        <is>
          <t>CV_OCCUPATION</t>
        </is>
      </c>
    </row>
    <row r="58969">
      <c r="E58969" t="inlineStr">
        <is>
          <t>양재혁</t>
        </is>
      </c>
      <c r="F58969" t="inlineStr">
        <is>
          <t>PS_NAME</t>
        </is>
      </c>
    </row>
    <row r="58971">
      <c r="B58971" t="inlineStr">
        <is>
          <t>NXNE2102008030.json</t>
        </is>
      </c>
      <c r="C58971" t="inlineStr">
        <is>
          <t>NWRW1800000038.103.5.3</t>
        </is>
      </c>
      <c r="D58971" t="inlineStr">
        <is>
          <t>양씨는 "이탈리아와 네덜란드의 유명 디자인 업체와 계약을 추진 중이며, 밀라노·로마·파리 등 유럽 각지의 갤러리 10여곳에서 납품 요청을 받았다"고 전했다.</t>
        </is>
      </c>
      <c r="E58971" t="inlineStr">
        <is>
          <t>양</t>
        </is>
      </c>
      <c r="F58971" t="inlineStr">
        <is>
          <t>PS_NAME</t>
        </is>
      </c>
    </row>
    <row r="58972">
      <c r="E58972" t="inlineStr">
        <is>
          <t>이탈리아</t>
        </is>
      </c>
      <c r="F58972" t="inlineStr">
        <is>
          <t>LCP_COUNTRY</t>
        </is>
      </c>
    </row>
    <row r="58973">
      <c r="E58973" t="inlineStr">
        <is>
          <t>네덜란드</t>
        </is>
      </c>
      <c r="F58973" t="inlineStr">
        <is>
          <t>LCP_COUNTRY</t>
        </is>
      </c>
    </row>
    <row r="58974">
      <c r="E58974" t="inlineStr">
        <is>
          <t>밀라노</t>
        </is>
      </c>
      <c r="F58974" t="inlineStr">
        <is>
          <t>LCP_CITY</t>
        </is>
      </c>
    </row>
    <row r="58975">
      <c r="E58975" t="inlineStr">
        <is>
          <t>로마</t>
        </is>
      </c>
      <c r="F58975" t="inlineStr">
        <is>
          <t>LCP_CAPITALCITY</t>
        </is>
      </c>
    </row>
    <row r="58976">
      <c r="E58976" t="inlineStr">
        <is>
          <t>파리</t>
        </is>
      </c>
      <c r="F58976" t="inlineStr">
        <is>
          <t>LCP_CAPITALCITY</t>
        </is>
      </c>
    </row>
    <row r="58977">
      <c r="E58977" t="inlineStr">
        <is>
          <t>유럽</t>
        </is>
      </c>
      <c r="F58977" t="inlineStr">
        <is>
          <t>LCG_CONTINENT</t>
        </is>
      </c>
    </row>
    <row r="58978">
      <c r="E58978" t="inlineStr">
        <is>
          <t>10여곳</t>
        </is>
      </c>
      <c r="F58978" t="inlineStr">
        <is>
          <t>QT_COUNT</t>
        </is>
      </c>
    </row>
    <row r="58980">
      <c r="B58980" t="inlineStr">
        <is>
          <t>NXNE2102008030.json</t>
        </is>
      </c>
      <c r="C58980" t="inlineStr">
        <is>
          <t>NWRW1800000038.103.6.2</t>
        </is>
      </c>
      <c r="D58980" t="inlineStr">
        <is>
          <t>행사 자체가 거대한 '산업'으로 평가받는 이 박람회에서 양씨는 신진 디자이너들의 등용문인 '사텔리테(satelite)' 부문에 초청받았다.</t>
        </is>
      </c>
      <c r="E58980" t="inlineStr">
        <is>
          <t>양</t>
        </is>
      </c>
      <c r="F58980" t="inlineStr">
        <is>
          <t>PS_NAME</t>
        </is>
      </c>
    </row>
    <row r="58981">
      <c r="E58981" t="inlineStr">
        <is>
          <t>디자이너</t>
        </is>
      </c>
      <c r="F58981" t="inlineStr">
        <is>
          <t>CV_OCCUPATION</t>
        </is>
      </c>
    </row>
    <row r="58982">
      <c r="E58982" t="inlineStr">
        <is>
          <t>사텔리테</t>
        </is>
      </c>
      <c r="F58982" t="inlineStr">
        <is>
          <t>EV_FESTIVAL</t>
        </is>
      </c>
    </row>
    <row r="58983">
      <c r="E58983" t="inlineStr">
        <is>
          <t>satelite</t>
        </is>
      </c>
      <c r="F58983" t="inlineStr">
        <is>
          <t>EV_FESTIVAL</t>
        </is>
      </c>
    </row>
    <row r="58985">
      <c r="B58985" t="inlineStr">
        <is>
          <t>NXNE2102008030.json</t>
        </is>
      </c>
      <c r="C58985" t="inlineStr">
        <is>
          <t>NWRW1800000049.310.2.1</t>
        </is>
      </c>
      <c r="D58985" t="inlineStr">
        <is>
          <t>[朴정부 3년 공약이행 점검]&lt;1&gt;교육 영어 절대평가로 수학 사교육 급증… 수시 70%로 늘려 스펙쌓기 일상화</t>
        </is>
      </c>
      <c r="E58985" t="inlineStr">
        <is>
          <t>朴</t>
        </is>
      </c>
      <c r="F58985" t="inlineStr">
        <is>
          <t>PS_NAME</t>
        </is>
      </c>
    </row>
    <row r="58986">
      <c r="E58986" t="inlineStr">
        <is>
          <t>정부</t>
        </is>
      </c>
      <c r="F58986" t="inlineStr">
        <is>
          <t>OGG_POLITICS</t>
        </is>
      </c>
    </row>
    <row r="58987">
      <c r="E58987" t="inlineStr">
        <is>
          <t>3년</t>
        </is>
      </c>
      <c r="F58987" t="inlineStr">
        <is>
          <t>DT_DURATION</t>
        </is>
      </c>
    </row>
    <row r="58988">
      <c r="E58988" t="inlineStr">
        <is>
          <t>영어</t>
        </is>
      </c>
      <c r="F58988" t="inlineStr">
        <is>
          <t>CV_LANGUAGE</t>
        </is>
      </c>
    </row>
    <row r="58989">
      <c r="E58989" t="inlineStr">
        <is>
          <t>수학</t>
        </is>
      </c>
      <c r="F58989" t="inlineStr">
        <is>
          <t>FD_SCIENCE</t>
        </is>
      </c>
    </row>
    <row r="58990">
      <c r="E58990" t="inlineStr">
        <is>
          <t>70%</t>
        </is>
      </c>
      <c r="F58990" t="inlineStr">
        <is>
          <t>QT_PERCENTAGE</t>
        </is>
      </c>
    </row>
    <row r="58992">
      <c r="B58992" t="inlineStr">
        <is>
          <t>NXNE2102008030.json</t>
        </is>
      </c>
      <c r="C58992" t="inlineStr">
        <is>
          <t>NWRW1800000049.310.3.1</t>
        </is>
      </c>
      <c r="D58992" t="inlineStr">
        <is>
          <t>박근혜 정부가 교육 분야 공약에서 내건 슬로건은 ‘행복 교육’이다.</t>
        </is>
      </c>
      <c r="E58992" t="inlineStr">
        <is>
          <t>박근혜</t>
        </is>
      </c>
      <c r="F58992" t="inlineStr">
        <is>
          <t>PS_NAME</t>
        </is>
      </c>
    </row>
    <row r="58993">
      <c r="E58993" t="inlineStr">
        <is>
          <t>정부</t>
        </is>
      </c>
      <c r="F58993" t="inlineStr">
        <is>
          <t>OGG_POLITICS</t>
        </is>
      </c>
    </row>
    <row r="58995">
      <c r="B58995" t="inlineStr">
        <is>
          <t>NXNE2102008030.json</t>
        </is>
      </c>
      <c r="C58995" t="inlineStr">
        <is>
          <t>NWRW1800000049.310.4.2</t>
        </is>
      </c>
      <c r="D58995" t="inlineStr">
        <is>
          <t>그 결과 ‘획기적인 사교육 경감’을 약속했던 박근혜 정부는 집권 3년 내내 사교육비 증가라는 나쁜 기록을 만들어 가는 중이다.</t>
        </is>
      </c>
      <c r="E58995" t="inlineStr">
        <is>
          <t>박근혜</t>
        </is>
      </c>
      <c r="F58995" t="inlineStr">
        <is>
          <t>PS_NAME</t>
        </is>
      </c>
    </row>
    <row r="58996">
      <c r="E58996" t="inlineStr">
        <is>
          <t>정부</t>
        </is>
      </c>
      <c r="F58996" t="inlineStr">
        <is>
          <t>OGG_POLITICS</t>
        </is>
      </c>
    </row>
    <row r="58997">
      <c r="E58997" t="inlineStr">
        <is>
          <t>3년 내내</t>
        </is>
      </c>
      <c r="F58997" t="inlineStr">
        <is>
          <t>DT_DURATION</t>
        </is>
      </c>
    </row>
    <row r="58999">
      <c r="B58999" t="inlineStr">
        <is>
          <t>NXNE2102008030.json</t>
        </is>
      </c>
      <c r="C58999" t="inlineStr">
        <is>
          <t>NWRW1800000052.368.1.1</t>
        </is>
      </c>
      <c r="D58999" t="inlineStr">
        <is>
          <t>박 대통령, 다음달 러시아서 푸틴 대통령과 정상회담</t>
        </is>
      </c>
      <c r="E58999" t="inlineStr">
        <is>
          <t>박</t>
        </is>
      </c>
      <c r="F58999" t="inlineStr">
        <is>
          <t>PS_NAME</t>
        </is>
      </c>
    </row>
    <row r="59000">
      <c r="E59000" t="inlineStr">
        <is>
          <t>대통령</t>
        </is>
      </c>
      <c r="F59000" t="inlineStr">
        <is>
          <t>CV_POSITION</t>
        </is>
      </c>
    </row>
    <row r="59001">
      <c r="E59001" t="inlineStr">
        <is>
          <t>다음달</t>
        </is>
      </c>
      <c r="F59001" t="inlineStr">
        <is>
          <t>DT_MONTH</t>
        </is>
      </c>
    </row>
    <row r="59002">
      <c r="E59002" t="inlineStr">
        <is>
          <t>러시아</t>
        </is>
      </c>
      <c r="F59002" t="inlineStr">
        <is>
          <t>LCP_COUNTRY</t>
        </is>
      </c>
    </row>
    <row r="59003">
      <c r="E59003" t="inlineStr">
        <is>
          <t>푸틴</t>
        </is>
      </c>
      <c r="F59003" t="inlineStr">
        <is>
          <t>PS_NAME</t>
        </is>
      </c>
    </row>
    <row r="59004">
      <c r="E59004" t="inlineStr">
        <is>
          <t>대통령</t>
        </is>
      </c>
      <c r="F59004" t="inlineStr">
        <is>
          <t>CV_POSITION</t>
        </is>
      </c>
    </row>
    <row r="59006">
      <c r="B59006" t="inlineStr">
        <is>
          <t>NXNE2102008030.json</t>
        </is>
      </c>
      <c r="C59006" t="inlineStr">
        <is>
          <t>NWRW1800000052.368.4.1</t>
        </is>
      </c>
      <c r="D59006" t="inlineStr">
        <is>
          <t>박근혜 대통령이 다음달 2~3일 러시아 블라디보스톡에서 열리는 제2차 동방경제포럼에 주빈으로 참석하고, 블라디미르 푸틴 러시아 대통령과 정상회담을 연다고 3일 청와대가 밝혔다.</t>
        </is>
      </c>
      <c r="E59006" t="inlineStr">
        <is>
          <t>박근혜</t>
        </is>
      </c>
      <c r="F59006" t="inlineStr">
        <is>
          <t>PS_NAME</t>
        </is>
      </c>
    </row>
    <row r="59007">
      <c r="E59007" t="inlineStr">
        <is>
          <t>대통령</t>
        </is>
      </c>
      <c r="F59007" t="inlineStr">
        <is>
          <t>CV_POSITION</t>
        </is>
      </c>
    </row>
    <row r="59008">
      <c r="E59008" t="inlineStr">
        <is>
          <t>다음달 2~3일</t>
        </is>
      </c>
      <c r="F59008" t="inlineStr">
        <is>
          <t>DT_DURATION</t>
        </is>
      </c>
    </row>
    <row r="59009">
      <c r="E59009" t="inlineStr">
        <is>
          <t>러시아</t>
        </is>
      </c>
      <c r="F59009" t="inlineStr">
        <is>
          <t>LCP_COUNTRY</t>
        </is>
      </c>
    </row>
    <row r="59010">
      <c r="E59010" t="inlineStr">
        <is>
          <t>블라디보스톡</t>
        </is>
      </c>
      <c r="F59010" t="inlineStr">
        <is>
          <t>LCP_CITY</t>
        </is>
      </c>
    </row>
    <row r="59011">
      <c r="E59011" t="inlineStr">
        <is>
          <t>제2차</t>
        </is>
      </c>
      <c r="F59011" t="inlineStr">
        <is>
          <t>QT_ORDER</t>
        </is>
      </c>
    </row>
    <row r="59012">
      <c r="E59012" t="inlineStr">
        <is>
          <t>동방경제포럼</t>
        </is>
      </c>
      <c r="F59012" t="inlineStr">
        <is>
          <t>EV_OTHERS</t>
        </is>
      </c>
    </row>
    <row r="59013">
      <c r="E59013" t="inlineStr">
        <is>
          <t>블라디미르 푸틴</t>
        </is>
      </c>
      <c r="F59013" t="inlineStr">
        <is>
          <t>PS_NAME</t>
        </is>
      </c>
    </row>
    <row r="59014">
      <c r="E59014" t="inlineStr">
        <is>
          <t>러시아</t>
        </is>
      </c>
      <c r="F59014" t="inlineStr">
        <is>
          <t>LCP_COUNTRY</t>
        </is>
      </c>
    </row>
    <row r="59015">
      <c r="E59015" t="inlineStr">
        <is>
          <t>대통령</t>
        </is>
      </c>
      <c r="F59015" t="inlineStr">
        <is>
          <t>CV_POSITION</t>
        </is>
      </c>
    </row>
    <row r="59016">
      <c r="E59016" t="inlineStr">
        <is>
          <t>3일</t>
        </is>
      </c>
      <c r="F59016" t="inlineStr">
        <is>
          <t>DT_DAY</t>
        </is>
      </c>
    </row>
    <row r="59017">
      <c r="E59017" t="inlineStr">
        <is>
          <t>청와대</t>
        </is>
      </c>
      <c r="F59017" t="inlineStr">
        <is>
          <t>OGG_POLITICS</t>
        </is>
      </c>
    </row>
    <row r="59019">
      <c r="B59019" t="inlineStr">
        <is>
          <t>NXNE2102008030.json</t>
        </is>
      </c>
      <c r="C59019" t="inlineStr">
        <is>
          <t>NWRW1800000052.368.4.2</t>
        </is>
      </c>
      <c r="D59019" t="inlineStr">
        <is>
          <t>박 대통령이 취임 이후 러시아를 방문하는 것은 이번이 처음이다.</t>
        </is>
      </c>
      <c r="E59019" t="inlineStr">
        <is>
          <t>박</t>
        </is>
      </c>
      <c r="F59019" t="inlineStr">
        <is>
          <t>PS_NAME</t>
        </is>
      </c>
    </row>
    <row r="59020">
      <c r="E59020" t="inlineStr">
        <is>
          <t>대통령</t>
        </is>
      </c>
      <c r="F59020" t="inlineStr">
        <is>
          <t>CV_POSITION</t>
        </is>
      </c>
    </row>
    <row r="59021">
      <c r="E59021" t="inlineStr">
        <is>
          <t>러시아</t>
        </is>
      </c>
      <c r="F59021" t="inlineStr">
        <is>
          <t>LCP_COUNTRY</t>
        </is>
      </c>
    </row>
    <row r="59023">
      <c r="B59023" t="inlineStr">
        <is>
          <t>NXNE2102008030.json</t>
        </is>
      </c>
      <c r="C59023" t="inlineStr">
        <is>
          <t>NWRW1800000052.368.6.1</t>
        </is>
      </c>
      <c r="D59023" t="inlineStr">
        <is>
          <t>박 대통령은 동방경제포럼 참석을 계기로 푸틴 러시아 대통령과 정상회담을 열어 △양국 관계 △실질협력 증진방안 △북핵 문제를 포함한 한반도 및 국제정세 등을 논의할 예정이라고 청와대는 전했다.</t>
        </is>
      </c>
      <c r="E59023" t="inlineStr">
        <is>
          <t>박</t>
        </is>
      </c>
      <c r="F59023" t="inlineStr">
        <is>
          <t>PS_NAME</t>
        </is>
      </c>
    </row>
    <row r="59024">
      <c r="E59024" t="inlineStr">
        <is>
          <t>대통령</t>
        </is>
      </c>
      <c r="F59024" t="inlineStr">
        <is>
          <t>CV_POSITION</t>
        </is>
      </c>
    </row>
    <row r="59025">
      <c r="E59025" t="inlineStr">
        <is>
          <t>동방경제포럼</t>
        </is>
      </c>
      <c r="F59025" t="inlineStr">
        <is>
          <t>EV_OTHERS</t>
        </is>
      </c>
    </row>
    <row r="59026">
      <c r="E59026" t="inlineStr">
        <is>
          <t>푸틴</t>
        </is>
      </c>
      <c r="F59026" t="inlineStr">
        <is>
          <t>PS_NAME</t>
        </is>
      </c>
    </row>
    <row r="59027">
      <c r="E59027" t="inlineStr">
        <is>
          <t>러시아</t>
        </is>
      </c>
      <c r="F59027" t="inlineStr">
        <is>
          <t>LCP_COUNTRY</t>
        </is>
      </c>
    </row>
    <row r="59028">
      <c r="E59028" t="inlineStr">
        <is>
          <t>대통령</t>
        </is>
      </c>
      <c r="F59028" t="inlineStr">
        <is>
          <t>CV_POSITION</t>
        </is>
      </c>
    </row>
    <row r="59029">
      <c r="E59029" t="inlineStr">
        <is>
          <t>북</t>
        </is>
      </c>
      <c r="F59029" t="inlineStr">
        <is>
          <t>LCP_COUNTRY</t>
        </is>
      </c>
    </row>
    <row r="59030">
      <c r="E59030" t="inlineStr">
        <is>
          <t>핵</t>
        </is>
      </c>
      <c r="F59030" t="inlineStr">
        <is>
          <t>AF_WEAPON</t>
        </is>
      </c>
    </row>
    <row r="59031">
      <c r="E59031" t="inlineStr">
        <is>
          <t>한반도</t>
        </is>
      </c>
      <c r="F59031" t="inlineStr">
        <is>
          <t>LCG_BAY</t>
        </is>
      </c>
    </row>
    <row r="59032">
      <c r="E59032" t="inlineStr">
        <is>
          <t>청와대</t>
        </is>
      </c>
      <c r="F59032" t="inlineStr">
        <is>
          <t>OGG_POLITICS</t>
        </is>
      </c>
    </row>
    <row r="59034">
      <c r="B59034" t="inlineStr">
        <is>
          <t>NXNE2102008030.json</t>
        </is>
      </c>
      <c r="C59034" t="inlineStr">
        <is>
          <t>NWRW1800000052.368.6.2</t>
        </is>
      </c>
      <c r="D59034" t="inlineStr">
        <is>
          <t>박 대통령과 푸틴 대통령과의 정상회담은 이번이 4번째다.</t>
        </is>
      </c>
      <c r="E59034" t="inlineStr">
        <is>
          <t>박</t>
        </is>
      </c>
      <c r="F59034" t="inlineStr">
        <is>
          <t>PS_NAME</t>
        </is>
      </c>
    </row>
    <row r="59035">
      <c r="E59035" t="inlineStr">
        <is>
          <t>대통령</t>
        </is>
      </c>
      <c r="F59035" t="inlineStr">
        <is>
          <t>CV_POSITION</t>
        </is>
      </c>
    </row>
    <row r="59036">
      <c r="E59036" t="inlineStr">
        <is>
          <t>푸틴</t>
        </is>
      </c>
      <c r="F59036" t="inlineStr">
        <is>
          <t>PS_NAME</t>
        </is>
      </c>
    </row>
    <row r="59037">
      <c r="E59037" t="inlineStr">
        <is>
          <t>대통령</t>
        </is>
      </c>
      <c r="F59037" t="inlineStr">
        <is>
          <t>CV_POSITION</t>
        </is>
      </c>
    </row>
    <row r="59038">
      <c r="E59038" t="inlineStr">
        <is>
          <t>4번째</t>
        </is>
      </c>
      <c r="F59038" t="inlineStr">
        <is>
          <t>QT_ORDER</t>
        </is>
      </c>
    </row>
    <row r="59040">
      <c r="B59040" t="inlineStr">
        <is>
          <t>NXNE2102008030.json</t>
        </is>
      </c>
      <c r="C59040" t="inlineStr">
        <is>
          <t>NWRW1800000045.318.4.1</t>
        </is>
      </c>
      <c r="D59040" t="inlineStr">
        <is>
          <t>안종범 대통령경제수석비서관은 22일 오후 청와대 춘추관에서 기자회견을 열고 증세 논란에 대해 “연말정산 개편은 근로자들의 소득공제로 인한 형평의 문제를 바로잡고자 한 것으로 구조조정이지 증세와는 전혀 상관이 없다”고 말했다.</t>
        </is>
      </c>
      <c r="E59040" t="inlineStr">
        <is>
          <t>안종범</t>
        </is>
      </c>
      <c r="F59040" t="inlineStr">
        <is>
          <t>PS_NAME</t>
        </is>
      </c>
    </row>
    <row r="59041">
      <c r="E59041" t="inlineStr">
        <is>
          <t>대통령경제수석비서관</t>
        </is>
      </c>
      <c r="F59041" t="inlineStr">
        <is>
          <t>CV_POSITION</t>
        </is>
      </c>
    </row>
    <row r="59042">
      <c r="E59042" t="inlineStr">
        <is>
          <t>22일</t>
        </is>
      </c>
      <c r="F59042" t="inlineStr">
        <is>
          <t>DT_DAY</t>
        </is>
      </c>
    </row>
    <row r="59043">
      <c r="E59043" t="inlineStr">
        <is>
          <t>오후</t>
        </is>
      </c>
      <c r="F59043" t="inlineStr">
        <is>
          <t>TI_DURATION</t>
        </is>
      </c>
    </row>
    <row r="59044">
      <c r="E59044" t="inlineStr">
        <is>
          <t>청와대 춘추관</t>
        </is>
      </c>
      <c r="F59044" t="inlineStr">
        <is>
          <t>AF_BUILDING</t>
        </is>
      </c>
    </row>
    <row r="59045">
      <c r="E59045" t="inlineStr">
        <is>
          <t>연말정산</t>
        </is>
      </c>
      <c r="F59045" t="inlineStr">
        <is>
          <t>CV_POLICY</t>
        </is>
      </c>
    </row>
    <row r="59047">
      <c r="B59047" t="inlineStr">
        <is>
          <t>NXNE2102008030.json</t>
        </is>
      </c>
      <c r="C59047" t="inlineStr">
        <is>
          <t>NWRW1800000045.318.5.1</t>
        </is>
      </c>
      <c r="D59047" t="inlineStr">
        <is>
          <t>야당에서 주장하고 있는 법인세 인상에 대해 안 수석은 “현 정부로서는 전혀 고려하지 않고 있다”고 선을 그으며 “법인세율 인상은 투자를 위축시키고 경제를 악화시킬 가능성이 크다”고 잘라 말했다.</t>
        </is>
      </c>
      <c r="E59047" t="inlineStr">
        <is>
          <t>법인세</t>
        </is>
      </c>
      <c r="F59047" t="inlineStr">
        <is>
          <t>CV_TAX</t>
        </is>
      </c>
    </row>
    <row r="59048">
      <c r="E59048" t="inlineStr">
        <is>
          <t>안</t>
        </is>
      </c>
      <c r="F59048" t="inlineStr">
        <is>
          <t>PS_NAME</t>
        </is>
      </c>
    </row>
    <row r="59049">
      <c r="E59049" t="inlineStr">
        <is>
          <t>수석</t>
        </is>
      </c>
      <c r="F59049" t="inlineStr">
        <is>
          <t>CV_POSITION</t>
        </is>
      </c>
    </row>
    <row r="59050">
      <c r="E59050" t="inlineStr">
        <is>
          <t>정부</t>
        </is>
      </c>
      <c r="F59050" t="inlineStr">
        <is>
          <t>OGG_POLITICS</t>
        </is>
      </c>
    </row>
    <row r="59052">
      <c r="B59052" t="inlineStr">
        <is>
          <t>NXNE2102008030.json</t>
        </is>
      </c>
      <c r="C59052" t="inlineStr">
        <is>
          <t>NWRW1800000045.318.6.2</t>
        </is>
      </c>
      <c r="D59052" t="inlineStr">
        <is>
          <t>이완구 원내대표는 이날 기자와 만나 야당의 법인세 인상 요구에 대해 “전혀 생각해 본 적이 없다”고 밝혔다.</t>
        </is>
      </c>
      <c r="E59052" t="inlineStr">
        <is>
          <t>이완구</t>
        </is>
      </c>
      <c r="F59052" t="inlineStr">
        <is>
          <t>PS_NAME</t>
        </is>
      </c>
    </row>
    <row r="59053">
      <c r="E59053" t="inlineStr">
        <is>
          <t>원내대표</t>
        </is>
      </c>
      <c r="F59053" t="inlineStr">
        <is>
          <t>CV_POSITION</t>
        </is>
      </c>
    </row>
    <row r="59054">
      <c r="E59054" t="inlineStr">
        <is>
          <t>이날</t>
        </is>
      </c>
      <c r="F59054" t="inlineStr">
        <is>
          <t>DT_DAY</t>
        </is>
      </c>
    </row>
    <row r="59055">
      <c r="E59055" t="inlineStr">
        <is>
          <t>기자</t>
        </is>
      </c>
      <c r="F59055" t="inlineStr">
        <is>
          <t>CV_OCCUPATION</t>
        </is>
      </c>
    </row>
    <row r="59056">
      <c r="E59056" t="inlineStr">
        <is>
          <t>법인세</t>
        </is>
      </c>
      <c r="F59056" t="inlineStr">
        <is>
          <t>CV_TAX</t>
        </is>
      </c>
    </row>
    <row r="59058">
      <c r="B59058" t="inlineStr">
        <is>
          <t>NXNE2102008030.json</t>
        </is>
      </c>
      <c r="C59058" t="inlineStr">
        <is>
          <t>NWRW1800000045.318.8.1</t>
        </is>
      </c>
      <c r="D59058" t="inlineStr">
        <is>
          <t>나성린 당 정책위 부의장은 이날 한 라디오 방송에서 “사실상 저희는 증세를 하고 있다.</t>
        </is>
      </c>
      <c r="E59058" t="inlineStr">
        <is>
          <t>나성린</t>
        </is>
      </c>
      <c r="F59058" t="inlineStr">
        <is>
          <t>PS_NAME</t>
        </is>
      </c>
    </row>
    <row r="59059">
      <c r="E59059" t="inlineStr">
        <is>
          <t>정책위</t>
        </is>
      </c>
      <c r="F59059" t="inlineStr">
        <is>
          <t>OGG_POLITICS</t>
        </is>
      </c>
    </row>
    <row r="59060">
      <c r="E59060" t="inlineStr">
        <is>
          <t>부의장</t>
        </is>
      </c>
      <c r="F59060" t="inlineStr">
        <is>
          <t>CV_POSITION</t>
        </is>
      </c>
    </row>
    <row r="59061">
      <c r="E59061" t="inlineStr">
        <is>
          <t>이날</t>
        </is>
      </c>
      <c r="F59061" t="inlineStr">
        <is>
          <t>DT_DAY</t>
        </is>
      </c>
    </row>
    <row r="59062">
      <c r="E59062" t="inlineStr">
        <is>
          <t>라디오</t>
        </is>
      </c>
      <c r="F59062" t="inlineStr">
        <is>
          <t>TMI_HW</t>
        </is>
      </c>
    </row>
    <row r="59064">
      <c r="B59064" t="inlineStr">
        <is>
          <t>NXNE2102008030.json</t>
        </is>
      </c>
      <c r="C59064" t="inlineStr">
        <is>
          <t>NWRW1800000045.318.10.1</t>
        </is>
      </c>
      <c r="D59064" t="inlineStr">
        <is>
          <t>문희상 비상대책위원장은 이날 정책조정회의에서 “소급 입법으로 세금을 돌려주려면 다른 곳에서 세금 부족분을 채워야 한다”며 “당정은 부자 감세 철회와 법인세 정상화를 진지하게 논의해야 한다”고 주장했다.</t>
        </is>
      </c>
      <c r="E59064" t="inlineStr">
        <is>
          <t>문희상</t>
        </is>
      </c>
      <c r="F59064" t="inlineStr">
        <is>
          <t>PS_NAME</t>
        </is>
      </c>
    </row>
    <row r="59065">
      <c r="E59065" t="inlineStr">
        <is>
          <t>비상대책위원장</t>
        </is>
      </c>
      <c r="F59065" t="inlineStr">
        <is>
          <t>CV_POSITION</t>
        </is>
      </c>
    </row>
    <row r="59066">
      <c r="E59066" t="inlineStr">
        <is>
          <t>이날</t>
        </is>
      </c>
      <c r="F59066" t="inlineStr">
        <is>
          <t>DT_DAY</t>
        </is>
      </c>
    </row>
    <row r="59067">
      <c r="E59067" t="inlineStr">
        <is>
          <t>법인세</t>
        </is>
      </c>
      <c r="F59067" t="inlineStr">
        <is>
          <t>CV_TAX</t>
        </is>
      </c>
    </row>
    <row r="59069">
      <c r="B59069" t="inlineStr">
        <is>
          <t>NXNE2102008030.json</t>
        </is>
      </c>
      <c r="C59069" t="inlineStr">
        <is>
          <t>NWRW1800000045.318.10.3</t>
        </is>
      </c>
      <c r="D59069" t="inlineStr">
        <is>
          <t>백재현 정책위의장도 “(박근혜 정부는) 이명박 정부의 국부 낭비로 약화된 세수 기반을 소득세 인상, 즉 서민과 중산층의 주머니를 털어서 메웠다”며 “근본적인 해법은 법인세 정상화뿐”이라고 했다.</t>
        </is>
      </c>
      <c r="E59069" t="inlineStr">
        <is>
          <t>백재현</t>
        </is>
      </c>
      <c r="F59069" t="inlineStr">
        <is>
          <t>PS_NAME</t>
        </is>
      </c>
    </row>
    <row r="59070">
      <c r="E59070" t="inlineStr">
        <is>
          <t>정책위의장</t>
        </is>
      </c>
      <c r="F59070" t="inlineStr">
        <is>
          <t>CV_POSITION</t>
        </is>
      </c>
    </row>
    <row r="59071">
      <c r="E59071" t="inlineStr">
        <is>
          <t>박근혜</t>
        </is>
      </c>
      <c r="F59071" t="inlineStr">
        <is>
          <t>PS_NAME</t>
        </is>
      </c>
    </row>
    <row r="59072">
      <c r="E59072" t="inlineStr">
        <is>
          <t>정부</t>
        </is>
      </c>
      <c r="F59072" t="inlineStr">
        <is>
          <t>OGG_POLITICS</t>
        </is>
      </c>
    </row>
    <row r="59073">
      <c r="E59073" t="inlineStr">
        <is>
          <t>이명박</t>
        </is>
      </c>
      <c r="F59073" t="inlineStr">
        <is>
          <t>PS_NAME</t>
        </is>
      </c>
    </row>
    <row r="59074">
      <c r="E59074" t="inlineStr">
        <is>
          <t>정부</t>
        </is>
      </c>
      <c r="F59074" t="inlineStr">
        <is>
          <t>OGG_POLITICS</t>
        </is>
      </c>
    </row>
    <row r="59075">
      <c r="E59075" t="inlineStr">
        <is>
          <t>소득세</t>
        </is>
      </c>
      <c r="F59075" t="inlineStr">
        <is>
          <t>CV_TAX</t>
        </is>
      </c>
    </row>
    <row r="59076">
      <c r="E59076" t="inlineStr">
        <is>
          <t>법인세</t>
        </is>
      </c>
      <c r="F59076" t="inlineStr">
        <is>
          <t>CV_TAX</t>
        </is>
      </c>
    </row>
    <row r="59078">
      <c r="B59078" t="inlineStr">
        <is>
          <t>NXNE2102008030.json</t>
        </is>
      </c>
      <c r="C59078" t="inlineStr">
        <is>
          <t>NWRW1800000024.5.3.2</t>
        </is>
      </c>
      <c r="D59078" t="inlineStr">
        <is>
          <t>조지 부시 미국 대통령은 이날 라디오 연설에서 “이스라엘에 (하마스의) 로켓 공격이 계속되는 일방적 휴전은 안 된다”고 말했다.</t>
        </is>
      </c>
      <c r="E59078" t="inlineStr">
        <is>
          <t>조지 부시</t>
        </is>
      </c>
      <c r="F59078" t="inlineStr">
        <is>
          <t>PS_NAME</t>
        </is>
      </c>
    </row>
    <row r="59079">
      <c r="E59079" t="inlineStr">
        <is>
          <t>미국</t>
        </is>
      </c>
      <c r="F59079" t="inlineStr">
        <is>
          <t>LCP_COUNTRY</t>
        </is>
      </c>
    </row>
    <row r="59080">
      <c r="E59080" t="inlineStr">
        <is>
          <t>대통령</t>
        </is>
      </c>
      <c r="F59080" t="inlineStr">
        <is>
          <t>CV_POSITION</t>
        </is>
      </c>
    </row>
    <row r="59081">
      <c r="E59081" t="inlineStr">
        <is>
          <t>이날</t>
        </is>
      </c>
      <c r="F59081" t="inlineStr">
        <is>
          <t>DT_DAY</t>
        </is>
      </c>
    </row>
    <row r="59082">
      <c r="E59082" t="inlineStr">
        <is>
          <t>라디오</t>
        </is>
      </c>
      <c r="F59082" t="inlineStr">
        <is>
          <t>TMI_HW</t>
        </is>
      </c>
    </row>
    <row r="59083">
      <c r="E59083" t="inlineStr">
        <is>
          <t>이스라엘</t>
        </is>
      </c>
      <c r="F59083" t="inlineStr">
        <is>
          <t>LCP_COUNTRY</t>
        </is>
      </c>
    </row>
    <row r="59084">
      <c r="E59084" t="inlineStr">
        <is>
          <t>하마스</t>
        </is>
      </c>
      <c r="F59084" t="inlineStr">
        <is>
          <t>OGG_MILITARY</t>
        </is>
      </c>
    </row>
    <row r="59085">
      <c r="E59085" t="inlineStr">
        <is>
          <t>로켓</t>
        </is>
      </c>
      <c r="F59085" t="inlineStr">
        <is>
          <t>AF_WEAPON</t>
        </is>
      </c>
    </row>
    <row r="59087">
      <c r="B59087" t="inlineStr">
        <is>
          <t>NXNE2102008030.json</t>
        </is>
      </c>
      <c r="C59087" t="inlineStr">
        <is>
          <t>NWRW1800000024.5.3.3</t>
        </is>
      </c>
      <c r="D59087" t="inlineStr">
        <is>
          <t>콘돌리자 라이스 국무장관은 이스라엘을 방문해, 공격 중단 등을 촉구할 계획이 없다고 밝혔다.</t>
        </is>
      </c>
      <c r="E59087" t="inlineStr">
        <is>
          <t>콘돌리자 라이스</t>
        </is>
      </c>
      <c r="F59087" t="inlineStr">
        <is>
          <t>PS_NAME</t>
        </is>
      </c>
    </row>
    <row r="59088">
      <c r="E59088" t="inlineStr">
        <is>
          <t>국무장관</t>
        </is>
      </c>
      <c r="F59088" t="inlineStr">
        <is>
          <t>CV_POSITION</t>
        </is>
      </c>
    </row>
    <row r="59089">
      <c r="E59089" t="inlineStr">
        <is>
          <t>이스라엘</t>
        </is>
      </c>
      <c r="F59089" t="inlineStr">
        <is>
          <t>LCP_COUNTRY</t>
        </is>
      </c>
    </row>
    <row r="59091">
      <c r="B59091" t="inlineStr">
        <is>
          <t>NXNE2102008030.json</t>
        </is>
      </c>
      <c r="C59091" t="inlineStr">
        <is>
          <t>NWRW1800000024.5.5.3</t>
        </is>
      </c>
      <c r="D59091" t="inlineStr">
        <is>
          <t>숀 매코맥 미국 국무부 대변인은 3일 “하마스가 마무드 아바스 자치수반에 맞서 불법 쿠데타를 일으키고 가자지구 주민들을 인질로 잡고 있다”며 아바스의 자치정부를 두둔했다.</t>
        </is>
      </c>
      <c r="E59091" t="inlineStr">
        <is>
          <t>숀 매코맥</t>
        </is>
      </c>
      <c r="F59091" t="inlineStr">
        <is>
          <t>PS_NAME</t>
        </is>
      </c>
    </row>
    <row r="59092">
      <c r="E59092" t="inlineStr">
        <is>
          <t>미국</t>
        </is>
      </c>
      <c r="F59092" t="inlineStr">
        <is>
          <t>LCP_COUNTRY</t>
        </is>
      </c>
    </row>
    <row r="59093">
      <c r="E59093" t="inlineStr">
        <is>
          <t>국무부</t>
        </is>
      </c>
      <c r="F59093" t="inlineStr">
        <is>
          <t>OGG_POLITICS</t>
        </is>
      </c>
    </row>
    <row r="59094">
      <c r="E59094" t="inlineStr">
        <is>
          <t>대변인</t>
        </is>
      </c>
      <c r="F59094" t="inlineStr">
        <is>
          <t>CV_POSITION</t>
        </is>
      </c>
    </row>
    <row r="59095">
      <c r="E59095" t="inlineStr">
        <is>
          <t>3일</t>
        </is>
      </c>
      <c r="F59095" t="inlineStr">
        <is>
          <t>DT_DAY</t>
        </is>
      </c>
    </row>
    <row r="59096">
      <c r="E59096" t="inlineStr">
        <is>
          <t>하마스</t>
        </is>
      </c>
      <c r="F59096" t="inlineStr">
        <is>
          <t>OGG_MILITARY</t>
        </is>
      </c>
    </row>
    <row r="59097">
      <c r="E59097" t="inlineStr">
        <is>
          <t>마무드 아바스</t>
        </is>
      </c>
      <c r="F59097" t="inlineStr">
        <is>
          <t>PS_NAME</t>
        </is>
      </c>
    </row>
    <row r="59098">
      <c r="E59098" t="inlineStr">
        <is>
          <t>가자지구</t>
        </is>
      </c>
      <c r="F59098" t="inlineStr">
        <is>
          <t>LC_OTHERS</t>
        </is>
      </c>
    </row>
    <row r="59099">
      <c r="E59099" t="inlineStr">
        <is>
          <t>아바스</t>
        </is>
      </c>
      <c r="F59099" t="inlineStr">
        <is>
          <t>PS_NAME</t>
        </is>
      </c>
    </row>
    <row r="59100">
      <c r="E59100" t="inlineStr">
        <is>
          <t>자치정부</t>
        </is>
      </c>
      <c r="F59100" t="inlineStr">
        <is>
          <t>OGG_POLITICS</t>
        </is>
      </c>
    </row>
    <row r="59102">
      <c r="B59102" t="inlineStr">
        <is>
          <t>NXNE2102008030.json</t>
        </is>
      </c>
      <c r="C59102" t="inlineStr">
        <is>
          <t>NWRW1800000024.5.7.1</t>
        </is>
      </c>
      <c r="D59102" t="inlineStr">
        <is>
          <t>그만큼 오는 20일 취임을 앞둔 버락 오바마 미국 대통령 당선자는 복잡한 문제를 떠안게 된다.</t>
        </is>
      </c>
      <c r="E59102" t="inlineStr">
        <is>
          <t>오는 20일</t>
        </is>
      </c>
      <c r="F59102" t="inlineStr">
        <is>
          <t>DT_DAY</t>
        </is>
      </c>
    </row>
    <row r="59103">
      <c r="E59103" t="inlineStr">
        <is>
          <t>버락 오바마</t>
        </is>
      </c>
      <c r="F59103" t="inlineStr">
        <is>
          <t>PS_NAME</t>
        </is>
      </c>
    </row>
    <row r="59104">
      <c r="E59104" t="inlineStr">
        <is>
          <t>미국</t>
        </is>
      </c>
      <c r="F59104" t="inlineStr">
        <is>
          <t>LCP_COUNTRY</t>
        </is>
      </c>
    </row>
    <row r="59105">
      <c r="E59105" t="inlineStr">
        <is>
          <t>대통령</t>
        </is>
      </c>
      <c r="F59105" t="inlineStr">
        <is>
          <t>CV_POSITION</t>
        </is>
      </c>
    </row>
    <row r="59107">
      <c r="B59107" t="inlineStr">
        <is>
          <t>NXNE2102008030.json</t>
        </is>
      </c>
      <c r="C59107" t="inlineStr">
        <is>
          <t>NWRW1800000024.5.7.2</t>
        </is>
      </c>
      <c r="D59107" t="inlineStr">
        <is>
          <t>오바마 진영에선 4일 “(오바마) 당선자는 가자지구를 포함해 세계 상황을 면밀히 모니터하고 있다”는 짤막한 성명을 냈을 뿐 오바마 본인은 이 문제에 침묵을 지키고 있다.</t>
        </is>
      </c>
      <c r="E59107" t="inlineStr">
        <is>
          <t>오바마</t>
        </is>
      </c>
      <c r="F59107" t="inlineStr">
        <is>
          <t>PS_NAME</t>
        </is>
      </c>
    </row>
    <row r="59108">
      <c r="E59108" t="inlineStr">
        <is>
          <t>4일</t>
        </is>
      </c>
      <c r="F59108" t="inlineStr">
        <is>
          <t>DT_DAY</t>
        </is>
      </c>
    </row>
    <row r="59109">
      <c r="E59109" t="inlineStr">
        <is>
          <t>오바마</t>
        </is>
      </c>
      <c r="F59109" t="inlineStr">
        <is>
          <t>PS_NAME</t>
        </is>
      </c>
    </row>
    <row r="59110">
      <c r="E59110" t="inlineStr">
        <is>
          <t>가자지구</t>
        </is>
      </c>
      <c r="F59110" t="inlineStr">
        <is>
          <t>LC_OTHERS</t>
        </is>
      </c>
    </row>
    <row r="59111">
      <c r="E59111" t="inlineStr">
        <is>
          <t>오바마</t>
        </is>
      </c>
      <c r="F59111" t="inlineStr">
        <is>
          <t>PS_NAME</t>
        </is>
      </c>
    </row>
    <row r="59113">
      <c r="B59113" t="inlineStr">
        <is>
          <t>NXNE2102008030.json</t>
        </is>
      </c>
      <c r="C59113" t="inlineStr">
        <is>
          <t>NWRW1800000029.13.4.1</t>
        </is>
      </c>
      <c r="D59113" t="inlineStr">
        <is>
          <t>김 부사장과 함께 개발을 맡고 있는 고 전무는 삼성이 일찍이 모셔온 인재다.</t>
        </is>
      </c>
      <c r="E59113" t="inlineStr">
        <is>
          <t>김</t>
        </is>
      </c>
      <c r="F59113" t="inlineStr">
        <is>
          <t>PS_NAME</t>
        </is>
      </c>
    </row>
    <row r="59114">
      <c r="E59114" t="inlineStr">
        <is>
          <t>부사장</t>
        </is>
      </c>
      <c r="F59114" t="inlineStr">
        <is>
          <t>CV_POSITION</t>
        </is>
      </c>
    </row>
    <row r="59115">
      <c r="E59115" t="inlineStr">
        <is>
          <t>고</t>
        </is>
      </c>
      <c r="F59115" t="inlineStr">
        <is>
          <t>PS_NAME</t>
        </is>
      </c>
    </row>
    <row r="59116">
      <c r="E59116" t="inlineStr">
        <is>
          <t>전무</t>
        </is>
      </c>
      <c r="F59116" t="inlineStr">
        <is>
          <t>CV_POSITION</t>
        </is>
      </c>
    </row>
    <row r="59117">
      <c r="E59117" t="inlineStr">
        <is>
          <t>삼성</t>
        </is>
      </c>
      <c r="F59117" t="inlineStr">
        <is>
          <t>OGG_ECONOMY</t>
        </is>
      </c>
    </row>
    <row r="59119">
      <c r="B59119" t="inlineStr">
        <is>
          <t>NXNE2102008030.json</t>
        </is>
      </c>
      <c r="C59119" t="inlineStr">
        <is>
          <t>NWRW1800000029.13.5.1</t>
        </is>
      </c>
      <c r="D59119" t="inlineStr">
        <is>
          <t>개발실무를 담당하는 민 연구원은 세계적 바이오 회사인 미국 암젠에서 근무하다 2008년 1월부터 종합기술원 바이오시밀러그룹 전문연구원으로 일하고 있다.</t>
        </is>
      </c>
      <c r="E59119" t="inlineStr">
        <is>
          <t>민</t>
        </is>
      </c>
      <c r="F59119" t="inlineStr">
        <is>
          <t>PS_NAME</t>
        </is>
      </c>
    </row>
    <row r="59120">
      <c r="E59120" t="inlineStr">
        <is>
          <t>연구원</t>
        </is>
      </c>
      <c r="F59120" t="inlineStr">
        <is>
          <t>CV_POSITION</t>
        </is>
      </c>
    </row>
    <row r="59121">
      <c r="E59121" t="inlineStr">
        <is>
          <t>미국</t>
        </is>
      </c>
      <c r="F59121" t="inlineStr">
        <is>
          <t>LCP_COUNTRY</t>
        </is>
      </c>
    </row>
    <row r="59122">
      <c r="E59122" t="inlineStr">
        <is>
          <t>암젠</t>
        </is>
      </c>
      <c r="F59122" t="inlineStr">
        <is>
          <t>OGG_ECONOMY</t>
        </is>
      </c>
    </row>
    <row r="59123">
      <c r="E59123" t="inlineStr">
        <is>
          <t>2008년 1월부터</t>
        </is>
      </c>
      <c r="F59123" t="inlineStr">
        <is>
          <t>DT_OTHERS</t>
        </is>
      </c>
    </row>
    <row r="59124">
      <c r="E59124" t="inlineStr">
        <is>
          <t>바이오시밀러그룹</t>
        </is>
      </c>
      <c r="F59124" t="inlineStr">
        <is>
          <t>OGG_ECONOMY</t>
        </is>
      </c>
    </row>
    <row r="59125">
      <c r="E59125" t="inlineStr">
        <is>
          <t>전문연구원</t>
        </is>
      </c>
      <c r="F59125" t="inlineStr">
        <is>
          <t>CV_POSITION</t>
        </is>
      </c>
    </row>
    <row r="59127">
      <c r="B59127" t="inlineStr">
        <is>
          <t>NXNE2102008030.json</t>
        </is>
      </c>
      <c r="C59127" t="inlineStr">
        <is>
          <t>NWRW1800000026.212.5.1</t>
        </is>
      </c>
      <c r="D59127" t="inlineStr">
        <is>
          <t>염홍철 시장이 발표한 공약 중에서 중점적으로 실천하기를 희망하는 것(복수응답)으로는 ▲일자리 창출 및 중소기업 지원확대(67.2%) ▲대전 도시철도 2,3호선 조속 건설(52.6%) ▲노인 복지 및 노후 관련 정책 개선(41.4%) 등의 순이었다.</t>
        </is>
      </c>
      <c r="E59127" t="inlineStr">
        <is>
          <t>염홍철</t>
        </is>
      </c>
      <c r="F59127" t="inlineStr">
        <is>
          <t>PS_NAME</t>
        </is>
      </c>
    </row>
    <row r="59128">
      <c r="E59128" t="inlineStr">
        <is>
          <t>시장</t>
        </is>
      </c>
      <c r="F59128" t="inlineStr">
        <is>
          <t>CV_POSITION</t>
        </is>
      </c>
    </row>
    <row r="59129">
      <c r="E59129" t="inlineStr">
        <is>
          <t>67.2%</t>
        </is>
      </c>
      <c r="F59129" t="inlineStr">
        <is>
          <t>QT_PERCENTAGE</t>
        </is>
      </c>
    </row>
    <row r="59130">
      <c r="E59130" t="inlineStr">
        <is>
          <t>대전</t>
        </is>
      </c>
      <c r="F59130" t="inlineStr">
        <is>
          <t>LCP_CITY</t>
        </is>
      </c>
    </row>
    <row r="59131">
      <c r="E59131" t="inlineStr">
        <is>
          <t>도시철도</t>
        </is>
      </c>
      <c r="F59131" t="inlineStr">
        <is>
          <t>AF_TRANSPORT</t>
        </is>
      </c>
    </row>
    <row r="59132">
      <c r="E59132" t="inlineStr">
        <is>
          <t>2,3호선</t>
        </is>
      </c>
      <c r="F59132" t="inlineStr">
        <is>
          <t>AF_ROAD</t>
        </is>
      </c>
    </row>
    <row r="59133">
      <c r="E59133" t="inlineStr">
        <is>
          <t>52.6%</t>
        </is>
      </c>
      <c r="F59133" t="inlineStr">
        <is>
          <t>QT_PERCENTAGE</t>
        </is>
      </c>
    </row>
    <row r="59134">
      <c r="E59134" t="inlineStr">
        <is>
          <t>41.4%</t>
        </is>
      </c>
      <c r="F59134" t="inlineStr">
        <is>
          <t>QT_PERCENTAGE</t>
        </is>
      </c>
    </row>
    <row r="59136">
      <c r="B59136" t="inlineStr">
        <is>
          <t>NXNE2102008030.json</t>
        </is>
      </c>
      <c r="C59136" t="inlineStr">
        <is>
          <t>NWRW1800000030.34.2.1</t>
        </is>
      </c>
      <c r="D59136" t="inlineStr">
        <is>
          <t>•린 국방부 부장관 공개 "외국 정보기관의 소행" 사실상 중국 지목한 듯</t>
        </is>
      </c>
      <c r="E59136" t="inlineStr">
        <is>
          <t>린</t>
        </is>
      </c>
      <c r="F59136" t="inlineStr">
        <is>
          <t>PS_NAME</t>
        </is>
      </c>
    </row>
    <row r="59137">
      <c r="E59137" t="inlineStr">
        <is>
          <t>국방부</t>
        </is>
      </c>
      <c r="F59137" t="inlineStr">
        <is>
          <t>OGG_POLITICS</t>
        </is>
      </c>
    </row>
    <row r="59138">
      <c r="E59138" t="inlineStr">
        <is>
          <t>부장관</t>
        </is>
      </c>
      <c r="F59138" t="inlineStr">
        <is>
          <t>CV_POSITION</t>
        </is>
      </c>
    </row>
    <row r="59139">
      <c r="E59139" t="inlineStr">
        <is>
          <t>중국</t>
        </is>
      </c>
      <c r="F59139" t="inlineStr">
        <is>
          <t>LCP_COUNTRY</t>
        </is>
      </c>
    </row>
    <row r="59141">
      <c r="B59141" t="inlineStr">
        <is>
          <t>NXNE2102008030.json</t>
        </is>
      </c>
      <c r="C59141" t="inlineStr">
        <is>
          <t>NWRW1800000030.34.4.1</t>
        </is>
      </c>
      <c r="D59141" t="inlineStr">
        <is>
          <t>윌리엄 린 국방부 부장관은 이날 미군의 종합적인 사이버안보 전략을 발표하면서 이 같은 사실을 공개했다.</t>
        </is>
      </c>
      <c r="E59141" t="inlineStr">
        <is>
          <t>윌리엄 린</t>
        </is>
      </c>
      <c r="F59141" t="inlineStr">
        <is>
          <t>PS_NAME</t>
        </is>
      </c>
    </row>
    <row r="59142">
      <c r="E59142" t="inlineStr">
        <is>
          <t>국방부</t>
        </is>
      </c>
      <c r="F59142" t="inlineStr">
        <is>
          <t>OGG_POLITICS</t>
        </is>
      </c>
    </row>
    <row r="59143">
      <c r="E59143" t="inlineStr">
        <is>
          <t>부장관</t>
        </is>
      </c>
      <c r="F59143" t="inlineStr">
        <is>
          <t>CV_POSITION</t>
        </is>
      </c>
    </row>
    <row r="59144">
      <c r="E59144" t="inlineStr">
        <is>
          <t>이날</t>
        </is>
      </c>
      <c r="F59144" t="inlineStr">
        <is>
          <t>DT_DAY</t>
        </is>
      </c>
    </row>
    <row r="59145">
      <c r="E59145" t="inlineStr">
        <is>
          <t>미군</t>
        </is>
      </c>
      <c r="F59145" t="inlineStr">
        <is>
          <t>OGG_MILITARY</t>
        </is>
      </c>
    </row>
    <row r="59147">
      <c r="B59147" t="inlineStr">
        <is>
          <t>NXNE2102008030.json</t>
        </is>
      </c>
      <c r="C59147" t="inlineStr">
        <is>
          <t>NWRW1800000030.34.5.1</t>
        </is>
      </c>
      <c r="D59147" t="inlineStr">
        <is>
          <t>린 부장관은 구체적으로 이번 해킹 사건에 어느 국가가 연루됐는지에 대해서는 언급하지 않았다.</t>
        </is>
      </c>
      <c r="E59147" t="inlineStr">
        <is>
          <t>린</t>
        </is>
      </c>
      <c r="F59147" t="inlineStr">
        <is>
          <t>PS_NAME</t>
        </is>
      </c>
    </row>
    <row r="59148">
      <c r="E59148" t="inlineStr">
        <is>
          <t>부장관</t>
        </is>
      </c>
      <c r="F59148" t="inlineStr">
        <is>
          <t>CV_POSITION</t>
        </is>
      </c>
    </row>
    <row r="59150">
      <c r="B59150" t="inlineStr">
        <is>
          <t>NXNE2102008030.json</t>
        </is>
      </c>
      <c r="C59150" t="inlineStr">
        <is>
          <t>NWRW1800000030.34.6.3</t>
        </is>
      </c>
      <c r="D59150" t="inlineStr">
        <is>
          <t>린 부장관은 "21세기에는 비트(bits)와 바이트(bytes)가 총알이나 폭탄과 같이 위협적이 될 수 있다"고 말했다.</t>
        </is>
      </c>
      <c r="E59150" t="inlineStr">
        <is>
          <t>린</t>
        </is>
      </c>
      <c r="F59150" t="inlineStr">
        <is>
          <t>PS_NAME</t>
        </is>
      </c>
    </row>
    <row r="59151">
      <c r="E59151" t="inlineStr">
        <is>
          <t>부장관</t>
        </is>
      </c>
      <c r="F59151" t="inlineStr">
        <is>
          <t>CV_POSITION</t>
        </is>
      </c>
    </row>
    <row r="59152">
      <c r="E59152" t="inlineStr">
        <is>
          <t>21세기</t>
        </is>
      </c>
      <c r="F59152" t="inlineStr">
        <is>
          <t>DT_OTHERS</t>
        </is>
      </c>
    </row>
    <row r="59153">
      <c r="E59153" t="inlineStr">
        <is>
          <t>총알</t>
        </is>
      </c>
      <c r="F59153" t="inlineStr">
        <is>
          <t>AF_WEAPON</t>
        </is>
      </c>
    </row>
    <row r="59154">
      <c r="E59154" t="inlineStr">
        <is>
          <t>폭탄</t>
        </is>
      </c>
      <c r="F59154" t="inlineStr">
        <is>
          <t>AF_WEAPON</t>
        </is>
      </c>
    </row>
    <row r="59156">
      <c r="B59156" t="inlineStr">
        <is>
          <t>NXNE2102008030.json</t>
        </is>
      </c>
      <c r="C59156" t="inlineStr">
        <is>
          <t>NWRW1800000030.34.8.1</t>
        </is>
      </c>
      <c r="D59156" t="inlineStr">
        <is>
          <t>제임스 카트라이트 미 합참부의장은 이날 기자들에게 "방어를 위주로 한 지금까지의 우리 사이버전략은 너무 예측 가능했다"며 "미국 컴퓨터시스템에 대한 공격을 줄이기 위한 공격적 접근법 개발이 필요하다고 믿는다"고 했다.</t>
        </is>
      </c>
      <c r="E59156" t="inlineStr">
        <is>
          <t>제임스 카트라이트</t>
        </is>
      </c>
      <c r="F59156" t="inlineStr">
        <is>
          <t>PS_NAME</t>
        </is>
      </c>
    </row>
    <row r="59157">
      <c r="E59157" t="inlineStr">
        <is>
          <t>미</t>
        </is>
      </c>
      <c r="F59157" t="inlineStr">
        <is>
          <t>LCP_COUNTRY</t>
        </is>
      </c>
    </row>
    <row r="59158">
      <c r="E59158" t="inlineStr">
        <is>
          <t>합참부의장</t>
        </is>
      </c>
      <c r="F59158" t="inlineStr">
        <is>
          <t>CV_POSITION</t>
        </is>
      </c>
    </row>
    <row r="59159">
      <c r="E59159" t="inlineStr">
        <is>
          <t>이날</t>
        </is>
      </c>
      <c r="F59159" t="inlineStr">
        <is>
          <t>DT_DAY</t>
        </is>
      </c>
    </row>
    <row r="59160">
      <c r="E59160" t="inlineStr">
        <is>
          <t>기자</t>
        </is>
      </c>
      <c r="F59160" t="inlineStr">
        <is>
          <t>CV_OCCUPATION</t>
        </is>
      </c>
    </row>
    <row r="59161">
      <c r="E59161" t="inlineStr">
        <is>
          <t>미국</t>
        </is>
      </c>
      <c r="F59161" t="inlineStr">
        <is>
          <t>LCP_COUNTRY</t>
        </is>
      </c>
    </row>
    <row r="59162">
      <c r="E59162" t="inlineStr">
        <is>
          <t>컴퓨터</t>
        </is>
      </c>
      <c r="F59162" t="inlineStr">
        <is>
          <t>TMI_HW</t>
        </is>
      </c>
    </row>
    <row r="59164">
      <c r="B59164" t="inlineStr">
        <is>
          <t>NXNE2102008030.json</t>
        </is>
      </c>
      <c r="C59164" t="inlineStr">
        <is>
          <t>NWRW1800000054.155.3.2</t>
        </is>
      </c>
      <c r="D59164" t="inlineStr">
        <is>
          <t>재판부는 함께 기소된 김갑중 전 대우조선해양 재무총괄 부사장에게는 징역 7년을 선고했다.</t>
        </is>
      </c>
      <c r="E59164" t="inlineStr">
        <is>
          <t>김갑중</t>
        </is>
      </c>
      <c r="F59164" t="inlineStr">
        <is>
          <t>PS_NAME</t>
        </is>
      </c>
    </row>
    <row r="59165">
      <c r="E59165" t="inlineStr">
        <is>
          <t>대우조선해양</t>
        </is>
      </c>
      <c r="F59165" t="inlineStr">
        <is>
          <t>OGG_ECONOMY</t>
        </is>
      </c>
    </row>
    <row r="59166">
      <c r="E59166" t="inlineStr">
        <is>
          <t>부사장</t>
        </is>
      </c>
      <c r="F59166" t="inlineStr">
        <is>
          <t>CV_POSITION</t>
        </is>
      </c>
    </row>
    <row r="59167">
      <c r="E59167" t="inlineStr">
        <is>
          <t>징역</t>
        </is>
      </c>
      <c r="F59167" t="inlineStr">
        <is>
          <t>CV_LAW</t>
        </is>
      </c>
    </row>
    <row r="59168">
      <c r="E59168" t="inlineStr">
        <is>
          <t>7년</t>
        </is>
      </c>
      <c r="F59168" t="inlineStr">
        <is>
          <t>DT_DURATION</t>
        </is>
      </c>
    </row>
    <row r="59170">
      <c r="B59170" t="inlineStr">
        <is>
          <t>NXNE2102008030.json</t>
        </is>
      </c>
      <c r="C59170" t="inlineStr">
        <is>
          <t>NWRW1800000054.155.5.1</t>
        </is>
      </c>
      <c r="D59170" t="inlineStr">
        <is>
          <t>재판부는 "고 전 사장 등은 2013~2014년 일부 선박에서 대규모 손실이 발생해 영업이익 및 당기순이익을 달성할 수 없다는 사실을 알면서도 허위 회계처리를 묵인했다"며 "기업에 대한 불신을 유발하고 궁극적으로 국가 경제 발전을 저해할 뿐 아니라 투자자들에게도 예측하지 못한 손해를 입혀 죄질이 매우 나쁘다"고 했다.</t>
        </is>
      </c>
      <c r="E59170" t="inlineStr">
        <is>
          <t>고</t>
        </is>
      </c>
      <c r="F59170" t="inlineStr">
        <is>
          <t>PS_NAME</t>
        </is>
      </c>
    </row>
    <row r="59171">
      <c r="E59171" t="inlineStr">
        <is>
          <t>사장</t>
        </is>
      </c>
      <c r="F59171" t="inlineStr">
        <is>
          <t>CV_POSITION</t>
        </is>
      </c>
    </row>
    <row r="59172">
      <c r="E59172" t="inlineStr">
        <is>
          <t>2013~2014년</t>
        </is>
      </c>
      <c r="F59172" t="inlineStr">
        <is>
          <t>DT_DURATION</t>
        </is>
      </c>
    </row>
    <row r="59173">
      <c r="E59173" t="inlineStr">
        <is>
          <t>선박</t>
        </is>
      </c>
      <c r="F59173" t="inlineStr">
        <is>
          <t>AF_TRANSPORT</t>
        </is>
      </c>
    </row>
    <row r="59175">
      <c r="B59175" t="inlineStr">
        <is>
          <t>NXNE2102008030.json</t>
        </is>
      </c>
      <c r="C59175" t="inlineStr">
        <is>
          <t>NWRW1800000054.155.6.1</t>
        </is>
      </c>
      <c r="D59175" t="inlineStr">
        <is>
          <t>재판부는 "고 전 사장은 자신의 대표이사 지위를 유지하기 위해 분식회계를 묵인해 책임이 무겁다"고도 했다.</t>
        </is>
      </c>
      <c r="E59175" t="inlineStr">
        <is>
          <t>고</t>
        </is>
      </c>
      <c r="F59175" t="inlineStr">
        <is>
          <t>PS_NAME</t>
        </is>
      </c>
    </row>
    <row r="59176">
      <c r="E59176" t="inlineStr">
        <is>
          <t>사장</t>
        </is>
      </c>
      <c r="F59176" t="inlineStr">
        <is>
          <t>CV_POSITION</t>
        </is>
      </c>
    </row>
    <row r="59177">
      <c r="E59177" t="inlineStr">
        <is>
          <t>대표이사</t>
        </is>
      </c>
      <c r="F59177" t="inlineStr">
        <is>
          <t>CV_POSITION</t>
        </is>
      </c>
    </row>
    <row r="59179">
      <c r="B59179" t="inlineStr">
        <is>
          <t>NXNE2102008030.json</t>
        </is>
      </c>
      <c r="C59179" t="inlineStr">
        <is>
          <t>NWRW1800000054.155.6.2</t>
        </is>
      </c>
      <c r="D59179" t="inlineStr">
        <is>
          <t>재판부는 다만 고 전 사장의 혐의 가운데 '2012년 분식회계'는 무죄로 봤다.</t>
        </is>
      </c>
      <c r="E59179" t="inlineStr">
        <is>
          <t>고</t>
        </is>
      </c>
      <c r="F59179" t="inlineStr">
        <is>
          <t>PS_NAME</t>
        </is>
      </c>
    </row>
    <row r="59180">
      <c r="E59180" t="inlineStr">
        <is>
          <t>사장</t>
        </is>
      </c>
      <c r="F59180" t="inlineStr">
        <is>
          <t>CV_POSITION</t>
        </is>
      </c>
    </row>
    <row r="59181">
      <c r="E59181" t="inlineStr">
        <is>
          <t>2012년</t>
        </is>
      </c>
      <c r="F59181" t="inlineStr">
        <is>
          <t>DT_YEAR</t>
        </is>
      </c>
    </row>
    <row r="59183">
      <c r="B59183" t="inlineStr">
        <is>
          <t>NXNE2102008030.json</t>
        </is>
      </c>
      <c r="C59183" t="inlineStr">
        <is>
          <t>NWRW1800000049.210.15.5</t>
        </is>
      </c>
      <c r="D59183" t="inlineStr">
        <is>
          <t>조선영 삼성서울병원 감염내과 교수는 “특히 동남아시아 등 일본뇌염 유행 국가를 여행하거나 논, 돼지 축사 등 뇌염모기 출몰 지역 거주 성인은 예방접종을 하는 것이 좋다”고 말했다.</t>
        </is>
      </c>
      <c r="E59183" t="inlineStr">
        <is>
          <t>조선영</t>
        </is>
      </c>
      <c r="F59183" t="inlineStr">
        <is>
          <t>PS_NAME</t>
        </is>
      </c>
    </row>
    <row r="59184">
      <c r="E59184" t="inlineStr">
        <is>
          <t>삼성서울병원</t>
        </is>
      </c>
      <c r="F59184" t="inlineStr">
        <is>
          <t>OGG_MEDICINE</t>
        </is>
      </c>
    </row>
    <row r="59185">
      <c r="E59185" t="inlineStr">
        <is>
          <t>감염내과</t>
        </is>
      </c>
      <c r="F59185" t="inlineStr">
        <is>
          <t>FD_SCIENCE</t>
        </is>
      </c>
    </row>
    <row r="59186">
      <c r="E59186" t="inlineStr">
        <is>
          <t>교수</t>
        </is>
      </c>
      <c r="F59186" t="inlineStr">
        <is>
          <t>CV_OCCUPATION</t>
        </is>
      </c>
    </row>
    <row r="59187">
      <c r="E59187" t="inlineStr">
        <is>
          <t>동남아시아</t>
        </is>
      </c>
      <c r="F59187" t="inlineStr">
        <is>
          <t>LCG_CONTINENT</t>
        </is>
      </c>
    </row>
    <row r="59188">
      <c r="E59188" t="inlineStr">
        <is>
          <t>일본뇌염</t>
        </is>
      </c>
      <c r="F59188" t="inlineStr">
        <is>
          <t>TMM_DISEASE</t>
        </is>
      </c>
    </row>
    <row r="59189">
      <c r="E59189" t="inlineStr">
        <is>
          <t>돼지</t>
        </is>
      </c>
      <c r="F59189" t="inlineStr">
        <is>
          <t>AM_MAMMALIA</t>
        </is>
      </c>
    </row>
    <row r="59190">
      <c r="E59190" t="inlineStr">
        <is>
          <t>뇌염모기</t>
        </is>
      </c>
      <c r="F59190" t="inlineStr">
        <is>
          <t>AM_INSECT</t>
        </is>
      </c>
    </row>
    <row r="59191">
      <c r="E59191" t="inlineStr">
        <is>
          <t>예방접종</t>
        </is>
      </c>
      <c r="F59191" t="inlineStr">
        <is>
          <t>TR_MEDICINE</t>
        </is>
      </c>
    </row>
    <row r="59193">
      <c r="B59193" t="inlineStr">
        <is>
          <t>NXNE2102008030.json</t>
        </is>
      </c>
      <c r="C59193" t="inlineStr">
        <is>
          <t>NWRW1800000038.115.4.1</t>
        </is>
      </c>
      <c r="D59193" t="inlineStr">
        <is>
          <t>윤덕민(54) 국립외교원장은 21세기의 '서희'를 만드는 임무를 맡았다.</t>
        </is>
      </c>
      <c r="E59193" t="inlineStr">
        <is>
          <t>윤덕민</t>
        </is>
      </c>
      <c r="F59193" t="inlineStr">
        <is>
          <t>PS_NAME</t>
        </is>
      </c>
    </row>
    <row r="59194">
      <c r="E59194" t="inlineStr">
        <is>
          <t>54</t>
        </is>
      </c>
      <c r="F59194" t="inlineStr">
        <is>
          <t>QT_AGE</t>
        </is>
      </c>
    </row>
    <row r="59195">
      <c r="E59195" t="inlineStr">
        <is>
          <t>국립외교원장</t>
        </is>
      </c>
      <c r="F59195" t="inlineStr">
        <is>
          <t>CV_POSITION</t>
        </is>
      </c>
    </row>
    <row r="59196">
      <c r="E59196" t="inlineStr">
        <is>
          <t>21세기</t>
        </is>
      </c>
      <c r="F59196" t="inlineStr">
        <is>
          <t>DT_OTHERS</t>
        </is>
      </c>
    </row>
    <row r="59198">
      <c r="B59198" t="inlineStr">
        <is>
          <t>NXNE2102008030.json</t>
        </is>
      </c>
      <c r="C59198" t="inlineStr">
        <is>
          <t>NWRW1800000038.115.6.1</t>
        </is>
      </c>
      <c r="D59198" t="inlineStr">
        <is>
          <t>윤 원장은 "과거 외무고시 합격자들이 받던 교육이 백화점식이었다면 이제는 문제를 주고 해결하는 실전형 교육을 하겠다"며 "말 잘하고, 글 잘 쓰고, 협상을 잘하는 외교관을 만들겠다"고 말했다.</t>
        </is>
      </c>
      <c r="E59198" t="inlineStr">
        <is>
          <t>윤</t>
        </is>
      </c>
      <c r="F59198" t="inlineStr">
        <is>
          <t>PS_NAME</t>
        </is>
      </c>
    </row>
    <row r="59199">
      <c r="E59199" t="inlineStr">
        <is>
          <t>원장</t>
        </is>
      </c>
      <c r="F59199" t="inlineStr">
        <is>
          <t>CV_POSITION</t>
        </is>
      </c>
    </row>
    <row r="59200">
      <c r="E59200" t="inlineStr">
        <is>
          <t>외교관</t>
        </is>
      </c>
      <c r="F59200" t="inlineStr">
        <is>
          <t>CV_OCCUPATION</t>
        </is>
      </c>
    </row>
    <row r="59202">
      <c r="B59202" t="inlineStr">
        <is>
          <t>NXNE2102008030.json</t>
        </is>
      </c>
      <c r="C59202" t="inlineStr">
        <is>
          <t>NWRW1800000038.115.9.3</t>
        </is>
      </c>
      <c r="D59202" t="inlineStr">
        <is>
          <t>윤 원장은 "최근 상황이 1960년대 말에서 1970년대 초까지 북한이 김일성 유일 지배체제를 확립해 가는 과정과 유사하다"고 했다.</t>
        </is>
      </c>
      <c r="E59202" t="inlineStr">
        <is>
          <t>윤</t>
        </is>
      </c>
      <c r="F59202" t="inlineStr">
        <is>
          <t>PS_NAME</t>
        </is>
      </c>
    </row>
    <row r="59203">
      <c r="E59203" t="inlineStr">
        <is>
          <t>원장</t>
        </is>
      </c>
      <c r="F59203" t="inlineStr">
        <is>
          <t>CV_POSITION</t>
        </is>
      </c>
    </row>
    <row r="59204">
      <c r="E59204" t="inlineStr">
        <is>
          <t>1960년대 말에서 1970년대 초까지</t>
        </is>
      </c>
      <c r="F59204" t="inlineStr">
        <is>
          <t>DT_DURATION</t>
        </is>
      </c>
    </row>
    <row r="59205">
      <c r="E59205" t="inlineStr">
        <is>
          <t>북한</t>
        </is>
      </c>
      <c r="F59205" t="inlineStr">
        <is>
          <t>LCP_COUNTRY</t>
        </is>
      </c>
    </row>
    <row r="59206">
      <c r="E59206" t="inlineStr">
        <is>
          <t>김일성</t>
        </is>
      </c>
      <c r="F59206" t="inlineStr">
        <is>
          <t>PS_NAME</t>
        </is>
      </c>
    </row>
    <row r="59208">
      <c r="B59208" t="inlineStr">
        <is>
          <t>NXNE2102008030.json</t>
        </is>
      </c>
      <c r="C59208" t="inlineStr">
        <is>
          <t>NWRW1800000038.115.11.1</t>
        </is>
      </c>
      <c r="D59208" t="inlineStr">
        <is>
          <t>윤 원장은 비상 체제를 푼 북한이 향후 2~3년 안에 개방이냐 또 다른 군사도발과 고립이냐는 선택의 갈림길에 설 것으로 내다봤다.</t>
        </is>
      </c>
      <c r="E59208" t="inlineStr">
        <is>
          <t>윤</t>
        </is>
      </c>
      <c r="F59208" t="inlineStr">
        <is>
          <t>PS_NAME</t>
        </is>
      </c>
    </row>
    <row r="59209">
      <c r="E59209" t="inlineStr">
        <is>
          <t>원장</t>
        </is>
      </c>
      <c r="F59209" t="inlineStr">
        <is>
          <t>CV_POSITION</t>
        </is>
      </c>
    </row>
    <row r="59210">
      <c r="E59210" t="inlineStr">
        <is>
          <t>북한</t>
        </is>
      </c>
      <c r="F59210" t="inlineStr">
        <is>
          <t>LCP_COUNTRY</t>
        </is>
      </c>
    </row>
    <row r="59211">
      <c r="E59211" t="inlineStr">
        <is>
          <t>2~3년 안</t>
        </is>
      </c>
      <c r="F59211" t="inlineStr">
        <is>
          <t>DT_DURATION</t>
        </is>
      </c>
    </row>
    <row r="59213">
      <c r="B59213" t="inlineStr">
        <is>
          <t>NXNE2102008030.json</t>
        </is>
      </c>
      <c r="C59213" t="inlineStr">
        <is>
          <t>NWRW1800000030.397.4.1</t>
        </is>
      </c>
      <c r="D59213" t="inlineStr">
        <is>
          <t>박씨는 "건강식품을 팔았지만 정작 우리의 건강을 챙기지 못했다는 생각이 들었다"며 "공기 좋은 농촌에서 건강을 관리하면서 가장 질좋은 재료로 건강식품을 만들어 팔고 싶었다"고 말했다.</t>
        </is>
      </c>
      <c r="E59213" t="inlineStr">
        <is>
          <t>박</t>
        </is>
      </c>
      <c r="F59213" t="inlineStr">
        <is>
          <t>PS_NAME</t>
        </is>
      </c>
    </row>
    <row r="59215">
      <c r="B59215" t="inlineStr">
        <is>
          <t>NXNE2102008030.json</t>
        </is>
      </c>
      <c r="C59215" t="inlineStr">
        <is>
          <t>NWRW1800000030.397.5.3</t>
        </is>
      </c>
      <c r="D59215" t="inlineStr">
        <is>
          <t>송씨는 "고향처럼 따뜻한 정이 흐르는 강진의 생활에 만족한다"며 "꿈에 그리던 귀농을 실천하게 된 것은 인생에서 가장 큰 복"이라고 말했다.</t>
        </is>
      </c>
      <c r="E59215" t="inlineStr">
        <is>
          <t>송</t>
        </is>
      </c>
      <c r="F59215" t="inlineStr">
        <is>
          <t>PS_NAME</t>
        </is>
      </c>
    </row>
    <row r="59216">
      <c r="E59216" t="inlineStr">
        <is>
          <t>강진</t>
        </is>
      </c>
      <c r="F59216" t="inlineStr">
        <is>
          <t>LCP_COUNTY</t>
        </is>
      </c>
    </row>
    <row r="59218">
      <c r="B59218" t="inlineStr">
        <is>
          <t>NXNE2102008030.json</t>
        </is>
      </c>
      <c r="C59218" t="inlineStr">
        <is>
          <t>NWRW1800000030.397.7.1</t>
        </is>
      </c>
      <c r="D59218" t="inlineStr">
        <is>
          <t>최광일 도 영농지원 담당은 "친환경 농업 여건과 먹을거리가 풍부하고 다른 지역보다 온화해 도시민들이 귀농지역으로 전남을 선호한다"며 "무엇보다 주택·토지가격이 저렴해 초기 정착비용에 큰 부담이 없다는 게 장점"이라고 말했다.</t>
        </is>
      </c>
      <c r="E59218" t="inlineStr">
        <is>
          <t>최광일</t>
        </is>
      </c>
      <c r="F59218" t="inlineStr">
        <is>
          <t>PS_NAME</t>
        </is>
      </c>
    </row>
    <row r="59219">
      <c r="E59219" t="inlineStr">
        <is>
          <t>도</t>
        </is>
      </c>
      <c r="F59219" t="inlineStr">
        <is>
          <t>OGG_POLITICS</t>
        </is>
      </c>
    </row>
    <row r="59220">
      <c r="E59220" t="inlineStr">
        <is>
          <t>전남</t>
        </is>
      </c>
      <c r="F59220" t="inlineStr">
        <is>
          <t>LCP_PROVINCE</t>
        </is>
      </c>
    </row>
    <row r="59222">
      <c r="B59222" t="inlineStr">
        <is>
          <t>NXNE2102008030.json</t>
        </is>
      </c>
      <c r="C59222" t="inlineStr">
        <is>
          <t>NWRW1800000037.115.4.1</t>
        </is>
      </c>
      <c r="D59222" t="inlineStr">
        <is>
          <t>김 총무는 이날 신년 기자간담회에서 “개인적으로 목회자의 소득은 근로세라고 본다”면서도 “하지만 보수교단도 참여하게 하려면 기타항목에 종교인세를 만들어 종교의 자발성을 끌어내야 한다”고 주장했다.</t>
        </is>
      </c>
      <c r="E59222" t="inlineStr">
        <is>
          <t>김</t>
        </is>
      </c>
      <c r="F59222" t="inlineStr">
        <is>
          <t>PS_NAME</t>
        </is>
      </c>
    </row>
    <row r="59223">
      <c r="E59223" t="inlineStr">
        <is>
          <t>총무</t>
        </is>
      </c>
      <c r="F59223" t="inlineStr">
        <is>
          <t>CV_POSITION</t>
        </is>
      </c>
    </row>
    <row r="59224">
      <c r="E59224" t="inlineStr">
        <is>
          <t>이날</t>
        </is>
      </c>
      <c r="F59224" t="inlineStr">
        <is>
          <t>DT_DAY</t>
        </is>
      </c>
    </row>
    <row r="59225">
      <c r="E59225" t="inlineStr">
        <is>
          <t>신년</t>
        </is>
      </c>
      <c r="F59225" t="inlineStr">
        <is>
          <t>DT_YEAR</t>
        </is>
      </c>
    </row>
    <row r="59226">
      <c r="E59226" t="inlineStr">
        <is>
          <t>목회자</t>
        </is>
      </c>
      <c r="F59226" t="inlineStr">
        <is>
          <t>CV_OCCUPATION</t>
        </is>
      </c>
    </row>
    <row r="59227">
      <c r="E59227" t="inlineStr">
        <is>
          <t>근로세</t>
        </is>
      </c>
      <c r="F59227" t="inlineStr">
        <is>
          <t>CV_TAX</t>
        </is>
      </c>
    </row>
    <row r="59228">
      <c r="E59228" t="inlineStr">
        <is>
          <t>종교인세</t>
        </is>
      </c>
      <c r="F59228" t="inlineStr">
        <is>
          <t>CV_TAX</t>
        </is>
      </c>
    </row>
    <row r="59230">
      <c r="B59230" t="inlineStr">
        <is>
          <t>NXNE2102008030.json</t>
        </is>
      </c>
      <c r="C59230" t="inlineStr">
        <is>
          <t>NWRW1800000037.115.5.2</t>
        </is>
      </c>
      <c r="D59230" t="inlineStr">
        <is>
          <t>교회 세습에 관해 김 총무는 “지난해 기독교대한감리회에서 세습 방지법을 만든 데 이어 대한예수교장로회 통합(예장 통합)에서도 긍정적으로 논의하고 있다”고 부연했다.</t>
        </is>
      </c>
      <c r="E59230" t="inlineStr">
        <is>
          <t>김</t>
        </is>
      </c>
      <c r="F59230" t="inlineStr">
        <is>
          <t>PS_NAME</t>
        </is>
      </c>
    </row>
    <row r="59231">
      <c r="E59231" t="inlineStr">
        <is>
          <t>총무</t>
        </is>
      </c>
      <c r="F59231" t="inlineStr">
        <is>
          <t>CV_POSITION</t>
        </is>
      </c>
    </row>
    <row r="59232">
      <c r="E59232" t="inlineStr">
        <is>
          <t>지난해</t>
        </is>
      </c>
      <c r="F59232" t="inlineStr">
        <is>
          <t>DT_YEAR</t>
        </is>
      </c>
    </row>
    <row r="59233">
      <c r="E59233" t="inlineStr">
        <is>
          <t>기독교대한감리회</t>
        </is>
      </c>
      <c r="F59233" t="inlineStr">
        <is>
          <t>OGG_RELIGION</t>
        </is>
      </c>
    </row>
    <row r="59234">
      <c r="E59234" t="inlineStr">
        <is>
          <t>세습 방지법</t>
        </is>
      </c>
      <c r="F59234" t="inlineStr">
        <is>
          <t>CV_LAW</t>
        </is>
      </c>
    </row>
    <row r="59235">
      <c r="E59235" t="inlineStr">
        <is>
          <t>대한예수교장로회</t>
        </is>
      </c>
      <c r="F59235" t="inlineStr">
        <is>
          <t>OGG_RELIGION</t>
        </is>
      </c>
    </row>
    <row r="59237">
      <c r="B59237" t="inlineStr">
        <is>
          <t>NXNE2102008030.json</t>
        </is>
      </c>
      <c r="C59237" t="inlineStr">
        <is>
          <t>NWRW1800000037.115.6.1</t>
        </is>
      </c>
      <c r="D59237" t="inlineStr">
        <is>
          <t>아울러 김 총무는 “그동안 우리 목소리가 다른 진보 시민사회 단체와 다를 바 없던 적도 많았다”면서 “이제 종교단체답게 ‘이렇게 하라’는 명령조 대신 ‘우리 먼저 이렇게 살겠다’는 자기 고백을 앞세워야겠다”고 말했다.</t>
        </is>
      </c>
      <c r="E59237" t="inlineStr">
        <is>
          <t>김</t>
        </is>
      </c>
      <c r="F59237" t="inlineStr">
        <is>
          <t>PS_NAME</t>
        </is>
      </c>
    </row>
    <row r="59238">
      <c r="E59238" t="inlineStr">
        <is>
          <t>총무</t>
        </is>
      </c>
      <c r="F59238" t="inlineStr">
        <is>
          <t>CV_POSITION</t>
        </is>
      </c>
    </row>
    <row r="59240">
      <c r="B59240" t="inlineStr">
        <is>
          <t>NXNE2102008030.json</t>
        </is>
      </c>
      <c r="C59240" t="inlineStr">
        <is>
          <t>NWRW1800000037.115.7.3</t>
        </is>
      </c>
      <c r="D59240" t="inlineStr">
        <is>
          <t>김 총무는 “한반도 평화정착을 위해 큰 상징성을 지닌 이벤트”라며 “양국 정부(러시아 북한)와의 합의를 위해 새 정부가 적극 힘써줬으면 한다”고 말했다.</t>
        </is>
      </c>
      <c r="E59240" t="inlineStr">
        <is>
          <t>김</t>
        </is>
      </c>
      <c r="F59240" t="inlineStr">
        <is>
          <t>PS_NAME</t>
        </is>
      </c>
    </row>
    <row r="59241">
      <c r="E59241" t="inlineStr">
        <is>
          <t>총무</t>
        </is>
      </c>
      <c r="F59241" t="inlineStr">
        <is>
          <t>CV_POSITION</t>
        </is>
      </c>
    </row>
    <row r="59242">
      <c r="E59242" t="inlineStr">
        <is>
          <t>한반도</t>
        </is>
      </c>
      <c r="F59242" t="inlineStr">
        <is>
          <t>LCG_BAY</t>
        </is>
      </c>
    </row>
    <row r="59243">
      <c r="E59243" t="inlineStr">
        <is>
          <t>정부</t>
        </is>
      </c>
      <c r="F59243" t="inlineStr">
        <is>
          <t>OGG_POLITICS</t>
        </is>
      </c>
    </row>
    <row r="59244">
      <c r="E59244" t="inlineStr">
        <is>
          <t>러시아</t>
        </is>
      </c>
      <c r="F59244" t="inlineStr">
        <is>
          <t>LCP_COUNTRY</t>
        </is>
      </c>
    </row>
    <row r="59245">
      <c r="E59245" t="inlineStr">
        <is>
          <t>북한</t>
        </is>
      </c>
      <c r="F59245" t="inlineStr">
        <is>
          <t>LCP_COUNTRY</t>
        </is>
      </c>
    </row>
    <row r="59246">
      <c r="E59246" t="inlineStr">
        <is>
          <t>정부</t>
        </is>
      </c>
      <c r="F59246" t="inlineStr">
        <is>
          <t>OGG_POLITICS</t>
        </is>
      </c>
    </row>
    <row r="59248">
      <c r="B59248" t="inlineStr">
        <is>
          <t>NXNE2102008030.json</t>
        </is>
      </c>
      <c r="C59248" t="inlineStr">
        <is>
          <t>NWRW1800000022.273.4.1</t>
        </is>
      </c>
      <c r="D59248" t="inlineStr">
        <is>
          <t>정준양 회장은 "멕시코의 자동차강판 공장은 북미 시장을 겨냥한 교두보이자 '글로벌 포스코'의 첫 작품이 될 것"이라고 말했다.</t>
        </is>
      </c>
      <c r="E59248" t="inlineStr">
        <is>
          <t>정준양</t>
        </is>
      </c>
      <c r="F59248" t="inlineStr">
        <is>
          <t>PS_NAME</t>
        </is>
      </c>
    </row>
    <row r="59249">
      <c r="E59249" t="inlineStr">
        <is>
          <t>회장</t>
        </is>
      </c>
      <c r="F59249" t="inlineStr">
        <is>
          <t>CV_POSITION</t>
        </is>
      </c>
    </row>
    <row r="59250">
      <c r="E59250" t="inlineStr">
        <is>
          <t>멕시코</t>
        </is>
      </c>
      <c r="F59250" t="inlineStr">
        <is>
          <t>LCP_COUNTRY</t>
        </is>
      </c>
    </row>
    <row r="59251">
      <c r="E59251" t="inlineStr">
        <is>
          <t>자동차</t>
        </is>
      </c>
      <c r="F59251" t="inlineStr">
        <is>
          <t>AF_TRANSPORT</t>
        </is>
      </c>
    </row>
    <row r="59252">
      <c r="E59252" t="inlineStr">
        <is>
          <t>강판</t>
        </is>
      </c>
      <c r="F59252" t="inlineStr">
        <is>
          <t>MT_CHEMICAL</t>
        </is>
      </c>
    </row>
    <row r="59253">
      <c r="E59253" t="inlineStr">
        <is>
          <t>북미</t>
        </is>
      </c>
      <c r="F59253" t="inlineStr">
        <is>
          <t>LCG_CONTINENT</t>
        </is>
      </c>
    </row>
    <row r="59254">
      <c r="E59254" t="inlineStr">
        <is>
          <t>포스코</t>
        </is>
      </c>
      <c r="F59254" t="inlineStr">
        <is>
          <t>OGG_ECONOMY</t>
        </is>
      </c>
    </row>
    <row r="59256">
      <c r="B59256" t="inlineStr">
        <is>
          <t>NXNE2102008030.json</t>
        </is>
      </c>
      <c r="C59256" t="inlineStr">
        <is>
          <t>NWRW1800000022.273.8.1</t>
        </is>
      </c>
      <c r="D59256" t="inlineStr">
        <is>
          <t>정준양 회장은 "미국의 자동차산업이 쇠퇴하고 있다지만 생산기지는 지리적으로 북부에서 동남부로 이동하는 추세"라며 "포스코-멕시코 CGL이 위치한 지역은 멕시코의 자동차시장뿐 아니라 미국과, 장기적으로 중남미 자동차시장까지 겨냥할 수 있는 전략적 요충지"라고 말했다.</t>
        </is>
      </c>
      <c r="E59256" t="inlineStr">
        <is>
          <t>정준양</t>
        </is>
      </c>
      <c r="F59256" t="inlineStr">
        <is>
          <t>PS_NAME</t>
        </is>
      </c>
    </row>
    <row r="59257">
      <c r="E59257" t="inlineStr">
        <is>
          <t>회장</t>
        </is>
      </c>
      <c r="F59257" t="inlineStr">
        <is>
          <t>CV_POSITION</t>
        </is>
      </c>
    </row>
    <row r="59258">
      <c r="E59258" t="inlineStr">
        <is>
          <t>미국</t>
        </is>
      </c>
      <c r="F59258" t="inlineStr">
        <is>
          <t>LCP_COUNTRY</t>
        </is>
      </c>
    </row>
    <row r="59259">
      <c r="E59259" t="inlineStr">
        <is>
          <t>자동차</t>
        </is>
      </c>
      <c r="F59259" t="inlineStr">
        <is>
          <t>AF_TRANSPORT</t>
        </is>
      </c>
    </row>
    <row r="59260">
      <c r="E59260" t="inlineStr">
        <is>
          <t>북부</t>
        </is>
      </c>
      <c r="F59260" t="inlineStr">
        <is>
          <t>TM_DIRECTION</t>
        </is>
      </c>
    </row>
    <row r="59261">
      <c r="E59261" t="inlineStr">
        <is>
          <t>동남부</t>
        </is>
      </c>
      <c r="F59261" t="inlineStr">
        <is>
          <t>TM_DIRECTION</t>
        </is>
      </c>
    </row>
    <row r="59262">
      <c r="E59262" t="inlineStr">
        <is>
          <t>포스코</t>
        </is>
      </c>
      <c r="F59262" t="inlineStr">
        <is>
          <t>OGG_ECONOMY</t>
        </is>
      </c>
    </row>
    <row r="59263">
      <c r="E59263" t="inlineStr">
        <is>
          <t>멕시코</t>
        </is>
      </c>
      <c r="F59263" t="inlineStr">
        <is>
          <t>LCP_COUNTRY</t>
        </is>
      </c>
    </row>
    <row r="59264">
      <c r="E59264" t="inlineStr">
        <is>
          <t>CGL</t>
        </is>
      </c>
      <c r="F59264" t="inlineStr">
        <is>
          <t>MT_CHEMICAL</t>
        </is>
      </c>
    </row>
    <row r="59265">
      <c r="E59265" t="inlineStr">
        <is>
          <t>멕시코</t>
        </is>
      </c>
      <c r="F59265" t="inlineStr">
        <is>
          <t>LCP_COUNTRY</t>
        </is>
      </c>
    </row>
    <row r="59266">
      <c r="E59266" t="inlineStr">
        <is>
          <t>자동차</t>
        </is>
      </c>
      <c r="F59266" t="inlineStr">
        <is>
          <t>AF_TRANSPORT</t>
        </is>
      </c>
    </row>
    <row r="59267">
      <c r="E59267" t="inlineStr">
        <is>
          <t>미국</t>
        </is>
      </c>
      <c r="F59267" t="inlineStr">
        <is>
          <t>LCP_COUNTRY</t>
        </is>
      </c>
    </row>
    <row r="59268">
      <c r="E59268" t="inlineStr">
        <is>
          <t>중남미</t>
        </is>
      </c>
      <c r="F59268" t="inlineStr">
        <is>
          <t>LCG_CONTINENT</t>
        </is>
      </c>
    </row>
    <row r="59269">
      <c r="E59269" t="inlineStr">
        <is>
          <t>자동차</t>
        </is>
      </c>
      <c r="F59269" t="inlineStr">
        <is>
          <t>AF_TRANSPORT</t>
        </is>
      </c>
    </row>
    <row r="59271">
      <c r="B59271" t="inlineStr">
        <is>
          <t>NXNE2102008030.json</t>
        </is>
      </c>
      <c r="C59271" t="inlineStr">
        <is>
          <t>NWRW1800000022.273.11.3</t>
        </is>
      </c>
      <c r="D59271" t="inlineStr">
        <is>
          <t>칼데론 대통령은 "포스코의 투자로 멕시코의 경제와 철강산업이 강화되고 타마울리파스주 주민들이 경제적 혜택을 입을 것"이라며 "포스코의 투자가 옳은 선택이었다는 것을 확신시켜드리겠다"고 말했다.</t>
        </is>
      </c>
      <c r="E59271" t="inlineStr">
        <is>
          <t>칼데론</t>
        </is>
      </c>
      <c r="F59271" t="inlineStr">
        <is>
          <t>PS_NAME</t>
        </is>
      </c>
    </row>
    <row r="59272">
      <c r="E59272" t="inlineStr">
        <is>
          <t>대통령</t>
        </is>
      </c>
      <c r="F59272" t="inlineStr">
        <is>
          <t>CV_POSITION</t>
        </is>
      </c>
    </row>
    <row r="59273">
      <c r="E59273" t="inlineStr">
        <is>
          <t>포스코</t>
        </is>
      </c>
      <c r="F59273" t="inlineStr">
        <is>
          <t>OGG_ECONOMY</t>
        </is>
      </c>
    </row>
    <row r="59274">
      <c r="E59274" t="inlineStr">
        <is>
          <t>멕시코</t>
        </is>
      </c>
      <c r="F59274" t="inlineStr">
        <is>
          <t>LCP_COUNTRY</t>
        </is>
      </c>
    </row>
    <row r="59275">
      <c r="E59275" t="inlineStr">
        <is>
          <t>철강</t>
        </is>
      </c>
      <c r="F59275" t="inlineStr">
        <is>
          <t>MT_METAL</t>
        </is>
      </c>
    </row>
    <row r="59276">
      <c r="E59276" t="inlineStr">
        <is>
          <t>타마울리파스주</t>
        </is>
      </c>
      <c r="F59276" t="inlineStr">
        <is>
          <t>LCP_PROVINCE</t>
        </is>
      </c>
    </row>
    <row r="59277">
      <c r="E59277" t="inlineStr">
        <is>
          <t>포스코</t>
        </is>
      </c>
      <c r="F59277" t="inlineStr">
        <is>
          <t>OGG_ECONOMY</t>
        </is>
      </c>
    </row>
    <row r="59279">
      <c r="B59279" t="inlineStr">
        <is>
          <t>NXNE2102008030.json</t>
        </is>
      </c>
      <c r="C59279" t="inlineStr">
        <is>
          <t>NWRW1800000022.273.14.1</t>
        </is>
      </c>
      <c r="D59279" t="inlineStr">
        <is>
          <t>정 회장은 "멕시코에는 이미 두 개의 서비스센터와 물류기지를 운영하고 있고 미국 동남부에 서비스센터를 추가로 건설해 CGL공장을 거점으로 자동차강판 사업을 계속 확장할 생각"이라며 "2010년에서 2012년 사이에는 800만t의 자동차강판을 개발·생산해 명실공히 기술을 리드하는 글로벌 철강사로 발돋움하겠다"고 말했다.</t>
        </is>
      </c>
      <c r="E59279" t="inlineStr">
        <is>
          <t>정</t>
        </is>
      </c>
      <c r="F59279" t="inlineStr">
        <is>
          <t>PS_NAME</t>
        </is>
      </c>
    </row>
    <row r="59280">
      <c r="E59280" t="inlineStr">
        <is>
          <t>회장</t>
        </is>
      </c>
      <c r="F59280" t="inlineStr">
        <is>
          <t>CV_POSITION</t>
        </is>
      </c>
    </row>
    <row r="59281">
      <c r="E59281" t="inlineStr">
        <is>
          <t>멕시코</t>
        </is>
      </c>
      <c r="F59281" t="inlineStr">
        <is>
          <t>LCP_COUNTRY</t>
        </is>
      </c>
    </row>
    <row r="59282">
      <c r="E59282" t="inlineStr">
        <is>
          <t>두 개</t>
        </is>
      </c>
      <c r="F59282" t="inlineStr">
        <is>
          <t>QT_COUNT</t>
        </is>
      </c>
    </row>
    <row r="59283">
      <c r="E59283" t="inlineStr">
        <is>
          <t>미국</t>
        </is>
      </c>
      <c r="F59283" t="inlineStr">
        <is>
          <t>LCP_COUNTRY</t>
        </is>
      </c>
    </row>
    <row r="59284">
      <c r="E59284" t="inlineStr">
        <is>
          <t>동남부</t>
        </is>
      </c>
      <c r="F59284" t="inlineStr">
        <is>
          <t>TM_DIRECTION</t>
        </is>
      </c>
    </row>
    <row r="59285">
      <c r="E59285" t="inlineStr">
        <is>
          <t>CGL</t>
        </is>
      </c>
      <c r="F59285" t="inlineStr">
        <is>
          <t>MT_CHEMICAL</t>
        </is>
      </c>
    </row>
    <row r="59286">
      <c r="E59286" t="inlineStr">
        <is>
          <t>자동차</t>
        </is>
      </c>
      <c r="F59286" t="inlineStr">
        <is>
          <t>AF_TRANSPORT</t>
        </is>
      </c>
    </row>
    <row r="59287">
      <c r="E59287" t="inlineStr">
        <is>
          <t>2010년에서 2012년 사이</t>
        </is>
      </c>
      <c r="F59287" t="inlineStr">
        <is>
          <t>DT_OTHERS</t>
        </is>
      </c>
    </row>
    <row r="59288">
      <c r="E59288" t="inlineStr">
        <is>
          <t>800만t</t>
        </is>
      </c>
      <c r="F59288" t="inlineStr">
        <is>
          <t>QT_WEIGHT</t>
        </is>
      </c>
    </row>
    <row r="59289">
      <c r="E59289" t="inlineStr">
        <is>
          <t>자동차</t>
        </is>
      </c>
      <c r="F59289" t="inlineStr">
        <is>
          <t>AF_TRANSPORT</t>
        </is>
      </c>
    </row>
    <row r="59290">
      <c r="E59290" t="inlineStr">
        <is>
          <t>철강</t>
        </is>
      </c>
      <c r="F59290" t="inlineStr">
        <is>
          <t>MT_METAL</t>
        </is>
      </c>
    </row>
    <row r="59292">
      <c r="B59292" t="inlineStr">
        <is>
          <t>NXNE2102008030.json</t>
        </is>
      </c>
      <c r="C59292" t="inlineStr">
        <is>
          <t>NWRW1800000022.273.16.1</t>
        </is>
      </c>
      <c r="D59292" t="inlineStr">
        <is>
          <t>정 회장은 "우리는 유럽·일본 철강사가 30~50년에 걸쳐서 해온 일을 지난 10년간 압축적으로 해왔다"며 "현재는 세계 메이저 자동차업체 15개사에 모두 자동차강판 소재를 공급하는 유일의 철강사로 성장했다"고 말했다.</t>
        </is>
      </c>
      <c r="E59292" t="inlineStr">
        <is>
          <t>정</t>
        </is>
      </c>
      <c r="F59292" t="inlineStr">
        <is>
          <t>PS_NAME</t>
        </is>
      </c>
    </row>
    <row r="59293">
      <c r="E59293" t="inlineStr">
        <is>
          <t>회장</t>
        </is>
      </c>
      <c r="F59293" t="inlineStr">
        <is>
          <t>CV_POSITION</t>
        </is>
      </c>
    </row>
    <row r="59294">
      <c r="E59294" t="inlineStr">
        <is>
          <t>유럽</t>
        </is>
      </c>
      <c r="F59294" t="inlineStr">
        <is>
          <t>LCG_CONTINENT</t>
        </is>
      </c>
    </row>
    <row r="59295">
      <c r="E59295" t="inlineStr">
        <is>
          <t>일본</t>
        </is>
      </c>
      <c r="F59295" t="inlineStr">
        <is>
          <t>LCP_COUNTRY</t>
        </is>
      </c>
    </row>
    <row r="59296">
      <c r="E59296" t="inlineStr">
        <is>
          <t>철강</t>
        </is>
      </c>
      <c r="F59296" t="inlineStr">
        <is>
          <t>MT_METAL</t>
        </is>
      </c>
    </row>
    <row r="59297">
      <c r="E59297" t="inlineStr">
        <is>
          <t>30~50년</t>
        </is>
      </c>
      <c r="F59297" t="inlineStr">
        <is>
          <t>DT_DURATION</t>
        </is>
      </c>
    </row>
    <row r="59298">
      <c r="E59298" t="inlineStr">
        <is>
          <t>지난 10년간</t>
        </is>
      </c>
      <c r="F59298" t="inlineStr">
        <is>
          <t>DT_DURATION</t>
        </is>
      </c>
    </row>
    <row r="59299">
      <c r="E59299" t="inlineStr">
        <is>
          <t>자동차</t>
        </is>
      </c>
      <c r="F59299" t="inlineStr">
        <is>
          <t>AF_TRANSPORT</t>
        </is>
      </c>
    </row>
    <row r="59300">
      <c r="E59300" t="inlineStr">
        <is>
          <t>15개사</t>
        </is>
      </c>
      <c r="F59300" t="inlineStr">
        <is>
          <t>QT_COUNT</t>
        </is>
      </c>
    </row>
    <row r="59301">
      <c r="E59301" t="inlineStr">
        <is>
          <t>자동차</t>
        </is>
      </c>
      <c r="F59301" t="inlineStr">
        <is>
          <t>AF_TRANSPORT</t>
        </is>
      </c>
    </row>
    <row r="59302">
      <c r="E59302" t="inlineStr">
        <is>
          <t>철강</t>
        </is>
      </c>
      <c r="F59302" t="inlineStr">
        <is>
          <t>MT_METAL</t>
        </is>
      </c>
    </row>
    <row r="59304">
      <c r="B59304" t="inlineStr">
        <is>
          <t>NXNE2102008030.json</t>
        </is>
      </c>
      <c r="C59304" t="inlineStr">
        <is>
          <t>NWRW1800000022.108.1.1</t>
        </is>
      </c>
      <c r="D59304" t="inlineStr">
        <is>
          <t>'이미자 50주년' 축하메시지 보낸 日 엔카 황제 이쓰키 히로시;"이미자는 가수 압도하는 큰 존재"</t>
        </is>
      </c>
      <c r="E59304" t="inlineStr">
        <is>
          <t>이미자</t>
        </is>
      </c>
      <c r="F59304" t="inlineStr">
        <is>
          <t>PS_NAME</t>
        </is>
      </c>
    </row>
    <row r="59305">
      <c r="E59305" t="inlineStr">
        <is>
          <t>50주년</t>
        </is>
      </c>
      <c r="F59305" t="inlineStr">
        <is>
          <t>QT_ORDER</t>
        </is>
      </c>
    </row>
    <row r="59306">
      <c r="E59306" t="inlineStr">
        <is>
          <t>日</t>
        </is>
      </c>
      <c r="F59306" t="inlineStr">
        <is>
          <t>LCP_COUNTRY</t>
        </is>
      </c>
    </row>
    <row r="59307">
      <c r="E59307" t="inlineStr">
        <is>
          <t>황제</t>
        </is>
      </c>
      <c r="F59307" t="inlineStr">
        <is>
          <t>CV_POSITION</t>
        </is>
      </c>
    </row>
    <row r="59308">
      <c r="E59308" t="inlineStr">
        <is>
          <t>이쓰키 히로시</t>
        </is>
      </c>
      <c r="F59308" t="inlineStr">
        <is>
          <t>PS_NAME</t>
        </is>
      </c>
    </row>
    <row r="59309">
      <c r="E59309" t="inlineStr">
        <is>
          <t>이미자</t>
        </is>
      </c>
      <c r="F59309" t="inlineStr">
        <is>
          <t>PS_NAME</t>
        </is>
      </c>
    </row>
    <row r="59310">
      <c r="E59310" t="inlineStr">
        <is>
          <t>가수</t>
        </is>
      </c>
      <c r="F59310" t="inlineStr">
        <is>
          <t>CV_OCCUPATION</t>
        </is>
      </c>
    </row>
    <row r="59312">
      <c r="B59312" t="inlineStr">
        <is>
          <t>NXNE2102008030.json</t>
        </is>
      </c>
      <c r="C59312" t="inlineStr">
        <is>
          <t>NWRW1800000022.108.3.4</t>
        </is>
      </c>
      <c r="D59312" t="inlineStr">
        <is>
          <t>이쓰키 히로시씨는 7년 전 NHK방송이 마련한 이미자씨와의 특집 방송에서 이미자씨를 만난 느낌을 이렇게 전했다.</t>
        </is>
      </c>
      <c r="E59312" t="inlineStr">
        <is>
          <t>이쓰키 히로시</t>
        </is>
      </c>
      <c r="F59312" t="inlineStr">
        <is>
          <t>PS_NAME</t>
        </is>
      </c>
    </row>
    <row r="59313">
      <c r="E59313" t="inlineStr">
        <is>
          <t>7년 전</t>
        </is>
      </c>
      <c r="F59313" t="inlineStr">
        <is>
          <t>DT_OTHERS</t>
        </is>
      </c>
    </row>
    <row r="59314">
      <c r="E59314" t="inlineStr">
        <is>
          <t>NHK</t>
        </is>
      </c>
      <c r="F59314" t="inlineStr">
        <is>
          <t>OGG_MEDIA</t>
        </is>
      </c>
    </row>
    <row r="59315">
      <c r="E59315" t="inlineStr">
        <is>
          <t>이미자</t>
        </is>
      </c>
      <c r="F59315" t="inlineStr">
        <is>
          <t>PS_NAME</t>
        </is>
      </c>
    </row>
    <row r="59316">
      <c r="E59316" t="inlineStr">
        <is>
          <t>이미자</t>
        </is>
      </c>
      <c r="F59316" t="inlineStr">
        <is>
          <t>PS_NAME</t>
        </is>
      </c>
    </row>
    <row r="59318">
      <c r="B59318" t="inlineStr">
        <is>
          <t>NXNE2102008030.json</t>
        </is>
      </c>
      <c r="C59318" t="inlineStr">
        <is>
          <t>NWRW1800000022.108.3.5</t>
        </is>
      </c>
      <c r="D59318" t="inlineStr">
        <is>
          <t>이쓰키씨는 미조라 히바리(1989년 작고)의 '국민가수 자리'를 계승한 일본 엔카(演歌)의 황제다.</t>
        </is>
      </c>
      <c r="E59318" t="inlineStr">
        <is>
          <t>이쓰키</t>
        </is>
      </c>
      <c r="F59318" t="inlineStr">
        <is>
          <t>PS_NAME</t>
        </is>
      </c>
    </row>
    <row r="59319">
      <c r="E59319" t="inlineStr">
        <is>
          <t>미조라 히바리</t>
        </is>
      </c>
      <c r="F59319" t="inlineStr">
        <is>
          <t>PS_NAME</t>
        </is>
      </c>
    </row>
    <row r="59320">
      <c r="E59320" t="inlineStr">
        <is>
          <t>1989년</t>
        </is>
      </c>
      <c r="F59320" t="inlineStr">
        <is>
          <t>DT_YEAR</t>
        </is>
      </c>
    </row>
    <row r="59321">
      <c r="E59321" t="inlineStr">
        <is>
          <t>일본</t>
        </is>
      </c>
      <c r="F59321" t="inlineStr">
        <is>
          <t>LCP_COUNTRY</t>
        </is>
      </c>
    </row>
    <row r="59322">
      <c r="E59322" t="inlineStr">
        <is>
          <t>황제</t>
        </is>
      </c>
      <c r="F59322" t="inlineStr">
        <is>
          <t>CV_POSITION</t>
        </is>
      </c>
    </row>
    <row r="59324">
      <c r="B59324" t="inlineStr">
        <is>
          <t>NXNE2102008030.json</t>
        </is>
      </c>
      <c r="C59324" t="inlineStr">
        <is>
          <t>NWRW1800000022.108.4.6</t>
        </is>
      </c>
      <c r="D59324" t="inlineStr">
        <is>
          <t>저 역시 미조라가 채우지 못한 인생, 못다 한 노력을 대신한다는 마음으로 노래를 불렀습니다.</t>
        </is>
      </c>
      <c r="E59324" t="inlineStr">
        <is>
          <t>미조라</t>
        </is>
      </c>
      <c r="F59324" t="inlineStr">
        <is>
          <t>PS_NAME</t>
        </is>
      </c>
    </row>
    <row r="59326">
      <c r="B59326" t="inlineStr">
        <is>
          <t>NXNE2102008030.json</t>
        </is>
      </c>
      <c r="C59326" t="inlineStr">
        <is>
          <t>NWRW1800000022.108.5.1</t>
        </is>
      </c>
      <c r="D59326" t="inlineStr">
        <is>
          <t>이쓰키씨는 데뷔 45주년을 맞아 일본에서 순회공연을 진행 중이고, 지난달 22·23일 한국 팬들을 위한 서울 공연도 가졌다.</t>
        </is>
      </c>
      <c r="E59326" t="inlineStr">
        <is>
          <t>이쓰키</t>
        </is>
      </c>
      <c r="F59326" t="inlineStr">
        <is>
          <t>PS_NAME</t>
        </is>
      </c>
    </row>
    <row r="59327">
      <c r="E59327" t="inlineStr">
        <is>
          <t>45주년</t>
        </is>
      </c>
      <c r="F59327" t="inlineStr">
        <is>
          <t>QT_ORDER</t>
        </is>
      </c>
    </row>
    <row r="59328">
      <c r="E59328" t="inlineStr">
        <is>
          <t>일본</t>
        </is>
      </c>
      <c r="F59328" t="inlineStr">
        <is>
          <t>LCP_COUNTRY</t>
        </is>
      </c>
    </row>
    <row r="59329">
      <c r="E59329" t="inlineStr">
        <is>
          <t>지난달 22·23일</t>
        </is>
      </c>
      <c r="F59329" t="inlineStr">
        <is>
          <t>DT_OTHERS</t>
        </is>
      </c>
    </row>
    <row r="59330">
      <c r="E59330" t="inlineStr">
        <is>
          <t>한국</t>
        </is>
      </c>
      <c r="F59330" t="inlineStr">
        <is>
          <t>LCP_COUNTRY</t>
        </is>
      </c>
    </row>
    <row r="59331">
      <c r="E59331" t="inlineStr">
        <is>
          <t>서울</t>
        </is>
      </c>
      <c r="F59331" t="inlineStr">
        <is>
          <t>LCP_CAPITALCITY</t>
        </is>
      </c>
    </row>
    <row r="59333">
      <c r="B59333" t="inlineStr">
        <is>
          <t>NXNE2102008030.json</t>
        </is>
      </c>
      <c r="C59333" t="inlineStr">
        <is>
          <t>NWRW1800000022.108.6.3</t>
        </is>
      </c>
      <c r="D59333" t="inlineStr">
        <is>
          <t>국민적인 작곡가 고가 마사오(古賀政男)가 만든 노래들입니다.</t>
        </is>
      </c>
      <c r="E59333" t="inlineStr">
        <is>
          <t>고가 마사오</t>
        </is>
      </c>
      <c r="F59333" t="inlineStr">
        <is>
          <t>PS_NAME</t>
        </is>
      </c>
    </row>
    <row r="59334">
      <c r="E59334" t="inlineStr">
        <is>
          <t>古賀政男</t>
        </is>
      </c>
      <c r="F59334" t="inlineStr">
        <is>
          <t>PS_NAME</t>
        </is>
      </c>
    </row>
    <row r="59336">
      <c r="B59336" t="inlineStr">
        <is>
          <t>NXNE2102008030.json</t>
        </is>
      </c>
      <c r="C59336" t="inlineStr">
        <is>
          <t>NWRW1800000022.108.6.6</t>
        </is>
      </c>
      <c r="D59336" t="inlineStr">
        <is>
          <t>한국인이 제 노래를 들어도, 일본인이 이미자씨의 노래를 들어도 공감할 수 있는 것은 음악적 원점이 같기 때문입니다."</t>
        </is>
      </c>
      <c r="E59336" t="inlineStr">
        <is>
          <t>한국인</t>
        </is>
      </c>
      <c r="F59336" t="inlineStr">
        <is>
          <t>CV_TRIBE</t>
        </is>
      </c>
    </row>
    <row r="59337">
      <c r="E59337" t="inlineStr">
        <is>
          <t>일본인</t>
        </is>
      </c>
      <c r="F59337" t="inlineStr">
        <is>
          <t>CV_TRIBE</t>
        </is>
      </c>
    </row>
    <row r="59338">
      <c r="E59338" t="inlineStr">
        <is>
          <t>이미자</t>
        </is>
      </c>
      <c r="F59338" t="inlineStr">
        <is>
          <t>PS_NAME</t>
        </is>
      </c>
    </row>
    <row r="59340">
      <c r="B59340" t="inlineStr">
        <is>
          <t>NXNE2102008030.json</t>
        </is>
      </c>
      <c r="C59340" t="inlineStr">
        <is>
          <t>NWRW1800000022.108.8.1</t>
        </is>
      </c>
      <c r="D59340" t="inlineStr">
        <is>
          <t>이미자씨의 대표곡 '동백아가씨'가 왜색(倭色)이란 이유로 한국에서 한동안 금지곡이었다는 이야기를 했다.</t>
        </is>
      </c>
      <c r="E59340" t="inlineStr">
        <is>
          <t>이미자</t>
        </is>
      </c>
      <c r="F59340" t="inlineStr">
        <is>
          <t>PS_NAME</t>
        </is>
      </c>
    </row>
    <row r="59341">
      <c r="E59341" t="inlineStr">
        <is>
          <t>동백아가씨</t>
        </is>
      </c>
      <c r="F59341" t="inlineStr">
        <is>
          <t>AFA_MUSIC</t>
        </is>
      </c>
    </row>
    <row r="59342">
      <c r="E59342" t="inlineStr">
        <is>
          <t>한국</t>
        </is>
      </c>
      <c r="F59342" t="inlineStr">
        <is>
          <t>LCP_COUNTRY</t>
        </is>
      </c>
    </row>
    <row r="59344">
      <c r="B59344" t="inlineStr">
        <is>
          <t>NXNE2102008030.json</t>
        </is>
      </c>
      <c r="C59344" t="inlineStr">
        <is>
          <t>NWRW1800000022.108.9.5</t>
        </is>
      </c>
      <c r="D59344" t="inlineStr">
        <is>
          <t>이미자씨처럼 저도 건강한 몸으로 50주년을 맞을 수 있을 듯합니다."</t>
        </is>
      </c>
      <c r="E59344" t="inlineStr">
        <is>
          <t>이미자</t>
        </is>
      </c>
      <c r="F59344" t="inlineStr">
        <is>
          <t>PS_NAME</t>
        </is>
      </c>
    </row>
    <row r="59345">
      <c r="E59345" t="inlineStr">
        <is>
          <t>몸</t>
        </is>
      </c>
      <c r="F59345" t="inlineStr">
        <is>
          <t>AM_PART</t>
        </is>
      </c>
    </row>
    <row r="59346">
      <c r="E59346" t="inlineStr">
        <is>
          <t>50주년</t>
        </is>
      </c>
      <c r="F59346" t="inlineStr">
        <is>
          <t>QT_ORDER</t>
        </is>
      </c>
    </row>
    <row r="59348">
      <c r="B59348" t="inlineStr">
        <is>
          <t>NXNE2102008030.json</t>
        </is>
      </c>
      <c r="C59348" t="inlineStr">
        <is>
          <t>NWRW1800000022.108.9.6</t>
        </is>
      </c>
      <c r="D59348" t="inlineStr">
        <is>
          <t>건강 비결에 대해선 "(목을 가리키면서) 여기서 노래하지 말고 몸 전체로 노래하면 좋은 호르몬이 몸 전체로 퍼진다"며 "이미자씨(의 젊음)도 같은 이유일 것"이라고 말했다.</t>
        </is>
      </c>
      <c r="E59348" t="inlineStr">
        <is>
          <t>목</t>
        </is>
      </c>
      <c r="F59348" t="inlineStr">
        <is>
          <t>AM_PART</t>
        </is>
      </c>
    </row>
    <row r="59349">
      <c r="E59349" t="inlineStr">
        <is>
          <t>몸</t>
        </is>
      </c>
      <c r="F59349" t="inlineStr">
        <is>
          <t>AM_PART</t>
        </is>
      </c>
    </row>
    <row r="59350">
      <c r="E59350" t="inlineStr">
        <is>
          <t>몸</t>
        </is>
      </c>
      <c r="F59350" t="inlineStr">
        <is>
          <t>AM_PART</t>
        </is>
      </c>
    </row>
    <row r="59351">
      <c r="E59351" t="inlineStr">
        <is>
          <t>이미자</t>
        </is>
      </c>
      <c r="F59351" t="inlineStr">
        <is>
          <t>PS_NAME</t>
        </is>
      </c>
    </row>
    <row r="59353">
      <c r="B59353" t="inlineStr">
        <is>
          <t>NXNE2102008030.json</t>
        </is>
      </c>
      <c r="C59353" t="inlineStr">
        <is>
          <t>NWRW1800000022.108.9.7</t>
        </is>
      </c>
      <c r="D59353" t="inlineStr">
        <is>
          <t>이미자 데뷔 50주년 기념 콘서트는 서울 세종문화회관 대극장에서 4월2~4일 열린다.</t>
        </is>
      </c>
      <c r="E59353" t="inlineStr">
        <is>
          <t>이미자</t>
        </is>
      </c>
      <c r="F59353" t="inlineStr">
        <is>
          <t>PS_NAME</t>
        </is>
      </c>
    </row>
    <row r="59354">
      <c r="E59354" t="inlineStr">
        <is>
          <t>50주년</t>
        </is>
      </c>
      <c r="F59354" t="inlineStr">
        <is>
          <t>QT_ORDER</t>
        </is>
      </c>
    </row>
    <row r="59355">
      <c r="E59355" t="inlineStr">
        <is>
          <t>서울</t>
        </is>
      </c>
      <c r="F59355" t="inlineStr">
        <is>
          <t>LCP_CAPITALCITY</t>
        </is>
      </c>
    </row>
    <row r="59356">
      <c r="E59356" t="inlineStr">
        <is>
          <t>세종문화회관</t>
        </is>
      </c>
      <c r="F59356" t="inlineStr">
        <is>
          <t>AF_BUILDING</t>
        </is>
      </c>
    </row>
    <row r="59357">
      <c r="E59357" t="inlineStr">
        <is>
          <t>4월2~4일</t>
        </is>
      </c>
      <c r="F59357" t="inlineStr">
        <is>
          <t>DT_DURATION</t>
        </is>
      </c>
    </row>
    <row r="59359">
      <c r="B59359" t="inlineStr">
        <is>
          <t>NXNE2102008030.json</t>
        </is>
      </c>
      <c r="C59359" t="inlineStr">
        <is>
          <t>NWRW1800000024.249.2.1</t>
        </is>
      </c>
      <c r="D59359" t="inlineStr">
        <is>
          <t>윤증현 기획재정부 장관이 기업들에 적극적인 투자에 나서줄 것을 촉구했다.</t>
        </is>
      </c>
      <c r="E59359" t="inlineStr">
        <is>
          <t>윤증현</t>
        </is>
      </c>
      <c r="F59359" t="inlineStr">
        <is>
          <t>PS_NAME</t>
        </is>
      </c>
    </row>
    <row r="59360">
      <c r="E59360" t="inlineStr">
        <is>
          <t>기획재정부</t>
        </is>
      </c>
      <c r="F59360" t="inlineStr">
        <is>
          <t>OGG_POLITICS</t>
        </is>
      </c>
    </row>
    <row r="59361">
      <c r="E59361" t="inlineStr">
        <is>
          <t>장관</t>
        </is>
      </c>
      <c r="F59361" t="inlineStr">
        <is>
          <t>CV_POSITION</t>
        </is>
      </c>
    </row>
    <row r="59363">
      <c r="B59363" t="inlineStr">
        <is>
          <t>NXNE2102008030.json</t>
        </is>
      </c>
      <c r="C59363" t="inlineStr">
        <is>
          <t>NWRW1800000024.249.3.1</t>
        </is>
      </c>
      <c r="D59363" t="inlineStr">
        <is>
          <t>윤 장관은 15일 오전 정부과천청사에서 열린 위기관리대책회의에 참석해 “정부가 기업 투자를 확대하기 위해 연구개발(R&amp;D) 지원을 강화하는 등 정부가 할 수 있는 일을 거의 다 했다”며 “정부의 적극적인 노력을 반영해 기업들이 적극적인 투자에 나서줘야 한다”고 말했다.</t>
        </is>
      </c>
      <c r="E59363" t="inlineStr">
        <is>
          <t>윤</t>
        </is>
      </c>
      <c r="F59363" t="inlineStr">
        <is>
          <t>PS_NAME</t>
        </is>
      </c>
    </row>
    <row r="59364">
      <c r="E59364" t="inlineStr">
        <is>
          <t>장관</t>
        </is>
      </c>
      <c r="F59364" t="inlineStr">
        <is>
          <t>CV_POSITION</t>
        </is>
      </c>
    </row>
    <row r="59365">
      <c r="E59365" t="inlineStr">
        <is>
          <t>15일</t>
        </is>
      </c>
      <c r="F59365" t="inlineStr">
        <is>
          <t>DT_DAY</t>
        </is>
      </c>
    </row>
    <row r="59366">
      <c r="E59366" t="inlineStr">
        <is>
          <t>오전</t>
        </is>
      </c>
      <c r="F59366" t="inlineStr">
        <is>
          <t>TI_DURATION</t>
        </is>
      </c>
    </row>
    <row r="59367">
      <c r="E59367" t="inlineStr">
        <is>
          <t>위기관리대책회의</t>
        </is>
      </c>
      <c r="F59367" t="inlineStr">
        <is>
          <t>EV_OTHERS</t>
        </is>
      </c>
    </row>
    <row r="59368">
      <c r="E59368" t="inlineStr">
        <is>
          <t>정부</t>
        </is>
      </c>
      <c r="F59368" t="inlineStr">
        <is>
          <t>OGG_POLITICS</t>
        </is>
      </c>
    </row>
    <row r="59369">
      <c r="E59369" t="inlineStr">
        <is>
          <t>정부</t>
        </is>
      </c>
      <c r="F59369" t="inlineStr">
        <is>
          <t>OGG_POLITICS</t>
        </is>
      </c>
    </row>
    <row r="59370">
      <c r="E59370" t="inlineStr">
        <is>
          <t>정부</t>
        </is>
      </c>
      <c r="F59370" t="inlineStr">
        <is>
          <t>OGG_POLITICS</t>
        </is>
      </c>
    </row>
    <row r="59372">
      <c r="B59372" t="inlineStr">
        <is>
          <t>NXNE2102008030.json</t>
        </is>
      </c>
      <c r="C59372" t="inlineStr">
        <is>
          <t>NWRW1800000024.249.4.1</t>
        </is>
      </c>
      <c r="D59372" t="inlineStr">
        <is>
          <t>이날 윤 장관은 자동차 업계를 거론해 “정부가 소비세 세제 혜택과 신차 구입시 취득세·등록세를 감면하도록 해줬으며, 이번 한국-유럽연합(EU) 자유무역협정(FTA)에서도 결국 가장 많은 혜택을 보는 산업은 자동차”라며 “자동차 업계도 정부의 노력에 무엇인가 상응하는 움직임을 해줘야 한다”고 적극적인 투자를 요구했다.</t>
        </is>
      </c>
      <c r="E59372" t="inlineStr">
        <is>
          <t>이날</t>
        </is>
      </c>
      <c r="F59372" t="inlineStr">
        <is>
          <t>DT_DAY</t>
        </is>
      </c>
    </row>
    <row r="59373">
      <c r="E59373" t="inlineStr">
        <is>
          <t>윤</t>
        </is>
      </c>
      <c r="F59373" t="inlineStr">
        <is>
          <t>PS_NAME</t>
        </is>
      </c>
    </row>
    <row r="59374">
      <c r="E59374" t="inlineStr">
        <is>
          <t>장관</t>
        </is>
      </c>
      <c r="F59374" t="inlineStr">
        <is>
          <t>CV_POSITION</t>
        </is>
      </c>
    </row>
    <row r="59375">
      <c r="E59375" t="inlineStr">
        <is>
          <t>자동차</t>
        </is>
      </c>
      <c r="F59375" t="inlineStr">
        <is>
          <t>AF_TRANSPORT</t>
        </is>
      </c>
    </row>
    <row r="59376">
      <c r="E59376" t="inlineStr">
        <is>
          <t>정부</t>
        </is>
      </c>
      <c r="F59376" t="inlineStr">
        <is>
          <t>OGG_POLITICS</t>
        </is>
      </c>
    </row>
    <row r="59377">
      <c r="E59377" t="inlineStr">
        <is>
          <t>소비세</t>
        </is>
      </c>
      <c r="F59377" t="inlineStr">
        <is>
          <t>CV_TAX</t>
        </is>
      </c>
    </row>
    <row r="59378">
      <c r="E59378" t="inlineStr">
        <is>
          <t>차</t>
        </is>
      </c>
      <c r="F59378" t="inlineStr">
        <is>
          <t>AF_TRANSPORT</t>
        </is>
      </c>
    </row>
    <row r="59379">
      <c r="E59379" t="inlineStr">
        <is>
          <t>취득세</t>
        </is>
      </c>
      <c r="F59379" t="inlineStr">
        <is>
          <t>CV_TAX</t>
        </is>
      </c>
    </row>
    <row r="59380">
      <c r="E59380" t="inlineStr">
        <is>
          <t>등록세</t>
        </is>
      </c>
      <c r="F59380" t="inlineStr">
        <is>
          <t>CV_TAX</t>
        </is>
      </c>
    </row>
    <row r="59381">
      <c r="E59381" t="inlineStr">
        <is>
          <t>한국</t>
        </is>
      </c>
      <c r="F59381" t="inlineStr">
        <is>
          <t>LCP_COUNTRY</t>
        </is>
      </c>
    </row>
    <row r="59382">
      <c r="E59382" t="inlineStr">
        <is>
          <t>유럽연합</t>
        </is>
      </c>
      <c r="F59382" t="inlineStr">
        <is>
          <t>OGG_OTHERS</t>
        </is>
      </c>
    </row>
    <row r="59383">
      <c r="E59383" t="inlineStr">
        <is>
          <t>EU</t>
        </is>
      </c>
      <c r="F59383" t="inlineStr">
        <is>
          <t>OGG_OTHERS</t>
        </is>
      </c>
    </row>
    <row r="59384">
      <c r="E59384" t="inlineStr">
        <is>
          <t>자유무역협정</t>
        </is>
      </c>
      <c r="F59384" t="inlineStr">
        <is>
          <t>EV_OTHERS</t>
        </is>
      </c>
    </row>
    <row r="59385">
      <c r="E59385" t="inlineStr">
        <is>
          <t>FTA</t>
        </is>
      </c>
      <c r="F59385" t="inlineStr">
        <is>
          <t>EV_OTHERS</t>
        </is>
      </c>
    </row>
    <row r="59386">
      <c r="E59386" t="inlineStr">
        <is>
          <t>자동차</t>
        </is>
      </c>
      <c r="F59386" t="inlineStr">
        <is>
          <t>AF_TRANSPORT</t>
        </is>
      </c>
    </row>
    <row r="59387">
      <c r="E59387" t="inlineStr">
        <is>
          <t>자동차</t>
        </is>
      </c>
      <c r="F59387" t="inlineStr">
        <is>
          <t>AF_TRANSPORT</t>
        </is>
      </c>
    </row>
    <row r="59388">
      <c r="E59388" t="inlineStr">
        <is>
          <t>정부</t>
        </is>
      </c>
      <c r="F59388" t="inlineStr">
        <is>
          <t>OGG_POLITICS</t>
        </is>
      </c>
    </row>
    <row r="59390">
      <c r="B59390" t="inlineStr">
        <is>
          <t>NXNE2102008030.json</t>
        </is>
      </c>
      <c r="C59390" t="inlineStr">
        <is>
          <t>NWRW1800000024.249.6.1</t>
        </is>
      </c>
      <c r="D59390" t="inlineStr">
        <is>
          <t>윤 장관은 우리나라의 잠재성장률 하락과 관련해서는 “90년대 외환위기를 겪으면서 잠재성장률이 4%대로 떨어졌고 이제 3%까지 떨어졌다는 연구기관의 전망이 나왔다”며 “국민소득 2만달러도 안 되는 상황에서 우리 경제가 조로해버리면 안 되므로 기업도 투자에 힘써달라”고 말했다.</t>
        </is>
      </c>
      <c r="E59390" t="inlineStr">
        <is>
          <t>윤</t>
        </is>
      </c>
      <c r="F59390" t="inlineStr">
        <is>
          <t>PS_NAME</t>
        </is>
      </c>
    </row>
    <row r="59391">
      <c r="E59391" t="inlineStr">
        <is>
          <t>장관</t>
        </is>
      </c>
      <c r="F59391" t="inlineStr">
        <is>
          <t>CV_POSITION</t>
        </is>
      </c>
    </row>
    <row r="59392">
      <c r="E59392" t="inlineStr">
        <is>
          <t>90년대</t>
        </is>
      </c>
      <c r="F59392" t="inlineStr">
        <is>
          <t>DT_YEAR</t>
        </is>
      </c>
    </row>
    <row r="59393">
      <c r="E59393" t="inlineStr">
        <is>
          <t>외환위기</t>
        </is>
      </c>
      <c r="F59393" t="inlineStr">
        <is>
          <t>EV_OTHERS</t>
        </is>
      </c>
    </row>
    <row r="59394">
      <c r="E59394" t="inlineStr">
        <is>
          <t>4%대</t>
        </is>
      </c>
      <c r="F59394" t="inlineStr">
        <is>
          <t>QT_PERCENTAGE</t>
        </is>
      </c>
    </row>
    <row r="59395">
      <c r="E59395" t="inlineStr">
        <is>
          <t>3%까지</t>
        </is>
      </c>
      <c r="F59395" t="inlineStr">
        <is>
          <t>QT_PERCENTAGE</t>
        </is>
      </c>
    </row>
    <row r="59396">
      <c r="E59396" t="inlineStr">
        <is>
          <t>2만달러</t>
        </is>
      </c>
      <c r="F59396" t="inlineStr">
        <is>
          <t>QT_PRICE</t>
        </is>
      </c>
    </row>
    <row r="59398">
      <c r="B59398" t="inlineStr">
        <is>
          <t>NXNE2102008030.json</t>
        </is>
      </c>
      <c r="C59398" t="inlineStr">
        <is>
          <t>NWRW1800000022.377.2.2</t>
        </is>
      </c>
      <c r="D59398" t="inlineStr">
        <is>
          <t>22일 유한식 충남 연기군수가 '세종시 원안 추진'을 촉구하며 단식에 들어간 데 이어 진영은 의장 등 10명의 군의원도 전원 단식농성에 동참했다.</t>
        </is>
      </c>
      <c r="E59398" t="inlineStr">
        <is>
          <t>22일</t>
        </is>
      </c>
      <c r="F59398" t="inlineStr">
        <is>
          <t>DT_DAY</t>
        </is>
      </c>
    </row>
    <row r="59399">
      <c r="E59399" t="inlineStr">
        <is>
          <t>유한식</t>
        </is>
      </c>
      <c r="F59399" t="inlineStr">
        <is>
          <t>PS_NAME</t>
        </is>
      </c>
    </row>
    <row r="59400">
      <c r="E59400" t="inlineStr">
        <is>
          <t>충남</t>
        </is>
      </c>
      <c r="F59400" t="inlineStr">
        <is>
          <t>LCP_PROVINCE</t>
        </is>
      </c>
    </row>
    <row r="59401">
      <c r="E59401" t="inlineStr">
        <is>
          <t>연기군수</t>
        </is>
      </c>
      <c r="F59401" t="inlineStr">
        <is>
          <t>CV_POSITION</t>
        </is>
      </c>
    </row>
    <row r="59402">
      <c r="E59402" t="inlineStr">
        <is>
          <t>세종시</t>
        </is>
      </c>
      <c r="F59402" t="inlineStr">
        <is>
          <t>LCP_CITY</t>
        </is>
      </c>
    </row>
    <row r="59403">
      <c r="E59403" t="inlineStr">
        <is>
          <t>진영은</t>
        </is>
      </c>
      <c r="F59403" t="inlineStr">
        <is>
          <t>PS_NAME</t>
        </is>
      </c>
    </row>
    <row r="59404">
      <c r="E59404" t="inlineStr">
        <is>
          <t>의장</t>
        </is>
      </c>
      <c r="F59404" t="inlineStr">
        <is>
          <t>CV_POSITION</t>
        </is>
      </c>
    </row>
    <row r="59405">
      <c r="E59405" t="inlineStr">
        <is>
          <t>10명</t>
        </is>
      </c>
      <c r="F59405" t="inlineStr">
        <is>
          <t>QT_MAN_COUNT</t>
        </is>
      </c>
    </row>
    <row r="59406">
      <c r="E59406" t="inlineStr">
        <is>
          <t>군의원</t>
        </is>
      </c>
      <c r="F59406" t="inlineStr">
        <is>
          <t>CV_POSITION</t>
        </is>
      </c>
    </row>
    <row r="59408">
      <c r="B59408" t="inlineStr">
        <is>
          <t>NXNE2102008030.json</t>
        </is>
      </c>
      <c r="C59408" t="inlineStr">
        <is>
          <t>NWRW1800000022.377.2.3</t>
        </is>
      </c>
      <c r="D59408" t="inlineStr">
        <is>
          <t>진 의장은 "군민 대다수의 뜻인 세종시 원안 추진에 힘을 보태기 위해 단식에 동참키로 했다"고 밝혔다.</t>
        </is>
      </c>
      <c r="E59408" t="inlineStr">
        <is>
          <t>진</t>
        </is>
      </c>
      <c r="F59408" t="inlineStr">
        <is>
          <t>PS_NAME</t>
        </is>
      </c>
    </row>
    <row r="59409">
      <c r="E59409" t="inlineStr">
        <is>
          <t>의장</t>
        </is>
      </c>
      <c r="F59409" t="inlineStr">
        <is>
          <t>CV_POSITION</t>
        </is>
      </c>
    </row>
    <row r="59411">
      <c r="B59411" t="inlineStr">
        <is>
          <t>NXNE2102008030.json</t>
        </is>
      </c>
      <c r="C59411" t="inlineStr">
        <is>
          <t>NWRW1800000022.377.4.2</t>
        </is>
      </c>
      <c r="D59411" t="inlineStr">
        <is>
          <t>조선평 대책위 상임공동대표는 "정부가 약속을 지키지 않는 만큼 결연한 행동으로 세종시 원안 추진의 당위성과 의지를 보이겠다"고 했다.</t>
        </is>
      </c>
      <c r="E59411" t="inlineStr">
        <is>
          <t>조선평</t>
        </is>
      </c>
      <c r="F59411" t="inlineStr">
        <is>
          <t>PS_NAME</t>
        </is>
      </c>
    </row>
    <row r="59412">
      <c r="E59412" t="inlineStr">
        <is>
          <t>대책위</t>
        </is>
      </c>
      <c r="F59412" t="inlineStr">
        <is>
          <t>OGG_POLITICS</t>
        </is>
      </c>
    </row>
    <row r="59413">
      <c r="E59413" t="inlineStr">
        <is>
          <t>상임공동대표</t>
        </is>
      </c>
      <c r="F59413" t="inlineStr">
        <is>
          <t>CV_POSITION</t>
        </is>
      </c>
    </row>
    <row r="59414">
      <c r="E59414" t="inlineStr">
        <is>
          <t>정부</t>
        </is>
      </c>
      <c r="F59414" t="inlineStr">
        <is>
          <t>OGG_POLITICS</t>
        </is>
      </c>
    </row>
    <row r="59415">
      <c r="E59415" t="inlineStr">
        <is>
          <t>세종시</t>
        </is>
      </c>
      <c r="F59415" t="inlineStr">
        <is>
          <t>LCP_CITY</t>
        </is>
      </c>
    </row>
    <row r="59417">
      <c r="B59417" t="inlineStr">
        <is>
          <t>NXNE2102008030.json</t>
        </is>
      </c>
      <c r="C59417" t="inlineStr">
        <is>
          <t>NWRW1800000054.232.4.6</t>
        </is>
      </c>
      <c r="D59417" t="inlineStr">
        <is>
          <t>김양은 "미생물학과 교수님을 만나고 난 뒤 나노 산업에 관심이 생겼다"고 말했다.</t>
        </is>
      </c>
      <c r="E59417" t="inlineStr">
        <is>
          <t>김</t>
        </is>
      </c>
      <c r="F59417" t="inlineStr">
        <is>
          <t>PS_NAME</t>
        </is>
      </c>
    </row>
    <row r="59418">
      <c r="E59418" t="inlineStr">
        <is>
          <t>교수</t>
        </is>
      </c>
      <c r="F59418" t="inlineStr">
        <is>
          <t>CV_OCCUPATION</t>
        </is>
      </c>
    </row>
    <row r="59420">
      <c r="B59420" t="inlineStr">
        <is>
          <t>NXNE2102008030.json</t>
        </is>
      </c>
      <c r="C59420" t="inlineStr">
        <is>
          <t>NWRW1800000036.279.12.1</t>
        </is>
      </c>
      <c r="D59420" t="inlineStr">
        <is>
          <t>위두환 전국농민회총연맹 사무총장은 “가뭄과 태풍에다 한-미 자유무역협정의 영향까지 겹치며 올해 농민들은 죽을 맛이었는데 이제는 한-중-일 자유무역협정까지 추진한다니 기가 찰 노릇이다”고 말했다.</t>
        </is>
      </c>
      <c r="E59420" t="inlineStr">
        <is>
          <t>위두환</t>
        </is>
      </c>
      <c r="F59420" t="inlineStr">
        <is>
          <t>PS_NAME</t>
        </is>
      </c>
    </row>
    <row r="59421">
      <c r="E59421" t="inlineStr">
        <is>
          <t>전국농민회총연맹</t>
        </is>
      </c>
      <c r="F59421" t="inlineStr">
        <is>
          <t>OGG_OTHERS</t>
        </is>
      </c>
    </row>
    <row r="59422">
      <c r="E59422" t="inlineStr">
        <is>
          <t>사무총장</t>
        </is>
      </c>
      <c r="F59422" t="inlineStr">
        <is>
          <t>CV_POSITION</t>
        </is>
      </c>
    </row>
    <row r="59423">
      <c r="E59423" t="inlineStr">
        <is>
          <t>한-미 자유무역협정</t>
        </is>
      </c>
      <c r="F59423" t="inlineStr">
        <is>
          <t>EV_OTHERS</t>
        </is>
      </c>
    </row>
    <row r="59424">
      <c r="E59424" t="inlineStr">
        <is>
          <t>올해</t>
        </is>
      </c>
      <c r="F59424" t="inlineStr">
        <is>
          <t>DT_YEAR</t>
        </is>
      </c>
    </row>
    <row r="59425">
      <c r="E59425" t="inlineStr">
        <is>
          <t>농민</t>
        </is>
      </c>
      <c r="F59425" t="inlineStr">
        <is>
          <t>CV_OCCUPATION</t>
        </is>
      </c>
    </row>
    <row r="59426">
      <c r="E59426" t="inlineStr">
        <is>
          <t>한-중-일 자유무역협정</t>
        </is>
      </c>
      <c r="F59426" t="inlineStr">
        <is>
          <t>EV_OTHERS</t>
        </is>
      </c>
    </row>
    <row r="59428">
      <c r="B59428" t="inlineStr">
        <is>
          <t>NXNE2102008030.json</t>
        </is>
      </c>
      <c r="C59428" t="inlineStr">
        <is>
          <t>NWRW1800000032.354.4.1</t>
        </is>
      </c>
      <c r="D59428" t="inlineStr">
        <is>
          <t>자료를 보면, 정 후보자의 4년간 총소득은 법무법인 보수를 포함해 10억1000만원이었다.</t>
        </is>
      </c>
      <c r="E59428" t="inlineStr">
        <is>
          <t>정</t>
        </is>
      </c>
      <c r="F59428" t="inlineStr">
        <is>
          <t>PS_NAME</t>
        </is>
      </c>
    </row>
    <row r="59429">
      <c r="E59429" t="inlineStr">
        <is>
          <t>4년간</t>
        </is>
      </c>
      <c r="F59429" t="inlineStr">
        <is>
          <t>DT_DURATION</t>
        </is>
      </c>
    </row>
    <row r="59430">
      <c r="E59430" t="inlineStr">
        <is>
          <t>10억1000만원</t>
        </is>
      </c>
      <c r="F59430" t="inlineStr">
        <is>
          <t>QT_PRICE</t>
        </is>
      </c>
    </row>
    <row r="59432">
      <c r="B59432" t="inlineStr">
        <is>
          <t>NXNE2102008030.json</t>
        </is>
      </c>
      <c r="C59432" t="inlineStr">
        <is>
          <t>NWRW1800000032.354.4.2</t>
        </is>
      </c>
      <c r="D59432" t="inlineStr">
        <is>
          <t>정 후보자의 부인, 자녀들은 소득이 없었다.</t>
        </is>
      </c>
      <c r="E59432" t="inlineStr">
        <is>
          <t>정</t>
        </is>
      </c>
      <c r="F59432" t="inlineStr">
        <is>
          <t>PS_NAME</t>
        </is>
      </c>
    </row>
    <row r="59433">
      <c r="E59433" t="inlineStr">
        <is>
          <t>부인</t>
        </is>
      </c>
      <c r="F59433" t="inlineStr">
        <is>
          <t>CV_RELATION</t>
        </is>
      </c>
    </row>
    <row r="59434">
      <c r="E59434" t="inlineStr">
        <is>
          <t>자녀</t>
        </is>
      </c>
      <c r="F59434" t="inlineStr">
        <is>
          <t>CV_RELATION</t>
        </is>
      </c>
    </row>
    <row r="59436">
      <c r="B59436" t="inlineStr">
        <is>
          <t>NXNE2102008030.json</t>
        </is>
      </c>
      <c r="C59436" t="inlineStr">
        <is>
          <t>NWRW1800000032.354.4.3</t>
        </is>
      </c>
      <c r="D59436" t="inlineStr">
        <is>
          <t>이 기간 정 후보자는 소득세 등 세금으로 2억5000만원을 냈고 신용카드 등 기본지출로 2억4000만원을 썼다.</t>
        </is>
      </c>
      <c r="E59436" t="inlineStr">
        <is>
          <t>정</t>
        </is>
      </c>
      <c r="F59436" t="inlineStr">
        <is>
          <t>PS_NAME</t>
        </is>
      </c>
    </row>
    <row r="59437">
      <c r="E59437" t="inlineStr">
        <is>
          <t>소득세</t>
        </is>
      </c>
      <c r="F59437" t="inlineStr">
        <is>
          <t>CV_TAX</t>
        </is>
      </c>
    </row>
    <row r="59438">
      <c r="E59438" t="inlineStr">
        <is>
          <t>2억5000만원</t>
        </is>
      </c>
      <c r="F59438" t="inlineStr">
        <is>
          <t>QT_PRICE</t>
        </is>
      </c>
    </row>
    <row r="59439">
      <c r="E59439" t="inlineStr">
        <is>
          <t>2억4000만원</t>
        </is>
      </c>
      <c r="F59439" t="inlineStr">
        <is>
          <t>QT_PRICE</t>
        </is>
      </c>
    </row>
    <row r="59441">
      <c r="B59441" t="inlineStr">
        <is>
          <t>NXNE2102008030.json</t>
        </is>
      </c>
      <c r="C59441" t="inlineStr">
        <is>
          <t>NWRW1800000032.354.5.1</t>
        </is>
      </c>
      <c r="D59441" t="inlineStr">
        <is>
          <t>그러나 이 기간 동안에 관보에 게재된 정 후보자, 부인, 자녀의 예금 수입은 7억1000만원이었다.</t>
        </is>
      </c>
      <c r="E59441" t="inlineStr">
        <is>
          <t>정</t>
        </is>
      </c>
      <c r="F59441" t="inlineStr">
        <is>
          <t>PS_NAME</t>
        </is>
      </c>
    </row>
    <row r="59442">
      <c r="E59442" t="inlineStr">
        <is>
          <t>부인</t>
        </is>
      </c>
      <c r="F59442" t="inlineStr">
        <is>
          <t>CV_RELATION</t>
        </is>
      </c>
    </row>
    <row r="59443">
      <c r="E59443" t="inlineStr">
        <is>
          <t>자녀</t>
        </is>
      </c>
      <c r="F59443" t="inlineStr">
        <is>
          <t>CV_RELATION</t>
        </is>
      </c>
    </row>
    <row r="59444">
      <c r="E59444" t="inlineStr">
        <is>
          <t>7억1000만원</t>
        </is>
      </c>
      <c r="F59444" t="inlineStr">
        <is>
          <t>QT_PRICE</t>
        </is>
      </c>
    </row>
    <row r="59446">
      <c r="B59446" t="inlineStr">
        <is>
          <t>NXNE2102008030.json</t>
        </is>
      </c>
      <c r="C59446" t="inlineStr">
        <is>
          <t>NWRW1800000032.354.6.1</t>
        </is>
      </c>
      <c r="D59446" t="inlineStr">
        <is>
          <t>이춘석 민주당 대변인은 이날 논평을 내어 “정 후보자는 재테크의 귀재인지 아니면 또다른 ‘스폰서’ 공직자인지 밝혀야 한다”고 말했다.</t>
        </is>
      </c>
      <c r="E59446" t="inlineStr">
        <is>
          <t>이춘석</t>
        </is>
      </c>
      <c r="F59446" t="inlineStr">
        <is>
          <t>PS_NAME</t>
        </is>
      </c>
    </row>
    <row r="59447">
      <c r="E59447" t="inlineStr">
        <is>
          <t>민주당</t>
        </is>
      </c>
      <c r="F59447" t="inlineStr">
        <is>
          <t>OGG_POLITICS</t>
        </is>
      </c>
    </row>
    <row r="59448">
      <c r="E59448" t="inlineStr">
        <is>
          <t>대변인</t>
        </is>
      </c>
      <c r="F59448" t="inlineStr">
        <is>
          <t>CV_POSITION</t>
        </is>
      </c>
    </row>
    <row r="59449">
      <c r="E59449" t="inlineStr">
        <is>
          <t>이날</t>
        </is>
      </c>
      <c r="F59449" t="inlineStr">
        <is>
          <t>DT_DAY</t>
        </is>
      </c>
    </row>
    <row r="59450">
      <c r="E59450" t="inlineStr">
        <is>
          <t>정</t>
        </is>
      </c>
      <c r="F59450" t="inlineStr">
        <is>
          <t>PS_NAME</t>
        </is>
      </c>
    </row>
    <row r="59452">
      <c r="B59452" t="inlineStr">
        <is>
          <t>NXNE2102008030.json</t>
        </is>
      </c>
      <c r="C59452" t="inlineStr">
        <is>
          <t>NWRW1800000032.354.8.2</t>
        </is>
      </c>
      <c r="D59452" t="inlineStr">
        <is>
          <t>이에 정 후보자 쪽은 “법정서류에 포함되지 않은 검찰퇴직일시금 8700만원 등 현금수입원을 모두 반영해 재산신고했기 때문에 법정서류상 급여소득과 차이가 있다”며 “곗돈은 2400여만원 정도”라고 해명했다.</t>
        </is>
      </c>
      <c r="E59452" t="inlineStr">
        <is>
          <t>정</t>
        </is>
      </c>
      <c r="F59452" t="inlineStr">
        <is>
          <t>PS_NAME</t>
        </is>
      </c>
    </row>
    <row r="59453">
      <c r="E59453" t="inlineStr">
        <is>
          <t>검찰</t>
        </is>
      </c>
      <c r="F59453" t="inlineStr">
        <is>
          <t>OGG_POLITICS</t>
        </is>
      </c>
    </row>
    <row r="59454">
      <c r="E59454" t="inlineStr">
        <is>
          <t>8700만원</t>
        </is>
      </c>
      <c r="F59454" t="inlineStr">
        <is>
          <t>QT_PRICE</t>
        </is>
      </c>
    </row>
    <row r="59455">
      <c r="E59455" t="inlineStr">
        <is>
          <t>2400여만원 정도</t>
        </is>
      </c>
      <c r="F59455" t="inlineStr">
        <is>
          <t>QT_PRICE</t>
        </is>
      </c>
    </row>
    <row r="59457">
      <c r="B59457" t="inlineStr">
        <is>
          <t>NXNE2102008030.json</t>
        </is>
      </c>
      <c r="C59457" t="inlineStr">
        <is>
          <t>NWRW1800000041.281.1.1</t>
        </is>
      </c>
      <c r="D59457" t="inlineStr">
        <is>
          <t>[광화문에서/서정보]피해자 가족을 위한 매뉴얼</t>
        </is>
      </c>
      <c r="E59457" t="inlineStr">
        <is>
          <t>광화문에서</t>
        </is>
      </c>
      <c r="F59457" t="inlineStr">
        <is>
          <t>AFA_DOCUMENT</t>
        </is>
      </c>
    </row>
    <row r="59458">
      <c r="E59458" t="inlineStr">
        <is>
          <t>서정보</t>
        </is>
      </c>
      <c r="F59458" t="inlineStr">
        <is>
          <t>PS_NAME</t>
        </is>
      </c>
    </row>
    <row r="59459">
      <c r="E59459" t="inlineStr">
        <is>
          <t>가족</t>
        </is>
      </c>
      <c r="F59459" t="inlineStr">
        <is>
          <t>CV_RELATION</t>
        </is>
      </c>
    </row>
    <row r="59461">
      <c r="B59461" t="inlineStr">
        <is>
          <t>NXNE2102008030.json</t>
        </is>
      </c>
      <c r="C59461" t="inlineStr">
        <is>
          <t>NWRW1800000041.281.2.1</t>
        </is>
      </c>
      <c r="D59461" t="inlineStr">
        <is>
          <t>서정보 사회부 차장대통령의 사과도 무위였다.</t>
        </is>
      </c>
      <c r="E59461" t="inlineStr">
        <is>
          <t>서정보</t>
        </is>
      </c>
      <c r="F59461" t="inlineStr">
        <is>
          <t>PS_NAME</t>
        </is>
      </c>
    </row>
    <row r="59462">
      <c r="E59462" t="inlineStr">
        <is>
          <t>차장대통령</t>
        </is>
      </c>
      <c r="F59462" t="inlineStr">
        <is>
          <t>CV_POSITION</t>
        </is>
      </c>
    </row>
    <row r="59464">
      <c r="B59464" t="inlineStr">
        <is>
          <t>NXNE2102008030.json</t>
        </is>
      </c>
      <c r="C59464" t="inlineStr">
        <is>
          <t>NWRW1800000041.311.1.1</t>
        </is>
      </c>
      <c r="D59464" t="inlineStr">
        <is>
          <t>김황식 캠프, 친박-친이-DJ계 ‘연합군’</t>
        </is>
      </c>
      <c r="E59464" t="inlineStr">
        <is>
          <t>김황식</t>
        </is>
      </c>
      <c r="F59464" t="inlineStr">
        <is>
          <t>PS_NAME</t>
        </is>
      </c>
    </row>
    <row r="59465">
      <c r="E59465" t="inlineStr">
        <is>
          <t>DJ</t>
        </is>
      </c>
      <c r="F59465" t="inlineStr">
        <is>
          <t>PS_NAME</t>
        </is>
      </c>
    </row>
    <row r="59467">
      <c r="B59467" t="inlineStr">
        <is>
          <t>NXNE2102008030.json</t>
        </is>
      </c>
      <c r="C59467" t="inlineStr">
        <is>
          <t>NWRW1800000041.311.2.1</t>
        </is>
      </c>
      <c r="D59467" t="inlineStr">
        <is>
          <t>[달아오르는 지방선거] 金, 16일 서울시장 출마 공식선언… 이성헌-허용범-오신환 등 합류 박선규-호남인사들 다각 접촉</t>
        </is>
      </c>
      <c r="E59467" t="inlineStr">
        <is>
          <t>지방선거</t>
        </is>
      </c>
      <c r="F59467" t="inlineStr">
        <is>
          <t>EV_OTHERS</t>
        </is>
      </c>
    </row>
    <row r="59468">
      <c r="E59468" t="inlineStr">
        <is>
          <t>16일</t>
        </is>
      </c>
      <c r="F59468" t="inlineStr">
        <is>
          <t>DT_DAY</t>
        </is>
      </c>
    </row>
    <row r="59469">
      <c r="E59469" t="inlineStr">
        <is>
          <t>서울시장</t>
        </is>
      </c>
      <c r="F59469" t="inlineStr">
        <is>
          <t>CV_POSITION</t>
        </is>
      </c>
    </row>
    <row r="59470">
      <c r="E59470" t="inlineStr">
        <is>
          <t>이성헌</t>
        </is>
      </c>
      <c r="F59470" t="inlineStr">
        <is>
          <t>PS_NAME</t>
        </is>
      </c>
    </row>
    <row r="59471">
      <c r="E59471" t="inlineStr">
        <is>
          <t>허용범</t>
        </is>
      </c>
      <c r="F59471" t="inlineStr">
        <is>
          <t>PS_NAME</t>
        </is>
      </c>
    </row>
    <row r="59472">
      <c r="E59472" t="inlineStr">
        <is>
          <t>오신환</t>
        </is>
      </c>
      <c r="F59472" t="inlineStr">
        <is>
          <t>PS_NAME</t>
        </is>
      </c>
    </row>
    <row r="59473">
      <c r="E59473" t="inlineStr">
        <is>
          <t>박선규</t>
        </is>
      </c>
      <c r="F59473" t="inlineStr">
        <is>
          <t>PS_NAME</t>
        </is>
      </c>
    </row>
    <row r="59474">
      <c r="E59474" t="inlineStr">
        <is>
          <t>호남</t>
        </is>
      </c>
      <c r="F59474" t="inlineStr">
        <is>
          <t>LCP_PROVINCE</t>
        </is>
      </c>
    </row>
    <row r="59476">
      <c r="B59476" t="inlineStr">
        <is>
          <t>NXNE2102008030.json</t>
        </is>
      </c>
      <c r="C59476" t="inlineStr">
        <is>
          <t>NWRW1800000041.311.3.1</t>
        </is>
      </c>
      <c r="D59476" t="inlineStr">
        <is>
          <t>김황식 전 국무총리가 사실상 서울시장 선거 출사표를 냈다.</t>
        </is>
      </c>
      <c r="E59476" t="inlineStr">
        <is>
          <t>김황식</t>
        </is>
      </c>
      <c r="F59476" t="inlineStr">
        <is>
          <t>PS_NAME</t>
        </is>
      </c>
    </row>
    <row r="59477">
      <c r="E59477" t="inlineStr">
        <is>
          <t>국무총리</t>
        </is>
      </c>
      <c r="F59477" t="inlineStr">
        <is>
          <t>CV_POSITION</t>
        </is>
      </c>
    </row>
    <row r="59478">
      <c r="E59478" t="inlineStr">
        <is>
          <t>서울시장</t>
        </is>
      </c>
      <c r="F59478" t="inlineStr">
        <is>
          <t>CV_POSITION</t>
        </is>
      </c>
    </row>
    <row r="59480">
      <c r="B59480" t="inlineStr">
        <is>
          <t>NXNE2102008030.json</t>
        </is>
      </c>
      <c r="C59480" t="inlineStr">
        <is>
          <t>NWRW1800000041.311.4.1</t>
        </is>
      </c>
      <c r="D59480" t="inlineStr">
        <is>
          <t>김 전 총리는 10일(현지 시간) 오후 미국 스탠퍼드대에서 ‘신뢰외교와 한반도의 평화적 통일’이란 강연을 마친 뒤 “그런 쪽(출마하는 쪽)으로 생각을 거의 정리했다”고 말했다.</t>
        </is>
      </c>
      <c r="E59480" t="inlineStr">
        <is>
          <t>김</t>
        </is>
      </c>
      <c r="F59480" t="inlineStr">
        <is>
          <t>PS_NAME</t>
        </is>
      </c>
    </row>
    <row r="59481">
      <c r="E59481" t="inlineStr">
        <is>
          <t>총리</t>
        </is>
      </c>
      <c r="F59481" t="inlineStr">
        <is>
          <t>CV_POSITION</t>
        </is>
      </c>
    </row>
    <row r="59482">
      <c r="E59482" t="inlineStr">
        <is>
          <t>10일</t>
        </is>
      </c>
      <c r="F59482" t="inlineStr">
        <is>
          <t>DT_DAY</t>
        </is>
      </c>
    </row>
    <row r="59483">
      <c r="E59483" t="inlineStr">
        <is>
          <t>오후</t>
        </is>
      </c>
      <c r="F59483" t="inlineStr">
        <is>
          <t>TI_DURATION</t>
        </is>
      </c>
    </row>
    <row r="59484">
      <c r="E59484" t="inlineStr">
        <is>
          <t>미국</t>
        </is>
      </c>
      <c r="F59484" t="inlineStr">
        <is>
          <t>LCP_COUNTRY</t>
        </is>
      </c>
    </row>
    <row r="59485">
      <c r="E59485" t="inlineStr">
        <is>
          <t>스탠퍼드대</t>
        </is>
      </c>
      <c r="F59485" t="inlineStr">
        <is>
          <t>OGG_EDUCATION</t>
        </is>
      </c>
    </row>
    <row r="59487">
      <c r="B59487" t="inlineStr">
        <is>
          <t>NXNE2102008030.json</t>
        </is>
      </c>
      <c r="C59487" t="inlineStr">
        <is>
          <t>NWRW1800000041.311.5.1</t>
        </is>
      </c>
      <c r="D59487" t="inlineStr">
        <is>
          <t>김 전 총리는 또 기자들에게 “40년 공직생활을 하면서 우리 사회의 많은 문제에 관해 나만큼 다양하게 경험한 사람도 많지 않다고 생각한다”고 강조했다.</t>
        </is>
      </c>
      <c r="E59487" t="inlineStr">
        <is>
          <t>김</t>
        </is>
      </c>
      <c r="F59487" t="inlineStr">
        <is>
          <t>PS_NAME</t>
        </is>
      </c>
    </row>
    <row r="59488">
      <c r="E59488" t="inlineStr">
        <is>
          <t>총리</t>
        </is>
      </c>
      <c r="F59488" t="inlineStr">
        <is>
          <t>CV_POSITION</t>
        </is>
      </c>
    </row>
    <row r="59489">
      <c r="E59489" t="inlineStr">
        <is>
          <t>기자</t>
        </is>
      </c>
      <c r="F59489" t="inlineStr">
        <is>
          <t>CV_OCCUPATION</t>
        </is>
      </c>
    </row>
    <row r="59490">
      <c r="E59490" t="inlineStr">
        <is>
          <t>40년</t>
        </is>
      </c>
      <c r="F59490" t="inlineStr">
        <is>
          <t>DT_DURATION</t>
        </is>
      </c>
    </row>
    <row r="59492">
      <c r="B59492" t="inlineStr">
        <is>
          <t>NXNE2102008030.json</t>
        </is>
      </c>
      <c r="C59492" t="inlineStr">
        <is>
          <t>NWRW1800000041.311.5.3</t>
        </is>
      </c>
      <c r="D59492" t="inlineStr">
        <is>
          <t>14일 귀국할 김 전 총리는 광역단체장 후보 공모 마감일인 15일 입당원서를 내고 후보 등록을 한 뒤 16일경 공식 출마선언을 할 예정이다.</t>
        </is>
      </c>
      <c r="E59492" t="inlineStr">
        <is>
          <t>14일</t>
        </is>
      </c>
      <c r="F59492" t="inlineStr">
        <is>
          <t>DT_DAY</t>
        </is>
      </c>
    </row>
    <row r="59493">
      <c r="E59493" t="inlineStr">
        <is>
          <t>김</t>
        </is>
      </c>
      <c r="F59493" t="inlineStr">
        <is>
          <t>PS_NAME</t>
        </is>
      </c>
    </row>
    <row r="59494">
      <c r="E59494" t="inlineStr">
        <is>
          <t>총리</t>
        </is>
      </c>
      <c r="F59494" t="inlineStr">
        <is>
          <t>CV_POSITION</t>
        </is>
      </c>
    </row>
    <row r="59495">
      <c r="E59495" t="inlineStr">
        <is>
          <t>광역단체장</t>
        </is>
      </c>
      <c r="F59495" t="inlineStr">
        <is>
          <t>CV_POSITION</t>
        </is>
      </c>
    </row>
    <row r="59496">
      <c r="E59496" t="inlineStr">
        <is>
          <t>15일</t>
        </is>
      </c>
      <c r="F59496" t="inlineStr">
        <is>
          <t>DT_DAY</t>
        </is>
      </c>
    </row>
    <row r="59497">
      <c r="E59497" t="inlineStr">
        <is>
          <t>16일</t>
        </is>
      </c>
      <c r="F59497" t="inlineStr">
        <is>
          <t>DT_DAY</t>
        </is>
      </c>
    </row>
    <row r="59499">
      <c r="B59499" t="inlineStr">
        <is>
          <t>NXNE2102008030.json</t>
        </is>
      </c>
      <c r="C59499" t="inlineStr">
        <is>
          <t>NWRW1800000041.311.6.1</t>
        </is>
      </c>
      <c r="D59499" t="inlineStr">
        <is>
          <t>김 전 총리 캠프 사무실이 들어설 서울 여의도 대하빌딩 6층은 11일 마무리 공사가 한창이었다.</t>
        </is>
      </c>
      <c r="E59499" t="inlineStr">
        <is>
          <t>김</t>
        </is>
      </c>
      <c r="F59499" t="inlineStr">
        <is>
          <t>PS_NAME</t>
        </is>
      </c>
    </row>
    <row r="59500">
      <c r="E59500" t="inlineStr">
        <is>
          <t>총리</t>
        </is>
      </c>
      <c r="F59500" t="inlineStr">
        <is>
          <t>CV_POSITION</t>
        </is>
      </c>
    </row>
    <row r="59501">
      <c r="E59501" t="inlineStr">
        <is>
          <t>서울</t>
        </is>
      </c>
      <c r="F59501" t="inlineStr">
        <is>
          <t>LCP_CAPITALCITY</t>
        </is>
      </c>
    </row>
    <row r="59502">
      <c r="E59502" t="inlineStr">
        <is>
          <t>여의도</t>
        </is>
      </c>
      <c r="F59502" t="inlineStr">
        <is>
          <t>LCG_ISLAND</t>
        </is>
      </c>
    </row>
    <row r="59503">
      <c r="E59503" t="inlineStr">
        <is>
          <t>대하빌딩</t>
        </is>
      </c>
      <c r="F59503" t="inlineStr">
        <is>
          <t>AF_BUILDING</t>
        </is>
      </c>
    </row>
    <row r="59504">
      <c r="E59504" t="inlineStr">
        <is>
          <t>6층</t>
        </is>
      </c>
      <c r="F59504" t="inlineStr">
        <is>
          <t>QT_ORDER</t>
        </is>
      </c>
    </row>
    <row r="59505">
      <c r="E59505" t="inlineStr">
        <is>
          <t>11일</t>
        </is>
      </c>
      <c r="F59505" t="inlineStr">
        <is>
          <t>DT_DAY</t>
        </is>
      </c>
    </row>
    <row r="59507">
      <c r="B59507" t="inlineStr">
        <is>
          <t>NXNE2102008030.json</t>
        </is>
      </c>
      <c r="C59507" t="inlineStr">
        <is>
          <t>NWRW1800000041.311.6.2</t>
        </is>
      </c>
      <c r="D59507" t="inlineStr">
        <is>
          <t>박근혜, 김대중 대선후보 캠프가 이 건물에 있었다.</t>
        </is>
      </c>
      <c r="E59507" t="inlineStr">
        <is>
          <t>박근혜</t>
        </is>
      </c>
      <c r="F59507" t="inlineStr">
        <is>
          <t>PS_NAME</t>
        </is>
      </c>
    </row>
    <row r="59508">
      <c r="E59508" t="inlineStr">
        <is>
          <t>김대중</t>
        </is>
      </c>
      <c r="F59508" t="inlineStr">
        <is>
          <t>PS_NAME</t>
        </is>
      </c>
    </row>
    <row r="59509">
      <c r="E59509" t="inlineStr">
        <is>
          <t>대선</t>
        </is>
      </c>
      <c r="F59509" t="inlineStr">
        <is>
          <t>EV_OTHERS</t>
        </is>
      </c>
    </row>
    <row r="59511">
      <c r="B59511" t="inlineStr">
        <is>
          <t>NXNE2102008030.json</t>
        </is>
      </c>
      <c r="C59511" t="inlineStr">
        <is>
          <t>NWRW1800000041.311.7.1</t>
        </is>
      </c>
      <c r="D59511" t="inlineStr">
        <is>
          <t>현재 김 전 총리의 캠프 총괄을 맡은 이성헌 전 의원은 대표적 친박(친박근혜)계 핵심 인사다.</t>
        </is>
      </c>
      <c r="E59511" t="inlineStr">
        <is>
          <t>김</t>
        </is>
      </c>
      <c r="F59511" t="inlineStr">
        <is>
          <t>PS_NAME</t>
        </is>
      </c>
    </row>
    <row r="59512">
      <c r="E59512" t="inlineStr">
        <is>
          <t>총리</t>
        </is>
      </c>
      <c r="F59512" t="inlineStr">
        <is>
          <t>CV_POSITION</t>
        </is>
      </c>
    </row>
    <row r="59513">
      <c r="E59513" t="inlineStr">
        <is>
          <t>이성헌</t>
        </is>
      </c>
      <c r="F59513" t="inlineStr">
        <is>
          <t>PS_NAME</t>
        </is>
      </c>
    </row>
    <row r="59514">
      <c r="E59514" t="inlineStr">
        <is>
          <t>의원</t>
        </is>
      </c>
      <c r="F59514" t="inlineStr">
        <is>
          <t>CV_POSITION</t>
        </is>
      </c>
    </row>
    <row r="59515">
      <c r="E59515" t="inlineStr">
        <is>
          <t>친박</t>
        </is>
      </c>
      <c r="F59515" t="inlineStr">
        <is>
          <t>PS_NAME</t>
        </is>
      </c>
    </row>
    <row r="59516">
      <c r="E59516" t="inlineStr">
        <is>
          <t>박근혜</t>
        </is>
      </c>
      <c r="F59516" t="inlineStr">
        <is>
          <t>PS_NAME</t>
        </is>
      </c>
    </row>
    <row r="59518">
      <c r="B59518" t="inlineStr">
        <is>
          <t>NXNE2102008030.json</t>
        </is>
      </c>
      <c r="C59518" t="inlineStr">
        <is>
          <t>NWRW1800000041.311.8.1</t>
        </is>
      </c>
      <c r="D59518" t="inlineStr">
        <is>
          <t>캠프 대변인 직을 제의받은 박선규 영등포갑 당협위원장은 이명박 정부의 청와대 대변인 출신이다.</t>
        </is>
      </c>
      <c r="E59518" t="inlineStr">
        <is>
          <t>대변인</t>
        </is>
      </c>
      <c r="F59518" t="inlineStr">
        <is>
          <t>CV_POSITION</t>
        </is>
      </c>
    </row>
    <row r="59519">
      <c r="E59519" t="inlineStr">
        <is>
          <t>박선규</t>
        </is>
      </c>
      <c r="F59519" t="inlineStr">
        <is>
          <t>PS_NAME</t>
        </is>
      </c>
    </row>
    <row r="59520">
      <c r="E59520" t="inlineStr">
        <is>
          <t>영등포</t>
        </is>
      </c>
      <c r="F59520" t="inlineStr">
        <is>
          <t>LCP_COUNTY</t>
        </is>
      </c>
    </row>
    <row r="59521">
      <c r="E59521" t="inlineStr">
        <is>
          <t>당협위원장</t>
        </is>
      </c>
      <c r="F59521" t="inlineStr">
        <is>
          <t>CV_POSITION</t>
        </is>
      </c>
    </row>
    <row r="59522">
      <c r="E59522" t="inlineStr">
        <is>
          <t>이명박</t>
        </is>
      </c>
      <c r="F59522" t="inlineStr">
        <is>
          <t>PS_NAME</t>
        </is>
      </c>
    </row>
    <row r="59523">
      <c r="E59523" t="inlineStr">
        <is>
          <t>정부</t>
        </is>
      </c>
      <c r="F59523" t="inlineStr">
        <is>
          <t>OGG_POLITICS</t>
        </is>
      </c>
    </row>
    <row r="59524">
      <c r="E59524" t="inlineStr">
        <is>
          <t>청와대</t>
        </is>
      </c>
      <c r="F59524" t="inlineStr">
        <is>
          <t>OGG_POLITICS</t>
        </is>
      </c>
    </row>
    <row r="59525">
      <c r="E59525" t="inlineStr">
        <is>
          <t>대변인</t>
        </is>
      </c>
      <c r="F59525" t="inlineStr">
        <is>
          <t>CV_POSITION</t>
        </is>
      </c>
    </row>
    <row r="59527">
      <c r="B59527" t="inlineStr">
        <is>
          <t>NXNE2102008030.json</t>
        </is>
      </c>
      <c r="C59527" t="inlineStr">
        <is>
          <t>NWRW1800000041.311.8.2</t>
        </is>
      </c>
      <c r="D59527" t="inlineStr">
        <is>
          <t>박 위원장은 “김 전 총리와의 관계도 있어 고민하고 있다”고 말했다.</t>
        </is>
      </c>
      <c r="E59527" t="inlineStr">
        <is>
          <t>박</t>
        </is>
      </c>
      <c r="F59527" t="inlineStr">
        <is>
          <t>PS_NAME</t>
        </is>
      </c>
    </row>
    <row r="59528">
      <c r="E59528" t="inlineStr">
        <is>
          <t>위원장</t>
        </is>
      </c>
      <c r="F59528" t="inlineStr">
        <is>
          <t>CV_POSITION</t>
        </is>
      </c>
    </row>
    <row r="59529">
      <c r="E59529" t="inlineStr">
        <is>
          <t>김</t>
        </is>
      </c>
      <c r="F59529" t="inlineStr">
        <is>
          <t>PS_NAME</t>
        </is>
      </c>
    </row>
    <row r="59530">
      <c r="E59530" t="inlineStr">
        <is>
          <t>총리</t>
        </is>
      </c>
      <c r="F59530" t="inlineStr">
        <is>
          <t>CV_POSITION</t>
        </is>
      </c>
    </row>
    <row r="59532">
      <c r="B59532" t="inlineStr">
        <is>
          <t>NXNE2102008030.json</t>
        </is>
      </c>
      <c r="C59532" t="inlineStr">
        <is>
          <t>NWRW1800000041.311.8.3</t>
        </is>
      </c>
      <c r="D59532" t="inlineStr">
        <is>
          <t>김 전 총리는 이명박 정부의 마지막 총리 출신이다.</t>
        </is>
      </c>
      <c r="E59532" t="inlineStr">
        <is>
          <t>김</t>
        </is>
      </c>
      <c r="F59532" t="inlineStr">
        <is>
          <t>PS_NAME</t>
        </is>
      </c>
    </row>
    <row r="59533">
      <c r="E59533" t="inlineStr">
        <is>
          <t>총리</t>
        </is>
      </c>
      <c r="F59533" t="inlineStr">
        <is>
          <t>CV_POSITION</t>
        </is>
      </c>
    </row>
    <row r="59534">
      <c r="E59534" t="inlineStr">
        <is>
          <t>이명박</t>
        </is>
      </c>
      <c r="F59534" t="inlineStr">
        <is>
          <t>PS_NAME</t>
        </is>
      </c>
    </row>
    <row r="59535">
      <c r="E59535" t="inlineStr">
        <is>
          <t>정부</t>
        </is>
      </c>
      <c r="F59535" t="inlineStr">
        <is>
          <t>OGG_POLITICS</t>
        </is>
      </c>
    </row>
    <row r="59536">
      <c r="E59536" t="inlineStr">
        <is>
          <t>총리</t>
        </is>
      </c>
      <c r="F59536" t="inlineStr">
        <is>
          <t>CV_POSITION</t>
        </is>
      </c>
    </row>
    <row r="59538">
      <c r="B59538" t="inlineStr">
        <is>
          <t>NXNE2102008030.json</t>
        </is>
      </c>
      <c r="C59538" t="inlineStr">
        <is>
          <t>NWRW1800000041.311.8.4</t>
        </is>
      </c>
      <c r="D59538" t="inlineStr">
        <is>
          <t>친이(친이명박)계 인사들은 “아직 정해진 것이 없다”고 부인하지만 캠프가 발족하면 다수가 적극적으로 참여할 것으로 보인다.</t>
        </is>
      </c>
      <c r="E59538" t="inlineStr">
        <is>
          <t>이명박</t>
        </is>
      </c>
      <c r="F59538" t="inlineStr">
        <is>
          <t>PS_NAME</t>
        </is>
      </c>
    </row>
    <row r="59540">
      <c r="B59540" t="inlineStr">
        <is>
          <t>NXNE2102008030.json</t>
        </is>
      </c>
      <c r="C59540" t="inlineStr">
        <is>
          <t>NWRW1800000041.311.9.1</t>
        </is>
      </c>
      <c r="D59540" t="inlineStr">
        <is>
          <t>김대중(DJ) 정부 인사 일부가 캠프 합류를 타진하고 있다는 점도 눈에 띈다.</t>
        </is>
      </c>
      <c r="E59540" t="inlineStr">
        <is>
          <t>김대중</t>
        </is>
      </c>
      <c r="F59540" t="inlineStr">
        <is>
          <t>PS_NAME</t>
        </is>
      </c>
    </row>
    <row r="59541">
      <c r="E59541" t="inlineStr">
        <is>
          <t>DJ</t>
        </is>
      </c>
      <c r="F59541" t="inlineStr">
        <is>
          <t>PS_NAME</t>
        </is>
      </c>
    </row>
    <row r="59542">
      <c r="E59542" t="inlineStr">
        <is>
          <t>정부</t>
        </is>
      </c>
      <c r="F59542" t="inlineStr">
        <is>
          <t>OGG_POLITICS</t>
        </is>
      </c>
    </row>
    <row r="59544">
      <c r="B59544" t="inlineStr">
        <is>
          <t>NXNE2102008030.json</t>
        </is>
      </c>
      <c r="C59544" t="inlineStr">
        <is>
          <t>NWRW1800000041.311.9.2</t>
        </is>
      </c>
      <c r="D59544" t="inlineStr">
        <is>
          <t>2012년 대선 기간에 박근혜 후보 지지를 선언한 DJ 측 인사들이 주축을 이룰 것으로 알려졌다.</t>
        </is>
      </c>
      <c r="E59544" t="inlineStr">
        <is>
          <t>2012년</t>
        </is>
      </c>
      <c r="F59544" t="inlineStr">
        <is>
          <t>DT_YEAR</t>
        </is>
      </c>
    </row>
    <row r="59545">
      <c r="E59545" t="inlineStr">
        <is>
          <t>대선</t>
        </is>
      </c>
      <c r="F59545" t="inlineStr">
        <is>
          <t>EV_OTHERS</t>
        </is>
      </c>
    </row>
    <row r="59546">
      <c r="E59546" t="inlineStr">
        <is>
          <t>박근혜</t>
        </is>
      </c>
      <c r="F59546" t="inlineStr">
        <is>
          <t>PS_NAME</t>
        </is>
      </c>
    </row>
    <row r="59547">
      <c r="E59547" t="inlineStr">
        <is>
          <t>DJ</t>
        </is>
      </c>
      <c r="F59547" t="inlineStr">
        <is>
          <t>PS_NAME</t>
        </is>
      </c>
    </row>
    <row r="59549">
      <c r="B59549" t="inlineStr">
        <is>
          <t>NXNE2102008030.json</t>
        </is>
      </c>
      <c r="C59549" t="inlineStr">
        <is>
          <t>NWRW1800000041.311.9.4</t>
        </is>
      </c>
      <c r="D59549" t="inlineStr">
        <is>
          <t>DJ계 합류는 호남 출신인 김 전 총리가 외연을 넓히는 데 도움이 될 것으로 전망된다.</t>
        </is>
      </c>
      <c r="E59549" t="inlineStr">
        <is>
          <t>DJ</t>
        </is>
      </c>
      <c r="F59549" t="inlineStr">
        <is>
          <t>PS_NAME</t>
        </is>
      </c>
    </row>
    <row r="59550">
      <c r="E59550" t="inlineStr">
        <is>
          <t>호남</t>
        </is>
      </c>
      <c r="F59550" t="inlineStr">
        <is>
          <t>LCP_PROVINCE</t>
        </is>
      </c>
    </row>
    <row r="59551">
      <c r="E59551" t="inlineStr">
        <is>
          <t>김</t>
        </is>
      </c>
      <c r="F59551" t="inlineStr">
        <is>
          <t>PS_NAME</t>
        </is>
      </c>
    </row>
    <row r="59552">
      <c r="E59552" t="inlineStr">
        <is>
          <t>총리</t>
        </is>
      </c>
      <c r="F59552" t="inlineStr">
        <is>
          <t>CV_POSITION</t>
        </is>
      </c>
    </row>
    <row r="59554">
      <c r="B59554" t="inlineStr">
        <is>
          <t>NXNE2102008030.json</t>
        </is>
      </c>
      <c r="C59554" t="inlineStr">
        <is>
          <t>NWRW1800000041.311.10.1</t>
        </is>
      </c>
      <c r="D59554" t="inlineStr">
        <is>
          <t>이 전 의원은 “친이계 인사는 물론이고 민주당 전직 의원들도 김 전 총리를 돕겠다는 의사를 전해왔다”며 “친박, 친이, DJ계를 아우르는 다국적 연합군으로 캠프가 꾸려질 것이다”라고 말했다.</t>
        </is>
      </c>
      <c r="E59554" t="inlineStr">
        <is>
          <t>이</t>
        </is>
      </c>
      <c r="F59554" t="inlineStr">
        <is>
          <t>PS_NAME</t>
        </is>
      </c>
    </row>
    <row r="59555">
      <c r="E59555" t="inlineStr">
        <is>
          <t>의원</t>
        </is>
      </c>
      <c r="F59555" t="inlineStr">
        <is>
          <t>CV_POSITION</t>
        </is>
      </c>
    </row>
    <row r="59556">
      <c r="E59556" t="inlineStr">
        <is>
          <t>민주당</t>
        </is>
      </c>
      <c r="F59556" t="inlineStr">
        <is>
          <t>OGG_POLITICS</t>
        </is>
      </c>
    </row>
    <row r="59557">
      <c r="E59557" t="inlineStr">
        <is>
          <t>의원</t>
        </is>
      </c>
      <c r="F59557" t="inlineStr">
        <is>
          <t>CV_POSITION</t>
        </is>
      </c>
    </row>
    <row r="59558">
      <c r="E59558" t="inlineStr">
        <is>
          <t>김</t>
        </is>
      </c>
      <c r="F59558" t="inlineStr">
        <is>
          <t>PS_NAME</t>
        </is>
      </c>
    </row>
    <row r="59559">
      <c r="E59559" t="inlineStr">
        <is>
          <t>총리</t>
        </is>
      </c>
      <c r="F59559" t="inlineStr">
        <is>
          <t>CV_POSITION</t>
        </is>
      </c>
    </row>
    <row r="59560">
      <c r="E59560" t="inlineStr">
        <is>
          <t>친박</t>
        </is>
      </c>
      <c r="F59560" t="inlineStr">
        <is>
          <t>PS_NAME</t>
        </is>
      </c>
    </row>
    <row r="59561">
      <c r="E59561" t="inlineStr">
        <is>
          <t>친이</t>
        </is>
      </c>
      <c r="F59561" t="inlineStr">
        <is>
          <t>PS_NAME</t>
        </is>
      </c>
    </row>
    <row r="59562">
      <c r="E59562" t="inlineStr">
        <is>
          <t>DJ</t>
        </is>
      </c>
      <c r="F59562" t="inlineStr">
        <is>
          <t>PS_NAME</t>
        </is>
      </c>
    </row>
    <row r="59564">
      <c r="B59564" t="inlineStr">
        <is>
          <t>NXNE2102008030.json</t>
        </is>
      </c>
      <c r="C59564" t="inlineStr">
        <is>
          <t>NWRW1800000041.311.11.1</t>
        </is>
      </c>
      <c r="D59564" t="inlineStr">
        <is>
          <t>전열 정비에 나섰지만 김 전 총리 측의 고민도 깊어지고 있다.</t>
        </is>
      </c>
      <c r="E59564" t="inlineStr">
        <is>
          <t>김</t>
        </is>
      </c>
      <c r="F59564" t="inlineStr">
        <is>
          <t>PS_NAME</t>
        </is>
      </c>
    </row>
    <row r="59565">
      <c r="E59565" t="inlineStr">
        <is>
          <t>총리</t>
        </is>
      </c>
      <c r="F59565" t="inlineStr">
        <is>
          <t>CV_POSITION</t>
        </is>
      </c>
    </row>
    <row r="59567">
      <c r="B59567" t="inlineStr">
        <is>
          <t>NXNE2102008030.json</t>
        </is>
      </c>
      <c r="C59567" t="inlineStr">
        <is>
          <t>NWRW1800000041.311.11.2</t>
        </is>
      </c>
      <c r="D59567" t="inlineStr">
        <is>
          <t>무엇보다 정몽준 의원과 두 배 이상 차이가 나는 인지도 격차를 줄이는 것이 발등의 불이다.</t>
        </is>
      </c>
      <c r="E59567" t="inlineStr">
        <is>
          <t>정몽준</t>
        </is>
      </c>
      <c r="F59567" t="inlineStr">
        <is>
          <t>PS_NAME</t>
        </is>
      </c>
    </row>
    <row r="59568">
      <c r="E59568" t="inlineStr">
        <is>
          <t>의원</t>
        </is>
      </c>
      <c r="F59568" t="inlineStr">
        <is>
          <t>CV_POSITION</t>
        </is>
      </c>
    </row>
    <row r="59569">
      <c r="E59569" t="inlineStr">
        <is>
          <t>두 배 이상</t>
        </is>
      </c>
      <c r="F59569" t="inlineStr">
        <is>
          <t>QT_PERCENTAGE</t>
        </is>
      </c>
    </row>
    <row r="59571">
      <c r="B59571" t="inlineStr">
        <is>
          <t>NXNE2102008030.json</t>
        </is>
      </c>
      <c r="C59571" t="inlineStr">
        <is>
          <t>NWRW1800000041.311.12.1</t>
        </is>
      </c>
      <c r="D59571" t="inlineStr">
        <is>
          <t>이를 위해 한시라도 빨리 김 전 총리가 직접 현장을 돌아다녀야 하지만 14일 귀국하는 김 전 총리는 공식 출마선언 후인 17일은 돼야 본격적인 선거운동에 들어갈 것으로 보인다.</t>
        </is>
      </c>
      <c r="E59571" t="inlineStr">
        <is>
          <t>김</t>
        </is>
      </c>
      <c r="F59571" t="inlineStr">
        <is>
          <t>PS_NAME</t>
        </is>
      </c>
    </row>
    <row r="59572">
      <c r="E59572" t="inlineStr">
        <is>
          <t>총리</t>
        </is>
      </c>
      <c r="F59572" t="inlineStr">
        <is>
          <t>CV_POSITION</t>
        </is>
      </c>
    </row>
    <row r="59573">
      <c r="E59573" t="inlineStr">
        <is>
          <t>14일</t>
        </is>
      </c>
      <c r="F59573" t="inlineStr">
        <is>
          <t>DT_DAY</t>
        </is>
      </c>
    </row>
    <row r="59574">
      <c r="E59574" t="inlineStr">
        <is>
          <t>김</t>
        </is>
      </c>
      <c r="F59574" t="inlineStr">
        <is>
          <t>PS_NAME</t>
        </is>
      </c>
    </row>
    <row r="59575">
      <c r="E59575" t="inlineStr">
        <is>
          <t>총리</t>
        </is>
      </c>
      <c r="F59575" t="inlineStr">
        <is>
          <t>CV_POSITION</t>
        </is>
      </c>
    </row>
    <row r="59576">
      <c r="E59576" t="inlineStr">
        <is>
          <t>17일</t>
        </is>
      </c>
      <c r="F59576" t="inlineStr">
        <is>
          <t>DT_DAY</t>
        </is>
      </c>
    </row>
    <row r="59578">
      <c r="B59578" t="inlineStr">
        <is>
          <t>NXNE2102008030.json</t>
        </is>
      </c>
      <c r="C59578" t="inlineStr">
        <is>
          <t>NWRW1800000041.311.13.1</t>
        </is>
      </c>
      <c r="D59578" t="inlineStr">
        <is>
          <t>당 관계자는 “김 전 총리가 이명박 전 대통령에게 출마 의사를 내비쳤을 때 출마시기를 늦추라는 조언을 받았다는 얘기가 있다”며 “몸값을 극대화할 필요가 있다는 계산이 깔린 것으로 보이지만 이것이 도리어 김 전 총리의 발목을 잡을 수도 있다”고 지적했다.</t>
        </is>
      </c>
      <c r="E59578" t="inlineStr">
        <is>
          <t>김</t>
        </is>
      </c>
      <c r="F59578" t="inlineStr">
        <is>
          <t>PS_NAME</t>
        </is>
      </c>
    </row>
    <row r="59579">
      <c r="E59579" t="inlineStr">
        <is>
          <t>총리</t>
        </is>
      </c>
      <c r="F59579" t="inlineStr">
        <is>
          <t>CV_POSITION</t>
        </is>
      </c>
    </row>
    <row r="59580">
      <c r="E59580" t="inlineStr">
        <is>
          <t>이명박</t>
        </is>
      </c>
      <c r="F59580" t="inlineStr">
        <is>
          <t>PS_NAME</t>
        </is>
      </c>
    </row>
    <row r="59581">
      <c r="E59581" t="inlineStr">
        <is>
          <t>대통령</t>
        </is>
      </c>
      <c r="F59581" t="inlineStr">
        <is>
          <t>CV_POSITION</t>
        </is>
      </c>
    </row>
    <row r="59582">
      <c r="E59582" t="inlineStr">
        <is>
          <t>김</t>
        </is>
      </c>
      <c r="F59582" t="inlineStr">
        <is>
          <t>PS_NAME</t>
        </is>
      </c>
    </row>
    <row r="59583">
      <c r="E59583" t="inlineStr">
        <is>
          <t>총리</t>
        </is>
      </c>
      <c r="F59583" t="inlineStr">
        <is>
          <t>CV_POSITION</t>
        </is>
      </c>
    </row>
    <row r="59585">
      <c r="B59585" t="inlineStr">
        <is>
          <t>NXNE2102008030.json</t>
        </is>
      </c>
      <c r="C59585" t="inlineStr">
        <is>
          <t>NWRW1800000036.390.1.1</t>
        </is>
      </c>
      <c r="D59585" t="inlineStr">
        <is>
          <t>박영준, 또 다른 업체서도 ‘1억 용돈’</t>
        </is>
      </c>
      <c r="E59585" t="inlineStr">
        <is>
          <t>박영준</t>
        </is>
      </c>
      <c r="F59585" t="inlineStr">
        <is>
          <t>PS_NAME</t>
        </is>
      </c>
    </row>
    <row r="59586">
      <c r="E59586" t="inlineStr">
        <is>
          <t>1억</t>
        </is>
      </c>
      <c r="F59586" t="inlineStr">
        <is>
          <t>QT_PRICE</t>
        </is>
      </c>
    </row>
    <row r="59588">
      <c r="B59588" t="inlineStr">
        <is>
          <t>NXNE2102008030.json</t>
        </is>
      </c>
      <c r="C59588" t="inlineStr">
        <is>
          <t>NWRW1800000036.390.5.2</t>
        </is>
      </c>
      <c r="D59588" t="inlineStr">
        <is>
          <t>이 돈은 박 전 차장이 2008년 2~6월 청와대 기획조정비서관을 마치고 난 뒤 수백만~수천만원씩 나뉘어 입금된 것으로 알려졌다.</t>
        </is>
      </c>
      <c r="E59588" t="inlineStr">
        <is>
          <t>박</t>
        </is>
      </c>
      <c r="F59588" t="inlineStr">
        <is>
          <t>PS_NAME</t>
        </is>
      </c>
    </row>
    <row r="59589">
      <c r="E59589" t="inlineStr">
        <is>
          <t>차장</t>
        </is>
      </c>
      <c r="F59589" t="inlineStr">
        <is>
          <t>CV_POSITION</t>
        </is>
      </c>
    </row>
    <row r="59590">
      <c r="E59590" t="inlineStr">
        <is>
          <t>2008년 2~6월</t>
        </is>
      </c>
      <c r="F59590" t="inlineStr">
        <is>
          <t>DT_DURATION</t>
        </is>
      </c>
    </row>
    <row r="59591">
      <c r="E59591" t="inlineStr">
        <is>
          <t>청와대</t>
        </is>
      </c>
      <c r="F59591" t="inlineStr">
        <is>
          <t>OGG_POLITICS</t>
        </is>
      </c>
    </row>
    <row r="59592">
      <c r="E59592" t="inlineStr">
        <is>
          <t>기획조정비서관</t>
        </is>
      </c>
      <c r="F59592" t="inlineStr">
        <is>
          <t>CV_POSITION</t>
        </is>
      </c>
    </row>
    <row r="59594">
      <c r="B59594" t="inlineStr">
        <is>
          <t>NXNE2102008030.json</t>
        </is>
      </c>
      <c r="C59594" t="inlineStr">
        <is>
          <t>NWRW1800000036.390.6.2</t>
        </is>
      </c>
      <c r="D59594" t="inlineStr">
        <is>
          <t>돈을 입금한 업체 대표 일부는 “박 전 차장이 공직을 나왔을 때 용돈 명목으로 돈을 건넸다”고 진술한 것으로 전해졌다.</t>
        </is>
      </c>
      <c r="E59594" t="inlineStr">
        <is>
          <t>박</t>
        </is>
      </c>
      <c r="F59594" t="inlineStr">
        <is>
          <t>PS_NAME</t>
        </is>
      </c>
    </row>
    <row r="59595">
      <c r="E59595" t="inlineStr">
        <is>
          <t>차장</t>
        </is>
      </c>
      <c r="F59595" t="inlineStr">
        <is>
          <t>CV_POSITION</t>
        </is>
      </c>
    </row>
    <row r="59597">
      <c r="B59597" t="inlineStr">
        <is>
          <t>NXNE2102008030.json</t>
        </is>
      </c>
      <c r="C59597" t="inlineStr">
        <is>
          <t>NWRW1800000054.152.1.1</t>
        </is>
      </c>
      <c r="D59597" t="inlineStr">
        <is>
          <t>홍완선(前 국민연금 본부장), 삼성합병 당일 위원 1명씩 불러 찬성 종용</t>
        </is>
      </c>
      <c r="E59597" t="inlineStr">
        <is>
          <t>홍완선</t>
        </is>
      </c>
      <c r="F59597" t="inlineStr">
        <is>
          <t>PS_NAME</t>
        </is>
      </c>
    </row>
    <row r="59598">
      <c r="E59598" t="inlineStr">
        <is>
          <t>국민연금</t>
        </is>
      </c>
      <c r="F59598" t="inlineStr">
        <is>
          <t>OGG_POLITICS</t>
        </is>
      </c>
    </row>
    <row r="59599">
      <c r="E59599" t="inlineStr">
        <is>
          <t>본부장</t>
        </is>
      </c>
      <c r="F59599" t="inlineStr">
        <is>
          <t>CV_POSITION</t>
        </is>
      </c>
    </row>
    <row r="59600">
      <c r="E59600" t="inlineStr">
        <is>
          <t>삼성</t>
        </is>
      </c>
      <c r="F59600" t="inlineStr">
        <is>
          <t>OGG_ECONOMY</t>
        </is>
      </c>
    </row>
    <row r="59601">
      <c r="E59601" t="inlineStr">
        <is>
          <t>위원</t>
        </is>
      </c>
      <c r="F59601" t="inlineStr">
        <is>
          <t>CV_POSITION</t>
        </is>
      </c>
    </row>
    <row r="59602">
      <c r="E59602" t="inlineStr">
        <is>
          <t>1명씩</t>
        </is>
      </c>
      <c r="F59602" t="inlineStr">
        <is>
          <t>QT_MAN_COUNT</t>
        </is>
      </c>
    </row>
    <row r="59604">
      <c r="B59604" t="inlineStr">
        <is>
          <t>NXNE2102008030.json</t>
        </is>
      </c>
      <c r="C59604" t="inlineStr">
        <is>
          <t>NWRW1800000054.152.3.1</t>
        </is>
      </c>
      <c r="D59604" t="inlineStr">
        <is>
          <t>박영수 특별검사팀은 홍완선(61) 전 국민연금공단 기금운용본부장이 2015년 7월 삼성물산·제일모직 합병 문제를 논의한 국민연금의 투자위원회 회의 도중 위원들을 개별적으로 불러 합병에 찬성하도록 종용했다는 진술을 확보한 것으로 2일 알려졌다.</t>
        </is>
      </c>
      <c r="E59604" t="inlineStr">
        <is>
          <t>박영수</t>
        </is>
      </c>
      <c r="F59604" t="inlineStr">
        <is>
          <t>PS_NAME</t>
        </is>
      </c>
    </row>
    <row r="59605">
      <c r="E59605" t="inlineStr">
        <is>
          <t>홍완선</t>
        </is>
      </c>
      <c r="F59605" t="inlineStr">
        <is>
          <t>PS_NAME</t>
        </is>
      </c>
    </row>
    <row r="59606">
      <c r="E59606" t="inlineStr">
        <is>
          <t>61</t>
        </is>
      </c>
      <c r="F59606" t="inlineStr">
        <is>
          <t>QT_AGE</t>
        </is>
      </c>
    </row>
    <row r="59607">
      <c r="E59607" t="inlineStr">
        <is>
          <t>국민연금공단</t>
        </is>
      </c>
      <c r="F59607" t="inlineStr">
        <is>
          <t>OGG_POLITICS</t>
        </is>
      </c>
    </row>
    <row r="59608">
      <c r="E59608" t="inlineStr">
        <is>
          <t>기금운용본부장</t>
        </is>
      </c>
      <c r="F59608" t="inlineStr">
        <is>
          <t>CV_POSITION</t>
        </is>
      </c>
    </row>
    <row r="59609">
      <c r="E59609" t="inlineStr">
        <is>
          <t>2015년 7월</t>
        </is>
      </c>
      <c r="F59609" t="inlineStr">
        <is>
          <t>DT_OTHERS</t>
        </is>
      </c>
    </row>
    <row r="59610">
      <c r="E59610" t="inlineStr">
        <is>
          <t>삼성물산</t>
        </is>
      </c>
      <c r="F59610" t="inlineStr">
        <is>
          <t>OGG_ECONOMY</t>
        </is>
      </c>
    </row>
    <row r="59611">
      <c r="E59611" t="inlineStr">
        <is>
          <t>제일모직</t>
        </is>
      </c>
      <c r="F59611" t="inlineStr">
        <is>
          <t>OGG_ECONOMY</t>
        </is>
      </c>
    </row>
    <row r="59612">
      <c r="E59612" t="inlineStr">
        <is>
          <t>국민연금</t>
        </is>
      </c>
      <c r="F59612" t="inlineStr">
        <is>
          <t>OGG_POLITICS</t>
        </is>
      </c>
    </row>
    <row r="59613">
      <c r="E59613" t="inlineStr">
        <is>
          <t>위원</t>
        </is>
      </c>
      <c r="F59613" t="inlineStr">
        <is>
          <t>CV_POSITION</t>
        </is>
      </c>
    </row>
    <row r="59614">
      <c r="E59614" t="inlineStr">
        <is>
          <t>2일</t>
        </is>
      </c>
      <c r="F59614" t="inlineStr">
        <is>
          <t>DT_DAY</t>
        </is>
      </c>
    </row>
    <row r="59616">
      <c r="B59616" t="inlineStr">
        <is>
          <t>NXNE2102008030.json</t>
        </is>
      </c>
      <c r="C59616" t="inlineStr">
        <is>
          <t>NWRW1800000054.152.5.1</t>
        </is>
      </c>
      <c r="D59616" t="inlineStr">
        <is>
          <t>당시 투자위 회의록에 따르면 조씨는 정회 직전 "합병에 따른 시너지 효과가 높다는 전망을 근거로 합병 효과를 긍정적으로만 평가하는 것은 한계가 있다"며 합병에 부정적인 의견을 내비쳤다.</t>
        </is>
      </c>
      <c r="E59616" t="inlineStr">
        <is>
          <t>조</t>
        </is>
      </c>
      <c r="F59616" t="inlineStr">
        <is>
          <t>PS_NAME</t>
        </is>
      </c>
    </row>
    <row r="59618">
      <c r="B59618" t="inlineStr">
        <is>
          <t>NXNE2102008030.json</t>
        </is>
      </c>
      <c r="C59618" t="inlineStr">
        <is>
          <t>NWRW1800000054.152.6.1</t>
        </is>
      </c>
      <c r="D59618" t="inlineStr">
        <is>
          <t>회의가 속개된 뒤 홍 전 본부장은 합병 찬반을 표결에 부쳤다.</t>
        </is>
      </c>
      <c r="E59618" t="inlineStr">
        <is>
          <t>홍</t>
        </is>
      </c>
      <c r="F59618" t="inlineStr">
        <is>
          <t>PS_NAME</t>
        </is>
      </c>
    </row>
    <row r="59619">
      <c r="E59619" t="inlineStr">
        <is>
          <t>본부장</t>
        </is>
      </c>
      <c r="F59619" t="inlineStr">
        <is>
          <t>CV_POSITION</t>
        </is>
      </c>
    </row>
    <row r="59621">
      <c r="B59621" t="inlineStr">
        <is>
          <t>NXNE2102008030.json</t>
        </is>
      </c>
      <c r="C59621" t="inlineStr">
        <is>
          <t>NWRW1800000045.98.4.1</t>
        </is>
      </c>
      <c r="D59621" t="inlineStr">
        <is>
          <t>정 사장도 5월 기자 간담회 자리에서 “배터리 사업이 어려운 것은 사실이지만 포기는 없을 것”이라며 “SK는 적은 인력과 사업규모로도 꾸준한 수주를 통해 가시적 성과를 창출해내고 있어 충분히 가능성이 있다”고 자신감을 드러냈다.</t>
        </is>
      </c>
      <c r="E59621" t="inlineStr">
        <is>
          <t>정</t>
        </is>
      </c>
      <c r="F59621" t="inlineStr">
        <is>
          <t>PS_NAME</t>
        </is>
      </c>
    </row>
    <row r="59622">
      <c r="E59622" t="inlineStr">
        <is>
          <t>사장</t>
        </is>
      </c>
      <c r="F59622" t="inlineStr">
        <is>
          <t>CV_POSITION</t>
        </is>
      </c>
    </row>
    <row r="59623">
      <c r="E59623" t="inlineStr">
        <is>
          <t>5월</t>
        </is>
      </c>
      <c r="F59623" t="inlineStr">
        <is>
          <t>DT_MONTH</t>
        </is>
      </c>
    </row>
    <row r="59624">
      <c r="E59624" t="inlineStr">
        <is>
          <t>SK</t>
        </is>
      </c>
      <c r="F59624" t="inlineStr">
        <is>
          <t>OGG_ECONOMY</t>
        </is>
      </c>
    </row>
    <row r="59626">
      <c r="B59626" t="inlineStr">
        <is>
          <t>NXNE2102008030.json</t>
        </is>
      </c>
      <c r="C59626" t="inlineStr">
        <is>
          <t>NWRW1800000048.104.6.3</t>
        </is>
      </c>
      <c r="D59626" t="inlineStr">
        <is>
          <t>파이잘 왕자는 이어 “우리는 사태가 평화롭게 해결되길 바라지만 예멘의 (하디) 대통령을 지원할 수 있다면 어떤 요구에도 부응할 준비가 돼있다”라고 말했다.</t>
        </is>
      </c>
      <c r="E59626" t="inlineStr">
        <is>
          <t>파이잘</t>
        </is>
      </c>
      <c r="F59626" t="inlineStr">
        <is>
          <t>PS_NAME</t>
        </is>
      </c>
    </row>
    <row r="59627">
      <c r="E59627" t="inlineStr">
        <is>
          <t>왕자</t>
        </is>
      </c>
      <c r="F59627" t="inlineStr">
        <is>
          <t>CV_POSITION</t>
        </is>
      </c>
    </row>
    <row r="59628">
      <c r="E59628" t="inlineStr">
        <is>
          <t>예멘</t>
        </is>
      </c>
      <c r="F59628" t="inlineStr">
        <is>
          <t>LCP_COUNTRY</t>
        </is>
      </c>
    </row>
    <row r="59629">
      <c r="E59629" t="inlineStr">
        <is>
          <t>하디</t>
        </is>
      </c>
      <c r="F59629" t="inlineStr">
        <is>
          <t>PS_NAME</t>
        </is>
      </c>
    </row>
    <row r="59630">
      <c r="E59630" t="inlineStr">
        <is>
          <t>대통령</t>
        </is>
      </c>
      <c r="F59630" t="inlineStr">
        <is>
          <t>CV_POSITION</t>
        </is>
      </c>
    </row>
    <row r="59632">
      <c r="B59632" t="inlineStr">
        <is>
          <t>NXNE2102008030.json</t>
        </is>
      </c>
      <c r="C59632" t="inlineStr">
        <is>
          <t>NWRW1800000048.104.7.1</t>
        </is>
      </c>
      <c r="D59632" t="inlineStr">
        <is>
          <t>지난 1월 압드라부 만수르 하디 예멘 대통령은 수도 사나를 장악한 시아파 후티 반군에 밀려 정권을 넘기고 쫓겨났다.</t>
        </is>
      </c>
      <c r="E59632" t="inlineStr">
        <is>
          <t>지난 1월</t>
        </is>
      </c>
      <c r="F59632" t="inlineStr">
        <is>
          <t>DT_MONTH</t>
        </is>
      </c>
    </row>
    <row r="59633">
      <c r="E59633" t="inlineStr">
        <is>
          <t>압드라부 만수르 하디 예멘</t>
        </is>
      </c>
      <c r="F59633" t="inlineStr">
        <is>
          <t>PS_NAME</t>
        </is>
      </c>
    </row>
    <row r="59634">
      <c r="E59634" t="inlineStr">
        <is>
          <t>대통령</t>
        </is>
      </c>
      <c r="F59634" t="inlineStr">
        <is>
          <t>CV_POSITION</t>
        </is>
      </c>
    </row>
    <row r="59635">
      <c r="E59635" t="inlineStr">
        <is>
          <t>사나</t>
        </is>
      </c>
      <c r="F59635" t="inlineStr">
        <is>
          <t>LCP_CAPITALCITY</t>
        </is>
      </c>
    </row>
    <row r="59636">
      <c r="E59636" t="inlineStr">
        <is>
          <t>시아파</t>
        </is>
      </c>
      <c r="F59636" t="inlineStr">
        <is>
          <t>OGG_RELIGION</t>
        </is>
      </c>
    </row>
    <row r="59637">
      <c r="E59637" t="inlineStr">
        <is>
          <t>후티 반군</t>
        </is>
      </c>
      <c r="F59637" t="inlineStr">
        <is>
          <t>OGG_MILITARY</t>
        </is>
      </c>
    </row>
    <row r="59639">
      <c r="B59639" t="inlineStr">
        <is>
          <t>NXNE2102008030.json</t>
        </is>
      </c>
      <c r="C59639" t="inlineStr">
        <is>
          <t>NWRW1800000048.104.8.1</t>
        </is>
      </c>
      <c r="D59639" t="inlineStr">
        <is>
          <t>하디 정부를 전복하고 사나에 혁명위원회를 설립한 후티 반군은 시아파 종주국인 이란의 지원을 받아온 것으로 알려져 있다.</t>
        </is>
      </c>
      <c r="E59639" t="inlineStr">
        <is>
          <t>하디</t>
        </is>
      </c>
      <c r="F59639" t="inlineStr">
        <is>
          <t>PS_NAME</t>
        </is>
      </c>
    </row>
    <row r="59640">
      <c r="E59640" t="inlineStr">
        <is>
          <t>정부</t>
        </is>
      </c>
      <c r="F59640" t="inlineStr">
        <is>
          <t>OGG_POLITICS</t>
        </is>
      </c>
    </row>
    <row r="59641">
      <c r="E59641" t="inlineStr">
        <is>
          <t>사나</t>
        </is>
      </c>
      <c r="F59641" t="inlineStr">
        <is>
          <t>LCP_CAPITALCITY</t>
        </is>
      </c>
    </row>
    <row r="59642">
      <c r="E59642" t="inlineStr">
        <is>
          <t>후티 반군</t>
        </is>
      </c>
      <c r="F59642" t="inlineStr">
        <is>
          <t>OGG_MILITARY</t>
        </is>
      </c>
    </row>
    <row r="59643">
      <c r="E59643" t="inlineStr">
        <is>
          <t>시아파</t>
        </is>
      </c>
      <c r="F59643" t="inlineStr">
        <is>
          <t>OGG_RELIGION</t>
        </is>
      </c>
    </row>
    <row r="59644">
      <c r="E59644" t="inlineStr">
        <is>
          <t>이란</t>
        </is>
      </c>
      <c r="F59644" t="inlineStr">
        <is>
          <t>OGG_POLITICS</t>
        </is>
      </c>
    </row>
    <row r="59646">
      <c r="B59646" t="inlineStr">
        <is>
          <t>NXNE2102008030.json</t>
        </is>
      </c>
      <c r="C59646" t="inlineStr">
        <is>
          <t>NWRW1800000048.104.8.3</t>
        </is>
      </c>
      <c r="D59646" t="inlineStr">
        <is>
          <t>호세인 아미르 압돌라히안 외무차관은 &lt;파르스&gt; 통신과의 인터뷰에서 “우리는 예멘이 걷고 있는 정치적 방향의 완성과 반테러, 지속가능한 지역 안보를 구체화하는 것을 지지한다”고 밝혔다.</t>
        </is>
      </c>
      <c r="E59646" t="inlineStr">
        <is>
          <t>호세인 아미르 압돌라히안</t>
        </is>
      </c>
      <c r="F59646" t="inlineStr">
        <is>
          <t>PS_NAME</t>
        </is>
      </c>
    </row>
    <row r="59647">
      <c r="E59647" t="inlineStr">
        <is>
          <t>외무차관</t>
        </is>
      </c>
      <c r="F59647" t="inlineStr">
        <is>
          <t>CV_POSITION</t>
        </is>
      </c>
    </row>
    <row r="59648">
      <c r="E59648" t="inlineStr">
        <is>
          <t>&lt;파르스&gt; 통신</t>
        </is>
      </c>
      <c r="F59648" t="inlineStr">
        <is>
          <t>OGG_MEDIA</t>
        </is>
      </c>
    </row>
    <row r="59649">
      <c r="E59649" t="inlineStr">
        <is>
          <t>예멘</t>
        </is>
      </c>
      <c r="F59649" t="inlineStr">
        <is>
          <t>LCP_COUNTRY</t>
        </is>
      </c>
    </row>
    <row r="59651">
      <c r="B59651" t="inlineStr">
        <is>
          <t>NXNE2102008030.json</t>
        </is>
      </c>
      <c r="C59651" t="inlineStr">
        <is>
          <t>NWRW1800000048.104.8.4</t>
        </is>
      </c>
      <c r="D59651" t="inlineStr">
        <is>
          <t>지역의 안정을 위해서는 하디 대통령이 물러나야 한다는 입장을 내보인 것이다.</t>
        </is>
      </c>
      <c r="E59651" t="inlineStr">
        <is>
          <t>하디</t>
        </is>
      </c>
      <c r="F59651" t="inlineStr">
        <is>
          <t>PS_NAME</t>
        </is>
      </c>
    </row>
    <row r="59652">
      <c r="E59652" t="inlineStr">
        <is>
          <t>대통령</t>
        </is>
      </c>
      <c r="F59652" t="inlineStr">
        <is>
          <t>CV_POSITION</t>
        </is>
      </c>
    </row>
    <row r="59654">
      <c r="B59654" t="inlineStr">
        <is>
          <t>NXNE2102008030.json</t>
        </is>
      </c>
      <c r="C59654" t="inlineStr">
        <is>
          <t>NWRW1800000048.104.10.1</t>
        </is>
      </c>
      <c r="D59654" t="inlineStr">
        <is>
          <t>이에 화답하듯 리야드 야신 예멘 외무장관은 23일 걸프지역 수니파 국가들을 향해 군사 개입을 요청했다.</t>
        </is>
      </c>
      <c r="E59654" t="inlineStr">
        <is>
          <t>리야드 야신</t>
        </is>
      </c>
      <c r="F59654" t="inlineStr">
        <is>
          <t>PS_NAME</t>
        </is>
      </c>
    </row>
    <row r="59655">
      <c r="E59655" t="inlineStr">
        <is>
          <t>예멘</t>
        </is>
      </c>
      <c r="F59655" t="inlineStr">
        <is>
          <t>LCP_COUNTRY</t>
        </is>
      </c>
    </row>
    <row r="59656">
      <c r="E59656" t="inlineStr">
        <is>
          <t>외무장관</t>
        </is>
      </c>
      <c r="F59656" t="inlineStr">
        <is>
          <t>CV_POSITION</t>
        </is>
      </c>
    </row>
    <row r="59657">
      <c r="E59657" t="inlineStr">
        <is>
          <t>23일</t>
        </is>
      </c>
      <c r="F59657" t="inlineStr">
        <is>
          <t>DT_DAY</t>
        </is>
      </c>
    </row>
    <row r="59658">
      <c r="E59658" t="inlineStr">
        <is>
          <t>걸프</t>
        </is>
      </c>
      <c r="F59658" t="inlineStr">
        <is>
          <t>LC_OTHERS</t>
        </is>
      </c>
    </row>
    <row r="59659">
      <c r="E59659" t="inlineStr">
        <is>
          <t>수니파</t>
        </is>
      </c>
      <c r="F59659" t="inlineStr">
        <is>
          <t>OGG_RELIGION</t>
        </is>
      </c>
    </row>
    <row r="59661">
      <c r="B59661" t="inlineStr">
        <is>
          <t>NXNE2102008030.json</t>
        </is>
      </c>
      <c r="C59661" t="inlineStr">
        <is>
          <t>NWRW1800000048.104.10.2</t>
        </is>
      </c>
      <c r="D59661" t="inlineStr">
        <is>
          <t>야신 장관은 &lt;알자리자&gt;와의 인터뷰에서 “이란이 우리나라를 점령하는 것을 용인할 수 없다”고 노골적으로 이란의 개입을 비난했다.</t>
        </is>
      </c>
      <c r="E59661" t="inlineStr">
        <is>
          <t>야신</t>
        </is>
      </c>
      <c r="F59661" t="inlineStr">
        <is>
          <t>PS_NAME</t>
        </is>
      </c>
    </row>
    <row r="59662">
      <c r="E59662" t="inlineStr">
        <is>
          <t>장관</t>
        </is>
      </c>
      <c r="F59662" t="inlineStr">
        <is>
          <t>CV_POSITION</t>
        </is>
      </c>
    </row>
    <row r="59663">
      <c r="E59663" t="inlineStr">
        <is>
          <t>알자리자</t>
        </is>
      </c>
      <c r="F59663" t="inlineStr">
        <is>
          <t>OGG_MEDIA</t>
        </is>
      </c>
    </row>
    <row r="59664">
      <c r="E59664" t="inlineStr">
        <is>
          <t>이란</t>
        </is>
      </c>
      <c r="F59664" t="inlineStr">
        <is>
          <t>OGG_POLITICS</t>
        </is>
      </c>
    </row>
    <row r="59665">
      <c r="E59665" t="inlineStr">
        <is>
          <t>이란</t>
        </is>
      </c>
      <c r="F59665" t="inlineStr">
        <is>
          <t>OGG_POLITICS</t>
        </is>
      </c>
    </row>
    <row r="59667">
      <c r="B59667" t="inlineStr">
        <is>
          <t>NXNE2102008030.json</t>
        </is>
      </c>
      <c r="C59667" t="inlineStr">
        <is>
          <t>NWRW1800000026.23.2.1</t>
        </is>
      </c>
      <c r="D59667" t="inlineStr">
        <is>
          <t>토요일인 지난 16일 주부 태순자(63·서울 신정동)씨는 남편과 아들에게 아침을 차려주고 집을 나섰다.</t>
        </is>
      </c>
      <c r="E59667" t="inlineStr">
        <is>
          <t>토요일</t>
        </is>
      </c>
      <c r="F59667" t="inlineStr">
        <is>
          <t>DT_DAY</t>
        </is>
      </c>
    </row>
    <row r="59668">
      <c r="E59668" t="inlineStr">
        <is>
          <t>지난 16일</t>
        </is>
      </c>
      <c r="F59668" t="inlineStr">
        <is>
          <t>DT_DAY</t>
        </is>
      </c>
    </row>
    <row r="59669">
      <c r="E59669" t="inlineStr">
        <is>
          <t>태순자</t>
        </is>
      </c>
      <c r="F59669" t="inlineStr">
        <is>
          <t>PS_NAME</t>
        </is>
      </c>
    </row>
    <row r="59670">
      <c r="E59670" t="inlineStr">
        <is>
          <t>63</t>
        </is>
      </c>
      <c r="F59670" t="inlineStr">
        <is>
          <t>QT_AGE</t>
        </is>
      </c>
    </row>
    <row r="59671">
      <c r="E59671" t="inlineStr">
        <is>
          <t>서울</t>
        </is>
      </c>
      <c r="F59671" t="inlineStr">
        <is>
          <t>LCP_CAPITALCITY</t>
        </is>
      </c>
    </row>
    <row r="59672">
      <c r="E59672" t="inlineStr">
        <is>
          <t>신정동</t>
        </is>
      </c>
      <c r="F59672" t="inlineStr">
        <is>
          <t>LCP_COUNTY</t>
        </is>
      </c>
    </row>
    <row r="59673">
      <c r="E59673" t="inlineStr">
        <is>
          <t>남편</t>
        </is>
      </c>
      <c r="F59673" t="inlineStr">
        <is>
          <t>CV_RELATION</t>
        </is>
      </c>
    </row>
    <row r="59674">
      <c r="E59674" t="inlineStr">
        <is>
          <t>아들</t>
        </is>
      </c>
      <c r="F59674" t="inlineStr">
        <is>
          <t>CV_RELATION</t>
        </is>
      </c>
    </row>
    <row r="59675">
      <c r="E59675" t="inlineStr">
        <is>
          <t>아침</t>
        </is>
      </c>
      <c r="F59675" t="inlineStr">
        <is>
          <t>TI_DURATION</t>
        </is>
      </c>
    </row>
    <row r="59677">
      <c r="B59677" t="inlineStr">
        <is>
          <t>NXNE2102008030.json</t>
        </is>
      </c>
      <c r="C59677" t="inlineStr">
        <is>
          <t>NWRW1800000026.23.4.2</t>
        </is>
      </c>
      <c r="D59677" t="inlineStr">
        <is>
          <t>"현대에 선비정신이 필요한 분야는 어디라고 보느냐"는 질문에 정 위원장이 "'자신을 이겨내 예로 돌아간다'는 극기복례(克己復禮)다.</t>
        </is>
      </c>
      <c r="E59677" t="inlineStr">
        <is>
          <t>정</t>
        </is>
      </c>
      <c r="F59677" t="inlineStr">
        <is>
          <t>PS_NAME</t>
        </is>
      </c>
    </row>
    <row r="59678">
      <c r="E59678" t="inlineStr">
        <is>
          <t>위원장</t>
        </is>
      </c>
      <c r="F59678" t="inlineStr">
        <is>
          <t>CV_POSITION</t>
        </is>
      </c>
    </row>
    <row r="59680">
      <c r="B59680" t="inlineStr">
        <is>
          <t>NXNE2102008030.json</t>
        </is>
      </c>
      <c r="C59680" t="inlineStr">
        <is>
          <t>NWRW1800000026.23.5.1</t>
        </is>
      </c>
      <c r="D59680" t="inlineStr">
        <is>
          <t>태씨는 12년 전 덕수궁에 놀러 갔다가 당시 궁중유물전시관(지금의 국립고궁박물관) 문화강좌를 알게 돼 신청한 이후 인문학 강좌가 열리는 곳이면 어디든 들으러 다녔다.</t>
        </is>
      </c>
      <c r="E59680" t="inlineStr">
        <is>
          <t>태</t>
        </is>
      </c>
      <c r="F59680" t="inlineStr">
        <is>
          <t>PS_NAME</t>
        </is>
      </c>
    </row>
    <row r="59681">
      <c r="E59681" t="inlineStr">
        <is>
          <t>12년 전</t>
        </is>
      </c>
      <c r="F59681" t="inlineStr">
        <is>
          <t>DT_OTHERS</t>
        </is>
      </c>
    </row>
    <row r="59682">
      <c r="E59682" t="inlineStr">
        <is>
          <t>덕수궁</t>
        </is>
      </c>
      <c r="F59682" t="inlineStr">
        <is>
          <t>LC_OTHERS</t>
        </is>
      </c>
    </row>
    <row r="59683">
      <c r="E59683" t="inlineStr">
        <is>
          <t>국립고궁박물관</t>
        </is>
      </c>
      <c r="F59683" t="inlineStr">
        <is>
          <t>AF_BUILDING</t>
        </is>
      </c>
    </row>
    <row r="59684">
      <c r="E59684" t="inlineStr">
        <is>
          <t>인문학</t>
        </is>
      </c>
      <c r="F59684" t="inlineStr">
        <is>
          <t>FD_HUMANITIES</t>
        </is>
      </c>
    </row>
    <row r="59686">
      <c r="B59686" t="inlineStr">
        <is>
          <t>NXNE2102008030.json</t>
        </is>
      </c>
      <c r="C59686" t="inlineStr">
        <is>
          <t>NWRW1800000026.23.6.1</t>
        </is>
      </c>
      <c r="D59686" t="inlineStr">
        <is>
          <t>2시간여의 강연이 끝나자 청중들이 단상으로 달려나가 정옥자 위원장에게 사인을 청했다.</t>
        </is>
      </c>
      <c r="E59686" t="inlineStr">
        <is>
          <t>2시간여</t>
        </is>
      </c>
      <c r="F59686" t="inlineStr">
        <is>
          <t>TI_DURATION</t>
        </is>
      </c>
    </row>
    <row r="59687">
      <c r="E59687" t="inlineStr">
        <is>
          <t>정옥자</t>
        </is>
      </c>
      <c r="F59687" t="inlineStr">
        <is>
          <t>PS_NAME</t>
        </is>
      </c>
    </row>
    <row r="59688">
      <c r="E59688" t="inlineStr">
        <is>
          <t>위원장</t>
        </is>
      </c>
      <c r="F59688" t="inlineStr">
        <is>
          <t>CV_POSITION</t>
        </is>
      </c>
    </row>
    <row r="59690">
      <c r="B59690" t="inlineStr">
        <is>
          <t>NXNE2102008030.json</t>
        </is>
      </c>
      <c r="C59690" t="inlineStr">
        <is>
          <t>NWRW1800000026.23.6.2</t>
        </is>
      </c>
      <c r="D59690" t="inlineStr">
        <is>
          <t>25년간 무역업을 하다 8년 전 퇴직했다는 김영휘(60·서울 화양동)씨는 떠나는 정 위원장을 붙들고 질문 3개를 연달아 퍼부었다.</t>
        </is>
      </c>
      <c r="E59690" t="inlineStr">
        <is>
          <t>25년간</t>
        </is>
      </c>
      <c r="F59690" t="inlineStr">
        <is>
          <t>DT_DURATION</t>
        </is>
      </c>
    </row>
    <row r="59691">
      <c r="E59691" t="inlineStr">
        <is>
          <t>8년 전</t>
        </is>
      </c>
      <c r="F59691" t="inlineStr">
        <is>
          <t>DT_OTHERS</t>
        </is>
      </c>
    </row>
    <row r="59692">
      <c r="E59692" t="inlineStr">
        <is>
          <t>김영휘</t>
        </is>
      </c>
      <c r="F59692" t="inlineStr">
        <is>
          <t>PS_NAME</t>
        </is>
      </c>
    </row>
    <row r="59693">
      <c r="E59693" t="inlineStr">
        <is>
          <t>60</t>
        </is>
      </c>
      <c r="F59693" t="inlineStr">
        <is>
          <t>QT_AGE</t>
        </is>
      </c>
    </row>
    <row r="59694">
      <c r="E59694" t="inlineStr">
        <is>
          <t>서울</t>
        </is>
      </c>
      <c r="F59694" t="inlineStr">
        <is>
          <t>LCP_CAPITALCITY</t>
        </is>
      </c>
    </row>
    <row r="59695">
      <c r="E59695" t="inlineStr">
        <is>
          <t>화양동</t>
        </is>
      </c>
      <c r="F59695" t="inlineStr">
        <is>
          <t>LCP_COUNTY</t>
        </is>
      </c>
    </row>
    <row r="59696">
      <c r="E59696" t="inlineStr">
        <is>
          <t>정</t>
        </is>
      </c>
      <c r="F59696" t="inlineStr">
        <is>
          <t>PS_NAME</t>
        </is>
      </c>
    </row>
    <row r="59697">
      <c r="E59697" t="inlineStr">
        <is>
          <t>위원장</t>
        </is>
      </c>
      <c r="F59697" t="inlineStr">
        <is>
          <t>CV_POSITION</t>
        </is>
      </c>
    </row>
    <row r="59698">
      <c r="E59698" t="inlineStr">
        <is>
          <t>3개</t>
        </is>
      </c>
      <c r="F59698" t="inlineStr">
        <is>
          <t>QT_COUNT</t>
        </is>
      </c>
    </row>
    <row r="59700">
      <c r="B59700" t="inlineStr">
        <is>
          <t>NXNE2102008030.json</t>
        </is>
      </c>
      <c r="C59700" t="inlineStr">
        <is>
          <t>NWRW1800000026.23.6.4</t>
        </is>
      </c>
      <c r="D59700" t="inlineStr">
        <is>
          <t>대학에서 디지털콘텐츠디자인을 배우다 미술사로 편입을 준비하는 남아름(21·서울 석촌동)씨는 "진로 변경을 앞두고 인문학을 통해 생각의 폭을 늘리고 싶었는데 기대보다 더 다양한 사고를 접하게 돼 뿌듯하다"고 했다.</t>
        </is>
      </c>
      <c r="E59700" t="inlineStr">
        <is>
          <t>미술사</t>
        </is>
      </c>
      <c r="F59700" t="inlineStr">
        <is>
          <t>FD_ART</t>
        </is>
      </c>
    </row>
    <row r="59701">
      <c r="E59701" t="inlineStr">
        <is>
          <t>남아름</t>
        </is>
      </c>
      <c r="F59701" t="inlineStr">
        <is>
          <t>PS_NAME</t>
        </is>
      </c>
    </row>
    <row r="59702">
      <c r="E59702" t="inlineStr">
        <is>
          <t>21</t>
        </is>
      </c>
      <c r="F59702" t="inlineStr">
        <is>
          <t>QT_AGE</t>
        </is>
      </c>
    </row>
    <row r="59703">
      <c r="E59703" t="inlineStr">
        <is>
          <t>서울</t>
        </is>
      </c>
      <c r="F59703" t="inlineStr">
        <is>
          <t>LCP_CAPITALCITY</t>
        </is>
      </c>
    </row>
    <row r="59704">
      <c r="E59704" t="inlineStr">
        <is>
          <t>석촌동</t>
        </is>
      </c>
      <c r="F59704" t="inlineStr">
        <is>
          <t>LCP_COUNTY</t>
        </is>
      </c>
    </row>
    <row r="59705">
      <c r="E59705" t="inlineStr">
        <is>
          <t>인문학</t>
        </is>
      </c>
      <c r="F59705" t="inlineStr">
        <is>
          <t>FD_HUMANITIES</t>
        </is>
      </c>
    </row>
    <row r="59707">
      <c r="B59707" t="inlineStr">
        <is>
          <t>NXNE2102008030.json</t>
        </is>
      </c>
      <c r="C59707" t="inlineStr">
        <is>
          <t>NWRW1800000046.398.3.1</t>
        </is>
      </c>
      <c r="D59707" t="inlineStr">
        <is>
          <t>리커창(李克强) 중국 총리와 아베 신조(安倍晋三) 일본 총리가 1일 오후 6시 30분쯤 리 총리 숙소인 서울 신라호텔에서 정상회담을 가졌다.</t>
        </is>
      </c>
      <c r="E59707" t="inlineStr">
        <is>
          <t>리커창</t>
        </is>
      </c>
      <c r="F59707" t="inlineStr">
        <is>
          <t>PS_NAME</t>
        </is>
      </c>
    </row>
    <row r="59708">
      <c r="E59708" t="inlineStr">
        <is>
          <t>李克强</t>
        </is>
      </c>
      <c r="F59708" t="inlineStr">
        <is>
          <t>PS_NAME</t>
        </is>
      </c>
    </row>
    <row r="59709">
      <c r="E59709" t="inlineStr">
        <is>
          <t>중국</t>
        </is>
      </c>
      <c r="F59709" t="inlineStr">
        <is>
          <t>LCP_COUNTRY</t>
        </is>
      </c>
    </row>
    <row r="59710">
      <c r="E59710" t="inlineStr">
        <is>
          <t>총리</t>
        </is>
      </c>
      <c r="F59710" t="inlineStr">
        <is>
          <t>CV_POSITION</t>
        </is>
      </c>
    </row>
    <row r="59711">
      <c r="E59711" t="inlineStr">
        <is>
          <t>아베 신조</t>
        </is>
      </c>
      <c r="F59711" t="inlineStr">
        <is>
          <t>PS_NAME</t>
        </is>
      </c>
    </row>
    <row r="59712">
      <c r="E59712" t="inlineStr">
        <is>
          <t>安倍晋三</t>
        </is>
      </c>
      <c r="F59712" t="inlineStr">
        <is>
          <t>PS_NAME</t>
        </is>
      </c>
    </row>
    <row r="59713">
      <c r="E59713" t="inlineStr">
        <is>
          <t>일본</t>
        </is>
      </c>
      <c r="F59713" t="inlineStr">
        <is>
          <t>LCP_COUNTRY</t>
        </is>
      </c>
    </row>
    <row r="59714">
      <c r="E59714" t="inlineStr">
        <is>
          <t>총리</t>
        </is>
      </c>
      <c r="F59714" t="inlineStr">
        <is>
          <t>CV_POSITION</t>
        </is>
      </c>
    </row>
    <row r="59715">
      <c r="E59715" t="inlineStr">
        <is>
          <t>1일</t>
        </is>
      </c>
      <c r="F59715" t="inlineStr">
        <is>
          <t>DT_DAY</t>
        </is>
      </c>
    </row>
    <row r="59716">
      <c r="E59716" t="inlineStr">
        <is>
          <t>오후 6시 30분쯤</t>
        </is>
      </c>
      <c r="F59716" t="inlineStr">
        <is>
          <t>TI_OTHERS</t>
        </is>
      </c>
    </row>
    <row r="59717">
      <c r="E59717" t="inlineStr">
        <is>
          <t>리</t>
        </is>
      </c>
      <c r="F59717" t="inlineStr">
        <is>
          <t>PS_NAME</t>
        </is>
      </c>
    </row>
    <row r="59718">
      <c r="E59718" t="inlineStr">
        <is>
          <t>총리</t>
        </is>
      </c>
      <c r="F59718" t="inlineStr">
        <is>
          <t>CV_POSITION</t>
        </is>
      </c>
    </row>
    <row r="59719">
      <c r="E59719" t="inlineStr">
        <is>
          <t>서울</t>
        </is>
      </c>
      <c r="F59719" t="inlineStr">
        <is>
          <t>LCP_CAPITALCITY</t>
        </is>
      </c>
    </row>
    <row r="59720">
      <c r="E59720" t="inlineStr">
        <is>
          <t>신라호텔</t>
        </is>
      </c>
      <c r="F59720" t="inlineStr">
        <is>
          <t>AF_BUILDING</t>
        </is>
      </c>
    </row>
    <row r="59721">
      <c r="E59721" t="inlineStr">
        <is>
          <t>정상회담</t>
        </is>
      </c>
      <c r="F59721" t="inlineStr">
        <is>
          <t>EV_OTHERS</t>
        </is>
      </c>
    </row>
    <row r="59723">
      <c r="B59723" t="inlineStr">
        <is>
          <t>NXNE2102008030.json</t>
        </is>
      </c>
      <c r="C59723" t="inlineStr">
        <is>
          <t>NWRW1800000046.398.4.2</t>
        </is>
      </c>
      <c r="D59723" t="inlineStr">
        <is>
          <t>리 총리는 모두 발언에서 "(앞서 열린) 중·한·일 정상회의가 3년 반 동안 열리지 못했다"며 "왜 이런 상황이 발생했는지 일본 측은 그 원인을 잘 알고 있을 것"이라고 했다.</t>
        </is>
      </c>
      <c r="E59723" t="inlineStr">
        <is>
          <t>리</t>
        </is>
      </c>
      <c r="F59723" t="inlineStr">
        <is>
          <t>PS_NAME</t>
        </is>
      </c>
    </row>
    <row r="59724">
      <c r="E59724" t="inlineStr">
        <is>
          <t>총리</t>
        </is>
      </c>
      <c r="F59724" t="inlineStr">
        <is>
          <t>CV_POSITION</t>
        </is>
      </c>
    </row>
    <row r="59725">
      <c r="E59725" t="inlineStr">
        <is>
          <t>중·한·일 정상회의</t>
        </is>
      </c>
      <c r="F59725" t="inlineStr">
        <is>
          <t>EV_OTHERS</t>
        </is>
      </c>
    </row>
    <row r="59726">
      <c r="E59726" t="inlineStr">
        <is>
          <t>3년 반 동안</t>
        </is>
      </c>
      <c r="F59726" t="inlineStr">
        <is>
          <t>DT_DURATION</t>
        </is>
      </c>
    </row>
    <row r="59727">
      <c r="E59727" t="inlineStr">
        <is>
          <t>일본</t>
        </is>
      </c>
      <c r="F59727" t="inlineStr">
        <is>
          <t>OGG_POLITICS</t>
        </is>
      </c>
    </row>
    <row r="59729">
      <c r="B59729" t="inlineStr">
        <is>
          <t>NXNE2102008030.json</t>
        </is>
      </c>
      <c r="C59729" t="inlineStr">
        <is>
          <t>NWRW1800000046.398.4.3</t>
        </is>
      </c>
      <c r="D59729" t="inlineStr">
        <is>
          <t>아베 총리의 2013년 12월 야스쿠니 신사 참배 등 역사 퇴행적 행보가 3국 협력을 가로막았다는 말을 우회적으로 한 것이다.</t>
        </is>
      </c>
      <c r="E59729" t="inlineStr">
        <is>
          <t>아베</t>
        </is>
      </c>
      <c r="F59729" t="inlineStr">
        <is>
          <t>PS_NAME</t>
        </is>
      </c>
    </row>
    <row r="59730">
      <c r="E59730" t="inlineStr">
        <is>
          <t>총리</t>
        </is>
      </c>
      <c r="F59730" t="inlineStr">
        <is>
          <t>CV_POSITION</t>
        </is>
      </c>
    </row>
    <row r="59731">
      <c r="E59731" t="inlineStr">
        <is>
          <t>2013년 12월</t>
        </is>
      </c>
      <c r="F59731" t="inlineStr">
        <is>
          <t>DT_OTHERS</t>
        </is>
      </c>
    </row>
    <row r="59732">
      <c r="E59732" t="inlineStr">
        <is>
          <t>야스쿠니 신사</t>
        </is>
      </c>
      <c r="F59732" t="inlineStr">
        <is>
          <t>AF_BUILDING</t>
        </is>
      </c>
    </row>
    <row r="59733">
      <c r="E59733" t="inlineStr">
        <is>
          <t>3국</t>
        </is>
      </c>
      <c r="F59733" t="inlineStr">
        <is>
          <t>QT_COUNT</t>
        </is>
      </c>
    </row>
    <row r="59735">
      <c r="B59735" t="inlineStr">
        <is>
          <t>NXNE2102008030.json</t>
        </is>
      </c>
      <c r="C59735" t="inlineStr">
        <is>
          <t>NWRW1800000046.398.5.1</t>
        </is>
      </c>
      <c r="D59735" t="inlineStr">
        <is>
          <t>이어 리 총리는 "중·일 관계도 먼 길을 돌아가 버리며 어려움에 부딪혔다"며 "과거를 돌아보며 그로부터 교훈을 찾아야 한다"고 했다.</t>
        </is>
      </c>
      <c r="E59735" t="inlineStr">
        <is>
          <t>리</t>
        </is>
      </c>
      <c r="F59735" t="inlineStr">
        <is>
          <t>PS_NAME</t>
        </is>
      </c>
    </row>
    <row r="59736">
      <c r="E59736" t="inlineStr">
        <is>
          <t>총리</t>
        </is>
      </c>
      <c r="F59736" t="inlineStr">
        <is>
          <t>CV_POSITION</t>
        </is>
      </c>
    </row>
    <row r="59737">
      <c r="E59737" t="inlineStr">
        <is>
          <t>중</t>
        </is>
      </c>
      <c r="F59737" t="inlineStr">
        <is>
          <t>OGG_POLITICS</t>
        </is>
      </c>
    </row>
    <row r="59738">
      <c r="E59738" t="inlineStr">
        <is>
          <t>일</t>
        </is>
      </c>
      <c r="F59738" t="inlineStr">
        <is>
          <t>OGG_POLITICS</t>
        </is>
      </c>
    </row>
    <row r="59740">
      <c r="B59740" t="inlineStr">
        <is>
          <t>NXNE2102008030.json</t>
        </is>
      </c>
      <c r="C59740" t="inlineStr">
        <is>
          <t>NWRW1800000046.398.6.1</t>
        </is>
      </c>
      <c r="D59740" t="inlineStr">
        <is>
          <t>이에 대해 아베 총리는 "나는 2006년 총리 취임 후 곧바로 중국을 처음 방문하고 전략적 호혜 관계의 개념을 제시했다"며 "이 사고에 입각해 일·중 관계를 개선하고 발전시켜 나가는 것은 나의 흔들림 없는 신념"이라고 했다.</t>
        </is>
      </c>
      <c r="E59740" t="inlineStr">
        <is>
          <t>아베</t>
        </is>
      </c>
      <c r="F59740" t="inlineStr">
        <is>
          <t>PS_NAME</t>
        </is>
      </c>
    </row>
    <row r="59741">
      <c r="E59741" t="inlineStr">
        <is>
          <t>총리</t>
        </is>
      </c>
      <c r="F59741" t="inlineStr">
        <is>
          <t>CV_POSITION</t>
        </is>
      </c>
    </row>
    <row r="59742">
      <c r="E59742" t="inlineStr">
        <is>
          <t>2006년</t>
        </is>
      </c>
      <c r="F59742" t="inlineStr">
        <is>
          <t>DT_YEAR</t>
        </is>
      </c>
    </row>
    <row r="59743">
      <c r="E59743" t="inlineStr">
        <is>
          <t>총리</t>
        </is>
      </c>
      <c r="F59743" t="inlineStr">
        <is>
          <t>CV_POSITION</t>
        </is>
      </c>
    </row>
    <row r="59744">
      <c r="E59744" t="inlineStr">
        <is>
          <t>중국</t>
        </is>
      </c>
      <c r="F59744" t="inlineStr">
        <is>
          <t>LCP_COUNTRY</t>
        </is>
      </c>
    </row>
    <row r="59745">
      <c r="E59745" t="inlineStr">
        <is>
          <t>일</t>
        </is>
      </c>
      <c r="F59745" t="inlineStr">
        <is>
          <t>OGG_POLITICS</t>
        </is>
      </c>
    </row>
    <row r="59746">
      <c r="E59746" t="inlineStr">
        <is>
          <t>중</t>
        </is>
      </c>
      <c r="F59746" t="inlineStr">
        <is>
          <t>OGG_POLITICS</t>
        </is>
      </c>
    </row>
    <row r="59748">
      <c r="B59748" t="inlineStr">
        <is>
          <t>NXNE2102008030.json</t>
        </is>
      </c>
      <c r="C59748" t="inlineStr">
        <is>
          <t>NWRW1800000046.398.7.1</t>
        </is>
      </c>
      <c r="D59748" t="inlineStr">
        <is>
          <t>그러면서 아베 총리는 최근 중국의 인공섬 건설과 미국의 구축함 투입 등으로 긴장감이 높아진 남중국해 정세와 관련해 '법의 지배'와 '항행의 자유'의 관점에서 중국 측에 우려를 전달했다고 일본 언론들이 전했다.</t>
        </is>
      </c>
      <c r="E59748" t="inlineStr">
        <is>
          <t>아베</t>
        </is>
      </c>
      <c r="F59748" t="inlineStr">
        <is>
          <t>PS_NAME</t>
        </is>
      </c>
    </row>
    <row r="59749">
      <c r="E59749" t="inlineStr">
        <is>
          <t>총리</t>
        </is>
      </c>
      <c r="F59749" t="inlineStr">
        <is>
          <t>CV_POSITION</t>
        </is>
      </c>
    </row>
    <row r="59750">
      <c r="E59750" t="inlineStr">
        <is>
          <t>중국</t>
        </is>
      </c>
      <c r="F59750" t="inlineStr">
        <is>
          <t>OGG_POLITICS</t>
        </is>
      </c>
    </row>
    <row r="59751">
      <c r="E59751" t="inlineStr">
        <is>
          <t>미국</t>
        </is>
      </c>
      <c r="F59751" t="inlineStr">
        <is>
          <t>OGG_POLITICS</t>
        </is>
      </c>
    </row>
    <row r="59752">
      <c r="E59752" t="inlineStr">
        <is>
          <t>구축함</t>
        </is>
      </c>
      <c r="F59752" t="inlineStr">
        <is>
          <t>AF_TRANSPORT</t>
        </is>
      </c>
    </row>
    <row r="59753">
      <c r="E59753" t="inlineStr">
        <is>
          <t>남중국해</t>
        </is>
      </c>
      <c r="F59753" t="inlineStr">
        <is>
          <t>LCG_OCEAN</t>
        </is>
      </c>
    </row>
    <row r="59754">
      <c r="E59754" t="inlineStr">
        <is>
          <t>중국</t>
        </is>
      </c>
      <c r="F59754" t="inlineStr">
        <is>
          <t>OGG_POLITICS</t>
        </is>
      </c>
    </row>
    <row r="59755">
      <c r="E59755" t="inlineStr">
        <is>
          <t>일본</t>
        </is>
      </c>
      <c r="F59755" t="inlineStr">
        <is>
          <t>LCP_COUNTRY</t>
        </is>
      </c>
    </row>
    <row r="59757">
      <c r="B59757" t="inlineStr">
        <is>
          <t>NXNE2102008030.json</t>
        </is>
      </c>
      <c r="C59757" t="inlineStr">
        <is>
          <t>NWRW1800000046.398.8.1</t>
        </is>
      </c>
      <c r="D59757" t="inlineStr">
        <is>
          <t>한편 리 총리는 최근 개정된 일본의 안보 법제와 관련, "일본이 평화 발전의 길을 계속 걸어 군사와 안보에 있어 아시아 이웃 국가들의 우려를 존중해주기를 희망한다"는 뜻을 전했다.</t>
        </is>
      </c>
      <c r="E59757" t="inlineStr">
        <is>
          <t>리</t>
        </is>
      </c>
      <c r="F59757" t="inlineStr">
        <is>
          <t>PS_NAME</t>
        </is>
      </c>
    </row>
    <row r="59758">
      <c r="E59758" t="inlineStr">
        <is>
          <t>총리</t>
        </is>
      </c>
      <c r="F59758" t="inlineStr">
        <is>
          <t>CV_POSITION</t>
        </is>
      </c>
    </row>
    <row r="59759">
      <c r="E59759" t="inlineStr">
        <is>
          <t>일본</t>
        </is>
      </c>
      <c r="F59759" t="inlineStr">
        <is>
          <t>LCP_COUNTRY</t>
        </is>
      </c>
    </row>
    <row r="59760">
      <c r="E59760" t="inlineStr">
        <is>
          <t>일본</t>
        </is>
      </c>
      <c r="F59760" t="inlineStr">
        <is>
          <t>LCP_COUNTRY</t>
        </is>
      </c>
    </row>
    <row r="59761">
      <c r="E59761" t="inlineStr">
        <is>
          <t>아시아</t>
        </is>
      </c>
      <c r="F59761" t="inlineStr">
        <is>
          <t>LCG_CONTINENT</t>
        </is>
      </c>
    </row>
    <row r="59763">
      <c r="B59763" t="inlineStr">
        <is>
          <t>NXNE2102008030.json</t>
        </is>
      </c>
      <c r="C59763" t="inlineStr">
        <is>
          <t>NWRW1800000046.398.8.2</t>
        </is>
      </c>
      <c r="D59763" t="inlineStr">
        <is>
          <t>이에 대해 아베 총리는 "2차대전에 대한 깊은 반성에 근거해 평화 발전의 길과 '전수방어' 정책을 견지해 나갈 것"이라고 말한 것으로 전해졌다.</t>
        </is>
      </c>
      <c r="E59763" t="inlineStr">
        <is>
          <t>아베</t>
        </is>
      </c>
      <c r="F59763" t="inlineStr">
        <is>
          <t>PS_NAME</t>
        </is>
      </c>
    </row>
    <row r="59764">
      <c r="E59764" t="inlineStr">
        <is>
          <t>총리</t>
        </is>
      </c>
      <c r="F59764" t="inlineStr">
        <is>
          <t>CV_POSITION</t>
        </is>
      </c>
    </row>
    <row r="59765">
      <c r="E59765" t="inlineStr">
        <is>
          <t>2차대전</t>
        </is>
      </c>
      <c r="F59765" t="inlineStr">
        <is>
          <t>EV_WAR_REVOLUTION</t>
        </is>
      </c>
    </row>
    <row r="59767">
      <c r="B59767" t="inlineStr">
        <is>
          <t>NXNE2102008030.json</t>
        </is>
      </c>
      <c r="C59767" t="inlineStr">
        <is>
          <t>NWRW1800000037.27.4.1</t>
        </is>
      </c>
      <c r="D59767" t="inlineStr">
        <is>
          <t>안창덕 대표국내에서 입지를 다진 이 회사는 내년 3월 동남아와 일본시장 개척의 전진기지가 될 베트남 합작기업을 설립할 예정이다.</t>
        </is>
      </c>
      <c r="E59767" t="inlineStr">
        <is>
          <t>안창덕</t>
        </is>
      </c>
      <c r="F59767" t="inlineStr">
        <is>
          <t>PS_NAME</t>
        </is>
      </c>
    </row>
    <row r="59768">
      <c r="E59768" t="inlineStr">
        <is>
          <t>대표</t>
        </is>
      </c>
      <c r="F59768" t="inlineStr">
        <is>
          <t>CV_POSITION</t>
        </is>
      </c>
    </row>
    <row r="59769">
      <c r="E59769" t="inlineStr">
        <is>
          <t>내년 3월</t>
        </is>
      </c>
      <c r="F59769" t="inlineStr">
        <is>
          <t>DT_OTHERS</t>
        </is>
      </c>
    </row>
    <row r="59770">
      <c r="E59770" t="inlineStr">
        <is>
          <t>동남아</t>
        </is>
      </c>
      <c r="F59770" t="inlineStr">
        <is>
          <t>LCG_CONTINENT</t>
        </is>
      </c>
    </row>
    <row r="59771">
      <c r="E59771" t="inlineStr">
        <is>
          <t>일본</t>
        </is>
      </c>
      <c r="F59771" t="inlineStr">
        <is>
          <t>LCP_COUNTRY</t>
        </is>
      </c>
    </row>
    <row r="59772">
      <c r="E59772" t="inlineStr">
        <is>
          <t>베트남</t>
        </is>
      </c>
      <c r="F59772" t="inlineStr">
        <is>
          <t>LCP_COUNTRY</t>
        </is>
      </c>
    </row>
    <row r="59774">
      <c r="B59774" t="inlineStr">
        <is>
          <t>NXNE2102008030.json</t>
        </is>
      </c>
      <c r="C59774" t="inlineStr">
        <is>
          <t>NWRW1800000037.27.8.1</t>
        </is>
      </c>
      <c r="D59774" t="inlineStr">
        <is>
          <t>안창덕 대표는 “양방향 회전축을 가진 소형풍력 발전기는 2차 전지와 융합된 하이브리드 기술로, 진동과 소음이 거의 없어 도심 공원이나 아파트 옥상에도 설치 가능한 친환경 기술”이라며 “제주 우도에 소형풍력 발전기를 이용한 공동세탁실 시범 운영사업도 추진하고 있다”고 밝혔다.</t>
        </is>
      </c>
      <c r="E59774" t="inlineStr">
        <is>
          <t>안창덕</t>
        </is>
      </c>
      <c r="F59774" t="inlineStr">
        <is>
          <t>PS_NAME</t>
        </is>
      </c>
    </row>
    <row r="59775">
      <c r="E59775" t="inlineStr">
        <is>
          <t>대표</t>
        </is>
      </c>
      <c r="F59775" t="inlineStr">
        <is>
          <t>CV_POSITION</t>
        </is>
      </c>
    </row>
    <row r="59776">
      <c r="E59776" t="inlineStr">
        <is>
          <t>소형풍력 발전기</t>
        </is>
      </c>
      <c r="F59776" t="inlineStr">
        <is>
          <t>TMI_HW</t>
        </is>
      </c>
    </row>
    <row r="59777">
      <c r="E59777" t="inlineStr">
        <is>
          <t>2차</t>
        </is>
      </c>
      <c r="F59777" t="inlineStr">
        <is>
          <t>QT_ORDER</t>
        </is>
      </c>
    </row>
    <row r="59778">
      <c r="E59778" t="inlineStr">
        <is>
          <t>전지</t>
        </is>
      </c>
      <c r="F59778" t="inlineStr">
        <is>
          <t>TMI_HW</t>
        </is>
      </c>
    </row>
    <row r="59779">
      <c r="E59779" t="inlineStr">
        <is>
          <t>제주</t>
        </is>
      </c>
      <c r="F59779" t="inlineStr">
        <is>
          <t>LCP_PROVINCE</t>
        </is>
      </c>
    </row>
    <row r="59780">
      <c r="E59780" t="inlineStr">
        <is>
          <t>우도</t>
        </is>
      </c>
      <c r="F59780" t="inlineStr">
        <is>
          <t>LCG_ISLAND</t>
        </is>
      </c>
    </row>
    <row r="59781">
      <c r="E59781" t="inlineStr">
        <is>
          <t>소형풍력 발전기</t>
        </is>
      </c>
      <c r="F59781" t="inlineStr">
        <is>
          <t>TMI_HW</t>
        </is>
      </c>
    </row>
    <row r="59783">
      <c r="B59783" t="inlineStr">
        <is>
          <t>NXNE2102008030.json</t>
        </is>
      </c>
      <c r="C59783" t="inlineStr">
        <is>
          <t>NWRW1800000048.410.3.1</t>
        </is>
      </c>
      <c r="D59783" t="inlineStr">
        <is>
          <t>위원장을 맡고 있는 우원식 새정치연합 의원 등 을지로위원회 소속 의원들은 11일 2주년 기자간담회를 열고 “을지로위원회 활동 2년의 결론은 새정치민주연합이 집권하기 위해 ‘을지로정당’으로 바뀌어야 한다는 것”이라고 밝혔다.</t>
        </is>
      </c>
      <c r="E59783" t="inlineStr">
        <is>
          <t>위원장</t>
        </is>
      </c>
      <c r="F59783" t="inlineStr">
        <is>
          <t>CV_POSITION</t>
        </is>
      </c>
    </row>
    <row r="59784">
      <c r="E59784" t="inlineStr">
        <is>
          <t>우원식</t>
        </is>
      </c>
      <c r="F59784" t="inlineStr">
        <is>
          <t>PS_NAME</t>
        </is>
      </c>
    </row>
    <row r="59785">
      <c r="E59785" t="inlineStr">
        <is>
          <t>새정치연합</t>
        </is>
      </c>
      <c r="F59785" t="inlineStr">
        <is>
          <t>OGG_POLITICS</t>
        </is>
      </c>
    </row>
    <row r="59786">
      <c r="E59786" t="inlineStr">
        <is>
          <t>의원</t>
        </is>
      </c>
      <c r="F59786" t="inlineStr">
        <is>
          <t>CV_POSITION</t>
        </is>
      </c>
    </row>
    <row r="59787">
      <c r="E59787" t="inlineStr">
        <is>
          <t>을지로위원회</t>
        </is>
      </c>
      <c r="F59787" t="inlineStr">
        <is>
          <t>OGG_POLITICS</t>
        </is>
      </c>
    </row>
    <row r="59788">
      <c r="E59788" t="inlineStr">
        <is>
          <t>의원</t>
        </is>
      </c>
      <c r="F59788" t="inlineStr">
        <is>
          <t>CV_POSITION</t>
        </is>
      </c>
    </row>
    <row r="59789">
      <c r="E59789" t="inlineStr">
        <is>
          <t>11일</t>
        </is>
      </c>
      <c r="F59789" t="inlineStr">
        <is>
          <t>DT_DAY</t>
        </is>
      </c>
    </row>
    <row r="59790">
      <c r="E59790" t="inlineStr">
        <is>
          <t>2주년</t>
        </is>
      </c>
      <c r="F59790" t="inlineStr">
        <is>
          <t>QT_ORDER</t>
        </is>
      </c>
    </row>
    <row r="59791">
      <c r="E59791" t="inlineStr">
        <is>
          <t>을지로위원회</t>
        </is>
      </c>
      <c r="F59791" t="inlineStr">
        <is>
          <t>OGG_POLITICS</t>
        </is>
      </c>
    </row>
    <row r="59792">
      <c r="E59792" t="inlineStr">
        <is>
          <t>2년</t>
        </is>
      </c>
      <c r="F59792" t="inlineStr">
        <is>
          <t>DT_DURATION</t>
        </is>
      </c>
    </row>
    <row r="59793">
      <c r="E59793" t="inlineStr">
        <is>
          <t>새정치민주연합</t>
        </is>
      </c>
      <c r="F59793" t="inlineStr">
        <is>
          <t>OGG_POLITICS</t>
        </is>
      </c>
    </row>
    <row r="59794">
      <c r="E59794" t="inlineStr">
        <is>
          <t>을지로정당</t>
        </is>
      </c>
      <c r="F59794" t="inlineStr">
        <is>
          <t>OGG_POLITICS</t>
        </is>
      </c>
    </row>
    <row r="59796">
      <c r="B59796" t="inlineStr">
        <is>
          <t>NXNE2102008030.json</t>
        </is>
      </c>
      <c r="C59796" t="inlineStr">
        <is>
          <t>NWRW1800000048.410.4.1</t>
        </is>
      </c>
      <c r="D59796" t="inlineStr">
        <is>
          <t>우 의원은 “재보궐선거 패배 원인을 계파주의와 야권 분열에서 찾고 있지만 이는 부차적인 것이다”라며 “국민들은 새정치민주연합이 나의 먹고사는 문제를 해결해줄 정당인지, 그래서 지지할 만한 정당인지에 관심이 있다”고 말했다.</t>
        </is>
      </c>
      <c r="E59796" t="inlineStr">
        <is>
          <t>우</t>
        </is>
      </c>
      <c r="F59796" t="inlineStr">
        <is>
          <t>PS_NAME</t>
        </is>
      </c>
    </row>
    <row r="59797">
      <c r="E59797" t="inlineStr">
        <is>
          <t>의원</t>
        </is>
      </c>
      <c r="F59797" t="inlineStr">
        <is>
          <t>CV_POSITION</t>
        </is>
      </c>
    </row>
    <row r="59798">
      <c r="E59798" t="inlineStr">
        <is>
          <t>재보궐선거</t>
        </is>
      </c>
      <c r="F59798" t="inlineStr">
        <is>
          <t>EV_OTHERS</t>
        </is>
      </c>
    </row>
    <row r="59799">
      <c r="E59799" t="inlineStr">
        <is>
          <t>계파주의</t>
        </is>
      </c>
      <c r="F59799" t="inlineStr">
        <is>
          <t>TR_SOCIAL_SCIENCE</t>
        </is>
      </c>
    </row>
    <row r="59800">
      <c r="E59800" t="inlineStr">
        <is>
          <t>새정치민주연합</t>
        </is>
      </c>
      <c r="F59800" t="inlineStr">
        <is>
          <t>OGG_POLITICS</t>
        </is>
      </c>
    </row>
    <row r="59802">
      <c r="B59802" t="inlineStr">
        <is>
          <t>NXNE2102008030.json</t>
        </is>
      </c>
      <c r="C59802" t="inlineStr">
        <is>
          <t>NWRW1800000048.410.4.2</t>
        </is>
      </c>
      <c r="D59802" t="inlineStr">
        <is>
          <t>장하나 의원은 “을지로위원회가 당 대표도 내고 원내대표도 내야 한다고 생각한다”며 적극적으로 당의 변화를 이끌어야 한다는 견해를 밝히기도 했다.</t>
        </is>
      </c>
      <c r="E59802" t="inlineStr">
        <is>
          <t>장하나</t>
        </is>
      </c>
      <c r="F59802" t="inlineStr">
        <is>
          <t>PS_NAME</t>
        </is>
      </c>
    </row>
    <row r="59803">
      <c r="E59803" t="inlineStr">
        <is>
          <t>의원</t>
        </is>
      </c>
      <c r="F59803" t="inlineStr">
        <is>
          <t>CV_POSITION</t>
        </is>
      </c>
    </row>
    <row r="59804">
      <c r="E59804" t="inlineStr">
        <is>
          <t>을지로위원회</t>
        </is>
      </c>
      <c r="F59804" t="inlineStr">
        <is>
          <t>OGG_POLITICS</t>
        </is>
      </c>
    </row>
    <row r="59805">
      <c r="E59805" t="inlineStr">
        <is>
          <t>대표</t>
        </is>
      </c>
      <c r="F59805" t="inlineStr">
        <is>
          <t>CV_POSITION</t>
        </is>
      </c>
    </row>
    <row r="59806">
      <c r="E59806" t="inlineStr">
        <is>
          <t>원내대표</t>
        </is>
      </c>
      <c r="F59806" t="inlineStr">
        <is>
          <t>CV_POSITION</t>
        </is>
      </c>
    </row>
    <row r="59808">
      <c r="B59808" t="inlineStr">
        <is>
          <t>NXNE2102008030.json</t>
        </is>
      </c>
      <c r="C59808" t="inlineStr">
        <is>
          <t>NWRW1800000054.347.1.1</t>
        </is>
      </c>
      <c r="D59808" t="inlineStr">
        <is>
          <t>리정철, 위장 취업</t>
        </is>
      </c>
      <c r="E59808" t="inlineStr">
        <is>
          <t>리정철</t>
        </is>
      </c>
      <c r="F59808" t="inlineStr">
        <is>
          <t>PS_NAME</t>
        </is>
      </c>
    </row>
    <row r="59810">
      <c r="B59810" t="inlineStr">
        <is>
          <t>NXNE2102008030.json</t>
        </is>
      </c>
      <c r="C59810" t="inlineStr">
        <is>
          <t>NWRW1800000054.347.3.1</t>
        </is>
      </c>
      <c r="D59810" t="inlineStr">
        <is>
          <t>김정남 암살 용의자로 체포된 리정철이 말레이시아 회사에 '위장 취업'했던 것으로 20일 확인됐다.</t>
        </is>
      </c>
      <c r="E59810" t="inlineStr">
        <is>
          <t>김정남</t>
        </is>
      </c>
      <c r="F59810" t="inlineStr">
        <is>
          <t>PS_NAME</t>
        </is>
      </c>
    </row>
    <row r="59811">
      <c r="E59811" t="inlineStr">
        <is>
          <t>리정철</t>
        </is>
      </c>
      <c r="F59811" t="inlineStr">
        <is>
          <t>PS_NAME</t>
        </is>
      </c>
    </row>
    <row r="59812">
      <c r="E59812" t="inlineStr">
        <is>
          <t>말레이시아</t>
        </is>
      </c>
      <c r="F59812" t="inlineStr">
        <is>
          <t>LCP_COUNTRY</t>
        </is>
      </c>
    </row>
    <row r="59813">
      <c r="E59813" t="inlineStr">
        <is>
          <t>20일</t>
        </is>
      </c>
      <c r="F59813" t="inlineStr">
        <is>
          <t>DT_DAY</t>
        </is>
      </c>
    </row>
    <row r="59815">
      <c r="B59815" t="inlineStr">
        <is>
          <t>NXNE2102008030.json</t>
        </is>
      </c>
      <c r="C59815" t="inlineStr">
        <is>
          <t>NWRW1800000054.347.3.3</t>
        </is>
      </c>
      <c r="D59815" t="inlineStr">
        <is>
          <t>리정철과 직접 만난 것은 2013년 이후 다섯 번뿐이고, 리정철이 영어를 전혀 못해 그의 딸이 항상 통역으로 나왔다고 한다.</t>
        </is>
      </c>
      <c r="E59815" t="inlineStr">
        <is>
          <t>리정철</t>
        </is>
      </c>
      <c r="F59815" t="inlineStr">
        <is>
          <t>PS_NAME</t>
        </is>
      </c>
    </row>
    <row r="59816">
      <c r="E59816" t="inlineStr">
        <is>
          <t>2013년 이후</t>
        </is>
      </c>
      <c r="F59816" t="inlineStr">
        <is>
          <t>DT_OTHERS</t>
        </is>
      </c>
    </row>
    <row r="59817">
      <c r="E59817" t="inlineStr">
        <is>
          <t>다섯 번</t>
        </is>
      </c>
      <c r="F59817" t="inlineStr">
        <is>
          <t>QT_COUNT</t>
        </is>
      </c>
    </row>
    <row r="59818">
      <c r="E59818" t="inlineStr">
        <is>
          <t>리정철</t>
        </is>
      </c>
      <c r="F59818" t="inlineStr">
        <is>
          <t>PS_NAME</t>
        </is>
      </c>
    </row>
    <row r="59819">
      <c r="E59819" t="inlineStr">
        <is>
          <t>영어</t>
        </is>
      </c>
      <c r="F59819" t="inlineStr">
        <is>
          <t>CV_LANGUAGE</t>
        </is>
      </c>
    </row>
    <row r="59820">
      <c r="E59820" t="inlineStr">
        <is>
          <t>딸</t>
        </is>
      </c>
      <c r="F59820" t="inlineStr">
        <is>
          <t>CV_RELATION</t>
        </is>
      </c>
    </row>
    <row r="59822">
      <c r="B59822" t="inlineStr">
        <is>
          <t>NXNE2102008030.json</t>
        </is>
      </c>
      <c r="C59822" t="inlineStr">
        <is>
          <t>NWRW1800000054.347.3.4</t>
        </is>
      </c>
      <c r="D59822" t="inlineStr">
        <is>
          <t>그는 리정철에 대해 "겸손하고 차분한 보통 북한인"이라고 했다.</t>
        </is>
      </c>
      <c r="E59822" t="inlineStr">
        <is>
          <t>리정철</t>
        </is>
      </c>
      <c r="F59822" t="inlineStr">
        <is>
          <t>PS_NAME</t>
        </is>
      </c>
    </row>
    <row r="59823">
      <c r="E59823" t="inlineStr">
        <is>
          <t>북한인</t>
        </is>
      </c>
      <c r="F59823" t="inlineStr">
        <is>
          <t>CV_TRIBE</t>
        </is>
      </c>
    </row>
    <row r="59825">
      <c r="B59825" t="inlineStr">
        <is>
          <t>NXNE2102008030.json</t>
        </is>
      </c>
      <c r="C59825" t="inlineStr">
        <is>
          <t>NWRW1800000054.347.4.1</t>
        </is>
      </c>
      <c r="D59825" t="inlineStr">
        <is>
          <t>총 사장은 "리정철과는 무역 거래를 논의하던 사이"라고 했다.</t>
        </is>
      </c>
      <c r="E59825" t="inlineStr">
        <is>
          <t>총</t>
        </is>
      </c>
      <c r="F59825" t="inlineStr">
        <is>
          <t>PS_NAME</t>
        </is>
      </c>
    </row>
    <row r="59826">
      <c r="E59826" t="inlineStr">
        <is>
          <t>사장</t>
        </is>
      </c>
      <c r="F59826" t="inlineStr">
        <is>
          <t>CV_POSITION</t>
        </is>
      </c>
    </row>
    <row r="59827">
      <c r="E59827" t="inlineStr">
        <is>
          <t>리정철</t>
        </is>
      </c>
      <c r="F59827" t="inlineStr">
        <is>
          <t>PS_NAME</t>
        </is>
      </c>
    </row>
    <row r="59829">
      <c r="B59829" t="inlineStr">
        <is>
          <t>NXNE2102008030.json</t>
        </is>
      </c>
      <c r="C59829" t="inlineStr">
        <is>
          <t>NWRW1800000054.347.4.3</t>
        </is>
      </c>
      <c r="D59829" t="inlineStr">
        <is>
          <t>그는 "팜유를 수입하려고 하는데 견적서를 보내달라"는 지난 10일자 리정철의 문자 메시지도 보여줬다.</t>
        </is>
      </c>
      <c r="E59829" t="inlineStr">
        <is>
          <t>팜유</t>
        </is>
      </c>
      <c r="F59829" t="inlineStr">
        <is>
          <t>CV_FOOD</t>
        </is>
      </c>
    </row>
    <row r="59830">
      <c r="E59830" t="inlineStr">
        <is>
          <t>지난 10일</t>
        </is>
      </c>
      <c r="F59830" t="inlineStr">
        <is>
          <t>DT_DAY</t>
        </is>
      </c>
    </row>
    <row r="59831">
      <c r="E59831" t="inlineStr">
        <is>
          <t>리정철</t>
        </is>
      </c>
      <c r="F59831" t="inlineStr">
        <is>
          <t>PS_NAME</t>
        </is>
      </c>
    </row>
    <row r="59833">
      <c r="B59833" t="inlineStr">
        <is>
          <t>NXNE2102008030.json</t>
        </is>
      </c>
      <c r="C59833" t="inlineStr">
        <is>
          <t>NWRW1800000054.347.5.1</t>
        </is>
      </c>
      <c r="D59833" t="inlineStr">
        <is>
          <t>리정철 집에서 7㎞쯤 떨어진 이 회사는 홍콩의 건강 보조 식품을 가져다 말레이시아에 판매하는 회사로, 직원은 10여명에 불과하다.</t>
        </is>
      </c>
      <c r="E59833" t="inlineStr">
        <is>
          <t>리정철</t>
        </is>
      </c>
      <c r="F59833" t="inlineStr">
        <is>
          <t>PS_NAME</t>
        </is>
      </c>
    </row>
    <row r="59834">
      <c r="E59834" t="inlineStr">
        <is>
          <t>7㎞쯤</t>
        </is>
      </c>
      <c r="F59834" t="inlineStr">
        <is>
          <t>QT_LENGTH</t>
        </is>
      </c>
    </row>
    <row r="59835">
      <c r="E59835" t="inlineStr">
        <is>
          <t>홍콩</t>
        </is>
      </c>
      <c r="F59835" t="inlineStr">
        <is>
          <t>LCP_PROVINCE</t>
        </is>
      </c>
    </row>
    <row r="59836">
      <c r="E59836" t="inlineStr">
        <is>
          <t>말레이시아</t>
        </is>
      </c>
      <c r="F59836" t="inlineStr">
        <is>
          <t>LCP_COUNTRY</t>
        </is>
      </c>
    </row>
    <row r="59837">
      <c r="E59837" t="inlineStr">
        <is>
          <t>10여명</t>
        </is>
      </c>
      <c r="F59837" t="inlineStr">
        <is>
          <t>QT_MAN_COUNT</t>
        </is>
      </c>
    </row>
    <row r="59839">
      <c r="B59839" t="inlineStr">
        <is>
          <t>NXNE2102008030.json</t>
        </is>
      </c>
      <c r="C59839" t="inlineStr">
        <is>
          <t>NWRW1800000054.347.5.2</t>
        </is>
      </c>
      <c r="D59839" t="inlineStr">
        <is>
          <t>총 사장은 리정철 외에도 비슷한 방법으로 10여명의 북한인이 말레이시아 비자를 받도록 도왔다고 했다.</t>
        </is>
      </c>
      <c r="E59839" t="inlineStr">
        <is>
          <t>총</t>
        </is>
      </c>
      <c r="F59839" t="inlineStr">
        <is>
          <t>PS_NAME</t>
        </is>
      </c>
    </row>
    <row r="59840">
      <c r="E59840" t="inlineStr">
        <is>
          <t>사장</t>
        </is>
      </c>
      <c r="F59840" t="inlineStr">
        <is>
          <t>CV_POSITION</t>
        </is>
      </c>
    </row>
    <row r="59841">
      <c r="E59841" t="inlineStr">
        <is>
          <t>리정철</t>
        </is>
      </c>
      <c r="F59841" t="inlineStr">
        <is>
          <t>PS_NAME</t>
        </is>
      </c>
    </row>
    <row r="59842">
      <c r="E59842" t="inlineStr">
        <is>
          <t>10여명</t>
        </is>
      </c>
      <c r="F59842" t="inlineStr">
        <is>
          <t>QT_MAN_COUNT</t>
        </is>
      </c>
    </row>
    <row r="59843">
      <c r="E59843" t="inlineStr">
        <is>
          <t>북한인</t>
        </is>
      </c>
      <c r="F59843" t="inlineStr">
        <is>
          <t>CV_TRIBE</t>
        </is>
      </c>
    </row>
    <row r="59844">
      <c r="E59844" t="inlineStr">
        <is>
          <t>말레이시아</t>
        </is>
      </c>
      <c r="F59844" t="inlineStr">
        <is>
          <t>LCP_COUNTRY</t>
        </is>
      </c>
    </row>
    <row r="59846">
      <c r="B59846" t="inlineStr">
        <is>
          <t>NXNE2102008030.json</t>
        </is>
      </c>
      <c r="C59846" t="inlineStr">
        <is>
          <t>NWRW1800000036.396.1.1</t>
        </is>
      </c>
      <c r="D59846" t="inlineStr">
        <is>
          <t>황우여 “DTI 규제 풀자”…정부 반대</t>
        </is>
      </c>
      <c r="E59846" t="inlineStr">
        <is>
          <t>황우여</t>
        </is>
      </c>
      <c r="F59846" t="inlineStr">
        <is>
          <t>PS_NAME</t>
        </is>
      </c>
    </row>
    <row r="59848">
      <c r="B59848" t="inlineStr">
        <is>
          <t>NXNE2102008030.json</t>
        </is>
      </c>
      <c r="C59848" t="inlineStr">
        <is>
          <t>NWRW1800000036.396.5.1</t>
        </is>
      </c>
      <c r="D59848" t="inlineStr">
        <is>
          <t>회의에서 황우여 대표 등은 ‘하우스 푸어’(무리하게 대출을 받아 집을 산 뒤 빈곤하게 사는 사람)를 위해 총부채상환비율 규제를 풀어야 한다고 주장한 것으로 알려졌다.</t>
        </is>
      </c>
      <c r="E59848" t="inlineStr">
        <is>
          <t>황우여</t>
        </is>
      </c>
      <c r="F59848" t="inlineStr">
        <is>
          <t>PS_NAME</t>
        </is>
      </c>
    </row>
    <row r="59849">
      <c r="E59849" t="inlineStr">
        <is>
          <t>대표</t>
        </is>
      </c>
      <c r="F59849" t="inlineStr">
        <is>
          <t>CV_POSITION</t>
        </is>
      </c>
    </row>
    <row r="59851">
      <c r="B59851" t="inlineStr">
        <is>
          <t>NXNE2102008030.json</t>
        </is>
      </c>
      <c r="C59851" t="inlineStr">
        <is>
          <t>NWRW1800000036.396.6.4</t>
        </is>
      </c>
      <c r="D59851" t="inlineStr">
        <is>
          <t>박근혜 새누리당 대선 경선후보는 16일 분양가 상한제 폐지를 주장했었다.</t>
        </is>
      </c>
      <c r="E59851" t="inlineStr">
        <is>
          <t>박근혜</t>
        </is>
      </c>
      <c r="F59851" t="inlineStr">
        <is>
          <t>PS_NAME</t>
        </is>
      </c>
    </row>
    <row r="59852">
      <c r="E59852" t="inlineStr">
        <is>
          <t>새누리당</t>
        </is>
      </c>
      <c r="F59852" t="inlineStr">
        <is>
          <t>OGG_POLITICS</t>
        </is>
      </c>
    </row>
    <row r="59853">
      <c r="E59853" t="inlineStr">
        <is>
          <t>대선</t>
        </is>
      </c>
      <c r="F59853" t="inlineStr">
        <is>
          <t>EV_OTHERS</t>
        </is>
      </c>
    </row>
    <row r="59854">
      <c r="E59854" t="inlineStr">
        <is>
          <t>16일</t>
        </is>
      </c>
      <c r="F59854" t="inlineStr">
        <is>
          <t>DT_DAY</t>
        </is>
      </c>
    </row>
    <row r="59855">
      <c r="E59855" t="inlineStr">
        <is>
          <t>분양가 상한제</t>
        </is>
      </c>
      <c r="F59855" t="inlineStr">
        <is>
          <t>CV_POLICY</t>
        </is>
      </c>
    </row>
    <row r="59857">
      <c r="B59857" t="inlineStr">
        <is>
          <t>NXNE2102008030.json</t>
        </is>
      </c>
      <c r="C59857" t="inlineStr">
        <is>
          <t>NWRW1800000036.396.7.1</t>
        </is>
      </c>
      <c r="D59857" t="inlineStr">
        <is>
          <t>박근혜 후보가 “다음 정부로 넘겨야 한다”고 말한 인천공항 매각 등 대규모 국책사업은 여론을 수렴해 지속적으로 논의하기로 했다.</t>
        </is>
      </c>
      <c r="E59857" t="inlineStr">
        <is>
          <t>박근혜</t>
        </is>
      </c>
      <c r="F59857" t="inlineStr">
        <is>
          <t>PS_NAME</t>
        </is>
      </c>
    </row>
    <row r="59858">
      <c r="E59858" t="inlineStr">
        <is>
          <t>정부</t>
        </is>
      </c>
      <c r="F59858" t="inlineStr">
        <is>
          <t>OGG_POLITICS</t>
        </is>
      </c>
    </row>
    <row r="59859">
      <c r="E59859" t="inlineStr">
        <is>
          <t>인천공항</t>
        </is>
      </c>
      <c r="F59859" t="inlineStr">
        <is>
          <t>LC_OTHERS</t>
        </is>
      </c>
    </row>
    <row r="59861">
      <c r="B59861" t="inlineStr">
        <is>
          <t>NXNE2102008030.json</t>
        </is>
      </c>
      <c r="C59861" t="inlineStr">
        <is>
          <t>NWRW1800000030.425.7.1</t>
        </is>
      </c>
      <c r="D59861" t="inlineStr">
        <is>
          <t>이재명 시장은 "2년 뒤 성남시 게임산업 규모가 국내 게임 시장의 절반에 이르는 등 그 중요도가 날로 높아지게 될 것"이라며 "정부가 내년도 세계 3위 게임강국 진입을 목표로 삼은 데 시가 부응하고, 궁극적으로는 게임 산업이 시민들에게 양질의 일자리를 제공할 수 있도록 하겠다"고 말했다.</t>
        </is>
      </c>
      <c r="E59861" t="inlineStr">
        <is>
          <t>이재명</t>
        </is>
      </c>
      <c r="F59861" t="inlineStr">
        <is>
          <t>PS_NAME</t>
        </is>
      </c>
    </row>
    <row r="59862">
      <c r="E59862" t="inlineStr">
        <is>
          <t>시장</t>
        </is>
      </c>
      <c r="F59862" t="inlineStr">
        <is>
          <t>CV_POSITION</t>
        </is>
      </c>
    </row>
    <row r="59863">
      <c r="E59863" t="inlineStr">
        <is>
          <t>2년 뒤</t>
        </is>
      </c>
      <c r="F59863" t="inlineStr">
        <is>
          <t>DT_OTHERS</t>
        </is>
      </c>
    </row>
    <row r="59864">
      <c r="E59864" t="inlineStr">
        <is>
          <t>성남시</t>
        </is>
      </c>
      <c r="F59864" t="inlineStr">
        <is>
          <t>LCP_CITY</t>
        </is>
      </c>
    </row>
    <row r="59865">
      <c r="E59865" t="inlineStr">
        <is>
          <t>절반</t>
        </is>
      </c>
      <c r="F59865" t="inlineStr">
        <is>
          <t>QT_PERCENTAGE</t>
        </is>
      </c>
    </row>
    <row r="59866">
      <c r="E59866" t="inlineStr">
        <is>
          <t>정부</t>
        </is>
      </c>
      <c r="F59866" t="inlineStr">
        <is>
          <t>OGG_POLITICS</t>
        </is>
      </c>
    </row>
    <row r="59867">
      <c r="E59867" t="inlineStr">
        <is>
          <t>내년도</t>
        </is>
      </c>
      <c r="F59867" t="inlineStr">
        <is>
          <t>DT_YEAR</t>
        </is>
      </c>
    </row>
    <row r="59868">
      <c r="E59868" t="inlineStr">
        <is>
          <t>3위</t>
        </is>
      </c>
      <c r="F59868" t="inlineStr">
        <is>
          <t>QT_ORDER</t>
        </is>
      </c>
    </row>
    <row r="59869">
      <c r="E59869" t="inlineStr">
        <is>
          <t>시</t>
        </is>
      </c>
      <c r="F59869" t="inlineStr">
        <is>
          <t>OGG_POLITICS</t>
        </is>
      </c>
    </row>
    <row r="59871">
      <c r="B59871" t="inlineStr">
        <is>
          <t>NXNE2102008030.json</t>
        </is>
      </c>
      <c r="C59871" t="inlineStr">
        <is>
          <t>NWRW1800000054.271.6.2</t>
        </is>
      </c>
      <c r="D59871" t="inlineStr">
        <is>
          <t>팀 동료 헥터 노에시(15승1패)와 함께 다승 공동 선두다.</t>
        </is>
      </c>
      <c r="E59871" t="inlineStr">
        <is>
          <t>헥터 노에시</t>
        </is>
      </c>
      <c r="F59871" t="inlineStr">
        <is>
          <t>PS_NAME</t>
        </is>
      </c>
    </row>
    <row r="59872">
      <c r="E59872" t="inlineStr">
        <is>
          <t>15승1패</t>
        </is>
      </c>
      <c r="F59872" t="inlineStr">
        <is>
          <t>QT_SPORTS</t>
        </is>
      </c>
    </row>
    <row r="59874">
      <c r="B59874" t="inlineStr">
        <is>
          <t>NXNE2102008030.json</t>
        </is>
      </c>
      <c r="C59874" t="inlineStr">
        <is>
          <t>NWRW1800000026.85.1.1</t>
        </is>
      </c>
      <c r="D59874" t="inlineStr">
        <is>
          <t>이규혁, 모교 고려대에서 명예 금메달 받아;"도전 정신이 금메달보다 빛났어요"</t>
        </is>
      </c>
      <c r="E59874" t="inlineStr">
        <is>
          <t>이규혁</t>
        </is>
      </c>
      <c r="F59874" t="inlineStr">
        <is>
          <t>PS_NAME</t>
        </is>
      </c>
    </row>
    <row r="59875">
      <c r="E59875" t="inlineStr">
        <is>
          <t>고려대</t>
        </is>
      </c>
      <c r="F59875" t="inlineStr">
        <is>
          <t>OGG_EDUCATION</t>
        </is>
      </c>
    </row>
    <row r="59876">
      <c r="E59876" t="inlineStr">
        <is>
          <t>금메달</t>
        </is>
      </c>
      <c r="F59876" t="inlineStr">
        <is>
          <t>CV_PRIZE</t>
        </is>
      </c>
    </row>
    <row r="59877">
      <c r="E59877" t="inlineStr">
        <is>
          <t>금메달</t>
        </is>
      </c>
      <c r="F59877" t="inlineStr">
        <is>
          <t>CV_PRIZE</t>
        </is>
      </c>
    </row>
    <row r="59879">
      <c r="B59879" t="inlineStr">
        <is>
          <t>NXNE2102008030.json</t>
        </is>
      </c>
      <c r="C59879" t="inlineStr">
        <is>
          <t>NWRW1800000026.85.2.1</t>
        </is>
      </c>
      <c r="D59879" t="inlineStr">
        <is>
          <t>'비운의 스프린터' 이규혁(32·서울시청) 선수가 모교(母校)인 고려대로부터 금메달을 받았다.</t>
        </is>
      </c>
      <c r="E59879" t="inlineStr">
        <is>
          <t>스프린터</t>
        </is>
      </c>
      <c r="F59879" t="inlineStr">
        <is>
          <t>CV_SPORTS_POSITION</t>
        </is>
      </c>
    </row>
    <row r="59880">
      <c r="E59880" t="inlineStr">
        <is>
          <t>이규혁</t>
        </is>
      </c>
      <c r="F59880" t="inlineStr">
        <is>
          <t>PS_NAME</t>
        </is>
      </c>
    </row>
    <row r="59881">
      <c r="E59881" t="inlineStr">
        <is>
          <t>32</t>
        </is>
      </c>
      <c r="F59881" t="inlineStr">
        <is>
          <t>QT_AGE</t>
        </is>
      </c>
    </row>
    <row r="59882">
      <c r="E59882" t="inlineStr">
        <is>
          <t>서울시청</t>
        </is>
      </c>
      <c r="F59882" t="inlineStr">
        <is>
          <t>OGG_POLITICS</t>
        </is>
      </c>
    </row>
    <row r="59883">
      <c r="E59883" t="inlineStr">
        <is>
          <t>선수</t>
        </is>
      </c>
      <c r="F59883" t="inlineStr">
        <is>
          <t>CV_OCCUPATION</t>
        </is>
      </c>
    </row>
    <row r="59884">
      <c r="E59884" t="inlineStr">
        <is>
          <t>고려대</t>
        </is>
      </c>
      <c r="F59884" t="inlineStr">
        <is>
          <t>OGG_EDUCATION</t>
        </is>
      </c>
    </row>
    <row r="59885">
      <c r="E59885" t="inlineStr">
        <is>
          <t>금메달</t>
        </is>
      </c>
      <c r="F59885" t="inlineStr">
        <is>
          <t>CV_PRIZE</t>
        </is>
      </c>
    </row>
    <row r="59887">
      <c r="B59887" t="inlineStr">
        <is>
          <t>NXNE2102008030.json</t>
        </is>
      </c>
      <c r="C59887" t="inlineStr">
        <is>
          <t>NWRW1800000026.85.3.2</t>
        </is>
      </c>
      <c r="D59887" t="inlineStr">
        <is>
          <t>이 선수는 고려대 경영학과 97학번이다.</t>
        </is>
      </c>
      <c r="E59887" t="inlineStr">
        <is>
          <t>이</t>
        </is>
      </c>
      <c r="F59887" t="inlineStr">
        <is>
          <t>PS_NAME</t>
        </is>
      </c>
    </row>
    <row r="59888">
      <c r="E59888" t="inlineStr">
        <is>
          <t>선수</t>
        </is>
      </c>
      <c r="F59888" t="inlineStr">
        <is>
          <t>CV_OCCUPATION</t>
        </is>
      </c>
    </row>
    <row r="59889">
      <c r="E59889" t="inlineStr">
        <is>
          <t>고려대</t>
        </is>
      </c>
      <c r="F59889" t="inlineStr">
        <is>
          <t>OGG_EDUCATION</t>
        </is>
      </c>
    </row>
    <row r="59891">
      <c r="B59891" t="inlineStr">
        <is>
          <t>NXNE2102008030.json</t>
        </is>
      </c>
      <c r="C59891" t="inlineStr">
        <is>
          <t>NWRW1800000026.85.4.3</t>
        </is>
      </c>
      <c r="D59891" t="inlineStr">
        <is>
          <t>뒷면에는 '영원한 국가대표 이규혁 올림픽 5회 출전'이라는 글이 쓰여 있다.</t>
        </is>
      </c>
      <c r="E59891" t="inlineStr">
        <is>
          <t>국가대표</t>
        </is>
      </c>
      <c r="F59891" t="inlineStr">
        <is>
          <t>CV_POSITION</t>
        </is>
      </c>
    </row>
    <row r="59892">
      <c r="E59892" t="inlineStr">
        <is>
          <t>이규혁</t>
        </is>
      </c>
      <c r="F59892" t="inlineStr">
        <is>
          <t>PS_NAME</t>
        </is>
      </c>
    </row>
    <row r="59893">
      <c r="E59893" t="inlineStr">
        <is>
          <t>올림픽</t>
        </is>
      </c>
      <c r="F59893" t="inlineStr">
        <is>
          <t>EV_SPORTS</t>
        </is>
      </c>
    </row>
    <row r="59894">
      <c r="E59894" t="inlineStr">
        <is>
          <t>5회</t>
        </is>
      </c>
      <c r="F59894" t="inlineStr">
        <is>
          <t>QT_COUNT</t>
        </is>
      </c>
    </row>
    <row r="59896">
      <c r="B59896" t="inlineStr">
        <is>
          <t>NXNE2102008030.json</t>
        </is>
      </c>
      <c r="C59896" t="inlineStr">
        <is>
          <t>NWRW1800000026.85.5.1</t>
        </is>
      </c>
      <c r="D59896" t="inlineStr">
        <is>
          <t>이규혁 선수는 겨우 13세이던 1991년부터 국가대표로 활약했고, 1996년 세계주니어선수권대회에서 500m 주니어 세계신기록을 달성하는 등 눈부신 활약을 보였다.</t>
        </is>
      </c>
      <c r="E59896" t="inlineStr">
        <is>
          <t>이규혁</t>
        </is>
      </c>
      <c r="F59896" t="inlineStr">
        <is>
          <t>PS_NAME</t>
        </is>
      </c>
    </row>
    <row r="59897">
      <c r="E59897" t="inlineStr">
        <is>
          <t>선수</t>
        </is>
      </c>
      <c r="F59897" t="inlineStr">
        <is>
          <t>CV_OCCUPATION</t>
        </is>
      </c>
    </row>
    <row r="59898">
      <c r="E59898" t="inlineStr">
        <is>
          <t>13세</t>
        </is>
      </c>
      <c r="F59898" t="inlineStr">
        <is>
          <t>QT_AGE</t>
        </is>
      </c>
    </row>
    <row r="59899">
      <c r="E59899" t="inlineStr">
        <is>
          <t>1991년부터</t>
        </is>
      </c>
      <c r="F59899" t="inlineStr">
        <is>
          <t>DT_OTHERS</t>
        </is>
      </c>
    </row>
    <row r="59900">
      <c r="E59900" t="inlineStr">
        <is>
          <t>국가대표</t>
        </is>
      </c>
      <c r="F59900" t="inlineStr">
        <is>
          <t>CV_POSITION</t>
        </is>
      </c>
    </row>
    <row r="59901">
      <c r="E59901" t="inlineStr">
        <is>
          <t>1996년</t>
        </is>
      </c>
      <c r="F59901" t="inlineStr">
        <is>
          <t>DT_YEAR</t>
        </is>
      </c>
    </row>
    <row r="59902">
      <c r="E59902" t="inlineStr">
        <is>
          <t>세계주니어선수권대회</t>
        </is>
      </c>
      <c r="F59902" t="inlineStr">
        <is>
          <t>EV_SPORTS</t>
        </is>
      </c>
    </row>
    <row r="59903">
      <c r="E59903" t="inlineStr">
        <is>
          <t>500m</t>
        </is>
      </c>
      <c r="F59903" t="inlineStr">
        <is>
          <t>QT_LENGTH</t>
        </is>
      </c>
    </row>
    <row r="59905">
      <c r="B59905" t="inlineStr">
        <is>
          <t>NXNE2102008030.json</t>
        </is>
      </c>
      <c r="C59905" t="inlineStr">
        <is>
          <t>NWRW1800000026.85.5.5</t>
        </is>
      </c>
      <c r="D59905" t="inlineStr">
        <is>
          <t>이 선수는 "이렇게 따로 자리를 마련해 주니 몸 둘 바를 모르겠다"고 했다.</t>
        </is>
      </c>
      <c r="E59905" t="inlineStr">
        <is>
          <t>이</t>
        </is>
      </c>
      <c r="F59905" t="inlineStr">
        <is>
          <t>PS_NAME</t>
        </is>
      </c>
    </row>
    <row r="59906">
      <c r="E59906" t="inlineStr">
        <is>
          <t>선수</t>
        </is>
      </c>
      <c r="F59906" t="inlineStr">
        <is>
          <t>CV_OCCUPATION</t>
        </is>
      </c>
    </row>
    <row r="59907">
      <c r="E59907" t="inlineStr">
        <is>
          <t>몸</t>
        </is>
      </c>
      <c r="F59907" t="inlineStr">
        <is>
          <t>AM_PART</t>
        </is>
      </c>
    </row>
    <row r="59909">
      <c r="B59909" t="inlineStr">
        <is>
          <t>NXNE2102008030.json</t>
        </is>
      </c>
      <c r="C59909" t="inlineStr">
        <is>
          <t>NWRW1800000052.25.11.4</t>
        </is>
      </c>
      <c r="D59909" t="inlineStr">
        <is>
          <t>그러나 김씨는 5억원까지 증여세가 비과세되긴 하지만 만일 신탁을 해지하게 되면 면제된 세금을 물어내야 한다는 은행 쪽 설명에 가입을 망설이게 됐다.</t>
        </is>
      </c>
      <c r="E59909" t="inlineStr">
        <is>
          <t>김</t>
        </is>
      </c>
      <c r="F59909" t="inlineStr">
        <is>
          <t>PS_NAME</t>
        </is>
      </c>
    </row>
    <row r="59910">
      <c r="E59910" t="inlineStr">
        <is>
          <t>5억원까지</t>
        </is>
      </c>
      <c r="F59910" t="inlineStr">
        <is>
          <t>QT_PRICE</t>
        </is>
      </c>
    </row>
    <row r="59912">
      <c r="B59912" t="inlineStr">
        <is>
          <t>NXNE2102008030.json</t>
        </is>
      </c>
      <c r="C59912" t="inlineStr">
        <is>
          <t>NWRW1800000052.25.11.5</t>
        </is>
      </c>
      <c r="D59912" t="inlineStr">
        <is>
          <t>김씨는 “아이가 자라면서 급히 돈이 필요할 수 있는데, 사망 때까지 무조건 신탁을 유지해야 한다니 너무 비현실적인 규정 아니냐”며 한숨을 내쉬었다.</t>
        </is>
      </c>
      <c r="E59912" t="inlineStr">
        <is>
          <t>김</t>
        </is>
      </c>
      <c r="F59912" t="inlineStr">
        <is>
          <t>PS_NAME</t>
        </is>
      </c>
    </row>
    <row r="59914">
      <c r="B59914" t="inlineStr">
        <is>
          <t>NXNE2102008030.json</t>
        </is>
      </c>
      <c r="C59914" t="inlineStr">
        <is>
          <t>NWRW1800000037.136.1.1</t>
        </is>
      </c>
      <c r="D59914" t="inlineStr">
        <is>
          <t>[권재현 기자의 망연자실]호러-스릴러-코믹 ‘1타 3피’</t>
        </is>
      </c>
      <c r="E59914" t="inlineStr">
        <is>
          <t>권재현</t>
        </is>
      </c>
      <c r="F59914" t="inlineStr">
        <is>
          <t>PS_NAME</t>
        </is>
      </c>
    </row>
    <row r="59915">
      <c r="E59915" t="inlineStr">
        <is>
          <t>기자</t>
        </is>
      </c>
      <c r="F59915" t="inlineStr">
        <is>
          <t>CV_OCCUPATION</t>
        </is>
      </c>
    </row>
    <row r="59916">
      <c r="E59916" t="inlineStr">
        <is>
          <t>1타 3피</t>
        </is>
      </c>
      <c r="F59916" t="inlineStr">
        <is>
          <t>QT_COUNT</t>
        </is>
      </c>
    </row>
    <row r="59918">
      <c r="B59918" t="inlineStr">
        <is>
          <t>NXNE2102008030.json</t>
        </is>
      </c>
      <c r="C59918" t="inlineStr">
        <is>
          <t>NWRW1800000037.136.4.3</t>
        </is>
      </c>
      <c r="D59918" t="inlineStr">
        <is>
          <t>김소희는 트로이전쟁의 영웅 아가멤논을 살해하는 클리타임네스트라, 김미숙 이승헌은 코러스를 이끄는 코러스장으로 직접 출연도 한다.</t>
        </is>
      </c>
      <c r="E59918" t="inlineStr">
        <is>
          <t>김소희</t>
        </is>
      </c>
      <c r="F59918" t="inlineStr">
        <is>
          <t>PS_NAME</t>
        </is>
      </c>
    </row>
    <row r="59919">
      <c r="E59919" t="inlineStr">
        <is>
          <t>아가멤논</t>
        </is>
      </c>
      <c r="F59919" t="inlineStr">
        <is>
          <t>PS_CHARACTER</t>
        </is>
      </c>
    </row>
    <row r="59920">
      <c r="E59920" t="inlineStr">
        <is>
          <t>클리타임네스트라</t>
        </is>
      </c>
      <c r="F59920" t="inlineStr">
        <is>
          <t>PS_CHARACTER</t>
        </is>
      </c>
    </row>
    <row r="59921">
      <c r="E59921" t="inlineStr">
        <is>
          <t>김미숙</t>
        </is>
      </c>
      <c r="F59921" t="inlineStr">
        <is>
          <t>PS_NAME</t>
        </is>
      </c>
    </row>
    <row r="59922">
      <c r="E59922" t="inlineStr">
        <is>
          <t>이승헌</t>
        </is>
      </c>
      <c r="F59922" t="inlineStr">
        <is>
          <t>PS_NAME</t>
        </is>
      </c>
    </row>
    <row r="59924">
      <c r="B59924" t="inlineStr">
        <is>
          <t>NXNE2102008030.json</t>
        </is>
      </c>
      <c r="C59924" t="inlineStr">
        <is>
          <t>NWRW1800000046.240.1.1</t>
        </is>
      </c>
      <c r="D59924" t="inlineStr">
        <is>
          <t>야구는 김태형이 웃었지만 골프는 류중일이 역전승</t>
        </is>
      </c>
      <c r="E59924" t="inlineStr">
        <is>
          <t>야구</t>
        </is>
      </c>
      <c r="F59924" t="inlineStr">
        <is>
          <t>CV_SPORTS</t>
        </is>
      </c>
    </row>
    <row r="59925">
      <c r="E59925" t="inlineStr">
        <is>
          <t>김태형</t>
        </is>
      </c>
      <c r="F59925" t="inlineStr">
        <is>
          <t>PS_NAME</t>
        </is>
      </c>
    </row>
    <row r="59926">
      <c r="E59926" t="inlineStr">
        <is>
          <t>골프</t>
        </is>
      </c>
      <c r="F59926" t="inlineStr">
        <is>
          <t>CV_SPORTS</t>
        </is>
      </c>
    </row>
    <row r="59927">
      <c r="E59927" t="inlineStr">
        <is>
          <t>류중일</t>
        </is>
      </c>
      <c r="F59927" t="inlineStr">
        <is>
          <t>PS_NAME</t>
        </is>
      </c>
    </row>
    <row r="59929">
      <c r="B59929" t="inlineStr">
        <is>
          <t>NXNE2102008030.json</t>
        </is>
      </c>
      <c r="C59929" t="inlineStr">
        <is>
          <t>NWRW1800000046.240.5.3</t>
        </is>
      </c>
      <c r="D59929" t="inlineStr">
        <is>
          <t>지난 10월 한국시리즈 미디어 데이에서 류 감독이 "한국시리즈 끝나고 야구인골프대회에서 김 감독과 한번 붙어보고 싶다"고 하자 김 감독이 "야구(한국시리즈)를 이긴다면 골프는 져도 좋다"고 말한 적도 있다.</t>
        </is>
      </c>
      <c r="E59929" t="inlineStr">
        <is>
          <t>지난 10월</t>
        </is>
      </c>
      <c r="F59929" t="inlineStr">
        <is>
          <t>DT_MONTH</t>
        </is>
      </c>
    </row>
    <row r="59930">
      <c r="E59930" t="inlineStr">
        <is>
          <t>한국시리즈</t>
        </is>
      </c>
      <c r="F59930" t="inlineStr">
        <is>
          <t>EV_SPORTS</t>
        </is>
      </c>
    </row>
    <row r="59931">
      <c r="E59931" t="inlineStr">
        <is>
          <t>류</t>
        </is>
      </c>
      <c r="F59931" t="inlineStr">
        <is>
          <t>PS_NAME</t>
        </is>
      </c>
    </row>
    <row r="59932">
      <c r="E59932" t="inlineStr">
        <is>
          <t>감독</t>
        </is>
      </c>
      <c r="F59932" t="inlineStr">
        <is>
          <t>CV_POSITION</t>
        </is>
      </c>
    </row>
    <row r="59933">
      <c r="E59933" t="inlineStr">
        <is>
          <t>한국시리즈</t>
        </is>
      </c>
      <c r="F59933" t="inlineStr">
        <is>
          <t>EV_SPORTS</t>
        </is>
      </c>
    </row>
    <row r="59934">
      <c r="E59934" t="inlineStr">
        <is>
          <t>야구인골프대회</t>
        </is>
      </c>
      <c r="F59934" t="inlineStr">
        <is>
          <t>EV_SPORTS</t>
        </is>
      </c>
    </row>
    <row r="59935">
      <c r="E59935" t="inlineStr">
        <is>
          <t>김</t>
        </is>
      </c>
      <c r="F59935" t="inlineStr">
        <is>
          <t>PS_NAME</t>
        </is>
      </c>
    </row>
    <row r="59936">
      <c r="E59936" t="inlineStr">
        <is>
          <t>감독</t>
        </is>
      </c>
      <c r="F59936" t="inlineStr">
        <is>
          <t>CV_POSITION</t>
        </is>
      </c>
    </row>
    <row r="59937">
      <c r="E59937" t="inlineStr">
        <is>
          <t>김</t>
        </is>
      </c>
      <c r="F59937" t="inlineStr">
        <is>
          <t>PS_NAME</t>
        </is>
      </c>
    </row>
    <row r="59938">
      <c r="E59938" t="inlineStr">
        <is>
          <t>감독</t>
        </is>
      </c>
      <c r="F59938" t="inlineStr">
        <is>
          <t>CV_POSITION</t>
        </is>
      </c>
    </row>
    <row r="59939">
      <c r="E59939" t="inlineStr">
        <is>
          <t>야구</t>
        </is>
      </c>
      <c r="F59939" t="inlineStr">
        <is>
          <t>CV_SPORTS</t>
        </is>
      </c>
    </row>
    <row r="59940">
      <c r="E59940" t="inlineStr">
        <is>
          <t>한국시리즈</t>
        </is>
      </c>
      <c r="F59940" t="inlineStr">
        <is>
          <t>EV_SPORTS</t>
        </is>
      </c>
    </row>
    <row r="59941">
      <c r="E59941" t="inlineStr">
        <is>
          <t>골프</t>
        </is>
      </c>
      <c r="F59941" t="inlineStr">
        <is>
          <t>CV_SPORTS</t>
        </is>
      </c>
    </row>
    <row r="59943">
      <c r="B59943" t="inlineStr">
        <is>
          <t>NXNE2102008030.json</t>
        </is>
      </c>
      <c r="C59943" t="inlineStr">
        <is>
          <t>NWRW1800000046.240.5.4</t>
        </is>
      </c>
      <c r="D59943" t="inlineStr">
        <is>
          <t>류 감독은 계산에 의해 정확한 샷을 날리고, 김 감독은 거침없는 샷을 구사하는 스타일이다.</t>
        </is>
      </c>
      <c r="E59943" t="inlineStr">
        <is>
          <t>류</t>
        </is>
      </c>
      <c r="F59943" t="inlineStr">
        <is>
          <t>PS_NAME</t>
        </is>
      </c>
    </row>
    <row r="59944">
      <c r="E59944" t="inlineStr">
        <is>
          <t>감독</t>
        </is>
      </c>
      <c r="F59944" t="inlineStr">
        <is>
          <t>CV_POSITION</t>
        </is>
      </c>
    </row>
    <row r="59945">
      <c r="E59945" t="inlineStr">
        <is>
          <t>샷</t>
        </is>
      </c>
      <c r="F59945" t="inlineStr">
        <is>
          <t>TM_SPORTS</t>
        </is>
      </c>
    </row>
    <row r="59946">
      <c r="E59946" t="inlineStr">
        <is>
          <t>김</t>
        </is>
      </c>
      <c r="F59946" t="inlineStr">
        <is>
          <t>PS_NAME</t>
        </is>
      </c>
    </row>
    <row r="59947">
      <c r="E59947" t="inlineStr">
        <is>
          <t>감독</t>
        </is>
      </c>
      <c r="F59947" t="inlineStr">
        <is>
          <t>CV_POSITION</t>
        </is>
      </c>
    </row>
    <row r="59948">
      <c r="E59948" t="inlineStr">
        <is>
          <t>샷</t>
        </is>
      </c>
      <c r="F59948" t="inlineStr">
        <is>
          <t>TM_SPORTS</t>
        </is>
      </c>
    </row>
    <row r="59950">
      <c r="B59950" t="inlineStr">
        <is>
          <t>NXNE2102008030.json</t>
        </is>
      </c>
      <c r="C59950" t="inlineStr">
        <is>
          <t>NWRW1800000046.240.5.5</t>
        </is>
      </c>
      <c r="D59950" t="inlineStr">
        <is>
          <t>이날 접전 끝에 3개 홀을 남겨놓고 김 감독이 3타 차로 앞서나갔다.</t>
        </is>
      </c>
      <c r="E59950" t="inlineStr">
        <is>
          <t>이날</t>
        </is>
      </c>
      <c r="F59950" t="inlineStr">
        <is>
          <t>DT_DAY</t>
        </is>
      </c>
    </row>
    <row r="59951">
      <c r="E59951" t="inlineStr">
        <is>
          <t>3개 홀</t>
        </is>
      </c>
      <c r="F59951" t="inlineStr">
        <is>
          <t>TM_SPORTS</t>
        </is>
      </c>
    </row>
    <row r="59952">
      <c r="E59952" t="inlineStr">
        <is>
          <t>김</t>
        </is>
      </c>
      <c r="F59952" t="inlineStr">
        <is>
          <t>PS_NAME</t>
        </is>
      </c>
    </row>
    <row r="59953">
      <c r="E59953" t="inlineStr">
        <is>
          <t>감독</t>
        </is>
      </c>
      <c r="F59953" t="inlineStr">
        <is>
          <t>CV_POSITION</t>
        </is>
      </c>
    </row>
    <row r="59954">
      <c r="E59954" t="inlineStr">
        <is>
          <t>3타</t>
        </is>
      </c>
      <c r="F59954" t="inlineStr">
        <is>
          <t>QT_SPORTS</t>
        </is>
      </c>
    </row>
    <row r="59956">
      <c r="B59956" t="inlineStr">
        <is>
          <t>NXNE2102008030.json</t>
        </is>
      </c>
      <c r="C59956" t="inlineStr">
        <is>
          <t>NWRW1800000046.240.5.6</t>
        </is>
      </c>
      <c r="D59956" t="inlineStr">
        <is>
          <t>그러나 김 감독이 마지막 3개 홀에서 보기, 보기, 트리플보기를 기록해 결국 류 감독(80타)이 김 감독(81타)을 1타 차로 제치고 역전승했다.</t>
        </is>
      </c>
      <c r="E59956" t="inlineStr">
        <is>
          <t>김</t>
        </is>
      </c>
      <c r="F59956" t="inlineStr">
        <is>
          <t>PS_NAME</t>
        </is>
      </c>
    </row>
    <row r="59957">
      <c r="E59957" t="inlineStr">
        <is>
          <t>감독</t>
        </is>
      </c>
      <c r="F59957" t="inlineStr">
        <is>
          <t>CV_POSITION</t>
        </is>
      </c>
    </row>
    <row r="59958">
      <c r="E59958" t="inlineStr">
        <is>
          <t>3개 홀</t>
        </is>
      </c>
      <c r="F59958" t="inlineStr">
        <is>
          <t>TM_SPORTS</t>
        </is>
      </c>
    </row>
    <row r="59959">
      <c r="E59959" t="inlineStr">
        <is>
          <t>보기</t>
        </is>
      </c>
      <c r="F59959" t="inlineStr">
        <is>
          <t>TM_SPORTS</t>
        </is>
      </c>
    </row>
    <row r="59960">
      <c r="E59960" t="inlineStr">
        <is>
          <t>보기</t>
        </is>
      </c>
      <c r="F59960" t="inlineStr">
        <is>
          <t>TM_SPORTS</t>
        </is>
      </c>
    </row>
    <row r="59961">
      <c r="E59961" t="inlineStr">
        <is>
          <t>트리플보기</t>
        </is>
      </c>
      <c r="F59961" t="inlineStr">
        <is>
          <t>TM_SPORTS</t>
        </is>
      </c>
    </row>
    <row r="59962">
      <c r="E59962" t="inlineStr">
        <is>
          <t>류</t>
        </is>
      </c>
      <c r="F59962" t="inlineStr">
        <is>
          <t>PS_NAME</t>
        </is>
      </c>
    </row>
    <row r="59963">
      <c r="E59963" t="inlineStr">
        <is>
          <t>감독</t>
        </is>
      </c>
      <c r="F59963" t="inlineStr">
        <is>
          <t>CV_POSITION</t>
        </is>
      </c>
    </row>
    <row r="59964">
      <c r="E59964" t="inlineStr">
        <is>
          <t>80타</t>
        </is>
      </c>
      <c r="F59964" t="inlineStr">
        <is>
          <t>QT_SPORTS</t>
        </is>
      </c>
    </row>
    <row r="59965">
      <c r="E59965" t="inlineStr">
        <is>
          <t>김</t>
        </is>
      </c>
      <c r="F59965" t="inlineStr">
        <is>
          <t>PS_NAME</t>
        </is>
      </c>
    </row>
    <row r="59966">
      <c r="E59966" t="inlineStr">
        <is>
          <t>감독</t>
        </is>
      </c>
      <c r="F59966" t="inlineStr">
        <is>
          <t>CV_POSITION</t>
        </is>
      </c>
    </row>
    <row r="59967">
      <c r="E59967" t="inlineStr">
        <is>
          <t>81타</t>
        </is>
      </c>
      <c r="F59967" t="inlineStr">
        <is>
          <t>QT_SPORTS</t>
        </is>
      </c>
    </row>
    <row r="59968">
      <c r="E59968" t="inlineStr">
        <is>
          <t>1타</t>
        </is>
      </c>
      <c r="F59968" t="inlineStr">
        <is>
          <t>QT_SPORTS</t>
        </is>
      </c>
    </row>
    <row r="59970">
      <c r="B59970" t="inlineStr">
        <is>
          <t>NXNE2102008030.json</t>
        </is>
      </c>
      <c r="C59970" t="inlineStr">
        <is>
          <t>NWRW1800000028.264.4.1</t>
        </is>
      </c>
      <c r="D59970" t="inlineStr">
        <is>
          <t>드미트리 메드베데프 대통령은 31일 자연재해를 선포했다.</t>
        </is>
      </c>
      <c r="E59970" t="inlineStr">
        <is>
          <t>드미트리 메드베데프</t>
        </is>
      </c>
      <c r="F59970" t="inlineStr">
        <is>
          <t>PS_NAME</t>
        </is>
      </c>
    </row>
    <row r="59971">
      <c r="E59971" t="inlineStr">
        <is>
          <t>대통령</t>
        </is>
      </c>
      <c r="F59971" t="inlineStr">
        <is>
          <t>CV_POSITION</t>
        </is>
      </c>
    </row>
    <row r="59972">
      <c r="E59972" t="inlineStr">
        <is>
          <t>31일</t>
        </is>
      </c>
      <c r="F59972" t="inlineStr">
        <is>
          <t>DT_DAY</t>
        </is>
      </c>
    </row>
    <row r="59974">
      <c r="B59974" t="inlineStr">
        <is>
          <t>NXNE2102008030.json</t>
        </is>
      </c>
      <c r="C59974" t="inlineStr">
        <is>
          <t>NWRW1800000028.264.4.3</t>
        </is>
      </c>
      <c r="D59974" t="inlineStr">
        <is>
          <t>블라디미르 푸틴 총리는 비상대책회의를 연 뒤 피해지역에 대한 조속한 복구지원을 독려하고 이재민들에게는 10월까지 새로 집을 지어주겠다고 약속했다.</t>
        </is>
      </c>
      <c r="E59974" t="inlineStr">
        <is>
          <t>블라디미르 푸틴</t>
        </is>
      </c>
      <c r="F59974" t="inlineStr">
        <is>
          <t>PS_NAME</t>
        </is>
      </c>
    </row>
    <row r="59975">
      <c r="E59975" t="inlineStr">
        <is>
          <t>총리</t>
        </is>
      </c>
      <c r="F59975" t="inlineStr">
        <is>
          <t>CV_POSITION</t>
        </is>
      </c>
    </row>
    <row r="59976">
      <c r="E59976" t="inlineStr">
        <is>
          <t>10월까지</t>
        </is>
      </c>
      <c r="F59976" t="inlineStr">
        <is>
          <t>DT_OTHERS</t>
        </is>
      </c>
    </row>
    <row r="59978">
      <c r="B59978" t="inlineStr">
        <is>
          <t>NXNE2102008030.json</t>
        </is>
      </c>
      <c r="C59978" t="inlineStr">
        <is>
          <t>NWRW1800000038.41.1.1</t>
        </is>
      </c>
      <c r="D59978" t="inlineStr">
        <is>
          <t>벌써 힘빠지는 오바마, 그 뒤에서 웃는 힐러리</t>
        </is>
      </c>
      <c r="E59978" t="inlineStr">
        <is>
          <t>오바마</t>
        </is>
      </c>
      <c r="F59978" t="inlineStr">
        <is>
          <t>PS_NAME</t>
        </is>
      </c>
    </row>
    <row r="59979">
      <c r="E59979" t="inlineStr">
        <is>
          <t>힐러리</t>
        </is>
      </c>
      <c r="F59979" t="inlineStr">
        <is>
          <t>PS_NAME</t>
        </is>
      </c>
    </row>
    <row r="59981">
      <c r="B59981" t="inlineStr">
        <is>
          <t>NXNE2102008030.json</t>
        </is>
      </c>
      <c r="C59981" t="inlineStr">
        <is>
          <t>NWRW1800000038.41.2.1</t>
        </is>
      </c>
      <c r="D59981" t="inlineStr">
        <is>
          <t>오바마, 잇단 악재로 지지율 추락… 일부 민주당 의원, 힐러리 공개지지</t>
        </is>
      </c>
      <c r="E59981" t="inlineStr">
        <is>
          <t>오바마</t>
        </is>
      </c>
      <c r="F59981" t="inlineStr">
        <is>
          <t>PS_NAME</t>
        </is>
      </c>
    </row>
    <row r="59982">
      <c r="E59982" t="inlineStr">
        <is>
          <t>민주당</t>
        </is>
      </c>
      <c r="F59982" t="inlineStr">
        <is>
          <t>OGG_POLITICS</t>
        </is>
      </c>
    </row>
    <row r="59983">
      <c r="E59983" t="inlineStr">
        <is>
          <t>의원</t>
        </is>
      </c>
      <c r="F59983" t="inlineStr">
        <is>
          <t>CV_POSITION</t>
        </is>
      </c>
    </row>
    <row r="59984">
      <c r="E59984" t="inlineStr">
        <is>
          <t>힐러리</t>
        </is>
      </c>
      <c r="F59984" t="inlineStr">
        <is>
          <t>PS_NAME</t>
        </is>
      </c>
    </row>
    <row r="59986">
      <c r="B59986" t="inlineStr">
        <is>
          <t>NXNE2102008030.json</t>
        </is>
      </c>
      <c r="C59986" t="inlineStr">
        <is>
          <t>NWRW1800000038.41.4.1</t>
        </is>
      </c>
      <c r="D59986" t="inlineStr">
        <is>
          <t>버락 오바마 대통령은 집권 2기를 시작한 지 5개월밖에 지나지 않았고 다음 대선까지는 아직 3년 이상 남겨 두고 있다.</t>
        </is>
      </c>
      <c r="E59986" t="inlineStr">
        <is>
          <t>버락 오바마</t>
        </is>
      </c>
      <c r="F59986" t="inlineStr">
        <is>
          <t>PS_NAME</t>
        </is>
      </c>
    </row>
    <row r="59987">
      <c r="E59987" t="inlineStr">
        <is>
          <t>대통령</t>
        </is>
      </c>
      <c r="F59987" t="inlineStr">
        <is>
          <t>CV_POSITION</t>
        </is>
      </c>
    </row>
    <row r="59988">
      <c r="E59988" t="inlineStr">
        <is>
          <t>2기</t>
        </is>
      </c>
      <c r="F59988" t="inlineStr">
        <is>
          <t>QT_ORDER</t>
        </is>
      </c>
    </row>
    <row r="59989">
      <c r="E59989" t="inlineStr">
        <is>
          <t>5개월</t>
        </is>
      </c>
      <c r="F59989" t="inlineStr">
        <is>
          <t>DT_DURATION</t>
        </is>
      </c>
    </row>
    <row r="59990">
      <c r="E59990" t="inlineStr">
        <is>
          <t>대선</t>
        </is>
      </c>
      <c r="F59990" t="inlineStr">
        <is>
          <t>EV_OTHERS</t>
        </is>
      </c>
    </row>
    <row r="59991">
      <c r="E59991" t="inlineStr">
        <is>
          <t>3년 이상</t>
        </is>
      </c>
      <c r="F59991" t="inlineStr">
        <is>
          <t>DT_DURATION</t>
        </is>
      </c>
    </row>
    <row r="59993">
      <c r="B59993" t="inlineStr">
        <is>
          <t>NXNE2102008030.json</t>
        </is>
      </c>
      <c r="C59993" t="inlineStr">
        <is>
          <t>NWRW1800000038.41.4.2</t>
        </is>
      </c>
      <c r="D59993" t="inlineStr">
        <is>
          <t>게다가 클린턴은 아직까지 출마 의사조차 명확히 밝히지 않은 상태다.</t>
        </is>
      </c>
      <c r="E59993" t="inlineStr">
        <is>
          <t>클린턴</t>
        </is>
      </c>
      <c r="F59993" t="inlineStr">
        <is>
          <t>PS_NAME</t>
        </is>
      </c>
    </row>
    <row r="59995">
      <c r="B59995" t="inlineStr">
        <is>
          <t>NXNE2102008030.json</t>
        </is>
      </c>
      <c r="C59995" t="inlineStr">
        <is>
          <t>NWRW1800000038.41.5.2</t>
        </is>
      </c>
      <c r="D59995" t="inlineStr">
        <is>
          <t>클레어 매카스킬(민주·미주리) 상원의원은 최근 클린턴에 대한 공식 지지 선언을 하면서 이른바 '힐러리 사단'이 건재하다는 것을 보여주기 위해 지지자들이 정치 자금을 기부해야 한다고 촉구했다.</t>
        </is>
      </c>
      <c r="E59995" t="inlineStr">
        <is>
          <t>클레어 매카스킬</t>
        </is>
      </c>
      <c r="F59995" t="inlineStr">
        <is>
          <t>PS_NAME</t>
        </is>
      </c>
    </row>
    <row r="59996">
      <c r="E59996" t="inlineStr">
        <is>
          <t>민주</t>
        </is>
      </c>
      <c r="F59996" t="inlineStr">
        <is>
          <t>OGG_POLITICS</t>
        </is>
      </c>
    </row>
    <row r="59997">
      <c r="E59997" t="inlineStr">
        <is>
          <t>미주리</t>
        </is>
      </c>
      <c r="F59997" t="inlineStr">
        <is>
          <t>LCP_PROVINCE</t>
        </is>
      </c>
    </row>
    <row r="59998">
      <c r="E59998" t="inlineStr">
        <is>
          <t>상원의원</t>
        </is>
      </c>
      <c r="F59998" t="inlineStr">
        <is>
          <t>CV_POSITION</t>
        </is>
      </c>
    </row>
    <row r="59999">
      <c r="E59999" t="inlineStr">
        <is>
          <t>클린턴</t>
        </is>
      </c>
      <c r="F59999" t="inlineStr">
        <is>
          <t>PS_NAME</t>
        </is>
      </c>
    </row>
    <row r="60000">
      <c r="E60000" t="inlineStr">
        <is>
          <t>힐러리</t>
        </is>
      </c>
      <c r="F60000" t="inlineStr">
        <is>
          <t>PS_NAME</t>
        </is>
      </c>
    </row>
    <row r="60002">
      <c r="B60002" t="inlineStr">
        <is>
          <t>NXNE2102008030.json</t>
        </is>
      </c>
      <c r="C60002" t="inlineStr">
        <is>
          <t>NWRW1800000038.41.5.4</t>
        </is>
      </c>
      <c r="D60002" t="inlineStr">
        <is>
          <t>그러면서 "클린턴은 차기 대선 후보로 거론되는 사람 중 압도적으로 강하고 능력 있고 자격 있는 후보다. 난 그의 출마를 원하는 거대한 그룹의 일원일 뿐이고 이런 의사를 공개적으로 밝히는 게 지금 중요하다"고 했다.</t>
        </is>
      </c>
      <c r="E60002" t="inlineStr">
        <is>
          <t>클린턴</t>
        </is>
      </c>
      <c r="F60002" t="inlineStr">
        <is>
          <t>PS_NAME</t>
        </is>
      </c>
    </row>
    <row r="60004">
      <c r="B60004" t="inlineStr">
        <is>
          <t>NXNE2102008030.json</t>
        </is>
      </c>
      <c r="C60004" t="inlineStr">
        <is>
          <t>NWRW1800000038.41.7.1</t>
        </is>
      </c>
      <c r="D60004" t="inlineStr">
        <is>
          <t>클린턴의 열렬한 지지자로 알려진 에드 렌델 전 펜실베이니아 주지사는 이날 언론 인터뷰에서 "민주당의 정치적 초점은 힐러리로 옮아갈 것이고, 이미 그런 분위기가 나타나고 있다"고 했다.</t>
        </is>
      </c>
      <c r="E60004" t="inlineStr">
        <is>
          <t>클린턴</t>
        </is>
      </c>
      <c r="F60004" t="inlineStr">
        <is>
          <t>PS_NAME</t>
        </is>
      </c>
    </row>
    <row r="60005">
      <c r="E60005" t="inlineStr">
        <is>
          <t>에드 렌델</t>
        </is>
      </c>
      <c r="F60005" t="inlineStr">
        <is>
          <t>PS_NAME</t>
        </is>
      </c>
    </row>
    <row r="60006">
      <c r="E60006" t="inlineStr">
        <is>
          <t>펜실베이니아</t>
        </is>
      </c>
      <c r="F60006" t="inlineStr">
        <is>
          <t>LCP_PROVINCE</t>
        </is>
      </c>
    </row>
    <row r="60007">
      <c r="E60007" t="inlineStr">
        <is>
          <t>주지사</t>
        </is>
      </c>
      <c r="F60007" t="inlineStr">
        <is>
          <t>CV_POSITION</t>
        </is>
      </c>
    </row>
    <row r="60008">
      <c r="E60008" t="inlineStr">
        <is>
          <t>이날</t>
        </is>
      </c>
      <c r="F60008" t="inlineStr">
        <is>
          <t>DT_DAY</t>
        </is>
      </c>
    </row>
    <row r="60009">
      <c r="E60009" t="inlineStr">
        <is>
          <t>민주당</t>
        </is>
      </c>
      <c r="F60009" t="inlineStr">
        <is>
          <t>OGG_POLITICS</t>
        </is>
      </c>
    </row>
    <row r="60010">
      <c r="E60010" t="inlineStr">
        <is>
          <t>힐러리</t>
        </is>
      </c>
      <c r="F60010" t="inlineStr">
        <is>
          <t>PS_NAME</t>
        </is>
      </c>
    </row>
    <row r="60012">
      <c r="B60012" t="inlineStr">
        <is>
          <t>NXNE2102008030.json</t>
        </is>
      </c>
      <c r="C60012" t="inlineStr">
        <is>
          <t>NWRW1800000038.41.9.1</t>
        </is>
      </c>
      <c r="D60012" t="inlineStr">
        <is>
          <t>반면 오바마 대통령은 가장 힘 있게 국정 이슈를 주도해야 할 2기 취임 초에 예상 밖의 악재가 줄줄이 터지면서 고난의 시기를 겪고 있다.</t>
        </is>
      </c>
      <c r="E60012" t="inlineStr">
        <is>
          <t>오바마</t>
        </is>
      </c>
      <c r="F60012" t="inlineStr">
        <is>
          <t>PS_NAME</t>
        </is>
      </c>
    </row>
    <row r="60013">
      <c r="E60013" t="inlineStr">
        <is>
          <t>대통령</t>
        </is>
      </c>
      <c r="F60013" t="inlineStr">
        <is>
          <t>CV_POSITION</t>
        </is>
      </c>
    </row>
    <row r="60014">
      <c r="E60014" t="inlineStr">
        <is>
          <t>2기</t>
        </is>
      </c>
      <c r="F60014" t="inlineStr">
        <is>
          <t>QT_ORDER</t>
        </is>
      </c>
    </row>
    <row r="60016">
      <c r="B60016" t="inlineStr">
        <is>
          <t>NXNE2102008030.json</t>
        </is>
      </c>
      <c r="C60016" t="inlineStr">
        <is>
          <t>NWRW1800000024.413.1.1</t>
        </is>
      </c>
      <c r="D60016" t="inlineStr">
        <is>
          <t>오바마 방중 1주일 앞두고… /중, 신장시위 주모자 9명 사형집행</t>
        </is>
      </c>
      <c r="E60016" t="inlineStr">
        <is>
          <t>오바마</t>
        </is>
      </c>
      <c r="F60016" t="inlineStr">
        <is>
          <t>PS_NAME</t>
        </is>
      </c>
    </row>
    <row r="60017">
      <c r="E60017" t="inlineStr">
        <is>
          <t>1주일</t>
        </is>
      </c>
      <c r="F60017" t="inlineStr">
        <is>
          <t>DT_DURATION</t>
        </is>
      </c>
    </row>
    <row r="60018">
      <c r="E60018" t="inlineStr">
        <is>
          <t>중</t>
        </is>
      </c>
      <c r="F60018" t="inlineStr">
        <is>
          <t>LCP_COUNTRY</t>
        </is>
      </c>
    </row>
    <row r="60019">
      <c r="E60019" t="inlineStr">
        <is>
          <t>신장</t>
        </is>
      </c>
      <c r="F60019" t="inlineStr">
        <is>
          <t>LCP_PROVINCE</t>
        </is>
      </c>
    </row>
    <row r="60020">
      <c r="E60020" t="inlineStr">
        <is>
          <t>9명</t>
        </is>
      </c>
      <c r="F60020" t="inlineStr">
        <is>
          <t>QT_MAN_COUNT</t>
        </is>
      </c>
    </row>
    <row r="60021">
      <c r="E60021" t="inlineStr">
        <is>
          <t>사형</t>
        </is>
      </c>
      <c r="F60021" t="inlineStr">
        <is>
          <t>CV_LAW</t>
        </is>
      </c>
    </row>
    <row r="60023">
      <c r="B60023" t="inlineStr">
        <is>
          <t>NXNE2102008030.json</t>
        </is>
      </c>
      <c r="C60023" t="inlineStr">
        <is>
          <t>NWRW1800000024.413.2.2</t>
        </is>
      </c>
      <c r="D60023" t="inlineStr">
        <is>
          <t>버락 오바마 미국 대통령의 방중을 1주일 앞두고 나온 사형 집행은 미-중 사이에 미묘한 파장을 일으키고 있다.</t>
        </is>
      </c>
      <c r="E60023" t="inlineStr">
        <is>
          <t>버락 오바마</t>
        </is>
      </c>
      <c r="F60023" t="inlineStr">
        <is>
          <t>PS_NAME</t>
        </is>
      </c>
    </row>
    <row r="60024">
      <c r="E60024" t="inlineStr">
        <is>
          <t>미국</t>
        </is>
      </c>
      <c r="F60024" t="inlineStr">
        <is>
          <t>LCP_COUNTRY</t>
        </is>
      </c>
    </row>
    <row r="60025">
      <c r="E60025" t="inlineStr">
        <is>
          <t>대통령</t>
        </is>
      </c>
      <c r="F60025" t="inlineStr">
        <is>
          <t>CV_POSITION</t>
        </is>
      </c>
    </row>
    <row r="60026">
      <c r="E60026" t="inlineStr">
        <is>
          <t>1주일</t>
        </is>
      </c>
      <c r="F60026" t="inlineStr">
        <is>
          <t>DT_DURATION</t>
        </is>
      </c>
    </row>
    <row r="60027">
      <c r="E60027" t="inlineStr">
        <is>
          <t>사형</t>
        </is>
      </c>
      <c r="F60027" t="inlineStr">
        <is>
          <t>CV_LAW</t>
        </is>
      </c>
    </row>
    <row r="60028">
      <c r="E60028" t="inlineStr">
        <is>
          <t>미</t>
        </is>
      </c>
      <c r="F60028" t="inlineStr">
        <is>
          <t>LCP_COUNTRY</t>
        </is>
      </c>
    </row>
    <row r="60029">
      <c r="E60029" t="inlineStr">
        <is>
          <t>중</t>
        </is>
      </c>
      <c r="F60029" t="inlineStr">
        <is>
          <t>LCP_COUNTRY</t>
        </is>
      </c>
    </row>
    <row r="60031">
      <c r="B60031" t="inlineStr">
        <is>
          <t>NXNE2102008030.json</t>
        </is>
      </c>
      <c r="C60031" t="inlineStr">
        <is>
          <t>NWRW1800000024.413.4.2</t>
        </is>
      </c>
      <c r="D60031" t="inlineStr">
        <is>
          <t>인권단체들은 우루무치 사태 관련 피고인들이 공정한 재판을 받지 못한 채 서둘러 처형됐다며, 오바마 대통령이 중국 인권문제에 대해 제 목소리를 내지 않는다고 비판하고 있다.</t>
        </is>
      </c>
      <c r="E60031" t="inlineStr">
        <is>
          <t>우루무치 사태</t>
        </is>
      </c>
      <c r="F60031" t="inlineStr">
        <is>
          <t>EV_OTHERS</t>
        </is>
      </c>
    </row>
    <row r="60032">
      <c r="E60032" t="inlineStr">
        <is>
          <t>오바마</t>
        </is>
      </c>
      <c r="F60032" t="inlineStr">
        <is>
          <t>PS_NAME</t>
        </is>
      </c>
    </row>
    <row r="60033">
      <c r="E60033" t="inlineStr">
        <is>
          <t>대통령</t>
        </is>
      </c>
      <c r="F60033" t="inlineStr">
        <is>
          <t>CV_POSITION</t>
        </is>
      </c>
    </row>
    <row r="60034">
      <c r="E60034" t="inlineStr">
        <is>
          <t>중국</t>
        </is>
      </c>
      <c r="F60034" t="inlineStr">
        <is>
          <t>LCP_COUNTRY</t>
        </is>
      </c>
    </row>
    <row r="60035">
      <c r="E60035" t="inlineStr">
        <is>
          <t>인권</t>
        </is>
      </c>
      <c r="F60035" t="inlineStr">
        <is>
          <t>CV_LAW</t>
        </is>
      </c>
    </row>
    <row r="60037">
      <c r="B60037" t="inlineStr">
        <is>
          <t>NXNE2102008030.json</t>
        </is>
      </c>
      <c r="C60037" t="inlineStr">
        <is>
          <t>NWRW1800000024.413.4.3</t>
        </is>
      </c>
      <c r="D60037" t="inlineStr">
        <is>
          <t>레비야 카디르 세계위구르협회 회장은 “오바마 대통령의 방문을 앞두고 사형을 집행한 대담성은 중국이 국제 인권 기준을 고려하지 않는다는 것을 보여줬다”고 비난했다.</t>
        </is>
      </c>
      <c r="E60037" t="inlineStr">
        <is>
          <t>레비야 카디르</t>
        </is>
      </c>
      <c r="F60037" t="inlineStr">
        <is>
          <t>PS_NAME</t>
        </is>
      </c>
    </row>
    <row r="60038">
      <c r="E60038" t="inlineStr">
        <is>
          <t>세계위구르협회</t>
        </is>
      </c>
      <c r="F60038" t="inlineStr">
        <is>
          <t>OGG_OTHERS</t>
        </is>
      </c>
    </row>
    <row r="60039">
      <c r="E60039" t="inlineStr">
        <is>
          <t>회장</t>
        </is>
      </c>
      <c r="F60039" t="inlineStr">
        <is>
          <t>CV_POSITION</t>
        </is>
      </c>
    </row>
    <row r="60040">
      <c r="E60040" t="inlineStr">
        <is>
          <t>오바마</t>
        </is>
      </c>
      <c r="F60040" t="inlineStr">
        <is>
          <t>PS_NAME</t>
        </is>
      </c>
    </row>
    <row r="60041">
      <c r="E60041" t="inlineStr">
        <is>
          <t>대통령</t>
        </is>
      </c>
      <c r="F60041" t="inlineStr">
        <is>
          <t>CV_POSITION</t>
        </is>
      </c>
    </row>
    <row r="60042">
      <c r="E60042" t="inlineStr">
        <is>
          <t>사형</t>
        </is>
      </c>
      <c r="F60042" t="inlineStr">
        <is>
          <t>CV_LAW</t>
        </is>
      </c>
    </row>
    <row r="60043">
      <c r="E60043" t="inlineStr">
        <is>
          <t>중국</t>
        </is>
      </c>
      <c r="F60043" t="inlineStr">
        <is>
          <t>OGG_POLITICS</t>
        </is>
      </c>
    </row>
    <row r="60044">
      <c r="E60044" t="inlineStr">
        <is>
          <t>인권</t>
        </is>
      </c>
      <c r="F60044" t="inlineStr">
        <is>
          <t>CV_LAW</t>
        </is>
      </c>
    </row>
    <row r="60046">
      <c r="B60046" t="inlineStr">
        <is>
          <t>NXNE2102008030.json</t>
        </is>
      </c>
      <c r="C60046" t="inlineStr">
        <is>
          <t>NWRW1800000024.413.5.1</t>
        </is>
      </c>
      <c r="D60046" t="inlineStr">
        <is>
          <t>이와 관련해 9일 이언 켈리 미국 국무부 대변인은 “미국 정부는 중국이 우루무치 사태와 관련한 체포와 사법 과정을 투명하게 처리할 것을 계속 촉구하고 있다”며 “베이징 주재 미국대사관 관리들이 중국 정부와 이 문제에 대해 논의했다”고 말했다고 &lt;아에프페&gt;(AFP) 통신은 전했다.</t>
        </is>
      </c>
      <c r="E60046" t="inlineStr">
        <is>
          <t>9일</t>
        </is>
      </c>
      <c r="F60046" t="inlineStr">
        <is>
          <t>DT_DAY</t>
        </is>
      </c>
    </row>
    <row r="60047">
      <c r="E60047" t="inlineStr">
        <is>
          <t>이언 켈리</t>
        </is>
      </c>
      <c r="F60047" t="inlineStr">
        <is>
          <t>PS_NAME</t>
        </is>
      </c>
    </row>
    <row r="60048">
      <c r="E60048" t="inlineStr">
        <is>
          <t>미국</t>
        </is>
      </c>
      <c r="F60048" t="inlineStr">
        <is>
          <t>LCP_COUNTRY</t>
        </is>
      </c>
    </row>
    <row r="60049">
      <c r="E60049" t="inlineStr">
        <is>
          <t>국무부</t>
        </is>
      </c>
      <c r="F60049" t="inlineStr">
        <is>
          <t>OGG_POLITICS</t>
        </is>
      </c>
    </row>
    <row r="60050">
      <c r="E60050" t="inlineStr">
        <is>
          <t>대변인</t>
        </is>
      </c>
      <c r="F60050" t="inlineStr">
        <is>
          <t>CV_POSITION</t>
        </is>
      </c>
    </row>
    <row r="60051">
      <c r="E60051" t="inlineStr">
        <is>
          <t>미국</t>
        </is>
      </c>
      <c r="F60051" t="inlineStr">
        <is>
          <t>LCP_COUNTRY</t>
        </is>
      </c>
    </row>
    <row r="60052">
      <c r="E60052" t="inlineStr">
        <is>
          <t>정부</t>
        </is>
      </c>
      <c r="F60052" t="inlineStr">
        <is>
          <t>OGG_POLITICS</t>
        </is>
      </c>
    </row>
    <row r="60053">
      <c r="E60053" t="inlineStr">
        <is>
          <t>중국</t>
        </is>
      </c>
      <c r="F60053" t="inlineStr">
        <is>
          <t>OGG_POLITICS</t>
        </is>
      </c>
    </row>
    <row r="60054">
      <c r="E60054" t="inlineStr">
        <is>
          <t>우루무치 사태</t>
        </is>
      </c>
      <c r="F60054" t="inlineStr">
        <is>
          <t>EV_OTHERS</t>
        </is>
      </c>
    </row>
    <row r="60055">
      <c r="E60055" t="inlineStr">
        <is>
          <t>베이징</t>
        </is>
      </c>
      <c r="F60055" t="inlineStr">
        <is>
          <t>LCP_CAPITALCITY</t>
        </is>
      </c>
    </row>
    <row r="60056">
      <c r="E60056" t="inlineStr">
        <is>
          <t>미국대사관</t>
        </is>
      </c>
      <c r="F60056" t="inlineStr">
        <is>
          <t>OGG_POLITICS</t>
        </is>
      </c>
    </row>
    <row r="60057">
      <c r="E60057" t="inlineStr">
        <is>
          <t>관리</t>
        </is>
      </c>
      <c r="F60057" t="inlineStr">
        <is>
          <t>CV_POSITION</t>
        </is>
      </c>
    </row>
    <row r="60058">
      <c r="E60058" t="inlineStr">
        <is>
          <t>중국</t>
        </is>
      </c>
      <c r="F60058" t="inlineStr">
        <is>
          <t>LCP_COUNTRY</t>
        </is>
      </c>
    </row>
    <row r="60059">
      <c r="E60059" t="inlineStr">
        <is>
          <t>정부</t>
        </is>
      </c>
      <c r="F60059" t="inlineStr">
        <is>
          <t>OGG_POLITICS</t>
        </is>
      </c>
    </row>
    <row r="60060">
      <c r="E60060" t="inlineStr">
        <is>
          <t>&lt;아에프페&gt;(AFP) 통신</t>
        </is>
      </c>
      <c r="F60060" t="inlineStr">
        <is>
          <t>OGG_MEDIA</t>
        </is>
      </c>
    </row>
    <row r="60062">
      <c r="B60062" t="inlineStr">
        <is>
          <t>NXNE2102008030.json</t>
        </is>
      </c>
      <c r="C60062" t="inlineStr">
        <is>
          <t>NWRW1800000024.413.5.2</t>
        </is>
      </c>
      <c r="D60062" t="inlineStr">
        <is>
          <t>제프리 베이더 백악관 국가안보회의 아시아 담당 보좌관은 오바마 대통령이 후진타오 중국 국가주석을 만나는 자리에서 표현의 자유, 정보 접근권, 종교의 자유, 법치, 티베트 문제 등 “중국 인권문제를 직접 제기할 것”이라고 밝혔다.</t>
        </is>
      </c>
      <c r="E60062" t="inlineStr">
        <is>
          <t>제프리 베이더</t>
        </is>
      </c>
      <c r="F60062" t="inlineStr">
        <is>
          <t>PS_NAME</t>
        </is>
      </c>
    </row>
    <row r="60063">
      <c r="E60063" t="inlineStr">
        <is>
          <t>백악관</t>
        </is>
      </c>
      <c r="F60063" t="inlineStr">
        <is>
          <t>OGG_POLITICS</t>
        </is>
      </c>
    </row>
    <row r="60064">
      <c r="E60064" t="inlineStr">
        <is>
          <t>국가안보회의</t>
        </is>
      </c>
      <c r="F60064" t="inlineStr">
        <is>
          <t>EV_OTHERS</t>
        </is>
      </c>
    </row>
    <row r="60065">
      <c r="E60065" t="inlineStr">
        <is>
          <t>아시아</t>
        </is>
      </c>
      <c r="F60065" t="inlineStr">
        <is>
          <t>LCG_CONTINENT</t>
        </is>
      </c>
    </row>
    <row r="60066">
      <c r="E60066" t="inlineStr">
        <is>
          <t>보좌관</t>
        </is>
      </c>
      <c r="F60066" t="inlineStr">
        <is>
          <t>CV_POSITION</t>
        </is>
      </c>
    </row>
    <row r="60067">
      <c r="E60067" t="inlineStr">
        <is>
          <t>오바마</t>
        </is>
      </c>
      <c r="F60067" t="inlineStr">
        <is>
          <t>PS_NAME</t>
        </is>
      </c>
    </row>
    <row r="60068">
      <c r="E60068" t="inlineStr">
        <is>
          <t>대통령</t>
        </is>
      </c>
      <c r="F60068" t="inlineStr">
        <is>
          <t>CV_POSITION</t>
        </is>
      </c>
    </row>
    <row r="60069">
      <c r="E60069" t="inlineStr">
        <is>
          <t>후진타오</t>
        </is>
      </c>
      <c r="F60069" t="inlineStr">
        <is>
          <t>PS_NAME</t>
        </is>
      </c>
    </row>
    <row r="60070">
      <c r="E60070" t="inlineStr">
        <is>
          <t>중국</t>
        </is>
      </c>
      <c r="F60070" t="inlineStr">
        <is>
          <t>LCP_COUNTRY</t>
        </is>
      </c>
    </row>
    <row r="60071">
      <c r="E60071" t="inlineStr">
        <is>
          <t>국가주석</t>
        </is>
      </c>
      <c r="F60071" t="inlineStr">
        <is>
          <t>CV_POSITION</t>
        </is>
      </c>
    </row>
    <row r="60072">
      <c r="E60072" t="inlineStr">
        <is>
          <t>표현의 자유</t>
        </is>
      </c>
      <c r="F60072" t="inlineStr">
        <is>
          <t>CV_LAW</t>
        </is>
      </c>
    </row>
    <row r="60073">
      <c r="E60073" t="inlineStr">
        <is>
          <t>정보 접근권</t>
        </is>
      </c>
      <c r="F60073" t="inlineStr">
        <is>
          <t>CV_LAW</t>
        </is>
      </c>
    </row>
    <row r="60074">
      <c r="E60074" t="inlineStr">
        <is>
          <t>종교의 자유</t>
        </is>
      </c>
      <c r="F60074" t="inlineStr">
        <is>
          <t>CV_LAW</t>
        </is>
      </c>
    </row>
    <row r="60075">
      <c r="E60075" t="inlineStr">
        <is>
          <t>중국</t>
        </is>
      </c>
      <c r="F60075" t="inlineStr">
        <is>
          <t>LCP_COUNTRY</t>
        </is>
      </c>
    </row>
    <row r="60076">
      <c r="E60076" t="inlineStr">
        <is>
          <t>인권</t>
        </is>
      </c>
      <c r="F60076" t="inlineStr">
        <is>
          <t>CV_LAW</t>
        </is>
      </c>
    </row>
    <row r="60078">
      <c r="B60078" t="inlineStr">
        <is>
          <t>NXNE2102008030.json</t>
        </is>
      </c>
      <c r="C60078" t="inlineStr">
        <is>
          <t>NWRW1800000038.215.3.1</t>
        </is>
      </c>
      <c r="D60078" t="inlineStr">
        <is>
          <t>지난해 12월 6일 김모(67)씨가 서울 영등포역 앞 쪽방촌에 있는 요셉의원을 찾았다.</t>
        </is>
      </c>
      <c r="E60078" t="inlineStr">
        <is>
          <t>지난해 12월 6일</t>
        </is>
      </c>
      <c r="F60078" t="inlineStr">
        <is>
          <t>DT_OTHERS</t>
        </is>
      </c>
    </row>
    <row r="60079">
      <c r="E60079" t="inlineStr">
        <is>
          <t>김</t>
        </is>
      </c>
      <c r="F60079" t="inlineStr">
        <is>
          <t>PS_NAME</t>
        </is>
      </c>
    </row>
    <row r="60080">
      <c r="E60080" t="inlineStr">
        <is>
          <t>67</t>
        </is>
      </c>
      <c r="F60080" t="inlineStr">
        <is>
          <t>QT_AGE</t>
        </is>
      </c>
    </row>
    <row r="60081">
      <c r="E60081" t="inlineStr">
        <is>
          <t>서울</t>
        </is>
      </c>
      <c r="F60081" t="inlineStr">
        <is>
          <t>LCP_CAPITALCITY</t>
        </is>
      </c>
    </row>
    <row r="60082">
      <c r="E60082" t="inlineStr">
        <is>
          <t>영등포역</t>
        </is>
      </c>
      <c r="F60082" t="inlineStr">
        <is>
          <t>LC_OTHERS</t>
        </is>
      </c>
    </row>
    <row r="60083">
      <c r="E60083" t="inlineStr">
        <is>
          <t>앞</t>
        </is>
      </c>
      <c r="F60083" t="inlineStr">
        <is>
          <t>TM_DIRECTION</t>
        </is>
      </c>
    </row>
    <row r="60084">
      <c r="E60084" t="inlineStr">
        <is>
          <t>요셉의원</t>
        </is>
      </c>
      <c r="F60084" t="inlineStr">
        <is>
          <t>OGG_MEDICINE</t>
        </is>
      </c>
    </row>
    <row r="60086">
      <c r="B60086" t="inlineStr">
        <is>
          <t>NXNE2102008030.json</t>
        </is>
      </c>
      <c r="C60086" t="inlineStr">
        <is>
          <t>NWRW1800000038.215.3.2</t>
        </is>
      </c>
      <c r="D60086" t="inlineStr">
        <is>
          <t>김씨는 지갑에서 50만원이 든 봉투를 꺼냈다.</t>
        </is>
      </c>
      <c r="E60086" t="inlineStr">
        <is>
          <t>김</t>
        </is>
      </c>
      <c r="F60086" t="inlineStr">
        <is>
          <t>PS_NAME</t>
        </is>
      </c>
    </row>
    <row r="60087">
      <c r="E60087" t="inlineStr">
        <is>
          <t>50만원</t>
        </is>
      </c>
      <c r="F60087" t="inlineStr">
        <is>
          <t>QT_PRICE</t>
        </is>
      </c>
    </row>
    <row r="60089">
      <c r="B60089" t="inlineStr">
        <is>
          <t>NXNE2102008030.json</t>
        </is>
      </c>
      <c r="C60089" t="inlineStr">
        <is>
          <t>NWRW1800000038.215.3.7</t>
        </is>
      </c>
      <c r="D60089" t="inlineStr">
        <is>
          <t>그 애들도 같은 마음으로 살았으면 해요." 여러 곳에 기부를 해온 김씨는 이후 매달 후원금을 들고 요셉의원을 찾고 있다.</t>
        </is>
      </c>
      <c r="E60089" t="inlineStr">
        <is>
          <t>김</t>
        </is>
      </c>
      <c r="F60089" t="inlineStr">
        <is>
          <t>PS_NAME</t>
        </is>
      </c>
    </row>
    <row r="60090">
      <c r="E60090" t="inlineStr">
        <is>
          <t>요셉의원</t>
        </is>
      </c>
      <c r="F60090" t="inlineStr">
        <is>
          <t>OGG_MEDICINE</t>
        </is>
      </c>
    </row>
    <row r="60092">
      <c r="B60092" t="inlineStr">
        <is>
          <t>NXNE2102008030.json</t>
        </is>
      </c>
      <c r="C60092" t="inlineStr">
        <is>
          <t>NWRW1800000038.215.4.1</t>
        </is>
      </c>
      <c r="D60092" t="inlineStr">
        <is>
          <t>14년째 후원 접수 자원봉사를 하고 있는 윤씨 사무실 책장엔 30권이 넘는 후원자 명부가 빼곡하다.</t>
        </is>
      </c>
      <c r="E60092" t="inlineStr">
        <is>
          <t>14년째</t>
        </is>
      </c>
      <c r="F60092" t="inlineStr">
        <is>
          <t>DT_DURATION</t>
        </is>
      </c>
    </row>
    <row r="60093">
      <c r="E60093" t="inlineStr">
        <is>
          <t>윤</t>
        </is>
      </c>
      <c r="F60093" t="inlineStr">
        <is>
          <t>PS_NAME</t>
        </is>
      </c>
    </row>
    <row r="60094">
      <c r="E60094" t="inlineStr">
        <is>
          <t>30권</t>
        </is>
      </c>
      <c r="F60094" t="inlineStr">
        <is>
          <t>QT_COUNT</t>
        </is>
      </c>
    </row>
    <row r="60096">
      <c r="B60096" t="inlineStr">
        <is>
          <t>NXNE2102008030.json</t>
        </is>
      </c>
      <c r="C60096" t="inlineStr">
        <is>
          <t>NWRW1800000038.215.4.4</t>
        </is>
      </c>
      <c r="D60096" t="inlineStr">
        <is>
          <t>윤씨는 매달 55만3250원의 똑같은 금액이 적힌 후원 내역을 가리키며 "연금으로 받은 돈을 그대로 갖다 주시는 분인데 명부에 적을 때마다 마음이 따뜻해진다"고 했다.</t>
        </is>
      </c>
      <c r="E60096" t="inlineStr">
        <is>
          <t>윤</t>
        </is>
      </c>
      <c r="F60096" t="inlineStr">
        <is>
          <t>PS_NAME</t>
        </is>
      </c>
    </row>
    <row r="60097">
      <c r="E60097" t="inlineStr">
        <is>
          <t>55만3250원</t>
        </is>
      </c>
      <c r="F60097" t="inlineStr">
        <is>
          <t>QT_PRICE</t>
        </is>
      </c>
    </row>
    <row r="60099">
      <c r="B60099" t="inlineStr">
        <is>
          <t>NXNE2102008030.json</t>
        </is>
      </c>
      <c r="C60099" t="inlineStr">
        <is>
          <t>NWRW1800000038.215.5.4</t>
        </is>
      </c>
      <c r="D60099" t="inlineStr">
        <is>
          <t>윤씨는 "할아버지가 병원 여기저기를 둘러보고 가신다"며 "후원금이 제대로 쓰이고 있는지 확인하시는 거라 오시는 날엔 괜히 긴장이 된다"며 웃었다.</t>
        </is>
      </c>
      <c r="E60099" t="inlineStr">
        <is>
          <t>윤</t>
        </is>
      </c>
      <c r="F60099" t="inlineStr">
        <is>
          <t>PS_NAME</t>
        </is>
      </c>
    </row>
    <row r="60100">
      <c r="E60100" t="inlineStr">
        <is>
          <t>할아버지</t>
        </is>
      </c>
      <c r="F60100" t="inlineStr">
        <is>
          <t>CV_RELATION</t>
        </is>
      </c>
    </row>
    <row r="60102">
      <c r="B60102" t="inlineStr">
        <is>
          <t>NXNE2102008030.json</t>
        </is>
      </c>
      <c r="C60102" t="inlineStr">
        <is>
          <t>NWRW1800000038.215.6.2</t>
        </is>
      </c>
      <c r="D60102" t="inlineStr">
        <is>
          <t>김현욱·한주연 부부는 작년 6월 결혼식 때 축의금으로 받은 축하미(米) 290㎏을 요셉의원에 기탁했다.</t>
        </is>
      </c>
      <c r="E60102" t="inlineStr">
        <is>
          <t>김현욱</t>
        </is>
      </c>
      <c r="F60102" t="inlineStr">
        <is>
          <t>PS_NAME</t>
        </is>
      </c>
    </row>
    <row r="60103">
      <c r="E60103" t="inlineStr">
        <is>
          <t>한주연</t>
        </is>
      </c>
      <c r="F60103" t="inlineStr">
        <is>
          <t>PS_NAME</t>
        </is>
      </c>
    </row>
    <row r="60104">
      <c r="E60104" t="inlineStr">
        <is>
          <t>부부</t>
        </is>
      </c>
      <c r="F60104" t="inlineStr">
        <is>
          <t>CV_RELATION</t>
        </is>
      </c>
    </row>
    <row r="60105">
      <c r="E60105" t="inlineStr">
        <is>
          <t>작년 6월</t>
        </is>
      </c>
      <c r="F60105" t="inlineStr">
        <is>
          <t>DT_OTHERS</t>
        </is>
      </c>
    </row>
    <row r="60106">
      <c r="E60106" t="inlineStr">
        <is>
          <t>290㎏</t>
        </is>
      </c>
      <c r="F60106" t="inlineStr">
        <is>
          <t>QT_WEIGHT</t>
        </is>
      </c>
    </row>
    <row r="60107">
      <c r="E60107" t="inlineStr">
        <is>
          <t>요셉의원</t>
        </is>
      </c>
      <c r="F60107" t="inlineStr">
        <is>
          <t>OGG_MEDICINE</t>
        </is>
      </c>
    </row>
    <row r="60109">
      <c r="B60109" t="inlineStr">
        <is>
          <t>NXNE2102008030.json</t>
        </is>
      </c>
      <c r="C60109" t="inlineStr">
        <is>
          <t>NWRW1800000038.215.6.3</t>
        </is>
      </c>
      <c r="D60109" t="inlineStr">
        <is>
          <t>정명원씨는 아이의 네 번째 생일이었던 지난 4월 11일 포장한 떡 250개를 보냈다.</t>
        </is>
      </c>
      <c r="E60109" t="inlineStr">
        <is>
          <t>정명원</t>
        </is>
      </c>
      <c r="F60109" t="inlineStr">
        <is>
          <t>PS_NAME</t>
        </is>
      </c>
    </row>
    <row r="60110">
      <c r="E60110" t="inlineStr">
        <is>
          <t>아이</t>
        </is>
      </c>
      <c r="F60110" t="inlineStr">
        <is>
          <t>CV_RELATION</t>
        </is>
      </c>
    </row>
    <row r="60111">
      <c r="E60111" t="inlineStr">
        <is>
          <t>네 번째</t>
        </is>
      </c>
      <c r="F60111" t="inlineStr">
        <is>
          <t>QT_ORDER</t>
        </is>
      </c>
    </row>
    <row r="60112">
      <c r="E60112" t="inlineStr">
        <is>
          <t>지난 4월 11일</t>
        </is>
      </c>
      <c r="F60112" t="inlineStr">
        <is>
          <t>DT_OTHERS</t>
        </is>
      </c>
    </row>
    <row r="60113">
      <c r="E60113" t="inlineStr">
        <is>
          <t>떡</t>
        </is>
      </c>
      <c r="F60113" t="inlineStr">
        <is>
          <t>CV_FOOD</t>
        </is>
      </c>
    </row>
    <row r="60114">
      <c r="E60114" t="inlineStr">
        <is>
          <t>250개</t>
        </is>
      </c>
      <c r="F60114" t="inlineStr">
        <is>
          <t>QT_COUNT</t>
        </is>
      </c>
    </row>
    <row r="60116">
      <c r="B60116" t="inlineStr">
        <is>
          <t>NXNE2102008030.json</t>
        </is>
      </c>
      <c r="C60116" t="inlineStr">
        <is>
          <t>NWRW1800000038.215.7.3</t>
        </is>
      </c>
      <c r="D60116" t="inlineStr">
        <is>
          <t>올해 초 다시 조선소에 취업한 김씨는 첫 월급을 들고 요셉의원을 찾았다.</t>
        </is>
      </c>
      <c r="E60116" t="inlineStr">
        <is>
          <t>올해 초</t>
        </is>
      </c>
      <c r="F60116" t="inlineStr">
        <is>
          <t>DT_YEAR</t>
        </is>
      </c>
    </row>
    <row r="60117">
      <c r="E60117" t="inlineStr">
        <is>
          <t>김</t>
        </is>
      </c>
      <c r="F60117" t="inlineStr">
        <is>
          <t>PS_NAME</t>
        </is>
      </c>
    </row>
    <row r="60118">
      <c r="E60118" t="inlineStr">
        <is>
          <t>요셉의원</t>
        </is>
      </c>
      <c r="F60118" t="inlineStr">
        <is>
          <t>OGG_MEDICINE</t>
        </is>
      </c>
    </row>
    <row r="60120">
      <c r="B60120" t="inlineStr">
        <is>
          <t>NXNE2102008030.json</t>
        </is>
      </c>
      <c r="C60120" t="inlineStr">
        <is>
          <t>NWRW1800000038.215.7.4</t>
        </is>
      </c>
      <c r="D60120" t="inlineStr">
        <is>
          <t>김씨는 "고마움을 잊지 않고 앞으로 조금씩이라도 계속 후원금을 내며 살겠다"고 말했다.</t>
        </is>
      </c>
      <c r="E60120" t="inlineStr">
        <is>
          <t>김</t>
        </is>
      </c>
      <c r="F60120" t="inlineStr">
        <is>
          <t>PS_NAME</t>
        </is>
      </c>
    </row>
    <row r="60122">
      <c r="B60122" t="inlineStr">
        <is>
          <t>NXNE2102008030.json</t>
        </is>
      </c>
      <c r="C60122" t="inlineStr">
        <is>
          <t>NWRW1800000038.215.8.3</t>
        </is>
      </c>
      <c r="D60122" t="inlineStr">
        <is>
          <t>윤씨는 "작은 사랑이 모여 큰일을 해내는 것"이라고 말했다.</t>
        </is>
      </c>
      <c r="E60122" t="inlineStr">
        <is>
          <t>윤</t>
        </is>
      </c>
      <c r="F60122" t="inlineStr">
        <is>
          <t>PS_NAME</t>
        </is>
      </c>
    </row>
    <row r="60124">
      <c r="B60124" t="inlineStr">
        <is>
          <t>NXNE2102008030.json</t>
        </is>
      </c>
      <c r="C60124" t="inlineStr">
        <is>
          <t>NWRW1800000038.215.8.8</t>
        </is>
      </c>
      <c r="D60124" t="inlineStr">
        <is>
          <t>윤씨는 "한 달에 평균 두세 번, 많게는 일곱 번까지 후원금을 보내는 분이 있다"며 "궁금해서 전화를 해보니 '살림하다 남은 돈을 그때그때 내고 있는데 후원금을 낼 때마다 기분이 좋아지고 미루면 기회를 놓칠 수도 있어서'라고 답하더라"고 전했다.</t>
        </is>
      </c>
      <c r="E60124" t="inlineStr">
        <is>
          <t>윤</t>
        </is>
      </c>
      <c r="F60124" t="inlineStr">
        <is>
          <t>PS_NAME</t>
        </is>
      </c>
    </row>
    <row r="60125">
      <c r="E60125" t="inlineStr">
        <is>
          <t>한 달</t>
        </is>
      </c>
      <c r="F60125" t="inlineStr">
        <is>
          <t>DT_DURATION</t>
        </is>
      </c>
    </row>
    <row r="60126">
      <c r="E60126" t="inlineStr">
        <is>
          <t>두세 번</t>
        </is>
      </c>
      <c r="F60126" t="inlineStr">
        <is>
          <t>QT_COUNT</t>
        </is>
      </c>
    </row>
    <row r="60127">
      <c r="E60127" t="inlineStr">
        <is>
          <t>일곱 번까지</t>
        </is>
      </c>
      <c r="F60127" t="inlineStr">
        <is>
          <t>QT_COUNT</t>
        </is>
      </c>
    </row>
    <row r="60129">
      <c r="B60129" t="inlineStr">
        <is>
          <t>NXNE2102008030.json</t>
        </is>
      </c>
      <c r="C60129" t="inlineStr">
        <is>
          <t>NWRW1800000038.215.9.1</t>
        </is>
      </c>
      <c r="D60129" t="inlineStr">
        <is>
          <t>윤씨는 후원자 전화를 놓칠까 봐 좀처럼 자리를 뜨지 않는다.</t>
        </is>
      </c>
      <c r="E60129" t="inlineStr">
        <is>
          <t>윤</t>
        </is>
      </c>
      <c r="F60129" t="inlineStr">
        <is>
          <t>PS_NAME</t>
        </is>
      </c>
    </row>
    <row r="60131">
      <c r="B60131" t="inlineStr">
        <is>
          <t>NXNE2102008030.json</t>
        </is>
      </c>
      <c r="C60131" t="inlineStr">
        <is>
          <t>NWRW1800000040.355.5.2</t>
        </is>
      </c>
      <c r="D60131" t="inlineStr">
        <is>
          <t>김씨가 국정원 업무의 하나로 인터넷 여론조작을 시도했다면, 국정원이 정치적 중립 의무를 정면으로 위반한 초유의 사건이 된다.</t>
        </is>
      </c>
      <c r="E60131" t="inlineStr">
        <is>
          <t>김</t>
        </is>
      </c>
      <c r="F60131" t="inlineStr">
        <is>
          <t>PS_NAME</t>
        </is>
      </c>
    </row>
    <row r="60132">
      <c r="E60132" t="inlineStr">
        <is>
          <t>국정원</t>
        </is>
      </c>
      <c r="F60132" t="inlineStr">
        <is>
          <t>OGG_POLITICS</t>
        </is>
      </c>
    </row>
    <row r="60133">
      <c r="E60133" t="inlineStr">
        <is>
          <t>하나</t>
        </is>
      </c>
      <c r="F60133" t="inlineStr">
        <is>
          <t>QT_COUNT</t>
        </is>
      </c>
    </row>
    <row r="60134">
      <c r="E60134" t="inlineStr">
        <is>
          <t>국정원</t>
        </is>
      </c>
      <c r="F60134" t="inlineStr">
        <is>
          <t>OGG_POLITICS</t>
        </is>
      </c>
    </row>
    <row r="60136">
      <c r="B60136" t="inlineStr">
        <is>
          <t>NXNE2102008030.json</t>
        </is>
      </c>
      <c r="C60136" t="inlineStr">
        <is>
          <t>NWRW1800000040.355.6.1</t>
        </is>
      </c>
      <c r="D60136" t="inlineStr">
        <is>
          <t>경찰 조사 결과, 김씨는 지난해 8~9월께 업무용 노트북을 국정원으로부터 지급받았다.</t>
        </is>
      </c>
      <c r="E60136" t="inlineStr">
        <is>
          <t>김</t>
        </is>
      </c>
      <c r="F60136" t="inlineStr">
        <is>
          <t>PS_NAME</t>
        </is>
      </c>
    </row>
    <row r="60137">
      <c r="E60137" t="inlineStr">
        <is>
          <t>지난해 8~9월께</t>
        </is>
      </c>
      <c r="F60137" t="inlineStr">
        <is>
          <t>DT_DURATION</t>
        </is>
      </c>
    </row>
    <row r="60138">
      <c r="E60138" t="inlineStr">
        <is>
          <t>노트북</t>
        </is>
      </c>
      <c r="F60138" t="inlineStr">
        <is>
          <t>TMI_HW</t>
        </is>
      </c>
    </row>
    <row r="60139">
      <c r="E60139" t="inlineStr">
        <is>
          <t>국정원</t>
        </is>
      </c>
      <c r="F60139" t="inlineStr">
        <is>
          <t>OGG_POLITICS</t>
        </is>
      </c>
    </row>
    <row r="60141">
      <c r="B60141" t="inlineStr">
        <is>
          <t>NXNE2102008030.json</t>
        </is>
      </c>
      <c r="C60141" t="inlineStr">
        <is>
          <t>NWRW1800000040.355.6.2</t>
        </is>
      </c>
      <c r="D60141" t="inlineStr">
        <is>
          <t>김씨가 진보 성향의 누리꾼들이 모이는 ‘오늘의 유머’ 누리집에 처음 가입한 것은 지난해 8월28일이었다.</t>
        </is>
      </c>
      <c r="E60141" t="inlineStr">
        <is>
          <t>김</t>
        </is>
      </c>
      <c r="F60141" t="inlineStr">
        <is>
          <t>PS_NAME</t>
        </is>
      </c>
    </row>
    <row r="60142">
      <c r="E60142" t="inlineStr">
        <is>
          <t>오늘의 유머</t>
        </is>
      </c>
      <c r="F60142" t="inlineStr">
        <is>
          <t>TMI_SERVICE</t>
        </is>
      </c>
    </row>
    <row r="60143">
      <c r="E60143" t="inlineStr">
        <is>
          <t>지난해 8월28일</t>
        </is>
      </c>
      <c r="F60143" t="inlineStr">
        <is>
          <t>DT_OTHERS</t>
        </is>
      </c>
    </row>
    <row r="60145">
      <c r="B60145" t="inlineStr">
        <is>
          <t>NXNE2102008030.json</t>
        </is>
      </c>
      <c r="C60145" t="inlineStr">
        <is>
          <t>NWRW1800000040.355.7.1</t>
        </is>
      </c>
      <c r="D60145" t="inlineStr">
        <is>
          <t>이후 김씨의 인터넷 활동은 일반인이 개인적으로 인터넷을 이용하는 방식과 상당한 차이를 보인다.</t>
        </is>
      </c>
      <c r="E60145" t="inlineStr">
        <is>
          <t>김</t>
        </is>
      </c>
      <c r="F60145" t="inlineStr">
        <is>
          <t>PS_NAME</t>
        </is>
      </c>
    </row>
    <row r="60147">
      <c r="B60147" t="inlineStr">
        <is>
          <t>NXNE2102008030.json</t>
        </is>
      </c>
      <c r="C60147" t="inlineStr">
        <is>
          <t>NWRW1800000040.355.8.1</t>
        </is>
      </c>
      <c r="D60147" t="inlineStr">
        <is>
          <t>김씨의 노트북 하드디스크를 분석한 결과에 대한 경찰 발표를 보면, 김씨는 지난해 10월1일부터 12월13일까지 74일간 31만여건의 인터넷 페이지를 살펴봤다.</t>
        </is>
      </c>
      <c r="E60147" t="inlineStr">
        <is>
          <t>김</t>
        </is>
      </c>
      <c r="F60147" t="inlineStr">
        <is>
          <t>PS_NAME</t>
        </is>
      </c>
    </row>
    <row r="60148">
      <c r="E60148" t="inlineStr">
        <is>
          <t>노트북</t>
        </is>
      </c>
      <c r="F60148" t="inlineStr">
        <is>
          <t>TMI_HW</t>
        </is>
      </c>
    </row>
    <row r="60149">
      <c r="E60149" t="inlineStr">
        <is>
          <t>하드디스크</t>
        </is>
      </c>
      <c r="F60149" t="inlineStr">
        <is>
          <t>TMI_HW</t>
        </is>
      </c>
    </row>
    <row r="60150">
      <c r="E60150" t="inlineStr">
        <is>
          <t>경찰</t>
        </is>
      </c>
      <c r="F60150" t="inlineStr">
        <is>
          <t>OGG_POLITICS</t>
        </is>
      </c>
    </row>
    <row r="60151">
      <c r="E60151" t="inlineStr">
        <is>
          <t>김</t>
        </is>
      </c>
      <c r="F60151" t="inlineStr">
        <is>
          <t>PS_NAME</t>
        </is>
      </c>
    </row>
    <row r="60152">
      <c r="E60152" t="inlineStr">
        <is>
          <t>지난해 10월1일부터 12월13일까지</t>
        </is>
      </c>
      <c r="F60152" t="inlineStr">
        <is>
          <t>DT_DURATION</t>
        </is>
      </c>
    </row>
    <row r="60153">
      <c r="E60153" t="inlineStr">
        <is>
          <t>74일간</t>
        </is>
      </c>
      <c r="F60153" t="inlineStr">
        <is>
          <t>DT_DURATION</t>
        </is>
      </c>
    </row>
    <row r="60154">
      <c r="E60154" t="inlineStr">
        <is>
          <t>31만여건</t>
        </is>
      </c>
      <c r="F60154" t="inlineStr">
        <is>
          <t>QT_COUNT</t>
        </is>
      </c>
    </row>
    <row r="60156">
      <c r="B60156" t="inlineStr">
        <is>
          <t>NXNE2102008030.json</t>
        </is>
      </c>
      <c r="C60156" t="inlineStr">
        <is>
          <t>NWRW1800000040.355.8.3</t>
        </is>
      </c>
      <c r="D60156" t="inlineStr">
        <is>
          <t>김씨가 하루 동안 살펴본 페이지 수는 보통 한국인의 한달 평균 인터넷 검색량을 넘어선다.</t>
        </is>
      </c>
      <c r="E60156" t="inlineStr">
        <is>
          <t>김</t>
        </is>
      </c>
      <c r="F60156" t="inlineStr">
        <is>
          <t>PS_NAME</t>
        </is>
      </c>
    </row>
    <row r="60157">
      <c r="E60157" t="inlineStr">
        <is>
          <t>하루 동안</t>
        </is>
      </c>
      <c r="F60157" t="inlineStr">
        <is>
          <t>DT_DURATION</t>
        </is>
      </c>
    </row>
    <row r="60158">
      <c r="E60158" t="inlineStr">
        <is>
          <t>한국인</t>
        </is>
      </c>
      <c r="F60158" t="inlineStr">
        <is>
          <t>CV_TRIBE</t>
        </is>
      </c>
    </row>
    <row r="60159">
      <c r="E60159" t="inlineStr">
        <is>
          <t>한달</t>
        </is>
      </c>
      <c r="F60159" t="inlineStr">
        <is>
          <t>DT_DURATION</t>
        </is>
      </c>
    </row>
    <row r="60161">
      <c r="B60161" t="inlineStr">
        <is>
          <t>NXNE2102008030.json</t>
        </is>
      </c>
      <c r="C60161" t="inlineStr">
        <is>
          <t>NWRW1800000040.355.9.1</t>
        </is>
      </c>
      <c r="D60161" t="inlineStr">
        <is>
          <t>김씨가 자신의 원래 아이디를 쓰지 않고, 새로 아이디를 만들어 ‘오늘의 유머’ 누리집 회원으로 가입한 것도 여전히 의문이다.</t>
        </is>
      </c>
      <c r="E60161" t="inlineStr">
        <is>
          <t>김</t>
        </is>
      </c>
      <c r="F60161" t="inlineStr">
        <is>
          <t>PS_NAME</t>
        </is>
      </c>
    </row>
    <row r="60162">
      <c r="E60162" t="inlineStr">
        <is>
          <t>오늘의 유머</t>
        </is>
      </c>
      <c r="F60162" t="inlineStr">
        <is>
          <t>TMI_SERVICE</t>
        </is>
      </c>
    </row>
    <row r="60164">
      <c r="B60164" t="inlineStr">
        <is>
          <t>NXNE2102008030.json</t>
        </is>
      </c>
      <c r="C60164" t="inlineStr">
        <is>
          <t>NWRW1800000040.355.9.2</t>
        </is>
      </c>
      <c r="D60164" t="inlineStr">
        <is>
          <t>김씨는 국내 주요 포털사이트인 ㄷ사와 ㄴ사에 각각 실명으로 가입해 받은 아이디가 있는 것으로 알려졌다.</t>
        </is>
      </c>
      <c r="E60164" t="inlineStr">
        <is>
          <t>김</t>
        </is>
      </c>
      <c r="F60164" t="inlineStr">
        <is>
          <t>PS_NAME</t>
        </is>
      </c>
    </row>
    <row r="60166">
      <c r="B60166" t="inlineStr">
        <is>
          <t>NXNE2102008030.json</t>
        </is>
      </c>
      <c r="C60166" t="inlineStr">
        <is>
          <t>NWRW1800000040.355.9.3</t>
        </is>
      </c>
      <c r="D60166" t="inlineStr">
        <is>
          <t>그런데도 김씨는 이 아이디 대신 또다른 포털사이트인 야후에서 개설한 16개의 전자우편 주소를 이용해 ‘오늘의 유머’에 가입했다.</t>
        </is>
      </c>
      <c r="E60166" t="inlineStr">
        <is>
          <t>김</t>
        </is>
      </c>
      <c r="F60166" t="inlineStr">
        <is>
          <t>PS_NAME</t>
        </is>
      </c>
    </row>
    <row r="60167">
      <c r="E60167" t="inlineStr">
        <is>
          <t>야후</t>
        </is>
      </c>
      <c r="F60167" t="inlineStr">
        <is>
          <t>TMI_SERVICE</t>
        </is>
      </c>
    </row>
    <row r="60168">
      <c r="E60168" t="inlineStr">
        <is>
          <t>16개</t>
        </is>
      </c>
      <c r="F60168" t="inlineStr">
        <is>
          <t>QT_COUNT</t>
        </is>
      </c>
    </row>
    <row r="60169">
      <c r="E60169" t="inlineStr">
        <is>
          <t>오늘의 유머</t>
        </is>
      </c>
      <c r="F60169" t="inlineStr">
        <is>
          <t>TMI_SERVICE</t>
        </is>
      </c>
    </row>
    <row r="60171">
      <c r="B60171" t="inlineStr">
        <is>
          <t>NXNE2102008030.json</t>
        </is>
      </c>
      <c r="C60171" t="inlineStr">
        <is>
          <t>NWRW1800000040.355.11.1</t>
        </is>
      </c>
      <c r="D60171" t="inlineStr">
        <is>
          <t>윤관석 민주통합당 원내대변인은 이날 국회 브리핑에서 “경찰은 이번에야말로 국정원의 대선 개입 의혹에 대한 국민들의 걱정과 우려, 의혹을 낱낱이 밝혀내야 한다.</t>
        </is>
      </c>
      <c r="E60171" t="inlineStr">
        <is>
          <t>윤관석</t>
        </is>
      </c>
      <c r="F60171" t="inlineStr">
        <is>
          <t>PS_NAME</t>
        </is>
      </c>
    </row>
    <row r="60172">
      <c r="E60172" t="inlineStr">
        <is>
          <t>민주통합당</t>
        </is>
      </c>
      <c r="F60172" t="inlineStr">
        <is>
          <t>OGG_POLITICS</t>
        </is>
      </c>
    </row>
    <row r="60173">
      <c r="E60173" t="inlineStr">
        <is>
          <t>원내대변인</t>
        </is>
      </c>
      <c r="F60173" t="inlineStr">
        <is>
          <t>CV_POSITION</t>
        </is>
      </c>
    </row>
    <row r="60174">
      <c r="E60174" t="inlineStr">
        <is>
          <t>이날</t>
        </is>
      </c>
      <c r="F60174" t="inlineStr">
        <is>
          <t>DT_DAY</t>
        </is>
      </c>
    </row>
    <row r="60175">
      <c r="E60175" t="inlineStr">
        <is>
          <t>국회</t>
        </is>
      </c>
      <c r="F60175" t="inlineStr">
        <is>
          <t>OGG_POLITICS</t>
        </is>
      </c>
    </row>
    <row r="60176">
      <c r="E60176" t="inlineStr">
        <is>
          <t>경찰</t>
        </is>
      </c>
      <c r="F60176" t="inlineStr">
        <is>
          <t>OGG_POLITICS</t>
        </is>
      </c>
    </row>
    <row r="60177">
      <c r="E60177" t="inlineStr">
        <is>
          <t>국정원</t>
        </is>
      </c>
      <c r="F60177" t="inlineStr">
        <is>
          <t>OGG_POLITICS</t>
        </is>
      </c>
    </row>
    <row r="60178">
      <c r="E60178" t="inlineStr">
        <is>
          <t>대선</t>
        </is>
      </c>
      <c r="F60178" t="inlineStr">
        <is>
          <t>EV_OTHERS</t>
        </is>
      </c>
    </row>
    <row r="60180">
      <c r="B60180" t="inlineStr">
        <is>
          <t>NXNE2102008030.json</t>
        </is>
      </c>
      <c r="C60180" t="inlineStr">
        <is>
          <t>NWRW1800000040.355.11.2</t>
        </is>
      </c>
      <c r="D60180" t="inlineStr">
        <is>
          <t>지난 12월17일 대선 후보 텔레비전 토론회 직후 중간 수사결과 발표라는 명목 아래 또다른 대선 개입 의혹을 불러일으켰던 김용판 서울경찰청장은 지금이라도 즉시 자리에서 물러나야 한다”고 요구했다.</t>
        </is>
      </c>
      <c r="E60180" t="inlineStr">
        <is>
          <t>지난 12월17일</t>
        </is>
      </c>
      <c r="F60180" t="inlineStr">
        <is>
          <t>DT_OTHERS</t>
        </is>
      </c>
    </row>
    <row r="60181">
      <c r="E60181" t="inlineStr">
        <is>
          <t>텔레비전</t>
        </is>
      </c>
      <c r="F60181" t="inlineStr">
        <is>
          <t>TMI_HW</t>
        </is>
      </c>
    </row>
    <row r="60182">
      <c r="E60182" t="inlineStr">
        <is>
          <t>대선</t>
        </is>
      </c>
      <c r="F60182" t="inlineStr">
        <is>
          <t>EV_OTHERS</t>
        </is>
      </c>
    </row>
    <row r="60183">
      <c r="E60183" t="inlineStr">
        <is>
          <t>김용판</t>
        </is>
      </c>
      <c r="F60183" t="inlineStr">
        <is>
          <t>PS_NAME</t>
        </is>
      </c>
    </row>
    <row r="60184">
      <c r="E60184" t="inlineStr">
        <is>
          <t>서울경찰청장</t>
        </is>
      </c>
      <c r="F60184" t="inlineStr">
        <is>
          <t>CV_POSITION</t>
        </is>
      </c>
    </row>
    <row r="60186">
      <c r="B60186" t="inlineStr">
        <is>
          <t>NXNE2102008030.json</t>
        </is>
      </c>
      <c r="C60186" t="inlineStr">
        <is>
          <t>NWRW1800000026.78.7.1</t>
        </is>
      </c>
      <c r="D60186" t="inlineStr">
        <is>
          <t>조세윤 남해그린스타트위원회위원장은 "여수엑스포는 지구촌 최대의 환경 행사이자 축제"라며 "기후변화 대응을 논의하는 여수엑스포와 당사국총회의 성격이 일맥상통하는 만큼 여수의 총회 개최는 상당한 명분을 갖고 있다"고 말했다.</t>
        </is>
      </c>
      <c r="E60186" t="inlineStr">
        <is>
          <t>조세윤</t>
        </is>
      </c>
      <c r="F60186" t="inlineStr">
        <is>
          <t>PS_NAME</t>
        </is>
      </c>
    </row>
    <row r="60187">
      <c r="E60187" t="inlineStr">
        <is>
          <t>남해그린스타트위원회</t>
        </is>
      </c>
      <c r="F60187" t="inlineStr">
        <is>
          <t>OGG_OTHERS</t>
        </is>
      </c>
    </row>
    <row r="60188">
      <c r="E60188" t="inlineStr">
        <is>
          <t>위원장</t>
        </is>
      </c>
      <c r="F60188" t="inlineStr">
        <is>
          <t>CV_POSITION</t>
        </is>
      </c>
    </row>
    <row r="60189">
      <c r="E60189" t="inlineStr">
        <is>
          <t>여수엑스포</t>
        </is>
      </c>
      <c r="F60189" t="inlineStr">
        <is>
          <t>EV_OTHERS</t>
        </is>
      </c>
    </row>
    <row r="60190">
      <c r="E60190" t="inlineStr">
        <is>
          <t>여수엑스포</t>
        </is>
      </c>
      <c r="F60190" t="inlineStr">
        <is>
          <t>EV_OTHERS</t>
        </is>
      </c>
    </row>
    <row r="60191">
      <c r="E60191" t="inlineStr">
        <is>
          <t>여수</t>
        </is>
      </c>
      <c r="F60191" t="inlineStr">
        <is>
          <t>LCP_CITY</t>
        </is>
      </c>
    </row>
    <row r="60193">
      <c r="B60193" t="inlineStr">
        <is>
          <t>NXNE2102008030.json</t>
        </is>
      </c>
      <c r="C60193" t="inlineStr">
        <is>
          <t>NWRW1800000026.78.8.1</t>
        </is>
      </c>
      <c r="D60193" t="inlineStr">
        <is>
          <t>김기현 고흥참여연대 사무처장은 "인프라는 부족하지만 풍부한 자연과 인접한 여수가 오히려 대도시보다는 기후변화 문제를 토론하는 총회와의 성격과 꼭 들어맞는다"고 말했다.</t>
        </is>
      </c>
      <c r="E60193" t="inlineStr">
        <is>
          <t>김기현</t>
        </is>
      </c>
      <c r="F60193" t="inlineStr">
        <is>
          <t>PS_NAME</t>
        </is>
      </c>
    </row>
    <row r="60194">
      <c r="E60194" t="inlineStr">
        <is>
          <t>고흥참여연대</t>
        </is>
      </c>
      <c r="F60194" t="inlineStr">
        <is>
          <t>OGG_OTHERS</t>
        </is>
      </c>
    </row>
    <row r="60195">
      <c r="E60195" t="inlineStr">
        <is>
          <t>사무처장</t>
        </is>
      </c>
      <c r="F60195" t="inlineStr">
        <is>
          <t>CV_POSITION</t>
        </is>
      </c>
    </row>
    <row r="60196">
      <c r="E60196" t="inlineStr">
        <is>
          <t>여수</t>
        </is>
      </c>
      <c r="F60196" t="inlineStr">
        <is>
          <t>LCP_CITY</t>
        </is>
      </c>
    </row>
    <row r="60198">
      <c r="B60198" t="inlineStr">
        <is>
          <t>NXNE2102008030.json</t>
        </is>
      </c>
      <c r="C60198" t="inlineStr">
        <is>
          <t>NWRW1800000026.78.10.1</t>
        </is>
      </c>
      <c r="D60198" t="inlineStr">
        <is>
          <t>류중구 엑스포시민포럼공동운영위원장은 "다른 도시와의 명분 싸움에선 엑스포를 여는 여수가 충분히 승산이 있다"며 "숙박시설은 개최도시로 선정되면 언제든지 해결할 수 있다.</t>
        </is>
      </c>
      <c r="E60198" t="inlineStr">
        <is>
          <t>류중구</t>
        </is>
      </c>
      <c r="F60198" t="inlineStr">
        <is>
          <t>PS_NAME</t>
        </is>
      </c>
    </row>
    <row r="60199">
      <c r="E60199" t="inlineStr">
        <is>
          <t>엑스포시민포럼공동운영위원장</t>
        </is>
      </c>
      <c r="F60199" t="inlineStr">
        <is>
          <t>CV_POSITION</t>
        </is>
      </c>
    </row>
    <row r="60200">
      <c r="E60200" t="inlineStr">
        <is>
          <t>여수</t>
        </is>
      </c>
      <c r="F60200" t="inlineStr">
        <is>
          <t>LCP_CITY</t>
        </is>
      </c>
    </row>
    <row r="60202">
      <c r="B60202" t="inlineStr">
        <is>
          <t>NXNE2102008030.json</t>
        </is>
      </c>
      <c r="C60202" t="inlineStr">
        <is>
          <t>NWRW1800000037.210.3.2</t>
        </is>
      </c>
      <c r="D60202" t="inlineStr">
        <is>
          <t>박 소위는 “최 이병과 함께 초소에서 잠시 졸고 있는데 ‘펑’ 하는 폭음을 듣고 초소 밖으로 뛰쳐나갔다”고 진술한 것으로 알려졌다.</t>
        </is>
      </c>
      <c r="E60202" t="inlineStr">
        <is>
          <t>박</t>
        </is>
      </c>
      <c r="F60202" t="inlineStr">
        <is>
          <t>PS_NAME</t>
        </is>
      </c>
    </row>
    <row r="60203">
      <c r="E60203" t="inlineStr">
        <is>
          <t>소위</t>
        </is>
      </c>
      <c r="F60203" t="inlineStr">
        <is>
          <t>CV_POSITION</t>
        </is>
      </c>
    </row>
    <row r="60204">
      <c r="E60204" t="inlineStr">
        <is>
          <t>최</t>
        </is>
      </c>
      <c r="F60204" t="inlineStr">
        <is>
          <t>PS_NAME</t>
        </is>
      </c>
    </row>
    <row r="60205">
      <c r="E60205" t="inlineStr">
        <is>
          <t>이병</t>
        </is>
      </c>
      <c r="F60205" t="inlineStr">
        <is>
          <t>CV_POSITION</t>
        </is>
      </c>
    </row>
    <row r="60207">
      <c r="B60207" t="inlineStr">
        <is>
          <t>NXNE2102008030.json</t>
        </is>
      </c>
      <c r="C60207" t="inlineStr">
        <is>
          <t>NWRW1800000037.210.3.3</t>
        </is>
      </c>
      <c r="D60207" t="inlineStr">
        <is>
          <t>사고 당시 머리와 목, 어깨 부위에 파편상을 입은 박 소위는 인근 병원으로 옮겨져 응급수술을 받았다.</t>
        </is>
      </c>
      <c r="E60207" t="inlineStr">
        <is>
          <t>머리</t>
        </is>
      </c>
      <c r="F60207" t="inlineStr">
        <is>
          <t>AM_PART</t>
        </is>
      </c>
    </row>
    <row r="60208">
      <c r="E60208" t="inlineStr">
        <is>
          <t>목</t>
        </is>
      </c>
      <c r="F60208" t="inlineStr">
        <is>
          <t>AM_PART</t>
        </is>
      </c>
    </row>
    <row r="60209">
      <c r="E60209" t="inlineStr">
        <is>
          <t>어깨</t>
        </is>
      </c>
      <c r="F60209" t="inlineStr">
        <is>
          <t>AM_PART</t>
        </is>
      </c>
    </row>
    <row r="60210">
      <c r="E60210" t="inlineStr">
        <is>
          <t>박</t>
        </is>
      </c>
      <c r="F60210" t="inlineStr">
        <is>
          <t>PS_NAME</t>
        </is>
      </c>
    </row>
    <row r="60211">
      <c r="E60211" t="inlineStr">
        <is>
          <t>소위</t>
        </is>
      </c>
      <c r="F60211" t="inlineStr">
        <is>
          <t>CV_POSITION</t>
        </is>
      </c>
    </row>
    <row r="60213">
      <c r="B60213" t="inlineStr">
        <is>
          <t>NXNE2102008030.json</t>
        </is>
      </c>
      <c r="C60213" t="inlineStr">
        <is>
          <t>NWRW1800000037.210.4.2</t>
        </is>
      </c>
      <c r="D60213" t="inlineStr">
        <is>
          <t>하지만 최 이병의 유족이 자살에 이의를 제기하는 한편 유서가 발견되지 않은 점으로 미뤄 수류탄을 잘못 다루다 발생한 안전사고일 가능성도 배제하지 않고 있다.</t>
        </is>
      </c>
      <c r="E60213" t="inlineStr">
        <is>
          <t>최</t>
        </is>
      </c>
      <c r="F60213" t="inlineStr">
        <is>
          <t>PS_NAME</t>
        </is>
      </c>
    </row>
    <row r="60214">
      <c r="E60214" t="inlineStr">
        <is>
          <t>이병</t>
        </is>
      </c>
      <c r="F60214" t="inlineStr">
        <is>
          <t>CV_POSITION</t>
        </is>
      </c>
    </row>
    <row r="60215">
      <c r="E60215" t="inlineStr">
        <is>
          <t>수류탄</t>
        </is>
      </c>
      <c r="F60215" t="inlineStr">
        <is>
          <t>AF_WEAPON</t>
        </is>
      </c>
    </row>
    <row r="60217">
      <c r="B60217" t="inlineStr">
        <is>
          <t>NXNE2102008030.json</t>
        </is>
      </c>
      <c r="C60217" t="inlineStr">
        <is>
          <t>NWRW1800000037.210.4.3</t>
        </is>
      </c>
      <c r="D60217" t="inlineStr">
        <is>
          <t>최 이병은 신병교육을 끝내고 지난달 29일 이 부대에 배치돼 소대장과 동행하며 부대 적응교육을 받고 있었다.</t>
        </is>
      </c>
      <c r="E60217" t="inlineStr">
        <is>
          <t>최</t>
        </is>
      </c>
      <c r="F60217" t="inlineStr">
        <is>
          <t>PS_NAME</t>
        </is>
      </c>
    </row>
    <row r="60218">
      <c r="E60218" t="inlineStr">
        <is>
          <t>이병</t>
        </is>
      </c>
      <c r="F60218" t="inlineStr">
        <is>
          <t>CV_POSITION</t>
        </is>
      </c>
    </row>
    <row r="60219">
      <c r="E60219" t="inlineStr">
        <is>
          <t>지난달 29일</t>
        </is>
      </c>
      <c r="F60219" t="inlineStr">
        <is>
          <t>DT_OTHERS</t>
        </is>
      </c>
    </row>
    <row r="60220">
      <c r="E60220" t="inlineStr">
        <is>
          <t>소대장</t>
        </is>
      </c>
      <c r="F60220" t="inlineStr">
        <is>
          <t>CV_POSITION</t>
        </is>
      </c>
    </row>
    <row r="60222">
      <c r="B60222" t="inlineStr">
        <is>
          <t>NXNE2102008030.json</t>
        </is>
      </c>
      <c r="C60222" t="inlineStr">
        <is>
          <t>NWRW1800000045.82.12.1</t>
        </is>
      </c>
      <c r="D60222" t="inlineStr">
        <is>
          <t>심재훈 한수원 인재개발원장은 “기성 직원들에 대한 교육도 중요하지만 신입사원들이 한수원을 처음 접하는 곳이 바로 인재개발원이기 때문에 그 역할이 더욱 중요하다”며 “한수원의 비전과 전략, 핵심가치 등 가치체계가 체화된 한수원인 양성을 위해 노력하겠다”고 말했다.</t>
        </is>
      </c>
      <c r="E60222" t="inlineStr">
        <is>
          <t>심재훈</t>
        </is>
      </c>
      <c r="F60222" t="inlineStr">
        <is>
          <t>PS_NAME</t>
        </is>
      </c>
    </row>
    <row r="60223">
      <c r="E60223" t="inlineStr">
        <is>
          <t>한수원</t>
        </is>
      </c>
      <c r="F60223" t="inlineStr">
        <is>
          <t>OGG_ECONOMY</t>
        </is>
      </c>
    </row>
    <row r="60224">
      <c r="E60224" t="inlineStr">
        <is>
          <t>인재개발원장</t>
        </is>
      </c>
      <c r="F60224" t="inlineStr">
        <is>
          <t>CV_POSITION</t>
        </is>
      </c>
    </row>
    <row r="60225">
      <c r="E60225" t="inlineStr">
        <is>
          <t>직원</t>
        </is>
      </c>
      <c r="F60225" t="inlineStr">
        <is>
          <t>CV_POSITION</t>
        </is>
      </c>
    </row>
    <row r="60226">
      <c r="E60226" t="inlineStr">
        <is>
          <t>사원</t>
        </is>
      </c>
      <c r="F60226" t="inlineStr">
        <is>
          <t>CV_POSITION</t>
        </is>
      </c>
    </row>
    <row r="60227">
      <c r="E60227" t="inlineStr">
        <is>
          <t>한수원</t>
        </is>
      </c>
      <c r="F60227" t="inlineStr">
        <is>
          <t>OGG_ECONOMY</t>
        </is>
      </c>
    </row>
    <row r="60228">
      <c r="E60228" t="inlineStr">
        <is>
          <t>한수원</t>
        </is>
      </c>
      <c r="F60228" t="inlineStr">
        <is>
          <t>OGG_ECONOMY</t>
        </is>
      </c>
    </row>
    <row r="60229">
      <c r="E60229" t="inlineStr">
        <is>
          <t>한수원</t>
        </is>
      </c>
      <c r="F60229" t="inlineStr">
        <is>
          <t>OGG_ECONOMY</t>
        </is>
      </c>
    </row>
    <row r="60231">
      <c r="B60231" t="inlineStr">
        <is>
          <t>NXNE2102008030.json</t>
        </is>
      </c>
      <c r="C60231" t="inlineStr">
        <is>
          <t>NWRW1800000053.304.1.1</t>
        </is>
      </c>
      <c r="D60231" t="inlineStr">
        <is>
          <t>김정남, 2014년 파리서 동아일보 기자와 국내외 언론 마지막 인터뷰</t>
        </is>
      </c>
      <c r="E60231" t="inlineStr">
        <is>
          <t>김정남</t>
        </is>
      </c>
      <c r="F60231" t="inlineStr">
        <is>
          <t>PS_NAME</t>
        </is>
      </c>
    </row>
    <row r="60232">
      <c r="E60232" t="inlineStr">
        <is>
          <t>2014년</t>
        </is>
      </c>
      <c r="F60232" t="inlineStr">
        <is>
          <t>DT_YEAR</t>
        </is>
      </c>
    </row>
    <row r="60233">
      <c r="E60233" t="inlineStr">
        <is>
          <t>파리</t>
        </is>
      </c>
      <c r="F60233" t="inlineStr">
        <is>
          <t>LCP_CAPITALCITY</t>
        </is>
      </c>
    </row>
    <row r="60234">
      <c r="E60234" t="inlineStr">
        <is>
          <t>동아일보</t>
        </is>
      </c>
      <c r="F60234" t="inlineStr">
        <is>
          <t>OGG_MEDIA</t>
        </is>
      </c>
    </row>
    <row r="60235">
      <c r="E60235" t="inlineStr">
        <is>
          <t>기자</t>
        </is>
      </c>
      <c r="F60235" t="inlineStr">
        <is>
          <t>CV_OCCUPATION</t>
        </is>
      </c>
    </row>
    <row r="60237">
      <c r="B60237" t="inlineStr">
        <is>
          <t>NXNE2102008030.json</t>
        </is>
      </c>
      <c r="C60237" t="inlineStr">
        <is>
          <t>NWRW1800000053.304.3.1</t>
        </is>
      </c>
      <c r="D60237" t="inlineStr">
        <is>
          <t>“김정남 선생님이시죠?</t>
        </is>
      </c>
      <c r="E60237" t="inlineStr">
        <is>
          <t>김정남</t>
        </is>
      </c>
      <c r="F60237" t="inlineStr">
        <is>
          <t>PS_NAME</t>
        </is>
      </c>
    </row>
    <row r="60239">
      <c r="B60239" t="inlineStr">
        <is>
          <t>NXNE2102008030.json</t>
        </is>
      </c>
      <c r="C60239" t="inlineStr">
        <is>
          <t>NWRW1800000053.304.4.3</t>
        </is>
      </c>
      <c r="D60239" t="inlineStr">
        <is>
          <t>그러나 김정남(당시 43세·사진)은 달랐다.</t>
        </is>
      </c>
      <c r="E60239" t="inlineStr">
        <is>
          <t>김정남</t>
        </is>
      </c>
      <c r="F60239" t="inlineStr">
        <is>
          <t>PS_NAME</t>
        </is>
      </c>
    </row>
    <row r="60240">
      <c r="E60240" t="inlineStr">
        <is>
          <t>43세</t>
        </is>
      </c>
      <c r="F60240" t="inlineStr">
        <is>
          <t>QT_AGE</t>
        </is>
      </c>
    </row>
    <row r="60242">
      <c r="B60242" t="inlineStr">
        <is>
          <t>NXNE2102008030.json</t>
        </is>
      </c>
      <c r="C60242" t="inlineStr">
        <is>
          <t>NWRW1800000053.304.6.2</t>
        </is>
      </c>
      <c r="D60242" t="inlineStr">
        <is>
          <t>하지만 ‘김정은 노동당 위원장의 국가 운영 방향에 대해 어떻게 생각하느냐’는 질문에는 한동안 말없이 기자를 바라보다 “약속할 순 없지만 생각을 정리해 마음이 내키면 (기자 명함을 가리키며) 이쪽으로 말씀드리겠다”고 말했다.</t>
        </is>
      </c>
      <c r="E60242" t="inlineStr">
        <is>
          <t>김정은</t>
        </is>
      </c>
      <c r="F60242" t="inlineStr">
        <is>
          <t>PS_NAME</t>
        </is>
      </c>
    </row>
    <row r="60243">
      <c r="E60243" t="inlineStr">
        <is>
          <t>노동당</t>
        </is>
      </c>
      <c r="F60243" t="inlineStr">
        <is>
          <t>OGG_POLITICS</t>
        </is>
      </c>
    </row>
    <row r="60244">
      <c r="E60244" t="inlineStr">
        <is>
          <t>위원장</t>
        </is>
      </c>
      <c r="F60244" t="inlineStr">
        <is>
          <t>CV_POSITION</t>
        </is>
      </c>
    </row>
    <row r="60245">
      <c r="E60245" t="inlineStr">
        <is>
          <t>기자</t>
        </is>
      </c>
      <c r="F60245" t="inlineStr">
        <is>
          <t>CV_OCCUPATION</t>
        </is>
      </c>
    </row>
    <row r="60246">
      <c r="E60246" t="inlineStr">
        <is>
          <t>기자</t>
        </is>
      </c>
      <c r="F60246" t="inlineStr">
        <is>
          <t>CV_OCCUPATION</t>
        </is>
      </c>
    </row>
    <row r="60248">
      <c r="B60248" t="inlineStr">
        <is>
          <t>NXNE2102008030.json</t>
        </is>
      </c>
      <c r="C60248" t="inlineStr">
        <is>
          <t>NWRW1800000053.304.8.1</t>
        </is>
      </c>
      <c r="D60248" t="inlineStr">
        <is>
          <t>김정남은 하고 싶은 말이 많아 보였다.</t>
        </is>
      </c>
      <c r="E60248" t="inlineStr">
        <is>
          <t>김정남</t>
        </is>
      </c>
      <c r="F60248" t="inlineStr">
        <is>
          <t>PS_NAME</t>
        </is>
      </c>
    </row>
    <row r="60250">
      <c r="B60250" t="inlineStr">
        <is>
          <t>NXNE2102008030.json</t>
        </is>
      </c>
      <c r="C60250" t="inlineStr">
        <is>
          <t>NWRW1800000053.304.8.4</t>
        </is>
      </c>
      <c r="D60250" t="inlineStr">
        <is>
          <t>자리를 피하려는 김정남에게 건강을 묻자 “아직 쓸 만해 보이지 않냐”며 웃으면서 여유를 부리기도 했다.</t>
        </is>
      </c>
      <c r="E60250" t="inlineStr">
        <is>
          <t>김정남</t>
        </is>
      </c>
      <c r="F60250" t="inlineStr">
        <is>
          <t>PS_NAME</t>
        </is>
      </c>
    </row>
    <row r="60252">
      <c r="B60252" t="inlineStr">
        <is>
          <t>NXNE2102008030.json</t>
        </is>
      </c>
      <c r="C60252" t="inlineStr">
        <is>
          <t>NWRW1800000053.304.9.1</t>
        </is>
      </c>
      <c r="D60252" t="inlineStr">
        <is>
          <t>비교적 담담하게 대화를 이어가던 김정남은 북한에서 후견인 역할을 했던 고모부 장성택 전 국방위원회 부위원장(2013년 12월 숙청됨) 이야기를 꺼내자 표정이 급격히 굳어졌다.</t>
        </is>
      </c>
      <c r="E60252" t="inlineStr">
        <is>
          <t>김정남</t>
        </is>
      </c>
      <c r="F60252" t="inlineStr">
        <is>
          <t>PS_NAME</t>
        </is>
      </c>
    </row>
    <row r="60253">
      <c r="E60253" t="inlineStr">
        <is>
          <t>북한</t>
        </is>
      </c>
      <c r="F60253" t="inlineStr">
        <is>
          <t>LCP_COUNTRY</t>
        </is>
      </c>
    </row>
    <row r="60254">
      <c r="E60254" t="inlineStr">
        <is>
          <t>고모부</t>
        </is>
      </c>
      <c r="F60254" t="inlineStr">
        <is>
          <t>CV_RELATION</t>
        </is>
      </c>
    </row>
    <row r="60255">
      <c r="E60255" t="inlineStr">
        <is>
          <t>장성택</t>
        </is>
      </c>
      <c r="F60255" t="inlineStr">
        <is>
          <t>PS_NAME</t>
        </is>
      </c>
    </row>
    <row r="60256">
      <c r="E60256" t="inlineStr">
        <is>
          <t>국방위원회</t>
        </is>
      </c>
      <c r="F60256" t="inlineStr">
        <is>
          <t>OGG_POLITICS</t>
        </is>
      </c>
    </row>
    <row r="60257">
      <c r="E60257" t="inlineStr">
        <is>
          <t>부위원장</t>
        </is>
      </c>
      <c r="F60257" t="inlineStr">
        <is>
          <t>CV_POSITION</t>
        </is>
      </c>
    </row>
    <row r="60258">
      <c r="E60258" t="inlineStr">
        <is>
          <t>2013년 12월</t>
        </is>
      </c>
      <c r="F60258" t="inlineStr">
        <is>
          <t>DT_OTHERS</t>
        </is>
      </c>
    </row>
    <row r="60260">
      <c r="B60260" t="inlineStr">
        <is>
          <t>NXNE2102008030.json</t>
        </is>
      </c>
      <c r="C60260" t="inlineStr">
        <is>
          <t>NWRW1800000028.391.3.2</t>
        </is>
      </c>
      <c r="D60260" t="inlineStr">
        <is>
          <t>예컨대 이명박 대통령이 한국어로 말하면 한국 쪽 통역사가 이를 곧바로 영어로 동시통역하고, 이를 받아 다른 13개 언어권의 통역사들이 각국 정상들에게 다시 동시통역을 해 ‘시차 없는 의사소통’을 돕는다.</t>
        </is>
      </c>
      <c r="E60260" t="inlineStr">
        <is>
          <t>이명박</t>
        </is>
      </c>
      <c r="F60260" t="inlineStr">
        <is>
          <t>PS_NAME</t>
        </is>
      </c>
    </row>
    <row r="60261">
      <c r="E60261" t="inlineStr">
        <is>
          <t>대통령</t>
        </is>
      </c>
      <c r="F60261" t="inlineStr">
        <is>
          <t>CV_POSITION</t>
        </is>
      </c>
    </row>
    <row r="60262">
      <c r="E60262" t="inlineStr">
        <is>
          <t>한국어</t>
        </is>
      </c>
      <c r="F60262" t="inlineStr">
        <is>
          <t>CV_LANGUAGE</t>
        </is>
      </c>
    </row>
    <row r="60263">
      <c r="E60263" t="inlineStr">
        <is>
          <t>한국</t>
        </is>
      </c>
      <c r="F60263" t="inlineStr">
        <is>
          <t>LCP_COUNTRY</t>
        </is>
      </c>
    </row>
    <row r="60264">
      <c r="E60264" t="inlineStr">
        <is>
          <t>통역사</t>
        </is>
      </c>
      <c r="F60264" t="inlineStr">
        <is>
          <t>CV_OCCUPATION</t>
        </is>
      </c>
    </row>
    <row r="60265">
      <c r="E60265" t="inlineStr">
        <is>
          <t>영어</t>
        </is>
      </c>
      <c r="F60265" t="inlineStr">
        <is>
          <t>CV_LANGUAGE</t>
        </is>
      </c>
    </row>
    <row r="60266">
      <c r="E60266" t="inlineStr">
        <is>
          <t>13개</t>
        </is>
      </c>
      <c r="F60266" t="inlineStr">
        <is>
          <t>QT_COUNT</t>
        </is>
      </c>
    </row>
    <row r="60267">
      <c r="E60267" t="inlineStr">
        <is>
          <t>통역사</t>
        </is>
      </c>
      <c r="F60267" t="inlineStr">
        <is>
          <t>CV_OCCUPATION</t>
        </is>
      </c>
    </row>
    <row r="60268">
      <c r="E60268" t="inlineStr">
        <is>
          <t>정상</t>
        </is>
      </c>
      <c r="F60268" t="inlineStr">
        <is>
          <t>CV_POSITION</t>
        </is>
      </c>
    </row>
    <row r="60270">
      <c r="B60270" t="inlineStr">
        <is>
          <t>NXNE2102008030.json</t>
        </is>
      </c>
      <c r="C60270" t="inlineStr">
        <is>
          <t>NWRW1800000028.391.5.1</t>
        </is>
      </c>
      <c r="D60270" t="inlineStr">
        <is>
          <t>통역 관련 일을 총괄지휘하고 있는 이진영 이화여대 통역번역대학원 교수는 “통역사 조직 작업은 한국으로선 처음 해본 일이라 큰 도전이었지만 다행히 명단을 본 각국 정부에서 만족해했다”며 “특히, 통역의 종주국으로 자부하는 프랑스가 단번에 좋다고 했다”고 전했다.</t>
        </is>
      </c>
      <c r="E60270" t="inlineStr">
        <is>
          <t>이진영</t>
        </is>
      </c>
      <c r="F60270" t="inlineStr">
        <is>
          <t>PS_NAME</t>
        </is>
      </c>
    </row>
    <row r="60271">
      <c r="E60271" t="inlineStr">
        <is>
          <t>이화여대</t>
        </is>
      </c>
      <c r="F60271" t="inlineStr">
        <is>
          <t>OGG_EDUCATION</t>
        </is>
      </c>
    </row>
    <row r="60272">
      <c r="E60272" t="inlineStr">
        <is>
          <t>교수</t>
        </is>
      </c>
      <c r="F60272" t="inlineStr">
        <is>
          <t>CV_OCCUPATION</t>
        </is>
      </c>
    </row>
    <row r="60273">
      <c r="E60273" t="inlineStr">
        <is>
          <t>통역사</t>
        </is>
      </c>
      <c r="F60273" t="inlineStr">
        <is>
          <t>CV_OCCUPATION</t>
        </is>
      </c>
    </row>
    <row r="60274">
      <c r="E60274" t="inlineStr">
        <is>
          <t>한국</t>
        </is>
      </c>
      <c r="F60274" t="inlineStr">
        <is>
          <t>LCP_COUNTRY</t>
        </is>
      </c>
    </row>
    <row r="60275">
      <c r="E60275" t="inlineStr">
        <is>
          <t>정부</t>
        </is>
      </c>
      <c r="F60275" t="inlineStr">
        <is>
          <t>OGG_POLITICS</t>
        </is>
      </c>
    </row>
    <row r="60276">
      <c r="E60276" t="inlineStr">
        <is>
          <t>프랑스</t>
        </is>
      </c>
      <c r="F60276" t="inlineStr">
        <is>
          <t>LCP_COUNTRY</t>
        </is>
      </c>
    </row>
    <row r="60278">
      <c r="B60278" t="inlineStr">
        <is>
          <t>NXNE2102008030.json</t>
        </is>
      </c>
      <c r="C60278" t="inlineStr">
        <is>
          <t>NWRW1800000040.104.2.1</t>
        </is>
      </c>
      <c r="D60278" t="inlineStr">
        <is>
          <t>김영일 21년만의 사진전</t>
        </is>
      </c>
      <c r="E60278" t="inlineStr">
        <is>
          <t>김영일</t>
        </is>
      </c>
      <c r="F60278" t="inlineStr">
        <is>
          <t>PS_NAME</t>
        </is>
      </c>
    </row>
    <row r="60279">
      <c r="E60279" t="inlineStr">
        <is>
          <t>21년만</t>
        </is>
      </c>
      <c r="F60279" t="inlineStr">
        <is>
          <t>DT_DURATION</t>
        </is>
      </c>
    </row>
    <row r="60281">
      <c r="B60281" t="inlineStr">
        <is>
          <t>NXNE2102008030.json</t>
        </is>
      </c>
      <c r="C60281" t="inlineStr">
        <is>
          <t>NWRW1800000040.104.7.1</t>
        </is>
      </c>
      <c r="D60281" t="inlineStr">
        <is>
          <t>김영일(52) 사진가가 모처럼 전시회를 연다.</t>
        </is>
      </c>
      <c r="E60281" t="inlineStr">
        <is>
          <t>김영일</t>
        </is>
      </c>
      <c r="F60281" t="inlineStr">
        <is>
          <t>PS_NAME</t>
        </is>
      </c>
    </row>
    <row r="60282">
      <c r="E60282" t="inlineStr">
        <is>
          <t>52</t>
        </is>
      </c>
      <c r="F60282" t="inlineStr">
        <is>
          <t>QT_AGE</t>
        </is>
      </c>
    </row>
    <row r="60283">
      <c r="E60283" t="inlineStr">
        <is>
          <t>사진가</t>
        </is>
      </c>
      <c r="F60283" t="inlineStr">
        <is>
          <t>CV_OCCUPATION</t>
        </is>
      </c>
    </row>
    <row r="60285">
      <c r="B60285" t="inlineStr">
        <is>
          <t>NXNE2102008030.json</t>
        </is>
      </c>
      <c r="C60285" t="inlineStr">
        <is>
          <t>NWRW1800000040.104.8.1</t>
        </is>
      </c>
      <c r="D60285" t="inlineStr">
        <is>
          <t>김 작가가 국악 사랑이 남달라 국악 음반사 ‘악당이반’을 차리고 사진으로 번 돈을 아낌없이 국악에 쏟아붓는다는 것을 안다면 이번 전시 작품이 모두 한복 차림 국악인들의 초상 사진이란 점은 당연해 보이기도 한다.</t>
        </is>
      </c>
      <c r="E60285" t="inlineStr">
        <is>
          <t>김</t>
        </is>
      </c>
      <c r="F60285" t="inlineStr">
        <is>
          <t>PS_NAME</t>
        </is>
      </c>
    </row>
    <row r="60286">
      <c r="E60286" t="inlineStr">
        <is>
          <t>작가</t>
        </is>
      </c>
      <c r="F60286" t="inlineStr">
        <is>
          <t>CV_OCCUPATION</t>
        </is>
      </c>
    </row>
    <row r="60287">
      <c r="E60287" t="inlineStr">
        <is>
          <t>국악</t>
        </is>
      </c>
      <c r="F60287" t="inlineStr">
        <is>
          <t>CV_ART</t>
        </is>
      </c>
    </row>
    <row r="60288">
      <c r="E60288" t="inlineStr">
        <is>
          <t>국악</t>
        </is>
      </c>
      <c r="F60288" t="inlineStr">
        <is>
          <t>CV_ART</t>
        </is>
      </c>
    </row>
    <row r="60289">
      <c r="E60289" t="inlineStr">
        <is>
          <t>악당이반</t>
        </is>
      </c>
      <c r="F60289" t="inlineStr">
        <is>
          <t>OGG_ECONOMY</t>
        </is>
      </c>
    </row>
    <row r="60290">
      <c r="E60290" t="inlineStr">
        <is>
          <t>국악</t>
        </is>
      </c>
      <c r="F60290" t="inlineStr">
        <is>
          <t>CV_ART</t>
        </is>
      </c>
    </row>
    <row r="60291">
      <c r="E60291" t="inlineStr">
        <is>
          <t>한복</t>
        </is>
      </c>
      <c r="F60291" t="inlineStr">
        <is>
          <t>CV_CLOTHING</t>
        </is>
      </c>
    </row>
    <row r="60292">
      <c r="E60292" t="inlineStr">
        <is>
          <t>국악인</t>
        </is>
      </c>
      <c r="F60292" t="inlineStr">
        <is>
          <t>CV_OCCUPATION</t>
        </is>
      </c>
    </row>
    <row r="60294">
      <c r="B60294" t="inlineStr">
        <is>
          <t>NXNE2102008030.json</t>
        </is>
      </c>
      <c r="C60294" t="inlineStr">
        <is>
          <t>NWRW1800000056.219.7.1</t>
        </is>
      </c>
      <c r="D60294" t="inlineStr">
        <is>
          <t>장영미 시 의장은 제안 설명에서 “경기도의 인구는 서울시 인구(991만여명)를 추월해 1300만명에 육박하고 있다.</t>
        </is>
      </c>
      <c r="E60294" t="inlineStr">
        <is>
          <t>장영미</t>
        </is>
      </c>
      <c r="F60294" t="inlineStr">
        <is>
          <t>PS_NAME</t>
        </is>
      </c>
    </row>
    <row r="60295">
      <c r="E60295" t="inlineStr">
        <is>
          <t>의장</t>
        </is>
      </c>
      <c r="F60295" t="inlineStr">
        <is>
          <t>CV_POSITION</t>
        </is>
      </c>
    </row>
    <row r="60296">
      <c r="E60296" t="inlineStr">
        <is>
          <t>경기도</t>
        </is>
      </c>
      <c r="F60296" t="inlineStr">
        <is>
          <t>LCP_PROVINCE</t>
        </is>
      </c>
    </row>
    <row r="60297">
      <c r="E60297" t="inlineStr">
        <is>
          <t>서울시</t>
        </is>
      </c>
      <c r="F60297" t="inlineStr">
        <is>
          <t>LCP_CAPITALCITY</t>
        </is>
      </c>
    </row>
    <row r="60298">
      <c r="E60298" t="inlineStr">
        <is>
          <t>991만여명</t>
        </is>
      </c>
      <c r="F60298" t="inlineStr">
        <is>
          <t>QT_MAN_COUNT</t>
        </is>
      </c>
    </row>
    <row r="60299">
      <c r="E60299" t="inlineStr">
        <is>
          <t>1300만명</t>
        </is>
      </c>
      <c r="F60299" t="inlineStr">
        <is>
          <t>QT_MAN_COUNT</t>
        </is>
      </c>
    </row>
    <row r="60301">
      <c r="B60301" t="inlineStr">
        <is>
          <t>NXNE2102008030.json</t>
        </is>
      </c>
      <c r="C60301" t="inlineStr">
        <is>
          <t>NWRW1800000056.219.7.3</t>
        </is>
      </c>
      <c r="D60301" t="inlineStr">
        <is>
          <t>장 의장은 이어 “경기북부와 남부의 지역적 여건과 특성이 서로 다르고 지역발전을 위한 전략도 뚜렷한 차이가 있다”며 “남부 지역이 고도의 경제성장을 이루는 동안, 동두천을 비롯한 경기북부는 6·25 전쟁 이후 남북 대치상황에서 국토방위를 위해 희생돼 낙후성을 면치 못하고 있다.</t>
        </is>
      </c>
      <c r="E60301" t="inlineStr">
        <is>
          <t>장</t>
        </is>
      </c>
      <c r="F60301" t="inlineStr">
        <is>
          <t>PS_NAME</t>
        </is>
      </c>
    </row>
    <row r="60302">
      <c r="E60302" t="inlineStr">
        <is>
          <t>의장</t>
        </is>
      </c>
      <c r="F60302" t="inlineStr">
        <is>
          <t>CV_POSITION</t>
        </is>
      </c>
    </row>
    <row r="60303">
      <c r="E60303" t="inlineStr">
        <is>
          <t>경기</t>
        </is>
      </c>
      <c r="F60303" t="inlineStr">
        <is>
          <t>LCP_PROVINCE</t>
        </is>
      </c>
    </row>
    <row r="60304">
      <c r="E60304" t="inlineStr">
        <is>
          <t>북부</t>
        </is>
      </c>
      <c r="F60304" t="inlineStr">
        <is>
          <t>TM_DIRECTION</t>
        </is>
      </c>
    </row>
    <row r="60305">
      <c r="E60305" t="inlineStr">
        <is>
          <t>남부</t>
        </is>
      </c>
      <c r="F60305" t="inlineStr">
        <is>
          <t>TM_DIRECTION</t>
        </is>
      </c>
    </row>
    <row r="60306">
      <c r="E60306" t="inlineStr">
        <is>
          <t>남부</t>
        </is>
      </c>
      <c r="F60306" t="inlineStr">
        <is>
          <t>TM_DIRECTION</t>
        </is>
      </c>
    </row>
    <row r="60307">
      <c r="E60307" t="inlineStr">
        <is>
          <t>동두천</t>
        </is>
      </c>
      <c r="F60307" t="inlineStr">
        <is>
          <t>LCP_CITY</t>
        </is>
      </c>
    </row>
    <row r="60308">
      <c r="E60308" t="inlineStr">
        <is>
          <t>경기</t>
        </is>
      </c>
      <c r="F60308" t="inlineStr">
        <is>
          <t>LCP_PROVINCE</t>
        </is>
      </c>
    </row>
    <row r="60309">
      <c r="E60309" t="inlineStr">
        <is>
          <t>북부</t>
        </is>
      </c>
      <c r="F60309" t="inlineStr">
        <is>
          <t>TM_DIRECTION</t>
        </is>
      </c>
    </row>
    <row r="60310">
      <c r="E60310" t="inlineStr">
        <is>
          <t>6·25 전쟁 이후</t>
        </is>
      </c>
      <c r="F60310" t="inlineStr">
        <is>
          <t>DT_OTHERS</t>
        </is>
      </c>
    </row>
    <row r="60311">
      <c r="E60311" t="inlineStr">
        <is>
          <t>남</t>
        </is>
      </c>
      <c r="F60311" t="inlineStr">
        <is>
          <t>LCP_COUNTRY</t>
        </is>
      </c>
    </row>
    <row r="60312">
      <c r="E60312" t="inlineStr">
        <is>
          <t>북</t>
        </is>
      </c>
      <c r="F60312" t="inlineStr">
        <is>
          <t>LCP_COUNTRY</t>
        </is>
      </c>
    </row>
    <row r="60314">
      <c r="B60314" t="inlineStr">
        <is>
          <t>NXNE2102008030.json</t>
        </is>
      </c>
      <c r="C60314" t="inlineStr">
        <is>
          <t>NWRW1800000022.47.4.4</t>
        </is>
      </c>
      <c r="D60314" t="inlineStr">
        <is>
          <t>정장선 위원장(민주당)이 "의원들 점심시간은 30분으로 줄일 테니 할 말을 다 해보라"고 하자 머뭇거리던 기업인 20여명은 마이크를 돌려가며 어려움을 토로하고 정책 건의를 했다.</t>
        </is>
      </c>
      <c r="E60314" t="inlineStr">
        <is>
          <t>정장선</t>
        </is>
      </c>
      <c r="F60314" t="inlineStr">
        <is>
          <t>PS_NAME</t>
        </is>
      </c>
    </row>
    <row r="60315">
      <c r="E60315" t="inlineStr">
        <is>
          <t>위원장</t>
        </is>
      </c>
      <c r="F60315" t="inlineStr">
        <is>
          <t>CV_POSITION</t>
        </is>
      </c>
    </row>
    <row r="60316">
      <c r="E60316" t="inlineStr">
        <is>
          <t>민주당</t>
        </is>
      </c>
      <c r="F60316" t="inlineStr">
        <is>
          <t>OGG_POLITICS</t>
        </is>
      </c>
    </row>
    <row r="60317">
      <c r="E60317" t="inlineStr">
        <is>
          <t>의원</t>
        </is>
      </c>
      <c r="F60317" t="inlineStr">
        <is>
          <t>CV_POSITION</t>
        </is>
      </c>
    </row>
    <row r="60318">
      <c r="E60318" t="inlineStr">
        <is>
          <t>30분</t>
        </is>
      </c>
      <c r="F60318" t="inlineStr">
        <is>
          <t>TI_DURATION</t>
        </is>
      </c>
    </row>
    <row r="60319">
      <c r="E60319" t="inlineStr">
        <is>
          <t>기업인</t>
        </is>
      </c>
      <c r="F60319" t="inlineStr">
        <is>
          <t>CV_OCCUPATION</t>
        </is>
      </c>
    </row>
    <row r="60320">
      <c r="E60320" t="inlineStr">
        <is>
          <t>20여명</t>
        </is>
      </c>
      <c r="F60320" t="inlineStr">
        <is>
          <t>QT_MAN_COUNT</t>
        </is>
      </c>
    </row>
    <row r="60321">
      <c r="E60321" t="inlineStr">
        <is>
          <t>마이크</t>
        </is>
      </c>
      <c r="F60321" t="inlineStr">
        <is>
          <t>TMI_HW</t>
        </is>
      </c>
    </row>
    <row r="60323">
      <c r="B60323" t="inlineStr">
        <is>
          <t>NXNE2102008030.json</t>
        </is>
      </c>
      <c r="C60323" t="inlineStr">
        <is>
          <t>NWRW1800000022.47.6.7</t>
        </is>
      </c>
      <c r="D60323" t="inlineStr">
        <is>
          <t>이유일·박영태 공동법정관리인들로부터 현황 설명을 듣고 한상균 노조위원장을 따로 만났다.</t>
        </is>
      </c>
      <c r="E60323" t="inlineStr">
        <is>
          <t>이유일</t>
        </is>
      </c>
      <c r="F60323" t="inlineStr">
        <is>
          <t>PS_NAME</t>
        </is>
      </c>
    </row>
    <row r="60324">
      <c r="E60324" t="inlineStr">
        <is>
          <t>박영태</t>
        </is>
      </c>
      <c r="F60324" t="inlineStr">
        <is>
          <t>PS_NAME</t>
        </is>
      </c>
    </row>
    <row r="60325">
      <c r="E60325" t="inlineStr">
        <is>
          <t>공동법정관리인</t>
        </is>
      </c>
      <c r="F60325" t="inlineStr">
        <is>
          <t>CV_POSITION</t>
        </is>
      </c>
    </row>
    <row r="60326">
      <c r="E60326" t="inlineStr">
        <is>
          <t>한상균</t>
        </is>
      </c>
      <c r="F60326" t="inlineStr">
        <is>
          <t>PS_NAME</t>
        </is>
      </c>
    </row>
    <row r="60327">
      <c r="E60327" t="inlineStr">
        <is>
          <t>노조위원장</t>
        </is>
      </c>
      <c r="F60327" t="inlineStr">
        <is>
          <t>CV_POSITION</t>
        </is>
      </c>
    </row>
    <row r="60329">
      <c r="B60329" t="inlineStr">
        <is>
          <t>NXNE2102008030.json</t>
        </is>
      </c>
      <c r="C60329" t="inlineStr">
        <is>
          <t>NWRW1800000029.230.6.6</t>
        </is>
      </c>
      <c r="D60329" t="inlineStr">
        <is>
          <t>기부자 명단에는 구학서 신세계 회장, 김종훈 외교통상부 통상교섭본부장, 김창근 SK케미칼 부회장, 서창우 한국파파존스 대표이사, 안용찬 애경그룹 생활·항공부문 부회장의 이름이 보인다.</t>
        </is>
      </c>
      <c r="E60329" t="inlineStr">
        <is>
          <t>구학서</t>
        </is>
      </c>
      <c r="F60329" t="inlineStr">
        <is>
          <t>PS_NAME</t>
        </is>
      </c>
    </row>
    <row r="60330">
      <c r="E60330" t="inlineStr">
        <is>
          <t>신세계</t>
        </is>
      </c>
      <c r="F60330" t="inlineStr">
        <is>
          <t>OGG_ECONOMY</t>
        </is>
      </c>
    </row>
    <row r="60331">
      <c r="E60331" t="inlineStr">
        <is>
          <t>회장</t>
        </is>
      </c>
      <c r="F60331" t="inlineStr">
        <is>
          <t>CV_POSITION</t>
        </is>
      </c>
    </row>
    <row r="60332">
      <c r="E60332" t="inlineStr">
        <is>
          <t>김종훈</t>
        </is>
      </c>
      <c r="F60332" t="inlineStr">
        <is>
          <t>PS_NAME</t>
        </is>
      </c>
    </row>
    <row r="60333">
      <c r="E60333" t="inlineStr">
        <is>
          <t>외교통상부</t>
        </is>
      </c>
      <c r="F60333" t="inlineStr">
        <is>
          <t>OGG_POLITICS</t>
        </is>
      </c>
    </row>
    <row r="60334">
      <c r="E60334" t="inlineStr">
        <is>
          <t>통상교섭본부장</t>
        </is>
      </c>
      <c r="F60334" t="inlineStr">
        <is>
          <t>CV_POSITION</t>
        </is>
      </c>
    </row>
    <row r="60335">
      <c r="E60335" t="inlineStr">
        <is>
          <t>김창근</t>
        </is>
      </c>
      <c r="F60335" t="inlineStr">
        <is>
          <t>PS_NAME</t>
        </is>
      </c>
    </row>
    <row r="60336">
      <c r="E60336" t="inlineStr">
        <is>
          <t>SK케미칼</t>
        </is>
      </c>
      <c r="F60336" t="inlineStr">
        <is>
          <t>OGG_ECONOMY</t>
        </is>
      </c>
    </row>
    <row r="60337">
      <c r="E60337" t="inlineStr">
        <is>
          <t>부회장</t>
        </is>
      </c>
      <c r="F60337" t="inlineStr">
        <is>
          <t>CV_POSITION</t>
        </is>
      </c>
    </row>
    <row r="60338">
      <c r="E60338" t="inlineStr">
        <is>
          <t>서창우</t>
        </is>
      </c>
      <c r="F60338" t="inlineStr">
        <is>
          <t>PS_NAME</t>
        </is>
      </c>
    </row>
    <row r="60339">
      <c r="E60339" t="inlineStr">
        <is>
          <t>한국파파존스</t>
        </is>
      </c>
      <c r="F60339" t="inlineStr">
        <is>
          <t>OGG_FOOD</t>
        </is>
      </c>
    </row>
    <row r="60340">
      <c r="E60340" t="inlineStr">
        <is>
          <t>대표이사</t>
        </is>
      </c>
      <c r="F60340" t="inlineStr">
        <is>
          <t>CV_POSITION</t>
        </is>
      </c>
    </row>
    <row r="60341">
      <c r="E60341" t="inlineStr">
        <is>
          <t>안용찬</t>
        </is>
      </c>
      <c r="F60341" t="inlineStr">
        <is>
          <t>PS_NAME</t>
        </is>
      </c>
    </row>
    <row r="60342">
      <c r="E60342" t="inlineStr">
        <is>
          <t>애경그룹</t>
        </is>
      </c>
      <c r="F60342" t="inlineStr">
        <is>
          <t>OGG_ECONOMY</t>
        </is>
      </c>
    </row>
    <row r="60343">
      <c r="E60343" t="inlineStr">
        <is>
          <t>부회장</t>
        </is>
      </c>
      <c r="F60343" t="inlineStr">
        <is>
          <t>CV_POSITION</t>
        </is>
      </c>
    </row>
    <row r="60345">
      <c r="B60345" t="inlineStr">
        <is>
          <t>NXNE2102008030.json</t>
        </is>
      </c>
      <c r="C60345" t="inlineStr">
        <is>
          <t>NWRW1800000029.230.7.2</t>
        </is>
      </c>
      <c r="D60345" t="inlineStr">
        <is>
          <t>김찬석 씨(경영학과·21)는 “장학금으로 학교를 다니면서 받은 도움을 조금이나마 돌려주고 싶었다.</t>
        </is>
      </c>
      <c r="E60345" t="inlineStr">
        <is>
          <t>김찬석</t>
        </is>
      </c>
      <c r="F60345" t="inlineStr">
        <is>
          <t>PS_NAME</t>
        </is>
      </c>
    </row>
    <row r="60346">
      <c r="E60346" t="inlineStr">
        <is>
          <t>21</t>
        </is>
      </c>
      <c r="F60346" t="inlineStr">
        <is>
          <t>QT_AGE</t>
        </is>
      </c>
    </row>
    <row r="60348">
      <c r="B60348" t="inlineStr">
        <is>
          <t>NXNE2102008030.json</t>
        </is>
      </c>
      <c r="C60348" t="inlineStr">
        <is>
          <t>NWRW1800000029.230.8.4</t>
        </is>
      </c>
      <c r="D60348" t="inlineStr">
        <is>
          <t>올해 장학증서를 받은 이승준 씨(경제학과·19)는 “블루 버터플라이는 수시전형에 합격했지만 가정형편 때문에 다른 대학에 갈까 고민하던 내게 희망을 줬다”고 말했다.</t>
        </is>
      </c>
      <c r="E60348" t="inlineStr">
        <is>
          <t>올해</t>
        </is>
      </c>
      <c r="F60348" t="inlineStr">
        <is>
          <t>DT_YEAR</t>
        </is>
      </c>
    </row>
    <row r="60349">
      <c r="E60349" t="inlineStr">
        <is>
          <t>이승준</t>
        </is>
      </c>
      <c r="F60349" t="inlineStr">
        <is>
          <t>PS_NAME</t>
        </is>
      </c>
    </row>
    <row r="60350">
      <c r="E60350" t="inlineStr">
        <is>
          <t>19</t>
        </is>
      </c>
      <c r="F60350" t="inlineStr">
        <is>
          <t>QT_AGE</t>
        </is>
      </c>
    </row>
    <row r="60351">
      <c r="E60351" t="inlineStr">
        <is>
          <t>블루</t>
        </is>
      </c>
      <c r="F60351" t="inlineStr">
        <is>
          <t>TM_COLOR</t>
        </is>
      </c>
    </row>
    <row r="60352">
      <c r="E60352" t="inlineStr">
        <is>
          <t>버터플라이</t>
        </is>
      </c>
      <c r="F60352" t="inlineStr">
        <is>
          <t>AM_INSECT</t>
        </is>
      </c>
    </row>
    <row r="60354">
      <c r="B60354" t="inlineStr">
        <is>
          <t>NXNE2102008030.json</t>
        </is>
      </c>
      <c r="C60354" t="inlineStr">
        <is>
          <t>NWRW1800000029.230.9.1</t>
        </is>
      </c>
      <c r="D60354" t="inlineStr">
        <is>
          <t>이 장학금은 지난해 아시아태평양 PR상 공공캠페인 부문에서 대상에 뽑혔다.</t>
        </is>
      </c>
      <c r="E60354" t="inlineStr">
        <is>
          <t>이</t>
        </is>
      </c>
      <c r="F60354" t="inlineStr">
        <is>
          <t>PS_NAME</t>
        </is>
      </c>
    </row>
    <row r="60355">
      <c r="E60355" t="inlineStr">
        <is>
          <t>지난해</t>
        </is>
      </c>
      <c r="F60355" t="inlineStr">
        <is>
          <t>DT_YEAR</t>
        </is>
      </c>
    </row>
    <row r="60356">
      <c r="E60356" t="inlineStr">
        <is>
          <t>아시아</t>
        </is>
      </c>
      <c r="F60356" t="inlineStr">
        <is>
          <t>LCG_CONTINENT</t>
        </is>
      </c>
    </row>
    <row r="60357">
      <c r="E60357" t="inlineStr">
        <is>
          <t>태평양</t>
        </is>
      </c>
      <c r="F60357" t="inlineStr">
        <is>
          <t>LCG_OCEAN</t>
        </is>
      </c>
    </row>
    <row r="60359">
      <c r="B60359" t="inlineStr">
        <is>
          <t>NXNE2102008030.json</t>
        </is>
      </c>
      <c r="C60359" t="inlineStr">
        <is>
          <t>NWRW1800000029.230.10.2</t>
        </is>
      </c>
      <c r="D60359" t="inlineStr">
        <is>
          <t>김영진 동창회장(55·한독약품 대표)은 “다른 대학의 동창회에서도 벤치마킹을 하고 싶다는 문의가 많이 와 방법을 알려주려고 한다.</t>
        </is>
      </c>
      <c r="E60359" t="inlineStr">
        <is>
          <t>김영진</t>
        </is>
      </c>
      <c r="F60359" t="inlineStr">
        <is>
          <t>PS_NAME</t>
        </is>
      </c>
    </row>
    <row r="60360">
      <c r="E60360" t="inlineStr">
        <is>
          <t>동창회장</t>
        </is>
      </c>
      <c r="F60360" t="inlineStr">
        <is>
          <t>CV_POSITION</t>
        </is>
      </c>
    </row>
    <row r="60361">
      <c r="E60361" t="inlineStr">
        <is>
          <t>55</t>
        </is>
      </c>
      <c r="F60361" t="inlineStr">
        <is>
          <t>QT_AGE</t>
        </is>
      </c>
    </row>
    <row r="60362">
      <c r="E60362" t="inlineStr">
        <is>
          <t>한독약품</t>
        </is>
      </c>
      <c r="F60362" t="inlineStr">
        <is>
          <t>OGG_ECONOMY</t>
        </is>
      </c>
    </row>
    <row r="60363">
      <c r="E60363" t="inlineStr">
        <is>
          <t>대표</t>
        </is>
      </c>
      <c r="F60363" t="inlineStr">
        <is>
          <t>CV_POSITION</t>
        </is>
      </c>
    </row>
    <row r="60365">
      <c r="B60365" t="inlineStr">
        <is>
          <t>NXNE2102008030.json</t>
        </is>
      </c>
      <c r="C60365" t="inlineStr">
        <is>
          <t>NWRW1800000044.259.5.1</t>
        </is>
      </c>
      <c r="D60365" t="inlineStr">
        <is>
          <t>남경필 경기도지사는 지난 3일 포천시 가산면 가구공장단지에서 열린 입주업체 간담회에서 “이케아라는 공룡기업의 상륙은 도내 가구업계의 생사가 달린 문제다.</t>
        </is>
      </c>
      <c r="E60365" t="inlineStr">
        <is>
          <t>남경필</t>
        </is>
      </c>
      <c r="F60365" t="inlineStr">
        <is>
          <t>PS_NAME</t>
        </is>
      </c>
    </row>
    <row r="60366">
      <c r="E60366" t="inlineStr">
        <is>
          <t>경기도지사</t>
        </is>
      </c>
      <c r="F60366" t="inlineStr">
        <is>
          <t>CV_POSITION</t>
        </is>
      </c>
    </row>
    <row r="60367">
      <c r="E60367" t="inlineStr">
        <is>
          <t>지난 3일</t>
        </is>
      </c>
      <c r="F60367" t="inlineStr">
        <is>
          <t>DT_DAY</t>
        </is>
      </c>
    </row>
    <row r="60368">
      <c r="E60368" t="inlineStr">
        <is>
          <t>포천시</t>
        </is>
      </c>
      <c r="F60368" t="inlineStr">
        <is>
          <t>LCP_CITY</t>
        </is>
      </c>
    </row>
    <row r="60369">
      <c r="E60369" t="inlineStr">
        <is>
          <t>가산면</t>
        </is>
      </c>
      <c r="F60369" t="inlineStr">
        <is>
          <t>LCP_COUNTY</t>
        </is>
      </c>
    </row>
    <row r="60370">
      <c r="E60370" t="inlineStr">
        <is>
          <t>가구공장단지</t>
        </is>
      </c>
      <c r="F60370" t="inlineStr">
        <is>
          <t>LC_OTHERS</t>
        </is>
      </c>
    </row>
    <row r="60371">
      <c r="E60371" t="inlineStr">
        <is>
          <t>입주업체 간담회</t>
        </is>
      </c>
      <c r="F60371" t="inlineStr">
        <is>
          <t>EV_OTHERS</t>
        </is>
      </c>
    </row>
    <row r="60372">
      <c r="E60372" t="inlineStr">
        <is>
          <t>이케아</t>
        </is>
      </c>
      <c r="F60372" t="inlineStr">
        <is>
          <t>OGG_ECONOMY</t>
        </is>
      </c>
    </row>
    <row r="60374">
      <c r="B60374" t="inlineStr">
        <is>
          <t>NXNE2102008030.json</t>
        </is>
      </c>
      <c r="C60374" t="inlineStr">
        <is>
          <t>NWRW1800000044.259.6.2</t>
        </is>
      </c>
      <c r="D60374" t="inlineStr">
        <is>
          <t>유은조 포천가구사업협동조합 이사장은 “생활가구는 자동화되어 가고 있으나 명품·원목가구는 많은 수작업과 첨단 기계가 필요하다.</t>
        </is>
      </c>
      <c r="E60374" t="inlineStr">
        <is>
          <t>유은조</t>
        </is>
      </c>
      <c r="F60374" t="inlineStr">
        <is>
          <t>PS_NAME</t>
        </is>
      </c>
    </row>
    <row r="60375">
      <c r="E60375" t="inlineStr">
        <is>
          <t>포천가구사업협동조합</t>
        </is>
      </c>
      <c r="F60375" t="inlineStr">
        <is>
          <t>OGG_OTHERS</t>
        </is>
      </c>
    </row>
    <row r="60376">
      <c r="E60376" t="inlineStr">
        <is>
          <t>이사장</t>
        </is>
      </c>
      <c r="F60376" t="inlineStr">
        <is>
          <t>CV_POSITION</t>
        </is>
      </c>
    </row>
    <row r="60378">
      <c r="B60378" t="inlineStr">
        <is>
          <t>NXNE2102008030.json</t>
        </is>
      </c>
      <c r="C60378" t="inlineStr">
        <is>
          <t>NWRW1800000049.78.4.3</t>
        </is>
      </c>
      <c r="D60378" t="inlineStr">
        <is>
          <t>누리知 봉사단은 김영표 사장과 노조위원장이 함께하는 노사공동단장을 필두로 본사 봉사단 외 14개 지역본부 봉사단, 179개 지사봉사단 등이 전국 단위의 네트워크를 구성해 지역밀착 활동을 진행 중이다.</t>
        </is>
      </c>
      <c r="E60378" t="inlineStr">
        <is>
          <t>김영표</t>
        </is>
      </c>
      <c r="F60378" t="inlineStr">
        <is>
          <t>PS_NAME</t>
        </is>
      </c>
    </row>
    <row r="60379">
      <c r="E60379" t="inlineStr">
        <is>
          <t>사장</t>
        </is>
      </c>
      <c r="F60379" t="inlineStr">
        <is>
          <t>CV_POSITION</t>
        </is>
      </c>
    </row>
    <row r="60380">
      <c r="E60380" t="inlineStr">
        <is>
          <t>노조위원장</t>
        </is>
      </c>
      <c r="F60380" t="inlineStr">
        <is>
          <t>CV_POSITION</t>
        </is>
      </c>
    </row>
    <row r="60381">
      <c r="E60381" t="inlineStr">
        <is>
          <t>14개</t>
        </is>
      </c>
      <c r="F60381" t="inlineStr">
        <is>
          <t>QT_COUNT</t>
        </is>
      </c>
    </row>
    <row r="60382">
      <c r="E60382" t="inlineStr">
        <is>
          <t>179개</t>
        </is>
      </c>
      <c r="F60382" t="inlineStr">
        <is>
          <t>QT_COUNT</t>
        </is>
      </c>
    </row>
    <row r="60384">
      <c r="B60384" t="inlineStr">
        <is>
          <t>NXNE2102008030.json</t>
        </is>
      </c>
      <c r="C60384" t="inlineStr">
        <is>
          <t>NWRW1800000046.196.1.1</t>
        </is>
      </c>
      <c r="D60384" t="inlineStr">
        <is>
          <t>김수남의 檢엔 '중수부'가 있다</t>
        </is>
      </c>
      <c r="E60384" t="inlineStr">
        <is>
          <t>김수남</t>
        </is>
      </c>
      <c r="F60384" t="inlineStr">
        <is>
          <t>PS_NAME</t>
        </is>
      </c>
    </row>
    <row r="60385">
      <c r="E60385" t="inlineStr">
        <is>
          <t>檢</t>
        </is>
      </c>
      <c r="F60385" t="inlineStr">
        <is>
          <t>OGG_POLITICS</t>
        </is>
      </c>
    </row>
    <row r="60386">
      <c r="E60386" t="inlineStr">
        <is>
          <t>중수부</t>
        </is>
      </c>
      <c r="F60386" t="inlineStr">
        <is>
          <t>OGG_POLITICS</t>
        </is>
      </c>
    </row>
    <row r="60388">
      <c r="B60388" t="inlineStr">
        <is>
          <t>NXNE2102008030.json</t>
        </is>
      </c>
      <c r="C60388" t="inlineStr">
        <is>
          <t>NWRW1800000046.196.2.1</t>
        </is>
      </c>
      <c r="D60388" t="inlineStr">
        <is>
          <t>反부패 태스크포스 연초 출범… 팀장은 김기동 검사장 내정, 검찰총장 직할 수사팀 기능</t>
        </is>
      </c>
      <c r="E60388" t="inlineStr">
        <is>
          <t>팀장</t>
        </is>
      </c>
      <c r="F60388" t="inlineStr">
        <is>
          <t>CV_POSITION</t>
        </is>
      </c>
    </row>
    <row r="60389">
      <c r="E60389" t="inlineStr">
        <is>
          <t>김기동</t>
        </is>
      </c>
      <c r="F60389" t="inlineStr">
        <is>
          <t>PS_NAME</t>
        </is>
      </c>
    </row>
    <row r="60390">
      <c r="E60390" t="inlineStr">
        <is>
          <t>검사장</t>
        </is>
      </c>
      <c r="F60390" t="inlineStr">
        <is>
          <t>CV_POSITION</t>
        </is>
      </c>
    </row>
    <row r="60391">
      <c r="E60391" t="inlineStr">
        <is>
          <t>검찰총장</t>
        </is>
      </c>
      <c r="F60391" t="inlineStr">
        <is>
          <t>CV_POSITION</t>
        </is>
      </c>
    </row>
    <row r="60393">
      <c r="B60393" t="inlineStr">
        <is>
          <t>NXNE2102008030.json</t>
        </is>
      </c>
      <c r="C60393" t="inlineStr">
        <is>
          <t>NWRW1800000046.196.4.2</t>
        </is>
      </c>
      <c r="D60393" t="inlineStr">
        <is>
          <t>태스크포스 팀장은 김기동 대전고검 차장(검사장)이 내정된 것으로 전해졌다.</t>
        </is>
      </c>
      <c r="E60393" t="inlineStr">
        <is>
          <t>팀장</t>
        </is>
      </c>
      <c r="F60393" t="inlineStr">
        <is>
          <t>CV_POSITION</t>
        </is>
      </c>
    </row>
    <row r="60394">
      <c r="E60394" t="inlineStr">
        <is>
          <t>김기동</t>
        </is>
      </c>
      <c r="F60394" t="inlineStr">
        <is>
          <t>PS_NAME</t>
        </is>
      </c>
    </row>
    <row r="60395">
      <c r="E60395" t="inlineStr">
        <is>
          <t>대전고검</t>
        </is>
      </c>
      <c r="F60395" t="inlineStr">
        <is>
          <t>OGG_POLITICS</t>
        </is>
      </c>
    </row>
    <row r="60396">
      <c r="E60396" t="inlineStr">
        <is>
          <t>차장</t>
        </is>
      </c>
      <c r="F60396" t="inlineStr">
        <is>
          <t>CV_POSITION</t>
        </is>
      </c>
    </row>
    <row r="60397">
      <c r="E60397" t="inlineStr">
        <is>
          <t>검사장</t>
        </is>
      </c>
      <c r="F60397" t="inlineStr">
        <is>
          <t>CV_POSITION</t>
        </is>
      </c>
    </row>
    <row r="60399">
      <c r="B60399" t="inlineStr">
        <is>
          <t>NXNE2102008030.json</t>
        </is>
      </c>
      <c r="C60399" t="inlineStr">
        <is>
          <t>NWRW1800000046.196.4.3</t>
        </is>
      </c>
      <c r="D60399" t="inlineStr">
        <is>
          <t>김 검사장은 서울중앙지검 특수1부장 출신으로 2013년 원전(原電) 비리 합동수사단에 이어 작년 11월부터 방산 비리 합동수사단을 이끌고 있다.</t>
        </is>
      </c>
      <c r="E60399" t="inlineStr">
        <is>
          <t>김</t>
        </is>
      </c>
      <c r="F60399" t="inlineStr">
        <is>
          <t>PS_NAME</t>
        </is>
      </c>
    </row>
    <row r="60400">
      <c r="E60400" t="inlineStr">
        <is>
          <t>검사장</t>
        </is>
      </c>
      <c r="F60400" t="inlineStr">
        <is>
          <t>CV_POSITION</t>
        </is>
      </c>
    </row>
    <row r="60401">
      <c r="E60401" t="inlineStr">
        <is>
          <t>서울중앙지검</t>
        </is>
      </c>
      <c r="F60401" t="inlineStr">
        <is>
          <t>OGG_POLITICS</t>
        </is>
      </c>
    </row>
    <row r="60402">
      <c r="E60402" t="inlineStr">
        <is>
          <t>2013년</t>
        </is>
      </c>
      <c r="F60402" t="inlineStr">
        <is>
          <t>DT_YEAR</t>
        </is>
      </c>
    </row>
    <row r="60403">
      <c r="E60403" t="inlineStr">
        <is>
          <t>작년 11월부터</t>
        </is>
      </c>
      <c r="F60403" t="inlineStr">
        <is>
          <t>DT_OTHERS</t>
        </is>
      </c>
    </row>
    <row r="60405">
      <c r="B60405" t="inlineStr">
        <is>
          <t>NXNE2102008030.json</t>
        </is>
      </c>
      <c r="C60405" t="inlineStr">
        <is>
          <t>NWRW1800000046.196.8.2</t>
        </is>
      </c>
      <c r="D60405" t="inlineStr">
        <is>
          <t>김 총장은 검찰의 특수 수사 실력이 약화됐다는 지적 등에 대해 '부패 사범 수사에 공백이 생기지 않도록 효율적 수사 시스템이 필요하다'고 말해왔다.</t>
        </is>
      </c>
      <c r="E60405" t="inlineStr">
        <is>
          <t>김</t>
        </is>
      </c>
      <c r="F60405" t="inlineStr">
        <is>
          <t>PS_NAME</t>
        </is>
      </c>
    </row>
    <row r="60406">
      <c r="E60406" t="inlineStr">
        <is>
          <t>총장</t>
        </is>
      </c>
      <c r="F60406" t="inlineStr">
        <is>
          <t>CV_POSITION</t>
        </is>
      </c>
    </row>
    <row r="60407">
      <c r="E60407" t="inlineStr">
        <is>
          <t>검찰</t>
        </is>
      </c>
      <c r="F60407" t="inlineStr">
        <is>
          <t>OGG_POLITICS</t>
        </is>
      </c>
    </row>
    <row r="60409">
      <c r="B60409" t="inlineStr">
        <is>
          <t>NXNE2102008030.json</t>
        </is>
      </c>
      <c r="C60409" t="inlineStr">
        <is>
          <t>NWRW1800000037.239.6.1</t>
        </is>
      </c>
      <c r="D60409" t="inlineStr">
        <is>
          <t>김유영에 맞설 효천고 오른손 투수 차명진은 10일 열린 충훈고와의 1회전에서 삼진 13개를 곁들인 2안타 완봉승으로 맹활약했다.</t>
        </is>
      </c>
      <c r="E60409" t="inlineStr">
        <is>
          <t>김유영</t>
        </is>
      </c>
      <c r="F60409" t="inlineStr">
        <is>
          <t>PS_NAME</t>
        </is>
      </c>
    </row>
    <row r="60410">
      <c r="E60410" t="inlineStr">
        <is>
          <t>효천고</t>
        </is>
      </c>
      <c r="F60410" t="inlineStr">
        <is>
          <t>OGG_SPORTS</t>
        </is>
      </c>
    </row>
    <row r="60411">
      <c r="E60411" t="inlineStr">
        <is>
          <t>오른손</t>
        </is>
      </c>
      <c r="F60411" t="inlineStr">
        <is>
          <t>AM_PART</t>
        </is>
      </c>
    </row>
    <row r="60412">
      <c r="E60412" t="inlineStr">
        <is>
          <t>투수</t>
        </is>
      </c>
      <c r="F60412" t="inlineStr">
        <is>
          <t>CV_SPORTS_POSITION</t>
        </is>
      </c>
    </row>
    <row r="60413">
      <c r="E60413" t="inlineStr">
        <is>
          <t>차명진</t>
        </is>
      </c>
      <c r="F60413" t="inlineStr">
        <is>
          <t>PS_NAME</t>
        </is>
      </c>
    </row>
    <row r="60414">
      <c r="E60414" t="inlineStr">
        <is>
          <t>10일</t>
        </is>
      </c>
      <c r="F60414" t="inlineStr">
        <is>
          <t>DT_DAY</t>
        </is>
      </c>
    </row>
    <row r="60415">
      <c r="E60415" t="inlineStr">
        <is>
          <t>충훈고</t>
        </is>
      </c>
      <c r="F60415" t="inlineStr">
        <is>
          <t>OGG_EDUCATION</t>
        </is>
      </c>
    </row>
    <row r="60416">
      <c r="E60416" t="inlineStr">
        <is>
          <t>1회전</t>
        </is>
      </c>
      <c r="F60416" t="inlineStr">
        <is>
          <t>EV_SPORTS</t>
        </is>
      </c>
    </row>
    <row r="60417">
      <c r="E60417" t="inlineStr">
        <is>
          <t>삼진</t>
        </is>
      </c>
      <c r="F60417" t="inlineStr">
        <is>
          <t>TM_SPORTS</t>
        </is>
      </c>
    </row>
    <row r="60418">
      <c r="E60418" t="inlineStr">
        <is>
          <t>13개</t>
        </is>
      </c>
      <c r="F60418" t="inlineStr">
        <is>
          <t>QT_COUNT</t>
        </is>
      </c>
    </row>
    <row r="60419">
      <c r="E60419" t="inlineStr">
        <is>
          <t>2안타</t>
        </is>
      </c>
      <c r="F60419" t="inlineStr">
        <is>
          <t>QT_SPORTS</t>
        </is>
      </c>
    </row>
    <row r="60420">
      <c r="E60420" t="inlineStr">
        <is>
          <t>완봉승</t>
        </is>
      </c>
      <c r="F60420" t="inlineStr">
        <is>
          <t>TM_SPORTS</t>
        </is>
      </c>
    </row>
    <row r="60422">
      <c r="B60422" t="inlineStr">
        <is>
          <t>NXNE2102008030.json</t>
        </is>
      </c>
      <c r="C60422" t="inlineStr">
        <is>
          <t>NWRW1800000037.239.6.2</t>
        </is>
      </c>
      <c r="D60422" t="inlineStr">
        <is>
          <t>차명진은 주말리그 전라권 7경기에 모두 등판해 4승(1패)으로 권역 최다승을 거뒀다.</t>
        </is>
      </c>
      <c r="E60422" t="inlineStr">
        <is>
          <t>차명진</t>
        </is>
      </c>
      <c r="F60422" t="inlineStr">
        <is>
          <t>PS_NAME</t>
        </is>
      </c>
    </row>
    <row r="60423">
      <c r="E60423" t="inlineStr">
        <is>
          <t>전라권</t>
        </is>
      </c>
      <c r="F60423" t="inlineStr">
        <is>
          <t>LC_OTHERS</t>
        </is>
      </c>
    </row>
    <row r="60424">
      <c r="E60424" t="inlineStr">
        <is>
          <t>7경기</t>
        </is>
      </c>
      <c r="F60424" t="inlineStr">
        <is>
          <t>QT_SPORTS</t>
        </is>
      </c>
    </row>
    <row r="60425">
      <c r="E60425" t="inlineStr">
        <is>
          <t>4승</t>
        </is>
      </c>
      <c r="F60425" t="inlineStr">
        <is>
          <t>QT_SPORTS</t>
        </is>
      </c>
    </row>
    <row r="60426">
      <c r="E60426" t="inlineStr">
        <is>
          <t>1패</t>
        </is>
      </c>
      <c r="F60426" t="inlineStr">
        <is>
          <t>QT_SPORTS</t>
        </is>
      </c>
    </row>
    <row r="60428">
      <c r="B60428" t="inlineStr">
        <is>
          <t>NXNE2102008030.json</t>
        </is>
      </c>
      <c r="C60428" t="inlineStr">
        <is>
          <t>NWRW1800000037.239.6.3</t>
        </is>
      </c>
      <c r="D60428" t="inlineStr">
        <is>
          <t>김유영과 비교해 ‘다듬어지지 않은 원석’으로 평가 받는다.</t>
        </is>
      </c>
      <c r="E60428" t="inlineStr">
        <is>
          <t>김유영</t>
        </is>
      </c>
      <c r="F60428" t="inlineStr">
        <is>
          <t>PS_NAME</t>
        </is>
      </c>
    </row>
    <row r="60430">
      <c r="B60430" t="inlineStr">
        <is>
          <t>NXNE2102008030.json</t>
        </is>
      </c>
      <c r="C60430" t="inlineStr">
        <is>
          <t>NWRW1800000032.421.1.1</t>
        </is>
      </c>
      <c r="D60430" t="inlineStr">
        <is>
          <t>임태희·백용호 실장 11일께 퇴진</t>
        </is>
      </c>
      <c r="E60430" t="inlineStr">
        <is>
          <t>임태희</t>
        </is>
      </c>
      <c r="F60430" t="inlineStr">
        <is>
          <t>PS_NAME</t>
        </is>
      </c>
    </row>
    <row r="60431">
      <c r="E60431" t="inlineStr">
        <is>
          <t>백용호</t>
        </is>
      </c>
      <c r="F60431" t="inlineStr">
        <is>
          <t>PS_NAME</t>
        </is>
      </c>
    </row>
    <row r="60432">
      <c r="E60432" t="inlineStr">
        <is>
          <t>실장</t>
        </is>
      </c>
      <c r="F60432" t="inlineStr">
        <is>
          <t>CV_POSITION</t>
        </is>
      </c>
    </row>
    <row r="60433">
      <c r="E60433" t="inlineStr">
        <is>
          <t>11일께</t>
        </is>
      </c>
      <c r="F60433" t="inlineStr">
        <is>
          <t>DT_DAY</t>
        </is>
      </c>
    </row>
    <row r="60435">
      <c r="B60435" t="inlineStr">
        <is>
          <t>NXNE2102008030.json</t>
        </is>
      </c>
      <c r="C60435" t="inlineStr">
        <is>
          <t>NWRW1800000032.421.3.1</t>
        </is>
      </c>
      <c r="D60435" t="inlineStr">
        <is>
          <t>후임에 송정호·원세훈 등 거론</t>
        </is>
      </c>
      <c r="E60435" t="inlineStr">
        <is>
          <t>송정호</t>
        </is>
      </c>
      <c r="F60435" t="inlineStr">
        <is>
          <t>PS_NAME</t>
        </is>
      </c>
    </row>
    <row r="60436">
      <c r="E60436" t="inlineStr">
        <is>
          <t>원세훈</t>
        </is>
      </c>
      <c r="F60436" t="inlineStr">
        <is>
          <t>PS_NAME</t>
        </is>
      </c>
    </row>
    <row r="60438">
      <c r="B60438" t="inlineStr">
        <is>
          <t>NXNE2102008030.json</t>
        </is>
      </c>
      <c r="C60438" t="inlineStr">
        <is>
          <t>NWRW1800000032.421.4.2</t>
        </is>
      </c>
      <c r="D60438" t="inlineStr">
        <is>
          <t>이에 따라 임태희 대통령실장과 백용호 정책실장이 11일께 함께 물러나고, 백 실장의 후임은 임명되지 않을 것으로 알려졌다.</t>
        </is>
      </c>
      <c r="E60438" t="inlineStr">
        <is>
          <t>임태희</t>
        </is>
      </c>
      <c r="F60438" t="inlineStr">
        <is>
          <t>PS_NAME</t>
        </is>
      </c>
    </row>
    <row r="60439">
      <c r="E60439" t="inlineStr">
        <is>
          <t>대통령실장</t>
        </is>
      </c>
      <c r="F60439" t="inlineStr">
        <is>
          <t>CV_POSITION</t>
        </is>
      </c>
    </row>
    <row r="60440">
      <c r="E60440" t="inlineStr">
        <is>
          <t>백용호</t>
        </is>
      </c>
      <c r="F60440" t="inlineStr">
        <is>
          <t>PS_NAME</t>
        </is>
      </c>
    </row>
    <row r="60441">
      <c r="E60441" t="inlineStr">
        <is>
          <t>정책실장</t>
        </is>
      </c>
      <c r="F60441" t="inlineStr">
        <is>
          <t>CV_POSITION</t>
        </is>
      </c>
    </row>
    <row r="60442">
      <c r="E60442" t="inlineStr">
        <is>
          <t>11일께</t>
        </is>
      </c>
      <c r="F60442" t="inlineStr">
        <is>
          <t>DT_DAY</t>
        </is>
      </c>
    </row>
    <row r="60443">
      <c r="E60443" t="inlineStr">
        <is>
          <t>백</t>
        </is>
      </c>
      <c r="F60443" t="inlineStr">
        <is>
          <t>PS_NAME</t>
        </is>
      </c>
    </row>
    <row r="60444">
      <c r="E60444" t="inlineStr">
        <is>
          <t>실장</t>
        </is>
      </c>
      <c r="F60444" t="inlineStr">
        <is>
          <t>CV_POSITION</t>
        </is>
      </c>
    </row>
    <row r="60446">
      <c r="B60446" t="inlineStr">
        <is>
          <t>NXNE2102008030.json</t>
        </is>
      </c>
      <c r="C60446" t="inlineStr">
        <is>
          <t>NWRW1800000032.421.5.1</t>
        </is>
      </c>
      <c r="D60446" t="inlineStr">
        <is>
          <t>이명박 대통령은 5일 친인척 관리와 퇴임 준비 기능을 강화하고 정책 기능을 축소하는 내용의 대통령실 조직개편안을 단행했다.</t>
        </is>
      </c>
      <c r="E60446" t="inlineStr">
        <is>
          <t>이명박</t>
        </is>
      </c>
      <c r="F60446" t="inlineStr">
        <is>
          <t>PS_NAME</t>
        </is>
      </c>
    </row>
    <row r="60447">
      <c r="E60447" t="inlineStr">
        <is>
          <t>대통령</t>
        </is>
      </c>
      <c r="F60447" t="inlineStr">
        <is>
          <t>CV_POSITION</t>
        </is>
      </c>
    </row>
    <row r="60448">
      <c r="E60448" t="inlineStr">
        <is>
          <t>5일</t>
        </is>
      </c>
      <c r="F60448" t="inlineStr">
        <is>
          <t>DT_DAY</t>
        </is>
      </c>
    </row>
    <row r="60449">
      <c r="E60449" t="inlineStr">
        <is>
          <t>친인척</t>
        </is>
      </c>
      <c r="F60449" t="inlineStr">
        <is>
          <t>CV_RELATION</t>
        </is>
      </c>
    </row>
    <row r="60451">
      <c r="B60451" t="inlineStr">
        <is>
          <t>NXNE2102008030.json</t>
        </is>
      </c>
      <c r="C60451" t="inlineStr">
        <is>
          <t>NWRW1800000032.421.5.3</t>
        </is>
      </c>
      <c r="D60451" t="inlineStr">
        <is>
          <t>개편안은 오는 12일 시행에 들어간다고 박정하 청와대 대변인은 전했다.</t>
        </is>
      </c>
      <c r="E60451" t="inlineStr">
        <is>
          <t>오는 12일</t>
        </is>
      </c>
      <c r="F60451" t="inlineStr">
        <is>
          <t>DT_DAY</t>
        </is>
      </c>
    </row>
    <row r="60452">
      <c r="E60452" t="inlineStr">
        <is>
          <t>박정하</t>
        </is>
      </c>
      <c r="F60452" t="inlineStr">
        <is>
          <t>PS_NAME</t>
        </is>
      </c>
    </row>
    <row r="60453">
      <c r="E60453" t="inlineStr">
        <is>
          <t>청와대</t>
        </is>
      </c>
      <c r="F60453" t="inlineStr">
        <is>
          <t>OGG_POLITICS</t>
        </is>
      </c>
    </row>
    <row r="60454">
      <c r="E60454" t="inlineStr">
        <is>
          <t>대변인</t>
        </is>
      </c>
      <c r="F60454" t="inlineStr">
        <is>
          <t>CV_POSITION</t>
        </is>
      </c>
    </row>
    <row r="60456">
      <c r="B60456" t="inlineStr">
        <is>
          <t>NXNE2102008030.json</t>
        </is>
      </c>
      <c r="C60456" t="inlineStr">
        <is>
          <t>NWRW1800000032.421.5.5</t>
        </is>
      </c>
      <c r="D60456" t="inlineStr">
        <is>
          <t>후임 대통령실장에는 이 대통령의 오랜 친구인 송정호 청계재단 이사장과 원세훈 국가정보원장, 박범훈 교육문화수석비서관 등이 거론된다.</t>
        </is>
      </c>
      <c r="E60456" t="inlineStr">
        <is>
          <t>대통령실장</t>
        </is>
      </c>
      <c r="F60456" t="inlineStr">
        <is>
          <t>CV_POSITION</t>
        </is>
      </c>
    </row>
    <row r="60457">
      <c r="E60457" t="inlineStr">
        <is>
          <t>이</t>
        </is>
      </c>
      <c r="F60457" t="inlineStr">
        <is>
          <t>PS_NAME</t>
        </is>
      </c>
    </row>
    <row r="60458">
      <c r="E60458" t="inlineStr">
        <is>
          <t>대통령</t>
        </is>
      </c>
      <c r="F60458" t="inlineStr">
        <is>
          <t>CV_POSITION</t>
        </is>
      </c>
    </row>
    <row r="60459">
      <c r="E60459" t="inlineStr">
        <is>
          <t>송정호</t>
        </is>
      </c>
      <c r="F60459" t="inlineStr">
        <is>
          <t>PS_NAME</t>
        </is>
      </c>
    </row>
    <row r="60460">
      <c r="E60460" t="inlineStr">
        <is>
          <t>청계재단</t>
        </is>
      </c>
      <c r="F60460" t="inlineStr">
        <is>
          <t>OGG_OTHERS</t>
        </is>
      </c>
    </row>
    <row r="60461">
      <c r="E60461" t="inlineStr">
        <is>
          <t>이사장</t>
        </is>
      </c>
      <c r="F60461" t="inlineStr">
        <is>
          <t>CV_POSITION</t>
        </is>
      </c>
    </row>
    <row r="60462">
      <c r="E60462" t="inlineStr">
        <is>
          <t>원세훈</t>
        </is>
      </c>
      <c r="F60462" t="inlineStr">
        <is>
          <t>PS_NAME</t>
        </is>
      </c>
    </row>
    <row r="60463">
      <c r="E60463" t="inlineStr">
        <is>
          <t>국가정보원장</t>
        </is>
      </c>
      <c r="F60463" t="inlineStr">
        <is>
          <t>CV_POSITION</t>
        </is>
      </c>
    </row>
    <row r="60464">
      <c r="E60464" t="inlineStr">
        <is>
          <t>박범훈</t>
        </is>
      </c>
      <c r="F60464" t="inlineStr">
        <is>
          <t>PS_NAME</t>
        </is>
      </c>
    </row>
    <row r="60465">
      <c r="E60465" t="inlineStr">
        <is>
          <t>교육문화수석비서관</t>
        </is>
      </c>
      <c r="F60465" t="inlineStr">
        <is>
          <t>CV_POSITION</t>
        </is>
      </c>
    </row>
    <row r="60467">
      <c r="B60467" t="inlineStr">
        <is>
          <t>NXNE2102008030.json</t>
        </is>
      </c>
      <c r="C60467" t="inlineStr">
        <is>
          <t>NWRW1800000036.402.1.1</t>
        </is>
      </c>
      <c r="D60467" t="inlineStr">
        <is>
          <t>강기갑 눈물의 사퇴 “고향으로 돌아간다”</t>
        </is>
      </c>
      <c r="E60467" t="inlineStr">
        <is>
          <t>강기갑</t>
        </is>
      </c>
      <c r="F60467" t="inlineStr">
        <is>
          <t>PS_NAME</t>
        </is>
      </c>
    </row>
    <row r="60469">
      <c r="B60469" t="inlineStr">
        <is>
          <t>NXNE2102008030.json</t>
        </is>
      </c>
      <c r="C60469" t="inlineStr">
        <is>
          <t>NWRW1800000036.402.4.1</t>
        </is>
      </c>
      <c r="D60469" t="inlineStr">
        <is>
          <t>강기갑 통합진보당 대표가 10일 분당을 막아내지 못한 것에 대한 책임을 지고 당 대표직에서 사퇴하겠다며 탈당 뜻을 밝혔다.</t>
        </is>
      </c>
      <c r="E60469" t="inlineStr">
        <is>
          <t>강기갑</t>
        </is>
      </c>
      <c r="F60469" t="inlineStr">
        <is>
          <t>PS_NAME</t>
        </is>
      </c>
    </row>
    <row r="60470">
      <c r="E60470" t="inlineStr">
        <is>
          <t>통합진보당</t>
        </is>
      </c>
      <c r="F60470" t="inlineStr">
        <is>
          <t>OGG_POLITICS</t>
        </is>
      </c>
    </row>
    <row r="60471">
      <c r="E60471" t="inlineStr">
        <is>
          <t>대표</t>
        </is>
      </c>
      <c r="F60471" t="inlineStr">
        <is>
          <t>CV_POSITION</t>
        </is>
      </c>
    </row>
    <row r="60472">
      <c r="E60472" t="inlineStr">
        <is>
          <t>10일</t>
        </is>
      </c>
      <c r="F60472" t="inlineStr">
        <is>
          <t>DT_DAY</t>
        </is>
      </c>
    </row>
    <row r="60473">
      <c r="E60473" t="inlineStr">
        <is>
          <t>대표직</t>
        </is>
      </c>
      <c r="F60473" t="inlineStr">
        <is>
          <t>CV_POSITION</t>
        </is>
      </c>
    </row>
    <row r="60475">
      <c r="B60475" t="inlineStr">
        <is>
          <t>NXNE2102008030.json</t>
        </is>
      </c>
      <c r="C60475" t="inlineStr">
        <is>
          <t>NWRW1800000036.402.5.1</t>
        </is>
      </c>
      <c r="D60475" t="inlineStr">
        <is>
          <t>강 대표는 이날 오전 국회에서 기자회견을 열어 “분당을 막기 위해 혼신의 힘을 다했지만 모든 것이 허사가 되고 말았다”며 “며 “이제 저는 ‘행유부득 반구제기’(行有不得 反求諸己·행하다 목표를 달성하지 못했으면 모든 문제를 자신에게서 찾으라는 뜻)를 통감하며 당 대표직에서 사퇴한다”고 밝혔다.</t>
        </is>
      </c>
      <c r="E60475" t="inlineStr">
        <is>
          <t>강</t>
        </is>
      </c>
      <c r="F60475" t="inlineStr">
        <is>
          <t>PS_NAME</t>
        </is>
      </c>
    </row>
    <row r="60476">
      <c r="E60476" t="inlineStr">
        <is>
          <t>대표</t>
        </is>
      </c>
      <c r="F60476" t="inlineStr">
        <is>
          <t>CV_POSITION</t>
        </is>
      </c>
    </row>
    <row r="60477">
      <c r="E60477" t="inlineStr">
        <is>
          <t>이날</t>
        </is>
      </c>
      <c r="F60477" t="inlineStr">
        <is>
          <t>DT_DAY</t>
        </is>
      </c>
    </row>
    <row r="60478">
      <c r="E60478" t="inlineStr">
        <is>
          <t>오전</t>
        </is>
      </c>
      <c r="F60478" t="inlineStr">
        <is>
          <t>TI_DURATION</t>
        </is>
      </c>
    </row>
    <row r="60479">
      <c r="E60479" t="inlineStr">
        <is>
          <t>국회</t>
        </is>
      </c>
      <c r="F60479" t="inlineStr">
        <is>
          <t>OGG_POLITICS</t>
        </is>
      </c>
    </row>
    <row r="60480">
      <c r="E60480" t="inlineStr">
        <is>
          <t>대표직</t>
        </is>
      </c>
      <c r="F60480" t="inlineStr">
        <is>
          <t>CV_POSITION</t>
        </is>
      </c>
    </row>
    <row r="60482">
      <c r="B60482" t="inlineStr">
        <is>
          <t>NXNE2102008030.json</t>
        </is>
      </c>
      <c r="C60482" t="inlineStr">
        <is>
          <t>NWRW1800000036.402.6.2</t>
        </is>
      </c>
      <c r="D60482" t="inlineStr">
        <is>
          <t>강 대표는 “그동안 당원동지들과 함께했던 행복한 지난날을 기억하며 이제 민주노동당부터 이어져 온 통합진보당의 당적을 내려놓겠다”고 말했다.</t>
        </is>
      </c>
      <c r="E60482" t="inlineStr">
        <is>
          <t>강</t>
        </is>
      </c>
      <c r="F60482" t="inlineStr">
        <is>
          <t>PS_NAME</t>
        </is>
      </c>
    </row>
    <row r="60483">
      <c r="E60483" t="inlineStr">
        <is>
          <t>대표</t>
        </is>
      </c>
      <c r="F60483" t="inlineStr">
        <is>
          <t>CV_POSITION</t>
        </is>
      </c>
    </row>
    <row r="60484">
      <c r="E60484" t="inlineStr">
        <is>
          <t>당원</t>
        </is>
      </c>
      <c r="F60484" t="inlineStr">
        <is>
          <t>CV_POSITION</t>
        </is>
      </c>
    </row>
    <row r="60485">
      <c r="E60485" t="inlineStr">
        <is>
          <t>민주노동당</t>
        </is>
      </c>
      <c r="F60485" t="inlineStr">
        <is>
          <t>OGG_POLITICS</t>
        </is>
      </c>
    </row>
    <row r="60486">
      <c r="E60486" t="inlineStr">
        <is>
          <t>통합진보당</t>
        </is>
      </c>
      <c r="F60486" t="inlineStr">
        <is>
          <t>OGG_POLITICS</t>
        </is>
      </c>
    </row>
    <row r="60488">
      <c r="B60488" t="inlineStr">
        <is>
          <t>NXNE2102008030.json</t>
        </is>
      </c>
      <c r="C60488" t="inlineStr">
        <is>
          <t>NWRW1800000036.402.7.1</t>
        </is>
      </c>
      <c r="D60488" t="inlineStr">
        <is>
          <t>강 대표의 탈당을 계기로 신당 창당을 추진하는 ‘혁신모임’ 쪽의 움직임도 빨라지고 있다.</t>
        </is>
      </c>
      <c r="E60488" t="inlineStr">
        <is>
          <t>강</t>
        </is>
      </c>
      <c r="F60488" t="inlineStr">
        <is>
          <t>PS_NAME</t>
        </is>
      </c>
    </row>
    <row r="60489">
      <c r="E60489" t="inlineStr">
        <is>
          <t>대표</t>
        </is>
      </c>
      <c r="F60489" t="inlineStr">
        <is>
          <t>CV_POSITION</t>
        </is>
      </c>
    </row>
    <row r="60491">
      <c r="B60491" t="inlineStr">
        <is>
          <t>NXNE2102008030.json</t>
        </is>
      </c>
      <c r="C60491" t="inlineStr">
        <is>
          <t>NWRW1800000036.402.7.2</t>
        </is>
      </c>
      <c r="D60491" t="inlineStr">
        <is>
          <t>심상정, 노회찬, 강동원 의원 등 지역구 의원 3명도 이번주 안으로 탈당을 선언하고 이미 탈당한 박원석 정진후 서기호 김제남 의원 등 비례대표 의원 4명과 함께 새로운 진보정당 창당 세력에 합류할 예정이다.</t>
        </is>
      </c>
      <c r="E60491" t="inlineStr">
        <is>
          <t>심상정</t>
        </is>
      </c>
      <c r="F60491" t="inlineStr">
        <is>
          <t>PS_NAME</t>
        </is>
      </c>
    </row>
    <row r="60492">
      <c r="E60492" t="inlineStr">
        <is>
          <t>노회찬</t>
        </is>
      </c>
      <c r="F60492" t="inlineStr">
        <is>
          <t>PS_NAME</t>
        </is>
      </c>
    </row>
    <row r="60493">
      <c r="E60493" t="inlineStr">
        <is>
          <t>강동원</t>
        </is>
      </c>
      <c r="F60493" t="inlineStr">
        <is>
          <t>PS_NAME</t>
        </is>
      </c>
    </row>
    <row r="60494">
      <c r="E60494" t="inlineStr">
        <is>
          <t>의원</t>
        </is>
      </c>
      <c r="F60494" t="inlineStr">
        <is>
          <t>CV_POSITION</t>
        </is>
      </c>
    </row>
    <row r="60495">
      <c r="E60495" t="inlineStr">
        <is>
          <t>지역구 의원</t>
        </is>
      </c>
      <c r="F60495" t="inlineStr">
        <is>
          <t>CV_POSITION</t>
        </is>
      </c>
    </row>
    <row r="60496">
      <c r="E60496" t="inlineStr">
        <is>
          <t>3명</t>
        </is>
      </c>
      <c r="F60496" t="inlineStr">
        <is>
          <t>QT_MAN_COUNT</t>
        </is>
      </c>
    </row>
    <row r="60497">
      <c r="E60497" t="inlineStr">
        <is>
          <t>이번주 안</t>
        </is>
      </c>
      <c r="F60497" t="inlineStr">
        <is>
          <t>DT_OTHERS</t>
        </is>
      </c>
    </row>
    <row r="60498">
      <c r="E60498" t="inlineStr">
        <is>
          <t>박원석</t>
        </is>
      </c>
      <c r="F60498" t="inlineStr">
        <is>
          <t>PS_NAME</t>
        </is>
      </c>
    </row>
    <row r="60499">
      <c r="E60499" t="inlineStr">
        <is>
          <t>정진후</t>
        </is>
      </c>
      <c r="F60499" t="inlineStr">
        <is>
          <t>PS_NAME</t>
        </is>
      </c>
    </row>
    <row r="60500">
      <c r="E60500" t="inlineStr">
        <is>
          <t>서기호</t>
        </is>
      </c>
      <c r="F60500" t="inlineStr">
        <is>
          <t>PS_NAME</t>
        </is>
      </c>
    </row>
    <row r="60501">
      <c r="E60501" t="inlineStr">
        <is>
          <t>김제남</t>
        </is>
      </c>
      <c r="F60501" t="inlineStr">
        <is>
          <t>PS_NAME</t>
        </is>
      </c>
    </row>
    <row r="60502">
      <c r="E60502" t="inlineStr">
        <is>
          <t>의원</t>
        </is>
      </c>
      <c r="F60502" t="inlineStr">
        <is>
          <t>CV_POSITION</t>
        </is>
      </c>
    </row>
    <row r="60503">
      <c r="E60503" t="inlineStr">
        <is>
          <t>비례대표 의원</t>
        </is>
      </c>
      <c r="F60503" t="inlineStr">
        <is>
          <t>CV_POSITION</t>
        </is>
      </c>
    </row>
    <row r="60504">
      <c r="E60504" t="inlineStr">
        <is>
          <t>4명</t>
        </is>
      </c>
      <c r="F60504" t="inlineStr">
        <is>
          <t>QT_MAN_COUNT</t>
        </is>
      </c>
    </row>
    <row r="60506">
      <c r="B60506" t="inlineStr">
        <is>
          <t>NXNE2102008030.json</t>
        </is>
      </c>
      <c r="C60506" t="inlineStr">
        <is>
          <t>NWRW1800000048.338.1.1</t>
        </is>
      </c>
      <c r="D60506" t="inlineStr">
        <is>
          <t>테임즈 사상 첫 ‘40-40’ 대기록…“부디 견제구 던지지 말라”</t>
        </is>
      </c>
      <c r="E60506" t="inlineStr">
        <is>
          <t>테임즈</t>
        </is>
      </c>
      <c r="F60506" t="inlineStr">
        <is>
          <t>PS_NAME</t>
        </is>
      </c>
    </row>
    <row r="60507">
      <c r="E60507" t="inlineStr">
        <is>
          <t>40-40</t>
        </is>
      </c>
      <c r="F60507" t="inlineStr">
        <is>
          <t>QT_SPORTS</t>
        </is>
      </c>
    </row>
    <row r="60508">
      <c r="E60508" t="inlineStr">
        <is>
          <t>견제구</t>
        </is>
      </c>
      <c r="F60508" t="inlineStr">
        <is>
          <t>TM_SPORTS</t>
        </is>
      </c>
    </row>
    <row r="60510">
      <c r="B60510" t="inlineStr">
        <is>
          <t>NXNE2102008030.json</t>
        </is>
      </c>
      <c r="C60510" t="inlineStr">
        <is>
          <t>NWRW1800000048.338.5.1</t>
        </is>
      </c>
      <c r="D60510" t="inlineStr">
        <is>
          <t>박병호 146타점…이승엽 기록 넘어</t>
        </is>
      </c>
      <c r="E60510" t="inlineStr">
        <is>
          <t>박병호</t>
        </is>
      </c>
      <c r="F60510" t="inlineStr">
        <is>
          <t>PS_NAME</t>
        </is>
      </c>
    </row>
    <row r="60511">
      <c r="E60511" t="inlineStr">
        <is>
          <t>146타점</t>
        </is>
      </c>
      <c r="F60511" t="inlineStr">
        <is>
          <t>QT_SPORTS</t>
        </is>
      </c>
    </row>
    <row r="60512">
      <c r="E60512" t="inlineStr">
        <is>
          <t>이승엽</t>
        </is>
      </c>
      <c r="F60512" t="inlineStr">
        <is>
          <t>PS_NAME</t>
        </is>
      </c>
    </row>
    <row r="60514">
      <c r="B60514" t="inlineStr">
        <is>
          <t>NXNE2102008030.json</t>
        </is>
      </c>
      <c r="C60514" t="inlineStr">
        <is>
          <t>NWRW1800000048.338.6.1</t>
        </is>
      </c>
      <c r="D60514" t="inlineStr">
        <is>
          <t>팀 동료인 이호준이 묘사하는 에릭 테임즈(29·NC 다이노스)는 이렇다.</t>
        </is>
      </c>
      <c r="E60514" t="inlineStr">
        <is>
          <t>이호준</t>
        </is>
      </c>
      <c r="F60514" t="inlineStr">
        <is>
          <t>PS_NAME</t>
        </is>
      </c>
    </row>
    <row r="60515">
      <c r="E60515" t="inlineStr">
        <is>
          <t>에릭 테임즈</t>
        </is>
      </c>
      <c r="F60515" t="inlineStr">
        <is>
          <t>PS_NAME</t>
        </is>
      </c>
    </row>
    <row r="60516">
      <c r="E60516" t="inlineStr">
        <is>
          <t>29</t>
        </is>
      </c>
      <c r="F60516" t="inlineStr">
        <is>
          <t>QT_AGE</t>
        </is>
      </c>
    </row>
    <row r="60517">
      <c r="E60517" t="inlineStr">
        <is>
          <t>NC 다이노스</t>
        </is>
      </c>
      <c r="F60517" t="inlineStr">
        <is>
          <t>OGG_SPORTS</t>
        </is>
      </c>
    </row>
    <row r="60519">
      <c r="B60519" t="inlineStr">
        <is>
          <t>NXNE2102008030.json</t>
        </is>
      </c>
      <c r="C60519" t="inlineStr">
        <is>
          <t>NWRW1800000048.338.7.1</t>
        </is>
      </c>
      <c r="D60519" t="inlineStr">
        <is>
          <t>‘부지런한’ 테임즈가 2일 한국 프로야구 역사를 새로 썼다.</t>
        </is>
      </c>
      <c r="E60519" t="inlineStr">
        <is>
          <t>테임즈</t>
        </is>
      </c>
      <c r="F60519" t="inlineStr">
        <is>
          <t>PS_NAME</t>
        </is>
      </c>
    </row>
    <row r="60520">
      <c r="E60520" t="inlineStr">
        <is>
          <t>2일</t>
        </is>
      </c>
      <c r="F60520" t="inlineStr">
        <is>
          <t>DT_DAY</t>
        </is>
      </c>
    </row>
    <row r="60521">
      <c r="E60521" t="inlineStr">
        <is>
          <t>한국</t>
        </is>
      </c>
      <c r="F60521" t="inlineStr">
        <is>
          <t>LCP_COUNTRY</t>
        </is>
      </c>
    </row>
    <row r="60522">
      <c r="E60522" t="inlineStr">
        <is>
          <t>프로야구</t>
        </is>
      </c>
      <c r="F60522" t="inlineStr">
        <is>
          <t>CV_SPORTS</t>
        </is>
      </c>
    </row>
    <row r="60524">
      <c r="B60524" t="inlineStr">
        <is>
          <t>NXNE2102008030.json</t>
        </is>
      </c>
      <c r="C60524" t="inlineStr">
        <is>
          <t>NWRW1800000048.338.7.2</t>
        </is>
      </c>
      <c r="D60524" t="inlineStr">
        <is>
          <t>테임즈는 2일 인천 에스케이(SK)행복드림구장에서 열린 케이비오(KBO) 리그 에스케이 와이번스와의 경기에서 4-0으로 앞선 3회초 볼넷으로 출루한 뒤 2루 도루를 성공시켜 ‘40(홈런)-40(도루)’ 대기록을 완성했다.</t>
        </is>
      </c>
      <c r="E60524" t="inlineStr">
        <is>
          <t>테임즈</t>
        </is>
      </c>
      <c r="F60524" t="inlineStr">
        <is>
          <t>PS_NAME</t>
        </is>
      </c>
    </row>
    <row r="60525">
      <c r="E60525" t="inlineStr">
        <is>
          <t>2일</t>
        </is>
      </c>
      <c r="F60525" t="inlineStr">
        <is>
          <t>DT_DAY</t>
        </is>
      </c>
    </row>
    <row r="60526">
      <c r="E60526" t="inlineStr">
        <is>
          <t>인천</t>
        </is>
      </c>
      <c r="F60526" t="inlineStr">
        <is>
          <t>LCP_CITY</t>
        </is>
      </c>
    </row>
    <row r="60527">
      <c r="E60527" t="inlineStr">
        <is>
          <t>에스케이(SK)행복드림구장</t>
        </is>
      </c>
      <c r="F60527" t="inlineStr">
        <is>
          <t>OGG_SPORTS</t>
        </is>
      </c>
    </row>
    <row r="60528">
      <c r="E60528" t="inlineStr">
        <is>
          <t>케이비오(KBO) 리그</t>
        </is>
      </c>
      <c r="F60528" t="inlineStr">
        <is>
          <t>OGG_SPORTS</t>
        </is>
      </c>
    </row>
    <row r="60529">
      <c r="E60529" t="inlineStr">
        <is>
          <t>에스케이 와이번스</t>
        </is>
      </c>
      <c r="F60529" t="inlineStr">
        <is>
          <t>OGG_SPORTS</t>
        </is>
      </c>
    </row>
    <row r="60530">
      <c r="E60530" t="inlineStr">
        <is>
          <t>4-0</t>
        </is>
      </c>
      <c r="F60530" t="inlineStr">
        <is>
          <t>QT_SPORTS</t>
        </is>
      </c>
    </row>
    <row r="60531">
      <c r="E60531" t="inlineStr">
        <is>
          <t>3회</t>
        </is>
      </c>
      <c r="F60531" t="inlineStr">
        <is>
          <t>EV_SPORTS</t>
        </is>
      </c>
    </row>
    <row r="60532">
      <c r="E60532" t="inlineStr">
        <is>
          <t>볼넷</t>
        </is>
      </c>
      <c r="F60532" t="inlineStr">
        <is>
          <t>TM_SPORTS</t>
        </is>
      </c>
    </row>
    <row r="60533">
      <c r="E60533" t="inlineStr">
        <is>
          <t>2루 도루</t>
        </is>
      </c>
      <c r="F60533" t="inlineStr">
        <is>
          <t>TM_SPORTS</t>
        </is>
      </c>
    </row>
    <row r="60534">
      <c r="E60534" t="inlineStr">
        <is>
          <t>40</t>
        </is>
      </c>
      <c r="F60534" t="inlineStr">
        <is>
          <t>QT_SPORTS</t>
        </is>
      </c>
    </row>
    <row r="60535">
      <c r="E60535" t="inlineStr">
        <is>
          <t>홈런</t>
        </is>
      </c>
      <c r="F60535" t="inlineStr">
        <is>
          <t>TM_SPORTS</t>
        </is>
      </c>
    </row>
    <row r="60536">
      <c r="E60536" t="inlineStr">
        <is>
          <t>40</t>
        </is>
      </c>
      <c r="F60536" t="inlineStr">
        <is>
          <t>QT_SPORTS</t>
        </is>
      </c>
    </row>
    <row r="60537">
      <c r="E60537" t="inlineStr">
        <is>
          <t>도루</t>
        </is>
      </c>
      <c r="F60537" t="inlineStr">
        <is>
          <t>TM_SPORTS</t>
        </is>
      </c>
    </row>
    <row r="60539">
      <c r="B60539" t="inlineStr">
        <is>
          <t>NXNE2102008030.json</t>
        </is>
      </c>
      <c r="C60539" t="inlineStr">
        <is>
          <t>NWRW1800000048.338.7.3</t>
        </is>
      </c>
      <c r="D60539" t="inlineStr">
        <is>
          <t>테임즈는 1회초 시즌 47호 홈런을 기록하는 등 일찌감치 40홈런 이상을 때려내며 리그 사상 최초의 ‘40-40 클럽’ 가입 초읽기에 들어갔었다.</t>
        </is>
      </c>
      <c r="E60539" t="inlineStr">
        <is>
          <t>테임즈</t>
        </is>
      </c>
      <c r="F60539" t="inlineStr">
        <is>
          <t>PS_NAME</t>
        </is>
      </c>
    </row>
    <row r="60540">
      <c r="E60540" t="inlineStr">
        <is>
          <t>1회</t>
        </is>
      </c>
      <c r="F60540" t="inlineStr">
        <is>
          <t>EV_SPORTS</t>
        </is>
      </c>
    </row>
    <row r="60541">
      <c r="E60541" t="inlineStr">
        <is>
          <t>47호</t>
        </is>
      </c>
      <c r="F60541" t="inlineStr">
        <is>
          <t>QT_ORDER</t>
        </is>
      </c>
    </row>
    <row r="60542">
      <c r="E60542" t="inlineStr">
        <is>
          <t>홈런</t>
        </is>
      </c>
      <c r="F60542" t="inlineStr">
        <is>
          <t>TM_SPORTS</t>
        </is>
      </c>
    </row>
    <row r="60543">
      <c r="E60543" t="inlineStr">
        <is>
          <t>40홈런 이상</t>
        </is>
      </c>
      <c r="F60543" t="inlineStr">
        <is>
          <t>QT_SPORTS</t>
        </is>
      </c>
    </row>
    <row r="60544">
      <c r="E60544" t="inlineStr">
        <is>
          <t>40</t>
        </is>
      </c>
      <c r="F60544" t="inlineStr">
        <is>
          <t>QT_SPORTS</t>
        </is>
      </c>
    </row>
    <row r="60545">
      <c r="E60545" t="inlineStr">
        <is>
          <t>40</t>
        </is>
      </c>
      <c r="F60545" t="inlineStr">
        <is>
          <t>QT_SPORTS</t>
        </is>
      </c>
    </row>
    <row r="60547">
      <c r="B60547" t="inlineStr">
        <is>
          <t>NXNE2102008030.json</t>
        </is>
      </c>
      <c r="C60547" t="inlineStr">
        <is>
          <t>NWRW1800000048.338.9.1</t>
        </is>
      </c>
      <c r="D60547" t="inlineStr">
        <is>
          <t>‘노력하는 용병’으로 인식되는 테임즈는 올해 ‘40-40 클럽’ 외에도 4월9일 광주 기아전과 8월11일 목동 넥센전에서 2차례나 사이클링 히트를 기록했다.</t>
        </is>
      </c>
      <c r="E60547" t="inlineStr">
        <is>
          <t>테임즈</t>
        </is>
      </c>
      <c r="F60547" t="inlineStr">
        <is>
          <t>PS_NAME</t>
        </is>
      </c>
    </row>
    <row r="60548">
      <c r="E60548" t="inlineStr">
        <is>
          <t>올해</t>
        </is>
      </c>
      <c r="F60548" t="inlineStr">
        <is>
          <t>DT_YEAR</t>
        </is>
      </c>
    </row>
    <row r="60549">
      <c r="E60549" t="inlineStr">
        <is>
          <t>40-40 클럽</t>
        </is>
      </c>
      <c r="F60549" t="inlineStr">
        <is>
          <t>TM_SPORTS</t>
        </is>
      </c>
    </row>
    <row r="60550">
      <c r="E60550" t="inlineStr">
        <is>
          <t>4월9일</t>
        </is>
      </c>
      <c r="F60550" t="inlineStr">
        <is>
          <t>DT_OTHERS</t>
        </is>
      </c>
    </row>
    <row r="60551">
      <c r="E60551" t="inlineStr">
        <is>
          <t>광주</t>
        </is>
      </c>
      <c r="F60551" t="inlineStr">
        <is>
          <t>LCP_CITY</t>
        </is>
      </c>
    </row>
    <row r="60552">
      <c r="E60552" t="inlineStr">
        <is>
          <t>기아전</t>
        </is>
      </c>
      <c r="F60552" t="inlineStr">
        <is>
          <t>EV_SPORTS</t>
        </is>
      </c>
    </row>
    <row r="60553">
      <c r="E60553" t="inlineStr">
        <is>
          <t>8월11일</t>
        </is>
      </c>
      <c r="F60553" t="inlineStr">
        <is>
          <t>DT_OTHERS</t>
        </is>
      </c>
    </row>
    <row r="60554">
      <c r="E60554" t="inlineStr">
        <is>
          <t>목동</t>
        </is>
      </c>
      <c r="F60554" t="inlineStr">
        <is>
          <t>LCP_COUNTY</t>
        </is>
      </c>
    </row>
    <row r="60555">
      <c r="E60555" t="inlineStr">
        <is>
          <t>넥센전</t>
        </is>
      </c>
      <c r="F60555" t="inlineStr">
        <is>
          <t>EV_SPORTS</t>
        </is>
      </c>
    </row>
    <row r="60556">
      <c r="E60556" t="inlineStr">
        <is>
          <t>2차례</t>
        </is>
      </c>
      <c r="F60556" t="inlineStr">
        <is>
          <t>QT_COUNT</t>
        </is>
      </c>
    </row>
    <row r="60557">
      <c r="E60557" t="inlineStr">
        <is>
          <t>사이클링 히트</t>
        </is>
      </c>
      <c r="F60557" t="inlineStr">
        <is>
          <t>TM_SPORTS</t>
        </is>
      </c>
    </row>
    <row r="60559">
      <c r="B60559" t="inlineStr">
        <is>
          <t>NXNE2102008030.json</t>
        </is>
      </c>
      <c r="C60559" t="inlineStr">
        <is>
          <t>NWRW1800000048.338.9.4</t>
        </is>
      </c>
      <c r="D60559" t="inlineStr">
        <is>
          <t>공·수·주를 완벽하게 갖춘 ‘기록 제조기’ 테임즈의 활약 덕에 엔씨는 외국인 선수 보유 수가 1명 줄고 불펜 기둥이던 원종현이 암 수술을 받는 악조건 속에서도 시즌 막판까지 5년 연속 정규리그 1위를 넘보는 삼성과 선두 싸움을 이어올 수 있었다.</t>
        </is>
      </c>
      <c r="E60559" t="inlineStr">
        <is>
          <t>테임즈</t>
        </is>
      </c>
      <c r="F60559" t="inlineStr">
        <is>
          <t>PS_NAME</t>
        </is>
      </c>
    </row>
    <row r="60560">
      <c r="E60560" t="inlineStr">
        <is>
          <t>엔씨</t>
        </is>
      </c>
      <c r="F60560" t="inlineStr">
        <is>
          <t>OGG_SPORTS</t>
        </is>
      </c>
    </row>
    <row r="60561">
      <c r="E60561" t="inlineStr">
        <is>
          <t>선수</t>
        </is>
      </c>
      <c r="F60561" t="inlineStr">
        <is>
          <t>CV_OCCUPATION</t>
        </is>
      </c>
    </row>
    <row r="60562">
      <c r="E60562" t="inlineStr">
        <is>
          <t>1명</t>
        </is>
      </c>
      <c r="F60562" t="inlineStr">
        <is>
          <t>QT_MAN_COUNT</t>
        </is>
      </c>
    </row>
    <row r="60563">
      <c r="E60563" t="inlineStr">
        <is>
          <t>불펜</t>
        </is>
      </c>
      <c r="F60563" t="inlineStr">
        <is>
          <t>TM_SPORTS</t>
        </is>
      </c>
    </row>
    <row r="60564">
      <c r="E60564" t="inlineStr">
        <is>
          <t>원종현</t>
        </is>
      </c>
      <c r="F60564" t="inlineStr">
        <is>
          <t>PS_NAME</t>
        </is>
      </c>
    </row>
    <row r="60565">
      <c r="E60565" t="inlineStr">
        <is>
          <t>암</t>
        </is>
      </c>
      <c r="F60565" t="inlineStr">
        <is>
          <t>TMM_DISEASE</t>
        </is>
      </c>
    </row>
    <row r="60566">
      <c r="E60566" t="inlineStr">
        <is>
          <t>5년</t>
        </is>
      </c>
      <c r="F60566" t="inlineStr">
        <is>
          <t>DT_DURATION</t>
        </is>
      </c>
    </row>
    <row r="60567">
      <c r="E60567" t="inlineStr">
        <is>
          <t>1위</t>
        </is>
      </c>
      <c r="F60567" t="inlineStr">
        <is>
          <t>QT_ORDER</t>
        </is>
      </c>
    </row>
    <row r="60568">
      <c r="E60568" t="inlineStr">
        <is>
          <t>삼성</t>
        </is>
      </c>
      <c r="F60568" t="inlineStr">
        <is>
          <t>OGG_SPORTS</t>
        </is>
      </c>
    </row>
    <row r="60570">
      <c r="B60570" t="inlineStr">
        <is>
          <t>NXNE2102008030.json</t>
        </is>
      </c>
      <c r="C60570" t="inlineStr">
        <is>
          <t>NWRW1800000048.338.11.4</t>
        </is>
      </c>
      <c r="D60570" t="inlineStr">
        <is>
          <t>선발 안영명은 2011년 류현진(LA다저스) 이후 4년 만에 처음으로 한화 토종 투수로는 시즌 10승 고지에 오르는 기쁨을 누렸다.</t>
        </is>
      </c>
      <c r="E60570" t="inlineStr">
        <is>
          <t>안영명</t>
        </is>
      </c>
      <c r="F60570" t="inlineStr">
        <is>
          <t>PS_NAME</t>
        </is>
      </c>
    </row>
    <row r="60571">
      <c r="E60571" t="inlineStr">
        <is>
          <t>2011년</t>
        </is>
      </c>
      <c r="F60571" t="inlineStr">
        <is>
          <t>DT_YEAR</t>
        </is>
      </c>
    </row>
    <row r="60572">
      <c r="E60572" t="inlineStr">
        <is>
          <t>류현진</t>
        </is>
      </c>
      <c r="F60572" t="inlineStr">
        <is>
          <t>PS_NAME</t>
        </is>
      </c>
    </row>
    <row r="60573">
      <c r="E60573" t="inlineStr">
        <is>
          <t>LA다저스</t>
        </is>
      </c>
      <c r="F60573" t="inlineStr">
        <is>
          <t>OGG_SPORTS</t>
        </is>
      </c>
    </row>
    <row r="60574">
      <c r="E60574" t="inlineStr">
        <is>
          <t>4년 만</t>
        </is>
      </c>
      <c r="F60574" t="inlineStr">
        <is>
          <t>DT_DURATION</t>
        </is>
      </c>
    </row>
    <row r="60575">
      <c r="E60575" t="inlineStr">
        <is>
          <t>한화</t>
        </is>
      </c>
      <c r="F60575" t="inlineStr">
        <is>
          <t>OGG_SPORTS</t>
        </is>
      </c>
    </row>
    <row r="60576">
      <c r="E60576" t="inlineStr">
        <is>
          <t>투수</t>
        </is>
      </c>
      <c r="F60576" t="inlineStr">
        <is>
          <t>CV_SPORTS_POSITION</t>
        </is>
      </c>
    </row>
    <row r="60577">
      <c r="E60577" t="inlineStr">
        <is>
          <t>10승</t>
        </is>
      </c>
      <c r="F60577" t="inlineStr">
        <is>
          <t>QT_SPORTS</t>
        </is>
      </c>
    </row>
    <row r="60579">
      <c r="B60579" t="inlineStr">
        <is>
          <t>NXNE2102008030.json</t>
        </is>
      </c>
      <c r="C60579" t="inlineStr">
        <is>
          <t>NWRW1800000029.151.3.3</t>
        </is>
      </c>
      <c r="D60579" t="inlineStr">
        <is>
          <t>인종차별의 역경을 딛고 ‘맨발의 디바’로 불리며 라틴아메리카의 대표적 가수로 활동해온 그는 취임하자마자 3000만 달러의 연간 예산 증액을 요구하며 인종차별 타파에 앞장서고 있다.</t>
        </is>
      </c>
      <c r="E60579" t="inlineStr">
        <is>
          <t>맨발의 디바</t>
        </is>
      </c>
      <c r="F60579" t="inlineStr">
        <is>
          <t>PS_NAME</t>
        </is>
      </c>
    </row>
    <row r="60580">
      <c r="E60580" t="inlineStr">
        <is>
          <t>라틴아메리카</t>
        </is>
      </c>
      <c r="F60580" t="inlineStr">
        <is>
          <t>LCG_CONTINENT</t>
        </is>
      </c>
    </row>
    <row r="60581">
      <c r="E60581" t="inlineStr">
        <is>
          <t>가수</t>
        </is>
      </c>
      <c r="F60581" t="inlineStr">
        <is>
          <t>CV_OCCUPATION</t>
        </is>
      </c>
    </row>
    <row r="60582">
      <c r="E60582" t="inlineStr">
        <is>
          <t>3000만 달러</t>
        </is>
      </c>
      <c r="F60582" t="inlineStr">
        <is>
          <t>QT_PRICE</t>
        </is>
      </c>
    </row>
    <row r="60583">
      <c r="E60583" t="inlineStr">
        <is>
          <t>연간</t>
        </is>
      </c>
      <c r="F60583" t="inlineStr">
        <is>
          <t>DT_DURATION</t>
        </is>
      </c>
    </row>
    <row r="60585">
      <c r="B60585" t="inlineStr">
        <is>
          <t>NXNE2102008030.json</t>
        </is>
      </c>
      <c r="C60585" t="inlineStr">
        <is>
          <t>NWRW1800000029.151.4.1</t>
        </is>
      </c>
      <c r="D60585" t="inlineStr">
        <is>
          <t>바카 장관은 취임 일성에서 흑인뿐만 아니라 페루 원주민을 오랜 세월 2등급 시민으로 취급한 페루 사회의 인종 차별에 종지부를 찍겠다고 밝혔다.</t>
        </is>
      </c>
      <c r="E60585" t="inlineStr">
        <is>
          <t>바카</t>
        </is>
      </c>
      <c r="F60585" t="inlineStr">
        <is>
          <t>PS_NAME</t>
        </is>
      </c>
    </row>
    <row r="60586">
      <c r="E60586" t="inlineStr">
        <is>
          <t>장관</t>
        </is>
      </c>
      <c r="F60586" t="inlineStr">
        <is>
          <t>CV_POSITION</t>
        </is>
      </c>
    </row>
    <row r="60587">
      <c r="E60587" t="inlineStr">
        <is>
          <t>흑인</t>
        </is>
      </c>
      <c r="F60587" t="inlineStr">
        <is>
          <t>CV_TRIBE</t>
        </is>
      </c>
    </row>
    <row r="60588">
      <c r="E60588" t="inlineStr">
        <is>
          <t>페루</t>
        </is>
      </c>
      <c r="F60588" t="inlineStr">
        <is>
          <t>LCP_COUNTRY</t>
        </is>
      </c>
    </row>
    <row r="60589">
      <c r="E60589" t="inlineStr">
        <is>
          <t>2등급</t>
        </is>
      </c>
      <c r="F60589" t="inlineStr">
        <is>
          <t>QT_ORDER</t>
        </is>
      </c>
    </row>
    <row r="60590">
      <c r="E60590" t="inlineStr">
        <is>
          <t>페루</t>
        </is>
      </c>
      <c r="F60590" t="inlineStr">
        <is>
          <t>LCP_COUNTRY</t>
        </is>
      </c>
    </row>
    <row r="60592">
      <c r="B60592" t="inlineStr">
        <is>
          <t>NXNE2102008030.json</t>
        </is>
      </c>
      <c r="C60592" t="inlineStr">
        <is>
          <t>NWRW1800000029.151.5.1</t>
        </is>
      </c>
      <c r="D60592" t="inlineStr">
        <is>
          <t>바카 장관은 아프리카 노예의 후손이다.</t>
        </is>
      </c>
      <c r="E60592" t="inlineStr">
        <is>
          <t>바카</t>
        </is>
      </c>
      <c r="F60592" t="inlineStr">
        <is>
          <t>PS_NAME</t>
        </is>
      </c>
    </row>
    <row r="60593">
      <c r="E60593" t="inlineStr">
        <is>
          <t>장관</t>
        </is>
      </c>
      <c r="F60593" t="inlineStr">
        <is>
          <t>CV_POSITION</t>
        </is>
      </c>
    </row>
    <row r="60594">
      <c r="E60594" t="inlineStr">
        <is>
          <t>아프리카</t>
        </is>
      </c>
      <c r="F60594" t="inlineStr">
        <is>
          <t>LCG_CONTINENT</t>
        </is>
      </c>
    </row>
    <row r="60595">
      <c r="E60595" t="inlineStr">
        <is>
          <t>후손</t>
        </is>
      </c>
      <c r="F60595" t="inlineStr">
        <is>
          <t>CV_RELATION</t>
        </is>
      </c>
    </row>
    <row r="60597">
      <c r="B60597" t="inlineStr">
        <is>
          <t>NXNE2102008030.json</t>
        </is>
      </c>
      <c r="C60597" t="inlineStr">
        <is>
          <t>NWRW1800000029.151.6.1</t>
        </is>
      </c>
      <c r="D60597" t="inlineStr">
        <is>
          <t>바카 장관은 음악을 하고 싶었지만 재학 중 흑인이란 이유로 한 번도 기회를 잡을 수 없었다.</t>
        </is>
      </c>
      <c r="E60597" t="inlineStr">
        <is>
          <t>바카</t>
        </is>
      </c>
      <c r="F60597" t="inlineStr">
        <is>
          <t>PS_NAME</t>
        </is>
      </c>
    </row>
    <row r="60598">
      <c r="E60598" t="inlineStr">
        <is>
          <t>장관</t>
        </is>
      </c>
      <c r="F60598" t="inlineStr">
        <is>
          <t>CV_POSITION</t>
        </is>
      </c>
    </row>
    <row r="60599">
      <c r="E60599" t="inlineStr">
        <is>
          <t>흑인</t>
        </is>
      </c>
      <c r="F60599" t="inlineStr">
        <is>
          <t>CV_TRIBE</t>
        </is>
      </c>
    </row>
    <row r="60601">
      <c r="B60601" t="inlineStr">
        <is>
          <t>NXNE2102008030.json</t>
        </is>
      </c>
      <c r="C60601" t="inlineStr">
        <is>
          <t>NWRW1800000044.262.1.1</t>
        </is>
      </c>
      <c r="D60601" t="inlineStr">
        <is>
          <t>[한겨레 프리즘] 내 사전에 혈세는 없다 / 권혁철</t>
        </is>
      </c>
      <c r="E60601" t="inlineStr">
        <is>
          <t>권혁철</t>
        </is>
      </c>
      <c r="F60601" t="inlineStr">
        <is>
          <t>PS_NAME</t>
        </is>
      </c>
    </row>
    <row r="60603">
      <c r="B60603" t="inlineStr">
        <is>
          <t>NXNE2102008030.json</t>
        </is>
      </c>
      <c r="C60603" t="inlineStr">
        <is>
          <t>NWRW1800000044.262.6.3</t>
        </is>
      </c>
      <c r="D60603" t="inlineStr">
        <is>
          <t>박근혜 대통령도 지난달 25일 청와대에서 국무회의를 주재하면서 최근 불거진 방산 비리 등에 대해 “국민 혈세를 낭비해온 문제들에 대해서는 과감하고 단호하게 가려내서…”라고 밝혔다.</t>
        </is>
      </c>
      <c r="E60603" t="inlineStr">
        <is>
          <t>박근혜</t>
        </is>
      </c>
      <c r="F60603" t="inlineStr">
        <is>
          <t>PS_NAME</t>
        </is>
      </c>
    </row>
    <row r="60604">
      <c r="E60604" t="inlineStr">
        <is>
          <t>대통령</t>
        </is>
      </c>
      <c r="F60604" t="inlineStr">
        <is>
          <t>CV_POSITION</t>
        </is>
      </c>
    </row>
    <row r="60605">
      <c r="E60605" t="inlineStr">
        <is>
          <t>지난달 25일</t>
        </is>
      </c>
      <c r="F60605" t="inlineStr">
        <is>
          <t>DT_OTHERS</t>
        </is>
      </c>
    </row>
    <row r="60606">
      <c r="E60606" t="inlineStr">
        <is>
          <t>청와대</t>
        </is>
      </c>
      <c r="F60606" t="inlineStr">
        <is>
          <t>AF_BUILDING</t>
        </is>
      </c>
    </row>
    <row r="60607">
      <c r="E60607" t="inlineStr">
        <is>
          <t>국무회의</t>
        </is>
      </c>
      <c r="F60607" t="inlineStr">
        <is>
          <t>OGG_POLITICS</t>
        </is>
      </c>
    </row>
    <row r="60609">
      <c r="B60609" t="inlineStr">
        <is>
          <t>NXNE2102008030.json</t>
        </is>
      </c>
      <c r="C60609" t="inlineStr">
        <is>
          <t>NWRW1800000044.262.7.8</t>
        </is>
      </c>
      <c r="D60609" t="inlineStr">
        <is>
          <t>세금이 곧 혈세인, 국민을 쥐어짜는 것이 되고 말았습니다.”(최재천 새정치민주연합 의원 블로그)</t>
        </is>
      </c>
      <c r="E60609" t="inlineStr">
        <is>
          <t>최재천</t>
        </is>
      </c>
      <c r="F60609" t="inlineStr">
        <is>
          <t>PS_NAME</t>
        </is>
      </c>
    </row>
    <row r="60610">
      <c r="E60610" t="inlineStr">
        <is>
          <t>새정치민주연합</t>
        </is>
      </c>
      <c r="F60610" t="inlineStr">
        <is>
          <t>OGG_POLITICS</t>
        </is>
      </c>
    </row>
    <row r="60611">
      <c r="E60611" t="inlineStr">
        <is>
          <t>의원</t>
        </is>
      </c>
      <c r="F60611" t="inlineStr">
        <is>
          <t>CV_POSITION</t>
        </is>
      </c>
    </row>
    <row r="60613">
      <c r="B60613" t="inlineStr">
        <is>
          <t>NXNE2102008030.json</t>
        </is>
      </c>
      <c r="C60613" t="inlineStr">
        <is>
          <t>NWRW1800000044.262.10.3</t>
        </is>
      </c>
      <c r="D60613" t="inlineStr">
        <is>
          <t>레이코프는 “프레임을 구성한다는 것은 자신의 세계관에 부합하는 언어를 취합하는 것이다.</t>
        </is>
      </c>
      <c r="E60613" t="inlineStr">
        <is>
          <t>레이코프</t>
        </is>
      </c>
      <c r="F60613" t="inlineStr">
        <is>
          <t>PS_NAME</t>
        </is>
      </c>
    </row>
    <row r="60615">
      <c r="B60615" t="inlineStr">
        <is>
          <t>NXNE2102008030.json</t>
        </is>
      </c>
      <c r="C60615" t="inlineStr">
        <is>
          <t>NWRW1800000037.379.1.1</t>
        </is>
      </c>
      <c r="D60615" t="inlineStr">
        <is>
          <t>박지원 “蔡사찰 제보자는 檢내부인사”</t>
        </is>
      </c>
      <c r="E60615" t="inlineStr">
        <is>
          <t>박지원</t>
        </is>
      </c>
      <c r="F60615" t="inlineStr">
        <is>
          <t>PS_NAME</t>
        </is>
      </c>
    </row>
    <row r="60616">
      <c r="E60616" t="inlineStr">
        <is>
          <t>檢</t>
        </is>
      </c>
      <c r="F60616" t="inlineStr">
        <is>
          <t>OGG_POLITICS</t>
        </is>
      </c>
    </row>
    <row r="60618">
      <c r="B60618" t="inlineStr">
        <is>
          <t>NXNE2102008030.json</t>
        </is>
      </c>
      <c r="C60618" t="inlineStr">
        <is>
          <t>NWRW1800000037.379.2.1</t>
        </is>
      </c>
      <c r="D60618" t="inlineStr">
        <is>
          <t>[채동욱 검찰총장 사퇴파문] “자료 더 분석해보고… ” 추가폭로 시사 靑 “혼외의혹 아들 정보 적법입수”에도 檢 “절차-과정 의문… 수사로 확인해야”</t>
        </is>
      </c>
      <c r="E60618" t="inlineStr">
        <is>
          <t>채동욱</t>
        </is>
      </c>
      <c r="F60618" t="inlineStr">
        <is>
          <t>PS_NAME</t>
        </is>
      </c>
    </row>
    <row r="60619">
      <c r="E60619" t="inlineStr">
        <is>
          <t>검찰총장</t>
        </is>
      </c>
      <c r="F60619" t="inlineStr">
        <is>
          <t>CV_POSITION</t>
        </is>
      </c>
    </row>
    <row r="60620">
      <c r="E60620" t="inlineStr">
        <is>
          <t>靑</t>
        </is>
      </c>
      <c r="F60620" t="inlineStr">
        <is>
          <t>OGG_POLITICS</t>
        </is>
      </c>
    </row>
    <row r="60621">
      <c r="E60621" t="inlineStr">
        <is>
          <t>아들</t>
        </is>
      </c>
      <c r="F60621" t="inlineStr">
        <is>
          <t>CV_RELATION</t>
        </is>
      </c>
    </row>
    <row r="60622">
      <c r="E60622" t="inlineStr">
        <is>
          <t>檢</t>
        </is>
      </c>
      <c r="F60622" t="inlineStr">
        <is>
          <t>OGG_POLITICS</t>
        </is>
      </c>
    </row>
    <row r="60624">
      <c r="B60624" t="inlineStr">
        <is>
          <t>NXNE2102008030.json</t>
        </is>
      </c>
      <c r="C60624" t="inlineStr">
        <is>
          <t>NWRW1800000037.379.3.2</t>
        </is>
      </c>
      <c r="D60624" t="inlineStr">
        <is>
          <t>박 의원은 라디오 인터뷰에서 ‘제보를 한 사람이 검찰 내부인이냐’는 질문에 이같이 말했다.</t>
        </is>
      </c>
      <c r="E60624" t="inlineStr">
        <is>
          <t>박</t>
        </is>
      </c>
      <c r="F60624" t="inlineStr">
        <is>
          <t>PS_NAME</t>
        </is>
      </c>
    </row>
    <row r="60625">
      <c r="E60625" t="inlineStr">
        <is>
          <t>의원</t>
        </is>
      </c>
      <c r="F60625" t="inlineStr">
        <is>
          <t>CV_POSITION</t>
        </is>
      </c>
    </row>
    <row r="60626">
      <c r="E60626" t="inlineStr">
        <is>
          <t>라디오</t>
        </is>
      </c>
      <c r="F60626" t="inlineStr">
        <is>
          <t>TMI_HW</t>
        </is>
      </c>
    </row>
    <row r="60627">
      <c r="E60627" t="inlineStr">
        <is>
          <t>검찰</t>
        </is>
      </c>
      <c r="F60627" t="inlineStr">
        <is>
          <t>OGG_POLITICS</t>
        </is>
      </c>
    </row>
    <row r="60629">
      <c r="B60629" t="inlineStr">
        <is>
          <t>NXNE2102008030.json</t>
        </is>
      </c>
      <c r="C60629" t="inlineStr">
        <is>
          <t>NWRW1800000037.379.7.2</t>
        </is>
      </c>
      <c r="D60629" t="inlineStr">
        <is>
          <t>수사기관도 영장 없이 확보할 수 없는 정보를 이 비서관이 검사들에게 말했다는 것을 여러 명의 검사가 확인해 주고 있다.</t>
        </is>
      </c>
      <c r="E60629" t="inlineStr">
        <is>
          <t>이</t>
        </is>
      </c>
      <c r="F60629" t="inlineStr">
        <is>
          <t>PS_NAME</t>
        </is>
      </c>
    </row>
    <row r="60630">
      <c r="E60630" t="inlineStr">
        <is>
          <t>비서관</t>
        </is>
      </c>
      <c r="F60630" t="inlineStr">
        <is>
          <t>CV_POSITION</t>
        </is>
      </c>
    </row>
    <row r="60631">
      <c r="E60631" t="inlineStr">
        <is>
          <t>검사</t>
        </is>
      </c>
      <c r="F60631" t="inlineStr">
        <is>
          <t>CV_OCCUPATION</t>
        </is>
      </c>
    </row>
    <row r="60632">
      <c r="E60632" t="inlineStr">
        <is>
          <t>검사</t>
        </is>
      </c>
      <c r="F60632" t="inlineStr">
        <is>
          <t>CV_OCCUPATION</t>
        </is>
      </c>
    </row>
    <row r="60634">
      <c r="B60634" t="inlineStr">
        <is>
          <t>NXNE2102008030.json</t>
        </is>
      </c>
      <c r="C60634" t="inlineStr">
        <is>
          <t>NWRW1800000030.209.1.1</t>
        </is>
      </c>
      <c r="D60634" t="inlineStr">
        <is>
          <t>에닝요 2골… 전북 8강 선착 •아시아챔피언스리그서 톈진에 3대0</t>
        </is>
      </c>
      <c r="E60634" t="inlineStr">
        <is>
          <t>에닝요</t>
        </is>
      </c>
      <c r="F60634" t="inlineStr">
        <is>
          <t>PS_NAME</t>
        </is>
      </c>
    </row>
    <row r="60635">
      <c r="E60635" t="inlineStr">
        <is>
          <t>2골</t>
        </is>
      </c>
      <c r="F60635" t="inlineStr">
        <is>
          <t>QT_SPORTS</t>
        </is>
      </c>
    </row>
    <row r="60636">
      <c r="E60636" t="inlineStr">
        <is>
          <t>전북</t>
        </is>
      </c>
      <c r="F60636" t="inlineStr">
        <is>
          <t>OGG_SPORTS</t>
        </is>
      </c>
    </row>
    <row r="60637">
      <c r="E60637" t="inlineStr">
        <is>
          <t>8강</t>
        </is>
      </c>
      <c r="F60637" t="inlineStr">
        <is>
          <t>EV_SPORTS</t>
        </is>
      </c>
    </row>
    <row r="60638">
      <c r="E60638" t="inlineStr">
        <is>
          <t>아시아챔피언스리그</t>
        </is>
      </c>
      <c r="F60638" t="inlineStr">
        <is>
          <t>EV_SPORTS</t>
        </is>
      </c>
    </row>
    <row r="60639">
      <c r="E60639" t="inlineStr">
        <is>
          <t>톈진</t>
        </is>
      </c>
      <c r="F60639" t="inlineStr">
        <is>
          <t>OGG_SPORTS</t>
        </is>
      </c>
    </row>
    <row r="60640">
      <c r="E60640" t="inlineStr">
        <is>
          <t>3대0</t>
        </is>
      </c>
      <c r="F60640" t="inlineStr">
        <is>
          <t>QT_SPORTS</t>
        </is>
      </c>
    </row>
    <row r="60642">
      <c r="B60642" t="inlineStr">
        <is>
          <t>NXNE2102008030.json</t>
        </is>
      </c>
      <c r="C60642" t="inlineStr">
        <is>
          <t>NWRW1800000030.209.4.4</t>
        </is>
      </c>
      <c r="D60642" t="inlineStr">
        <is>
          <t>11분 뒤엔 에닝요의 강슛을 골키퍼가 쳐낸 것이 골문 앞의 이승현에게 걸리며 두 번째 골이 나왔다.</t>
        </is>
      </c>
      <c r="E60642" t="inlineStr">
        <is>
          <t>11분</t>
        </is>
      </c>
      <c r="F60642" t="inlineStr">
        <is>
          <t>TI_DURATION</t>
        </is>
      </c>
    </row>
    <row r="60643">
      <c r="E60643" t="inlineStr">
        <is>
          <t>에닝요</t>
        </is>
      </c>
      <c r="F60643" t="inlineStr">
        <is>
          <t>PS_NAME</t>
        </is>
      </c>
    </row>
    <row r="60644">
      <c r="E60644" t="inlineStr">
        <is>
          <t>골키퍼</t>
        </is>
      </c>
      <c r="F60644" t="inlineStr">
        <is>
          <t>CV_SPORTS_POSITION</t>
        </is>
      </c>
    </row>
    <row r="60645">
      <c r="E60645" t="inlineStr">
        <is>
          <t>이승현</t>
        </is>
      </c>
      <c r="F60645" t="inlineStr">
        <is>
          <t>PS_NAME</t>
        </is>
      </c>
    </row>
    <row r="60646">
      <c r="E60646" t="inlineStr">
        <is>
          <t>두 번째</t>
        </is>
      </c>
      <c r="F60646" t="inlineStr">
        <is>
          <t>QT_ORDER</t>
        </is>
      </c>
    </row>
    <row r="60648">
      <c r="B60648" t="inlineStr">
        <is>
          <t>NXNE2102008030.json</t>
        </is>
      </c>
      <c r="C60648" t="inlineStr">
        <is>
          <t>NWRW1800000030.209.5.1</t>
        </is>
      </c>
      <c r="D60648" t="inlineStr">
        <is>
          <t>조광래 A대표팀의 소집 명단에 오른 이승현은 이날 득점으로 기쁨이 두 배가 됐다.</t>
        </is>
      </c>
      <c r="E60648" t="inlineStr">
        <is>
          <t>조광래</t>
        </is>
      </c>
      <c r="F60648" t="inlineStr">
        <is>
          <t>PS_NAME</t>
        </is>
      </c>
    </row>
    <row r="60649">
      <c r="E60649" t="inlineStr">
        <is>
          <t>이승현</t>
        </is>
      </c>
      <c r="F60649" t="inlineStr">
        <is>
          <t>PS_NAME</t>
        </is>
      </c>
    </row>
    <row r="60650">
      <c r="E60650" t="inlineStr">
        <is>
          <t>이날</t>
        </is>
      </c>
      <c r="F60650" t="inlineStr">
        <is>
          <t>DT_DAY</t>
        </is>
      </c>
    </row>
    <row r="60651">
      <c r="E60651" t="inlineStr">
        <is>
          <t>두 배</t>
        </is>
      </c>
      <c r="F60651" t="inlineStr">
        <is>
          <t>QT_PERCENTAGE</t>
        </is>
      </c>
    </row>
    <row r="60653">
      <c r="B60653" t="inlineStr">
        <is>
          <t>NXNE2102008030.json</t>
        </is>
      </c>
      <c r="C60653" t="inlineStr">
        <is>
          <t>NWRW1800000030.209.5.2</t>
        </is>
      </c>
      <c r="D60653" t="inlineStr">
        <is>
          <t>에닝요는 후반 38분 로브렉의 패스를 골지역 왼쪽에서 차 넣으며 완승의 마지막을 장식했다.</t>
        </is>
      </c>
      <c r="E60653" t="inlineStr">
        <is>
          <t>에닝요</t>
        </is>
      </c>
      <c r="F60653" t="inlineStr">
        <is>
          <t>PS_NAME</t>
        </is>
      </c>
    </row>
    <row r="60654">
      <c r="E60654" t="inlineStr">
        <is>
          <t>후반 38분</t>
        </is>
      </c>
      <c r="F60654" t="inlineStr">
        <is>
          <t>TI_DURATION</t>
        </is>
      </c>
    </row>
    <row r="60655">
      <c r="E60655" t="inlineStr">
        <is>
          <t>로브렉</t>
        </is>
      </c>
      <c r="F60655" t="inlineStr">
        <is>
          <t>PS_NAME</t>
        </is>
      </c>
    </row>
    <row r="60656">
      <c r="E60656" t="inlineStr">
        <is>
          <t>패스</t>
        </is>
      </c>
      <c r="F60656" t="inlineStr">
        <is>
          <t>TM_SPORTS</t>
        </is>
      </c>
    </row>
    <row r="60657">
      <c r="E60657" t="inlineStr">
        <is>
          <t>왼쪽</t>
        </is>
      </c>
      <c r="F60657" t="inlineStr">
        <is>
          <t>TM_DIRECTION</t>
        </is>
      </c>
    </row>
    <row r="60659">
      <c r="B60659" t="inlineStr">
        <is>
          <t>NXNE2102008030.json</t>
        </is>
      </c>
      <c r="C60659" t="inlineStr">
        <is>
          <t>NWRW1800000021.390.4.1</t>
        </is>
      </c>
      <c r="D60659" t="inlineStr">
        <is>
          <t>박 씨는 29세이던 1985년 외국에서 근무하던 중 동료에게 헌혈을 하기 위해 혈액검사를 받는 과정에서 에이즈바이러스(HIV) 감염 판정을 받았다.</t>
        </is>
      </c>
      <c r="E60659" t="inlineStr">
        <is>
          <t>박</t>
        </is>
      </c>
      <c r="F60659" t="inlineStr">
        <is>
          <t>PS_NAME</t>
        </is>
      </c>
    </row>
    <row r="60660">
      <c r="E60660" t="inlineStr">
        <is>
          <t>29세</t>
        </is>
      </c>
      <c r="F60660" t="inlineStr">
        <is>
          <t>QT_AGE</t>
        </is>
      </c>
    </row>
    <row r="60661">
      <c r="E60661" t="inlineStr">
        <is>
          <t>1985년</t>
        </is>
      </c>
      <c r="F60661" t="inlineStr">
        <is>
          <t>DT_YEAR</t>
        </is>
      </c>
    </row>
    <row r="60662">
      <c r="E60662" t="inlineStr">
        <is>
          <t>혈액검사</t>
        </is>
      </c>
      <c r="F60662" t="inlineStr">
        <is>
          <t>TR_MEDICINE</t>
        </is>
      </c>
    </row>
    <row r="60663">
      <c r="E60663" t="inlineStr">
        <is>
          <t>에이즈바이러스</t>
        </is>
      </c>
      <c r="F60663" t="inlineStr">
        <is>
          <t>TMM_DISEASE</t>
        </is>
      </c>
    </row>
    <row r="60664">
      <c r="E60664" t="inlineStr">
        <is>
          <t>HIV</t>
        </is>
      </c>
      <c r="F60664" t="inlineStr">
        <is>
          <t>TMM_DISEASE</t>
        </is>
      </c>
    </row>
    <row r="60666">
      <c r="B60666" t="inlineStr">
        <is>
          <t>NXNE2102008030.json</t>
        </is>
      </c>
      <c r="C60666" t="inlineStr">
        <is>
          <t>NWRW1800000021.390.4.2</t>
        </is>
      </c>
      <c r="D60666" t="inlineStr">
        <is>
          <t>박 씨는 에이즈 감염 확진 판정 후 곧바로 귀국해 치료를 받았다.</t>
        </is>
      </c>
      <c r="E60666" t="inlineStr">
        <is>
          <t>박</t>
        </is>
      </c>
      <c r="F60666" t="inlineStr">
        <is>
          <t>PS_NAME</t>
        </is>
      </c>
    </row>
    <row r="60667">
      <c r="E60667" t="inlineStr">
        <is>
          <t>에이즈</t>
        </is>
      </c>
      <c r="F60667" t="inlineStr">
        <is>
          <t>TMM_DISEASE</t>
        </is>
      </c>
    </row>
    <row r="60669">
      <c r="B60669" t="inlineStr">
        <is>
          <t>NXNE2102008030.json</t>
        </is>
      </c>
      <c r="C60669" t="inlineStr">
        <is>
          <t>NWRW1800000021.390.4.3</t>
        </is>
      </c>
      <c r="D60669" t="inlineStr">
        <is>
          <t>확진 판정을 받은 지 24년이 지난 현재 박 씨는 매우 건강한 상태다.</t>
        </is>
      </c>
      <c r="E60669" t="inlineStr">
        <is>
          <t>24년</t>
        </is>
      </c>
      <c r="F60669" t="inlineStr">
        <is>
          <t>DT_DURATION</t>
        </is>
      </c>
    </row>
    <row r="60670">
      <c r="E60670" t="inlineStr">
        <is>
          <t>박</t>
        </is>
      </c>
      <c r="F60670" t="inlineStr">
        <is>
          <t>PS_NAME</t>
        </is>
      </c>
    </row>
    <row r="60672">
      <c r="B60672" t="inlineStr">
        <is>
          <t>NXNE2102008030.json</t>
        </is>
      </c>
      <c r="C60672" t="inlineStr">
        <is>
          <t>NWRW1800000021.390.5.1</t>
        </is>
      </c>
      <c r="D60672" t="inlineStr">
        <is>
          <t>김희경 질병관리본부 연구관은 “국내에서 에이즈 환자로 등록된 이들을 분석한 결과 에이즈로 판명된 뒤 평균 16.7년을 사는 것으로 나타났다”며 “빨리 발견할수록 20년이 넘게 사는 환자도 많다”고 말했다.</t>
        </is>
      </c>
      <c r="E60672" t="inlineStr">
        <is>
          <t>김희경</t>
        </is>
      </c>
      <c r="F60672" t="inlineStr">
        <is>
          <t>PS_NAME</t>
        </is>
      </c>
    </row>
    <row r="60673">
      <c r="E60673" t="inlineStr">
        <is>
          <t>질병관리본부</t>
        </is>
      </c>
      <c r="F60673" t="inlineStr">
        <is>
          <t>OGG_POLITICS</t>
        </is>
      </c>
    </row>
    <row r="60674">
      <c r="E60674" t="inlineStr">
        <is>
          <t>연구관</t>
        </is>
      </c>
      <c r="F60674" t="inlineStr">
        <is>
          <t>CV_POSITION</t>
        </is>
      </c>
    </row>
    <row r="60675">
      <c r="E60675" t="inlineStr">
        <is>
          <t>에이즈</t>
        </is>
      </c>
      <c r="F60675" t="inlineStr">
        <is>
          <t>TMM_DISEASE</t>
        </is>
      </c>
    </row>
    <row r="60676">
      <c r="E60676" t="inlineStr">
        <is>
          <t>에이즈</t>
        </is>
      </c>
      <c r="F60676" t="inlineStr">
        <is>
          <t>TMM_DISEASE</t>
        </is>
      </c>
    </row>
    <row r="60677">
      <c r="E60677" t="inlineStr">
        <is>
          <t>16.7년</t>
        </is>
      </c>
      <c r="F60677" t="inlineStr">
        <is>
          <t>DT_DURATION</t>
        </is>
      </c>
    </row>
    <row r="60678">
      <c r="E60678" t="inlineStr">
        <is>
          <t>20년</t>
        </is>
      </c>
      <c r="F60678" t="inlineStr">
        <is>
          <t>DT_DURATION</t>
        </is>
      </c>
    </row>
    <row r="60680">
      <c r="B60680" t="inlineStr">
        <is>
          <t>NXNE2102008030.json</t>
        </is>
      </c>
      <c r="C60680" t="inlineStr">
        <is>
          <t>NWRW1800000021.390.5.3</t>
        </is>
      </c>
      <c r="D60680" t="inlineStr">
        <is>
          <t>김 연구관은 “다른 사람뿐만 아니라 자신의 수명을 위해서도 조기에 검사받고 치료받아야 한다”고 강조했다.</t>
        </is>
      </c>
      <c r="E60680" t="inlineStr">
        <is>
          <t>김</t>
        </is>
      </c>
      <c r="F60680" t="inlineStr">
        <is>
          <t>PS_NAME</t>
        </is>
      </c>
    </row>
    <row r="60681">
      <c r="E60681" t="inlineStr">
        <is>
          <t>연구관</t>
        </is>
      </c>
      <c r="F60681" t="inlineStr">
        <is>
          <t>CV_POSITION</t>
        </is>
      </c>
    </row>
    <row r="60683">
      <c r="B60683" t="inlineStr">
        <is>
          <t>NXNE2102008030.json</t>
        </is>
      </c>
      <c r="C60683" t="inlineStr">
        <is>
          <t>NWRW1800000024.386.2.1</t>
        </is>
      </c>
      <c r="D60683" t="inlineStr">
        <is>
          <t>조석래 효성그룹 회장의 큰아들인 조현준(41) ㈜효성 사장이 미국 로스앤젤레스와 샌디에이고에서 고급 빌라를 구입한 사실이 알려진 데 이어, 셋째 아들인 조현상(38) ㈜효성 전무도 미국 하와이에 고급 콘도를 사들인 것으로 확인됐다.</t>
        </is>
      </c>
      <c r="E60683" t="inlineStr">
        <is>
          <t>조석래</t>
        </is>
      </c>
      <c r="F60683" t="inlineStr">
        <is>
          <t>PS_NAME</t>
        </is>
      </c>
    </row>
    <row r="60684">
      <c r="E60684" t="inlineStr">
        <is>
          <t>효성그룹</t>
        </is>
      </c>
      <c r="F60684" t="inlineStr">
        <is>
          <t>OGG_ECONOMY</t>
        </is>
      </c>
    </row>
    <row r="60685">
      <c r="E60685" t="inlineStr">
        <is>
          <t>회장</t>
        </is>
      </c>
      <c r="F60685" t="inlineStr">
        <is>
          <t>CV_POSITION</t>
        </is>
      </c>
    </row>
    <row r="60686">
      <c r="E60686" t="inlineStr">
        <is>
          <t>큰아들</t>
        </is>
      </c>
      <c r="F60686" t="inlineStr">
        <is>
          <t>CV_RELATION</t>
        </is>
      </c>
    </row>
    <row r="60687">
      <c r="E60687" t="inlineStr">
        <is>
          <t>조현준</t>
        </is>
      </c>
      <c r="F60687" t="inlineStr">
        <is>
          <t>PS_NAME</t>
        </is>
      </c>
    </row>
    <row r="60688">
      <c r="E60688" t="inlineStr">
        <is>
          <t>41</t>
        </is>
      </c>
      <c r="F60688" t="inlineStr">
        <is>
          <t>QT_AGE</t>
        </is>
      </c>
    </row>
    <row r="60689">
      <c r="E60689" t="inlineStr">
        <is>
          <t>㈜효성</t>
        </is>
      </c>
      <c r="F60689" t="inlineStr">
        <is>
          <t>OGG_ECONOMY</t>
        </is>
      </c>
    </row>
    <row r="60690">
      <c r="E60690" t="inlineStr">
        <is>
          <t>사장</t>
        </is>
      </c>
      <c r="F60690" t="inlineStr">
        <is>
          <t>CV_POSITION</t>
        </is>
      </c>
    </row>
    <row r="60691">
      <c r="E60691" t="inlineStr">
        <is>
          <t>미국</t>
        </is>
      </c>
      <c r="F60691" t="inlineStr">
        <is>
          <t>LCP_COUNTRY</t>
        </is>
      </c>
    </row>
    <row r="60692">
      <c r="E60692" t="inlineStr">
        <is>
          <t>로스앤젤레스</t>
        </is>
      </c>
      <c r="F60692" t="inlineStr">
        <is>
          <t>LCP_CITY</t>
        </is>
      </c>
    </row>
    <row r="60693">
      <c r="E60693" t="inlineStr">
        <is>
          <t>샌디에이고</t>
        </is>
      </c>
      <c r="F60693" t="inlineStr">
        <is>
          <t>LCP_CITY</t>
        </is>
      </c>
    </row>
    <row r="60694">
      <c r="E60694" t="inlineStr">
        <is>
          <t>셋째</t>
        </is>
      </c>
      <c r="F60694" t="inlineStr">
        <is>
          <t>QT_ORDER</t>
        </is>
      </c>
    </row>
    <row r="60695">
      <c r="E60695" t="inlineStr">
        <is>
          <t>아들</t>
        </is>
      </c>
      <c r="F60695" t="inlineStr">
        <is>
          <t>CV_RELATION</t>
        </is>
      </c>
    </row>
    <row r="60696">
      <c r="E60696" t="inlineStr">
        <is>
          <t>조현상</t>
        </is>
      </c>
      <c r="F60696" t="inlineStr">
        <is>
          <t>PS_NAME</t>
        </is>
      </c>
    </row>
    <row r="60697">
      <c r="E60697" t="inlineStr">
        <is>
          <t>38</t>
        </is>
      </c>
      <c r="F60697" t="inlineStr">
        <is>
          <t>QT_AGE</t>
        </is>
      </c>
    </row>
    <row r="60698">
      <c r="E60698" t="inlineStr">
        <is>
          <t>㈜효성</t>
        </is>
      </c>
      <c r="F60698" t="inlineStr">
        <is>
          <t>OGG_ECONOMY</t>
        </is>
      </c>
    </row>
    <row r="60699">
      <c r="E60699" t="inlineStr">
        <is>
          <t>전무</t>
        </is>
      </c>
      <c r="F60699" t="inlineStr">
        <is>
          <t>CV_POSITION</t>
        </is>
      </c>
    </row>
    <row r="60700">
      <c r="E60700" t="inlineStr">
        <is>
          <t>미국</t>
        </is>
      </c>
      <c r="F60700" t="inlineStr">
        <is>
          <t>LCP_COUNTRY</t>
        </is>
      </c>
    </row>
    <row r="60701">
      <c r="E60701" t="inlineStr">
        <is>
          <t>하와이</t>
        </is>
      </c>
      <c r="F60701" t="inlineStr">
        <is>
          <t>LCP_PROVINCE</t>
        </is>
      </c>
    </row>
    <row r="60703">
      <c r="B60703" t="inlineStr">
        <is>
          <t>NXNE2102008030.json</t>
        </is>
      </c>
      <c r="C60703" t="inlineStr">
        <is>
          <t>NWRW1800000024.386.2.2</t>
        </is>
      </c>
      <c r="D60703" t="inlineStr">
        <is>
          <t>조 사장의 미국 빌라 구입 사실을 추적·공개한 바 있는 재미동포 안치용씨는 20일 자신이 운영하는 인터넷사이트 ‘시크릿 오브 코리아’(andocu.tistory.com)를 통해, 조 전무가 지난해 7월 하와이 호놀룰루 와이키키 해변 부근의 고급 콘도 한 채를 262만3167달러(약 30억6000만원)에 구입했다며 관련 서류를 공개했다.</t>
        </is>
      </c>
      <c r="E60703" t="inlineStr">
        <is>
          <t>조</t>
        </is>
      </c>
      <c r="F60703" t="inlineStr">
        <is>
          <t>PS_NAME</t>
        </is>
      </c>
    </row>
    <row r="60704">
      <c r="E60704" t="inlineStr">
        <is>
          <t>사장</t>
        </is>
      </c>
      <c r="F60704" t="inlineStr">
        <is>
          <t>CV_POSITION</t>
        </is>
      </c>
    </row>
    <row r="60705">
      <c r="E60705" t="inlineStr">
        <is>
          <t>미국</t>
        </is>
      </c>
      <c r="F60705" t="inlineStr">
        <is>
          <t>LCP_COUNTRY</t>
        </is>
      </c>
    </row>
    <row r="60706">
      <c r="E60706" t="inlineStr">
        <is>
          <t>안치용</t>
        </is>
      </c>
      <c r="F60706" t="inlineStr">
        <is>
          <t>PS_NAME</t>
        </is>
      </c>
    </row>
    <row r="60707">
      <c r="E60707" t="inlineStr">
        <is>
          <t>20일</t>
        </is>
      </c>
      <c r="F60707" t="inlineStr">
        <is>
          <t>DT_DAY</t>
        </is>
      </c>
    </row>
    <row r="60708">
      <c r="E60708" t="inlineStr">
        <is>
          <t>시크릿 오브 코리아</t>
        </is>
      </c>
      <c r="F60708" t="inlineStr">
        <is>
          <t>TMI_SERVICE</t>
        </is>
      </c>
    </row>
    <row r="60709">
      <c r="E60709" t="inlineStr">
        <is>
          <t>andocu.tistory.com</t>
        </is>
      </c>
      <c r="F60709" t="inlineStr">
        <is>
          <t>TMI_SITE</t>
        </is>
      </c>
    </row>
    <row r="60710">
      <c r="E60710" t="inlineStr">
        <is>
          <t>조</t>
        </is>
      </c>
      <c r="F60710" t="inlineStr">
        <is>
          <t>PS_NAME</t>
        </is>
      </c>
    </row>
    <row r="60711">
      <c r="E60711" t="inlineStr">
        <is>
          <t>전무</t>
        </is>
      </c>
      <c r="F60711" t="inlineStr">
        <is>
          <t>CV_POSITION</t>
        </is>
      </c>
    </row>
    <row r="60712">
      <c r="E60712" t="inlineStr">
        <is>
          <t>지난해 7월</t>
        </is>
      </c>
      <c r="F60712" t="inlineStr">
        <is>
          <t>DT_OTHERS</t>
        </is>
      </c>
    </row>
    <row r="60713">
      <c r="E60713" t="inlineStr">
        <is>
          <t>하와이</t>
        </is>
      </c>
      <c r="F60713" t="inlineStr">
        <is>
          <t>LCP_PROVINCE</t>
        </is>
      </c>
    </row>
    <row r="60714">
      <c r="E60714" t="inlineStr">
        <is>
          <t>호놀룰루</t>
        </is>
      </c>
      <c r="F60714" t="inlineStr">
        <is>
          <t>LCP_CITY</t>
        </is>
      </c>
    </row>
    <row r="60715">
      <c r="E60715" t="inlineStr">
        <is>
          <t>와이키키 해변</t>
        </is>
      </c>
      <c r="F60715" t="inlineStr">
        <is>
          <t>LC_OTHERS</t>
        </is>
      </c>
    </row>
    <row r="60716">
      <c r="E60716" t="inlineStr">
        <is>
          <t>한 채</t>
        </is>
      </c>
      <c r="F60716" t="inlineStr">
        <is>
          <t>QT_COUNT</t>
        </is>
      </c>
    </row>
    <row r="60717">
      <c r="E60717" t="inlineStr">
        <is>
          <t>262만3167달러</t>
        </is>
      </c>
      <c r="F60717" t="inlineStr">
        <is>
          <t>QT_PRICE</t>
        </is>
      </c>
    </row>
    <row r="60718">
      <c r="E60718" t="inlineStr">
        <is>
          <t>약 30억6000만원</t>
        </is>
      </c>
      <c r="F60718" t="inlineStr">
        <is>
          <t>QT_PRICE</t>
        </is>
      </c>
    </row>
    <row r="60720">
      <c r="B60720" t="inlineStr">
        <is>
          <t>NXNE2102008030.json</t>
        </is>
      </c>
      <c r="C60720" t="inlineStr">
        <is>
          <t>NWRW1800000024.386.3.1</t>
        </is>
      </c>
      <c r="D60720" t="inlineStr">
        <is>
          <t>조 전무가 콘도를 사면서 은행 융자를 받았다면 해당 은행에서 등기소에 저당권을 설정하게 되는데, 안씨는 등기소에 저당권 설정을 위한 융자서류가 제출된 적이 없다고 밝혔다.</t>
        </is>
      </c>
      <c r="E60720" t="inlineStr">
        <is>
          <t>조</t>
        </is>
      </c>
      <c r="F60720" t="inlineStr">
        <is>
          <t>PS_NAME</t>
        </is>
      </c>
    </row>
    <row r="60721">
      <c r="E60721" t="inlineStr">
        <is>
          <t>전무</t>
        </is>
      </c>
      <c r="F60721" t="inlineStr">
        <is>
          <t>CV_POSITION</t>
        </is>
      </c>
    </row>
    <row r="60722">
      <c r="E60722" t="inlineStr">
        <is>
          <t>안</t>
        </is>
      </c>
      <c r="F60722" t="inlineStr">
        <is>
          <t>PS_NAME</t>
        </is>
      </c>
    </row>
    <row r="60724">
      <c r="B60724" t="inlineStr">
        <is>
          <t>NXNE2102008030.json</t>
        </is>
      </c>
      <c r="C60724" t="inlineStr">
        <is>
          <t>NWRW1800000024.386.3.3</t>
        </is>
      </c>
      <c r="D60724" t="inlineStr">
        <is>
          <t>안씨는 노태우 전 대통령의 아들 노재헌(미국 변호사)씨 부부도 지난해 6월 123만4000달러에 이 콘도 한 채를 매입했다고 전했다.</t>
        </is>
      </c>
      <c r="E60724" t="inlineStr">
        <is>
          <t>안</t>
        </is>
      </c>
      <c r="F60724" t="inlineStr">
        <is>
          <t>PS_NAME</t>
        </is>
      </c>
    </row>
    <row r="60725">
      <c r="E60725" t="inlineStr">
        <is>
          <t>노태우</t>
        </is>
      </c>
      <c r="F60725" t="inlineStr">
        <is>
          <t>PS_NAME</t>
        </is>
      </c>
    </row>
    <row r="60726">
      <c r="E60726" t="inlineStr">
        <is>
          <t>대통령</t>
        </is>
      </c>
      <c r="F60726" t="inlineStr">
        <is>
          <t>CV_POSITION</t>
        </is>
      </c>
    </row>
    <row r="60727">
      <c r="E60727" t="inlineStr">
        <is>
          <t>아들</t>
        </is>
      </c>
      <c r="F60727" t="inlineStr">
        <is>
          <t>CV_RELATION</t>
        </is>
      </c>
    </row>
    <row r="60728">
      <c r="E60728" t="inlineStr">
        <is>
          <t>노재헌</t>
        </is>
      </c>
      <c r="F60728" t="inlineStr">
        <is>
          <t>PS_NAME</t>
        </is>
      </c>
    </row>
    <row r="60729">
      <c r="E60729" t="inlineStr">
        <is>
          <t>미국</t>
        </is>
      </c>
      <c r="F60729" t="inlineStr">
        <is>
          <t>LCP_COUNTRY</t>
        </is>
      </c>
    </row>
    <row r="60730">
      <c r="E60730" t="inlineStr">
        <is>
          <t>변호사</t>
        </is>
      </c>
      <c r="F60730" t="inlineStr">
        <is>
          <t>CV_OCCUPATION</t>
        </is>
      </c>
    </row>
    <row r="60731">
      <c r="E60731" t="inlineStr">
        <is>
          <t>부부</t>
        </is>
      </c>
      <c r="F60731" t="inlineStr">
        <is>
          <t>CV_RELATION</t>
        </is>
      </c>
    </row>
    <row r="60732">
      <c r="E60732" t="inlineStr">
        <is>
          <t>지난해 6월</t>
        </is>
      </c>
      <c r="F60732" t="inlineStr">
        <is>
          <t>DT_OTHERS</t>
        </is>
      </c>
    </row>
    <row r="60733">
      <c r="E60733" t="inlineStr">
        <is>
          <t>123만4000달러</t>
        </is>
      </c>
      <c r="F60733" t="inlineStr">
        <is>
          <t>QT_PRICE</t>
        </is>
      </c>
    </row>
    <row r="60735">
      <c r="B60735" t="inlineStr">
        <is>
          <t>NXNE2102008030.json</t>
        </is>
      </c>
      <c r="C60735" t="inlineStr">
        <is>
          <t>NWRW1800000024.386.4.1</t>
        </is>
      </c>
      <c r="D60735" t="inlineStr">
        <is>
          <t>안씨는 “해외투자한도를 어긴 것은 아니지만, 해외부동산을 구입하면 그 다음해 5월까지 한국 주소지 관할 세무서에 신고해야 하며, 본인이 거주하지 않을 경우 임대소득을 신고하고 종합소득세를 납부해야 한다”고 설명했다.</t>
        </is>
      </c>
      <c r="E60735" t="inlineStr">
        <is>
          <t>안</t>
        </is>
      </c>
      <c r="F60735" t="inlineStr">
        <is>
          <t>PS_NAME</t>
        </is>
      </c>
    </row>
    <row r="60736">
      <c r="E60736" t="inlineStr">
        <is>
          <t>다음해 5월까지</t>
        </is>
      </c>
      <c r="F60736" t="inlineStr">
        <is>
          <t>DT_OTHERS</t>
        </is>
      </c>
    </row>
    <row r="60737">
      <c r="E60737" t="inlineStr">
        <is>
          <t>한국</t>
        </is>
      </c>
      <c r="F60737" t="inlineStr">
        <is>
          <t>LCP_COUNTRY</t>
        </is>
      </c>
    </row>
    <row r="60738">
      <c r="E60738" t="inlineStr">
        <is>
          <t>관할 세무서</t>
        </is>
      </c>
      <c r="F60738" t="inlineStr">
        <is>
          <t>OGG_POLITICS</t>
        </is>
      </c>
    </row>
    <row r="60739">
      <c r="E60739" t="inlineStr">
        <is>
          <t>종합소득세</t>
        </is>
      </c>
      <c r="F60739" t="inlineStr">
        <is>
          <t>CV_TAX</t>
        </is>
      </c>
    </row>
    <row r="60741">
      <c r="B60741" t="inlineStr">
        <is>
          <t>NXNE2102008030.json</t>
        </is>
      </c>
      <c r="C60741" t="inlineStr">
        <is>
          <t>NWRW1800000029.72.7.2</t>
        </is>
      </c>
      <c r="D60741" t="inlineStr">
        <is>
          <t>박 에스엔유프리시젼 대표는 “최근 IT분야 경쟁이 날로 치열해지고 있고 공급 과잉인 LCD 시장도 걱정스럽다”며 “협력업체들이 안정적으로 협력할 수 있도록 삼성전자가 계속 글로벌 경쟁력을 갖고 리더십을 잃지 않도록 해달라”고 당부했다.</t>
        </is>
      </c>
      <c r="E60741" t="inlineStr">
        <is>
          <t>박</t>
        </is>
      </c>
      <c r="F60741" t="inlineStr">
        <is>
          <t>PS_NAME</t>
        </is>
      </c>
    </row>
    <row r="60742">
      <c r="E60742" t="inlineStr">
        <is>
          <t>에스엔유프리시젼</t>
        </is>
      </c>
      <c r="F60742" t="inlineStr">
        <is>
          <t>OGG_ECONOMY</t>
        </is>
      </c>
    </row>
    <row r="60743">
      <c r="E60743" t="inlineStr">
        <is>
          <t>대표</t>
        </is>
      </c>
      <c r="F60743" t="inlineStr">
        <is>
          <t>CV_POSITION</t>
        </is>
      </c>
    </row>
    <row r="60744">
      <c r="E60744" t="inlineStr">
        <is>
          <t>LCD</t>
        </is>
      </c>
      <c r="F60744" t="inlineStr">
        <is>
          <t>TMI_HW</t>
        </is>
      </c>
    </row>
    <row r="60745">
      <c r="E60745" t="inlineStr">
        <is>
          <t>삼성전자</t>
        </is>
      </c>
      <c r="F60745" t="inlineStr">
        <is>
          <t>OGG_ECONOMY</t>
        </is>
      </c>
    </row>
    <row r="60747">
      <c r="B60747" t="inlineStr">
        <is>
          <t>NXNE2102008030.json</t>
        </is>
      </c>
      <c r="C60747" t="inlineStr">
        <is>
          <t>NWRW1800000029.72.8.1</t>
        </is>
      </c>
      <c r="D60747" t="inlineStr">
        <is>
          <t>이에 앞서 최 부회장은 “동반성장은 삼성전자의 창업이념이자 이건희 회장의 철학이었는데도 타의에 의해 새로운 바람을 맞았다”며 “하지만 이를 통해 반성할 수 있었고, 새로운 모멘텀도 만들 수 있었다”고 평가했다.</t>
        </is>
      </c>
      <c r="E60747" t="inlineStr">
        <is>
          <t>최</t>
        </is>
      </c>
      <c r="F60747" t="inlineStr">
        <is>
          <t>PS_NAME</t>
        </is>
      </c>
    </row>
    <row r="60748">
      <c r="E60748" t="inlineStr">
        <is>
          <t>부회장</t>
        </is>
      </c>
      <c r="F60748" t="inlineStr">
        <is>
          <t>CV_POSITION</t>
        </is>
      </c>
    </row>
    <row r="60749">
      <c r="E60749" t="inlineStr">
        <is>
          <t>삼성전자</t>
        </is>
      </c>
      <c r="F60749" t="inlineStr">
        <is>
          <t>OGG_ECONOMY</t>
        </is>
      </c>
    </row>
    <row r="60750">
      <c r="E60750" t="inlineStr">
        <is>
          <t>이건희</t>
        </is>
      </c>
      <c r="F60750" t="inlineStr">
        <is>
          <t>PS_NAME</t>
        </is>
      </c>
    </row>
    <row r="60751">
      <c r="E60751" t="inlineStr">
        <is>
          <t>회장</t>
        </is>
      </c>
      <c r="F60751" t="inlineStr">
        <is>
          <t>CV_POSITION</t>
        </is>
      </c>
    </row>
    <row r="60753">
      <c r="B60753" t="inlineStr">
        <is>
          <t>NXNE2102008030.json</t>
        </is>
      </c>
      <c r="C60753" t="inlineStr">
        <is>
          <t>NWRW1800000029.72.9.2</t>
        </is>
      </c>
      <c r="D60753" t="inlineStr">
        <is>
          <t>최 부회장은 “협력사가 차별화된 경쟁력을 갖출 수 있도록 지원하고 경쟁력을 확보한 협력사에는 더욱 협조하겠다”며 “이제는 동반성장의 온기가 1차 협력사는 물론 2, 3차 협력사까지 퍼지는 것이 중요하다”고 강조했다.</t>
        </is>
      </c>
      <c r="E60753" t="inlineStr">
        <is>
          <t>최</t>
        </is>
      </c>
      <c r="F60753" t="inlineStr">
        <is>
          <t>PS_NAME</t>
        </is>
      </c>
    </row>
    <row r="60754">
      <c r="E60754" t="inlineStr">
        <is>
          <t>부회장</t>
        </is>
      </c>
      <c r="F60754" t="inlineStr">
        <is>
          <t>CV_POSITION</t>
        </is>
      </c>
    </row>
    <row r="60755">
      <c r="E60755" t="inlineStr">
        <is>
          <t>1차</t>
        </is>
      </c>
      <c r="F60755" t="inlineStr">
        <is>
          <t>QT_ORDER</t>
        </is>
      </c>
    </row>
    <row r="60756">
      <c r="E60756" t="inlineStr">
        <is>
          <t>2, 3차</t>
        </is>
      </c>
      <c r="F60756" t="inlineStr">
        <is>
          <t>QT_ORDER</t>
        </is>
      </c>
    </row>
    <row r="60758">
      <c r="B60758" t="inlineStr">
        <is>
          <t>NXNE2102008030.json</t>
        </is>
      </c>
      <c r="C60758" t="inlineStr">
        <is>
          <t>NWRW1800000032.420.1.1</t>
        </is>
      </c>
      <c r="D60758" t="inlineStr">
        <is>
          <t>손학규-박지원 심야회동…‘통합뒤 지도부 선출’ 합의</t>
        </is>
      </c>
      <c r="E60758" t="inlineStr">
        <is>
          <t>손학규</t>
        </is>
      </c>
      <c r="F60758" t="inlineStr">
        <is>
          <t>PS_NAME</t>
        </is>
      </c>
    </row>
    <row r="60759">
      <c r="E60759" t="inlineStr">
        <is>
          <t>박지원</t>
        </is>
      </c>
      <c r="F60759" t="inlineStr">
        <is>
          <t>PS_NAME</t>
        </is>
      </c>
    </row>
    <row r="60761">
      <c r="B60761" t="inlineStr">
        <is>
          <t>NXNE2102008030.json</t>
        </is>
      </c>
      <c r="C60761" t="inlineStr">
        <is>
          <t>NWRW1800000032.420.2.1</t>
        </is>
      </c>
      <c r="D60761" t="inlineStr">
        <is>
          <t>손학규-박지원 ‘원샷 통합전대’ 진통끝 합의</t>
        </is>
      </c>
      <c r="E60761" t="inlineStr">
        <is>
          <t>손학규</t>
        </is>
      </c>
      <c r="F60761" t="inlineStr">
        <is>
          <t>PS_NAME</t>
        </is>
      </c>
    </row>
    <row r="60762">
      <c r="E60762" t="inlineStr">
        <is>
          <t>박지원</t>
        </is>
      </c>
      <c r="F60762" t="inlineStr">
        <is>
          <t>PS_NAME</t>
        </is>
      </c>
    </row>
    <row r="60764">
      <c r="B60764" t="inlineStr">
        <is>
          <t>NXNE2102008030.json</t>
        </is>
      </c>
      <c r="C60764" t="inlineStr">
        <is>
          <t>NWRW1800000032.420.6.1</t>
        </is>
      </c>
      <c r="D60764" t="inlineStr">
        <is>
          <t>손학규 민주당 대표와 박지원 전 원내대표가 27일 심야회동에서 ‘선통합 후 신당 지도부 선출’에 합의하면서 민주통합신당호는 출범을 위한 닻을 올리게 됐다.</t>
        </is>
      </c>
      <c r="E60764" t="inlineStr">
        <is>
          <t>손학규</t>
        </is>
      </c>
      <c r="F60764" t="inlineStr">
        <is>
          <t>PS_NAME</t>
        </is>
      </c>
    </row>
    <row r="60765">
      <c r="E60765" t="inlineStr">
        <is>
          <t>민주당</t>
        </is>
      </c>
      <c r="F60765" t="inlineStr">
        <is>
          <t>OGG_POLITICS</t>
        </is>
      </c>
    </row>
    <row r="60766">
      <c r="E60766" t="inlineStr">
        <is>
          <t>대표</t>
        </is>
      </c>
      <c r="F60766" t="inlineStr">
        <is>
          <t>CV_POSITION</t>
        </is>
      </c>
    </row>
    <row r="60767">
      <c r="E60767" t="inlineStr">
        <is>
          <t>박지원</t>
        </is>
      </c>
      <c r="F60767" t="inlineStr">
        <is>
          <t>PS_NAME</t>
        </is>
      </c>
    </row>
    <row r="60768">
      <c r="E60768" t="inlineStr">
        <is>
          <t>원내대표</t>
        </is>
      </c>
      <c r="F60768" t="inlineStr">
        <is>
          <t>CV_POSITION</t>
        </is>
      </c>
    </row>
    <row r="60769">
      <c r="E60769" t="inlineStr">
        <is>
          <t>27일</t>
        </is>
      </c>
      <c r="F60769" t="inlineStr">
        <is>
          <t>DT_DAY</t>
        </is>
      </c>
    </row>
    <row r="60771">
      <c r="B60771" t="inlineStr">
        <is>
          <t>NXNE2102008030.json</t>
        </is>
      </c>
      <c r="C60771" t="inlineStr">
        <is>
          <t>NWRW1800000032.420.6.2</t>
        </is>
      </c>
      <c r="D60771" t="inlineStr">
        <is>
          <t>통합 과정에서 갈등과 대립, 협력의 삼각구도를 만들어 왔던 손 대표와 박 전 대표 그리고 이해찬 전 총리가 모두 이 방안에 공감대를 형성했기 때문이다.</t>
        </is>
      </c>
      <c r="E60771" t="inlineStr">
        <is>
          <t>손</t>
        </is>
      </c>
      <c r="F60771" t="inlineStr">
        <is>
          <t>PS_NAME</t>
        </is>
      </c>
    </row>
    <row r="60772">
      <c r="E60772" t="inlineStr">
        <is>
          <t>대표</t>
        </is>
      </c>
      <c r="F60772" t="inlineStr">
        <is>
          <t>CV_POSITION</t>
        </is>
      </c>
    </row>
    <row r="60773">
      <c r="E60773" t="inlineStr">
        <is>
          <t>박</t>
        </is>
      </c>
      <c r="F60773" t="inlineStr">
        <is>
          <t>PS_NAME</t>
        </is>
      </c>
    </row>
    <row r="60774">
      <c r="E60774" t="inlineStr">
        <is>
          <t>대표</t>
        </is>
      </c>
      <c r="F60774" t="inlineStr">
        <is>
          <t>CV_POSITION</t>
        </is>
      </c>
    </row>
    <row r="60775">
      <c r="E60775" t="inlineStr">
        <is>
          <t>이해찬</t>
        </is>
      </c>
      <c r="F60775" t="inlineStr">
        <is>
          <t>PS_NAME</t>
        </is>
      </c>
    </row>
    <row r="60776">
      <c r="E60776" t="inlineStr">
        <is>
          <t>총리</t>
        </is>
      </c>
      <c r="F60776" t="inlineStr">
        <is>
          <t>CV_POSITION</t>
        </is>
      </c>
    </row>
    <row r="60778">
      <c r="B60778" t="inlineStr">
        <is>
          <t>NXNE2102008030.json</t>
        </is>
      </c>
      <c r="C60778" t="inlineStr">
        <is>
          <t>NWRW1800000032.420.9.1</t>
        </is>
      </c>
      <c r="D60778" t="inlineStr">
        <is>
          <t>손 대표와 박 전 대표의 합의로 민주당에서도 빠르면 12월11일에 통합을 담당할 수임기구를 구성하는 전당대회를 열게 되면 양쪽의 스케줄은 톱니처럼 맞춰지게 된다.</t>
        </is>
      </c>
      <c r="E60778" t="inlineStr">
        <is>
          <t>손</t>
        </is>
      </c>
      <c r="F60778" t="inlineStr">
        <is>
          <t>PS_NAME</t>
        </is>
      </c>
    </row>
    <row r="60779">
      <c r="E60779" t="inlineStr">
        <is>
          <t>대표</t>
        </is>
      </c>
      <c r="F60779" t="inlineStr">
        <is>
          <t>CV_POSITION</t>
        </is>
      </c>
    </row>
    <row r="60780">
      <c r="E60780" t="inlineStr">
        <is>
          <t>박</t>
        </is>
      </c>
      <c r="F60780" t="inlineStr">
        <is>
          <t>PS_NAME</t>
        </is>
      </c>
    </row>
    <row r="60781">
      <c r="E60781" t="inlineStr">
        <is>
          <t>대표</t>
        </is>
      </c>
      <c r="F60781" t="inlineStr">
        <is>
          <t>CV_POSITION</t>
        </is>
      </c>
    </row>
    <row r="60782">
      <c r="E60782" t="inlineStr">
        <is>
          <t>민주당</t>
        </is>
      </c>
      <c r="F60782" t="inlineStr">
        <is>
          <t>OGG_POLITICS</t>
        </is>
      </c>
    </row>
    <row r="60783">
      <c r="E60783" t="inlineStr">
        <is>
          <t>12월11일</t>
        </is>
      </c>
      <c r="F60783" t="inlineStr">
        <is>
          <t>DT_OTHERS</t>
        </is>
      </c>
    </row>
    <row r="60785">
      <c r="B60785" t="inlineStr">
        <is>
          <t>NXNE2102008030.json</t>
        </is>
      </c>
      <c r="C60785" t="inlineStr">
        <is>
          <t>NWRW1800000032.420.10.2</t>
        </is>
      </c>
      <c r="D60785" t="inlineStr">
        <is>
          <t>이 관계자는 “만일 민주당 전당대회 소집요구서가 제출돼 민주당이 전당대회를 12월11일에 하게 되면 우리도 창당 절차를 좀 더 앞당기게 될 것”이라며 “총선 후보 난립을 막기 위해 통합정당 지도부 선출 전당대회는 빨리 할수록 좋다고 생각한다”고 말했다.</t>
        </is>
      </c>
      <c r="E60785" t="inlineStr">
        <is>
          <t>이</t>
        </is>
      </c>
      <c r="F60785" t="inlineStr">
        <is>
          <t>PS_NAME</t>
        </is>
      </c>
    </row>
    <row r="60786">
      <c r="E60786" t="inlineStr">
        <is>
          <t>민주당</t>
        </is>
      </c>
      <c r="F60786" t="inlineStr">
        <is>
          <t>OGG_POLITICS</t>
        </is>
      </c>
    </row>
    <row r="60787">
      <c r="E60787" t="inlineStr">
        <is>
          <t>민주당</t>
        </is>
      </c>
      <c r="F60787" t="inlineStr">
        <is>
          <t>OGG_POLITICS</t>
        </is>
      </c>
    </row>
    <row r="60788">
      <c r="E60788" t="inlineStr">
        <is>
          <t>12월11일</t>
        </is>
      </c>
      <c r="F60788" t="inlineStr">
        <is>
          <t>DT_OTHERS</t>
        </is>
      </c>
    </row>
    <row r="60790">
      <c r="B60790" t="inlineStr">
        <is>
          <t>NXNE2102008030.json</t>
        </is>
      </c>
      <c r="C60790" t="inlineStr">
        <is>
          <t>NWRW1800000032.420.11.1</t>
        </is>
      </c>
      <c r="D60790" t="inlineStr">
        <is>
          <t>한편, 손 대표와 박 전 대표의 이날 심야 회동에서 양쪽이 갈등을 빚어 왔던 지도부 선출방식에 대해서는 어떤 합의가 이뤄졌는지는 알려지지 않았다.</t>
        </is>
      </c>
      <c r="E60790" t="inlineStr">
        <is>
          <t>손</t>
        </is>
      </c>
      <c r="F60790" t="inlineStr">
        <is>
          <t>PS_NAME</t>
        </is>
      </c>
    </row>
    <row r="60791">
      <c r="E60791" t="inlineStr">
        <is>
          <t>대표</t>
        </is>
      </c>
      <c r="F60791" t="inlineStr">
        <is>
          <t>CV_POSITION</t>
        </is>
      </c>
    </row>
    <row r="60792">
      <c r="E60792" t="inlineStr">
        <is>
          <t>박</t>
        </is>
      </c>
      <c r="F60792" t="inlineStr">
        <is>
          <t>PS_NAME</t>
        </is>
      </c>
    </row>
    <row r="60793">
      <c r="E60793" t="inlineStr">
        <is>
          <t>대표</t>
        </is>
      </c>
      <c r="F60793" t="inlineStr">
        <is>
          <t>CV_POSITION</t>
        </is>
      </c>
    </row>
    <row r="60794">
      <c r="E60794" t="inlineStr">
        <is>
          <t>이날</t>
        </is>
      </c>
      <c r="F60794" t="inlineStr">
        <is>
          <t>DT_DAY</t>
        </is>
      </c>
    </row>
    <row r="60795">
      <c r="E60795" t="inlineStr">
        <is>
          <t>심야</t>
        </is>
      </c>
      <c r="F60795" t="inlineStr">
        <is>
          <t>TI_DURATION</t>
        </is>
      </c>
    </row>
    <row r="60797">
      <c r="B60797" t="inlineStr">
        <is>
          <t>NXNE2102008030.json</t>
        </is>
      </c>
      <c r="C60797" t="inlineStr">
        <is>
          <t>NWRW1800000026.35.1.1</t>
        </is>
      </c>
      <c r="D60797" t="inlineStr">
        <is>
          <t>李대통령, 印 '최대 국경일' 주빈으로 참석;딸·외손녀 동행 논란에 청와대 "인도서 요청"</t>
        </is>
      </c>
      <c r="E60797" t="inlineStr">
        <is>
          <t>李</t>
        </is>
      </c>
      <c r="F60797" t="inlineStr">
        <is>
          <t>PS_NAME</t>
        </is>
      </c>
    </row>
    <row r="60798">
      <c r="E60798" t="inlineStr">
        <is>
          <t>대통령</t>
        </is>
      </c>
      <c r="F60798" t="inlineStr">
        <is>
          <t>CV_POSITION</t>
        </is>
      </c>
    </row>
    <row r="60799">
      <c r="E60799" t="inlineStr">
        <is>
          <t>印</t>
        </is>
      </c>
      <c r="F60799" t="inlineStr">
        <is>
          <t>LCP_COUNTRY</t>
        </is>
      </c>
    </row>
    <row r="60800">
      <c r="E60800" t="inlineStr">
        <is>
          <t>딸</t>
        </is>
      </c>
      <c r="F60800" t="inlineStr">
        <is>
          <t>CV_RELATION</t>
        </is>
      </c>
    </row>
    <row r="60801">
      <c r="E60801" t="inlineStr">
        <is>
          <t>외손녀</t>
        </is>
      </c>
      <c r="F60801" t="inlineStr">
        <is>
          <t>CV_RELATION</t>
        </is>
      </c>
    </row>
    <row r="60802">
      <c r="E60802" t="inlineStr">
        <is>
          <t>청와대</t>
        </is>
      </c>
      <c r="F60802" t="inlineStr">
        <is>
          <t>OGG_POLITICS</t>
        </is>
      </c>
    </row>
    <row r="60803">
      <c r="E60803" t="inlineStr">
        <is>
          <t>인도</t>
        </is>
      </c>
      <c r="F60803" t="inlineStr">
        <is>
          <t>LCP_COUNTRY</t>
        </is>
      </c>
    </row>
    <row r="60805">
      <c r="B60805" t="inlineStr">
        <is>
          <t>NXNE2102008030.json</t>
        </is>
      </c>
      <c r="C60805" t="inlineStr">
        <is>
          <t>NWRW1800000026.35.2.1</t>
        </is>
      </c>
      <c r="D60805" t="inlineStr">
        <is>
          <t>이명박 대통령은 26일 뉴델리에서 2시간 동안 퍼레이드 등이 펼쳐진 '공화국 선포기념일' 행사에 주빈(chief guest)으로 참석했다.</t>
        </is>
      </c>
      <c r="E60805" t="inlineStr">
        <is>
          <t>이명박</t>
        </is>
      </c>
      <c r="F60805" t="inlineStr">
        <is>
          <t>PS_NAME</t>
        </is>
      </c>
    </row>
    <row r="60806">
      <c r="E60806" t="inlineStr">
        <is>
          <t>대통령</t>
        </is>
      </c>
      <c r="F60806" t="inlineStr">
        <is>
          <t>CV_POSITION</t>
        </is>
      </c>
    </row>
    <row r="60807">
      <c r="E60807" t="inlineStr">
        <is>
          <t>26일</t>
        </is>
      </c>
      <c r="F60807" t="inlineStr">
        <is>
          <t>DT_DAY</t>
        </is>
      </c>
    </row>
    <row r="60808">
      <c r="E60808" t="inlineStr">
        <is>
          <t>뉴델리</t>
        </is>
      </c>
      <c r="F60808" t="inlineStr">
        <is>
          <t>LCP_CAPITALCITY</t>
        </is>
      </c>
    </row>
    <row r="60809">
      <c r="E60809" t="inlineStr">
        <is>
          <t>2시간 동안</t>
        </is>
      </c>
      <c r="F60809" t="inlineStr">
        <is>
          <t>TI_DURATION</t>
        </is>
      </c>
    </row>
    <row r="60810">
      <c r="E60810" t="inlineStr">
        <is>
          <t>공화국 선포기념일</t>
        </is>
      </c>
      <c r="F60810" t="inlineStr">
        <is>
          <t>EV_FESTIVAL</t>
        </is>
      </c>
    </row>
    <row r="60811">
      <c r="E60811" t="inlineStr">
        <is>
          <t>주빈</t>
        </is>
      </c>
      <c r="F60811" t="inlineStr">
        <is>
          <t>CV_POSITION</t>
        </is>
      </c>
    </row>
    <row r="60812">
      <c r="E60812" t="inlineStr">
        <is>
          <t>chief guest</t>
        </is>
      </c>
      <c r="F60812" t="inlineStr">
        <is>
          <t>CV_POSITION</t>
        </is>
      </c>
    </row>
    <row r="60814">
      <c r="B60814" t="inlineStr">
        <is>
          <t>NXNE2102008030.json</t>
        </is>
      </c>
      <c r="C60814" t="inlineStr">
        <is>
          <t>NWRW1800000032.226.1.1</t>
        </is>
      </c>
      <c r="D60814" t="inlineStr">
        <is>
          <t>김일성 생일, 또 대북전단 살포</t>
        </is>
      </c>
      <c r="E60814" t="inlineStr">
        <is>
          <t>김일성</t>
        </is>
      </c>
      <c r="F60814" t="inlineStr">
        <is>
          <t>PS_NAME</t>
        </is>
      </c>
    </row>
    <row r="60816">
      <c r="B60816" t="inlineStr">
        <is>
          <t>NXNE2102008030.json</t>
        </is>
      </c>
      <c r="C60816" t="inlineStr">
        <is>
          <t>NWRW1800000032.226.6.1</t>
        </is>
      </c>
      <c r="D60816" t="inlineStr">
        <is>
          <t>박상학 자유북한운동연합 대표는 “사실과 진실을 알리는 것은 탈북자들의 사명”이라며 “15일 오전 중에 바람의 방향이 바뀐다고 해서 남풍이 부는 아침 6시에 전단을 날려보내려 한다”고 말했다.</t>
        </is>
      </c>
      <c r="E60816" t="inlineStr">
        <is>
          <t>박상학</t>
        </is>
      </c>
      <c r="F60816" t="inlineStr">
        <is>
          <t>PS_NAME</t>
        </is>
      </c>
    </row>
    <row r="60817">
      <c r="E60817" t="inlineStr">
        <is>
          <t>자유북한운동연합</t>
        </is>
      </c>
      <c r="F60817" t="inlineStr">
        <is>
          <t>OGG_OTHERS</t>
        </is>
      </c>
    </row>
    <row r="60818">
      <c r="E60818" t="inlineStr">
        <is>
          <t>대표</t>
        </is>
      </c>
      <c r="F60818" t="inlineStr">
        <is>
          <t>CV_POSITION</t>
        </is>
      </c>
    </row>
    <row r="60819">
      <c r="E60819" t="inlineStr">
        <is>
          <t>15일</t>
        </is>
      </c>
      <c r="F60819" t="inlineStr">
        <is>
          <t>DT_DAY</t>
        </is>
      </c>
    </row>
    <row r="60820">
      <c r="E60820" t="inlineStr">
        <is>
          <t>오전</t>
        </is>
      </c>
      <c r="F60820" t="inlineStr">
        <is>
          <t>TI_DURATION</t>
        </is>
      </c>
    </row>
    <row r="60821">
      <c r="E60821" t="inlineStr">
        <is>
          <t>아침 6시</t>
        </is>
      </c>
      <c r="F60821" t="inlineStr">
        <is>
          <t>TI_HOUR</t>
        </is>
      </c>
    </row>
    <row r="60823">
      <c r="B60823" t="inlineStr">
        <is>
          <t>NXNE2102008030.json</t>
        </is>
      </c>
      <c r="C60823" t="inlineStr">
        <is>
          <t>NWRW1800000032.226.7.2</t>
        </is>
      </c>
      <c r="D60823" t="inlineStr">
        <is>
          <t>박해연(51) 문산읍 마정리 이장은 “임진각에서 전단 살포를 중지하고 합동위령제를 지내기로 해 원만하게 해결된 걸로 알고 있었는데, 만약 일부 단체가 또 전단 살포에 나서면 물리력을 동원해서라도 저지에 나서겠다”고 말했다.</t>
        </is>
      </c>
      <c r="E60823" t="inlineStr">
        <is>
          <t>박해연</t>
        </is>
      </c>
      <c r="F60823" t="inlineStr">
        <is>
          <t>PS_NAME</t>
        </is>
      </c>
    </row>
    <row r="60824">
      <c r="E60824" t="inlineStr">
        <is>
          <t>51</t>
        </is>
      </c>
      <c r="F60824" t="inlineStr">
        <is>
          <t>QT_AGE</t>
        </is>
      </c>
    </row>
    <row r="60825">
      <c r="E60825" t="inlineStr">
        <is>
          <t>문산읍</t>
        </is>
      </c>
      <c r="F60825" t="inlineStr">
        <is>
          <t>LCP_COUNTY</t>
        </is>
      </c>
    </row>
    <row r="60826">
      <c r="E60826" t="inlineStr">
        <is>
          <t>마정리</t>
        </is>
      </c>
      <c r="F60826" t="inlineStr">
        <is>
          <t>LCP_COUNTY</t>
        </is>
      </c>
    </row>
    <row r="60827">
      <c r="E60827" t="inlineStr">
        <is>
          <t>이장</t>
        </is>
      </c>
      <c r="F60827" t="inlineStr">
        <is>
          <t>CV_POSITION</t>
        </is>
      </c>
    </row>
    <row r="60829">
      <c r="B60829" t="inlineStr">
        <is>
          <t>NXNE2102008030.json</t>
        </is>
      </c>
      <c r="C60829" t="inlineStr">
        <is>
          <t>NWRW1800000044.104.7.3</t>
        </is>
      </c>
      <c r="D60829" t="inlineStr">
        <is>
          <t>이번 명령은 지난주 드미트리 메드베데프 총리가 5대 기업 회장과 만나 정부가 국유기업들의 외화 매각에 적극적 역할을 하기로 합의한 데 이은 구체적 조처다.</t>
        </is>
      </c>
      <c r="E60829" t="inlineStr">
        <is>
          <t>지난주</t>
        </is>
      </c>
      <c r="F60829" t="inlineStr">
        <is>
          <t>DT_WEEK</t>
        </is>
      </c>
    </row>
    <row r="60830">
      <c r="E60830" t="inlineStr">
        <is>
          <t>드미트리 메드베데프</t>
        </is>
      </c>
      <c r="F60830" t="inlineStr">
        <is>
          <t>PS_NAME</t>
        </is>
      </c>
    </row>
    <row r="60831">
      <c r="E60831" t="inlineStr">
        <is>
          <t>총리</t>
        </is>
      </c>
      <c r="F60831" t="inlineStr">
        <is>
          <t>CV_POSITION</t>
        </is>
      </c>
    </row>
    <row r="60832">
      <c r="E60832" t="inlineStr">
        <is>
          <t>5대</t>
        </is>
      </c>
      <c r="F60832" t="inlineStr">
        <is>
          <t>QT_COUNT</t>
        </is>
      </c>
    </row>
    <row r="60833">
      <c r="E60833" t="inlineStr">
        <is>
          <t>회장</t>
        </is>
      </c>
      <c r="F60833" t="inlineStr">
        <is>
          <t>CV_POSITION</t>
        </is>
      </c>
    </row>
    <row r="60834">
      <c r="E60834" t="inlineStr">
        <is>
          <t>정부</t>
        </is>
      </c>
      <c r="F60834" t="inlineStr">
        <is>
          <t>OGG_POLITICS</t>
        </is>
      </c>
    </row>
    <row r="60836">
      <c r="B60836" t="inlineStr">
        <is>
          <t>NXNE2102008030.json</t>
        </is>
      </c>
      <c r="C60836" t="inlineStr">
        <is>
          <t>NWRW1800000032.140.4.3</t>
        </is>
      </c>
      <c r="D60836" t="inlineStr">
        <is>
          <t>이로써 게오르기오스 파판드레우 총리의 퇴진 뒤 나흘이나 후임 총리 선임을 놓고 벌어졌던 볼썽사나운 정쟁은 봉합됐다.</t>
        </is>
      </c>
      <c r="E60836" t="inlineStr">
        <is>
          <t>게오르기오스 파판드레우</t>
        </is>
      </c>
      <c r="F60836" t="inlineStr">
        <is>
          <t>PS_NAME</t>
        </is>
      </c>
    </row>
    <row r="60837">
      <c r="E60837" t="inlineStr">
        <is>
          <t>총리</t>
        </is>
      </c>
      <c r="F60837" t="inlineStr">
        <is>
          <t>CV_POSITION</t>
        </is>
      </c>
    </row>
    <row r="60838">
      <c r="E60838" t="inlineStr">
        <is>
          <t>나흘</t>
        </is>
      </c>
      <c r="F60838" t="inlineStr">
        <is>
          <t>DT_DURATION</t>
        </is>
      </c>
    </row>
    <row r="60839">
      <c r="E60839" t="inlineStr">
        <is>
          <t>총리</t>
        </is>
      </c>
      <c r="F60839" t="inlineStr">
        <is>
          <t>CV_POSITION</t>
        </is>
      </c>
    </row>
    <row r="60841">
      <c r="B60841" t="inlineStr">
        <is>
          <t>NXNE2102008030.json</t>
        </is>
      </c>
      <c r="C60841" t="inlineStr">
        <is>
          <t>NWRW1800000032.140.5.2</t>
        </is>
      </c>
      <c r="D60841" t="inlineStr">
        <is>
          <t>파파데모스는 매사추세츠공대(MIT)에서 물리학과 전기공학을 전공한 뒤 경제학 박사 학위를 땄으며, 미국 컬럼비아대와 아테네대 교수를 지냈다.</t>
        </is>
      </c>
      <c r="E60841" t="inlineStr">
        <is>
          <t>파파데모스</t>
        </is>
      </c>
      <c r="F60841" t="inlineStr">
        <is>
          <t>PS_NAME</t>
        </is>
      </c>
    </row>
    <row r="60842">
      <c r="E60842" t="inlineStr">
        <is>
          <t>매사추세츠공대</t>
        </is>
      </c>
      <c r="F60842" t="inlineStr">
        <is>
          <t>OGG_EDUCATION</t>
        </is>
      </c>
    </row>
    <row r="60843">
      <c r="E60843" t="inlineStr">
        <is>
          <t>MIT</t>
        </is>
      </c>
      <c r="F60843" t="inlineStr">
        <is>
          <t>OGG_EDUCATION</t>
        </is>
      </c>
    </row>
    <row r="60844">
      <c r="E60844" t="inlineStr">
        <is>
          <t>물리학</t>
        </is>
      </c>
      <c r="F60844" t="inlineStr">
        <is>
          <t>FD_SCIENCE</t>
        </is>
      </c>
    </row>
    <row r="60845">
      <c r="E60845" t="inlineStr">
        <is>
          <t>전기공학</t>
        </is>
      </c>
      <c r="F60845" t="inlineStr">
        <is>
          <t>FD_SCIENCE</t>
        </is>
      </c>
    </row>
    <row r="60846">
      <c r="E60846" t="inlineStr">
        <is>
          <t>경제학</t>
        </is>
      </c>
      <c r="F60846" t="inlineStr">
        <is>
          <t>FD_SOCIAL_SCIENCE</t>
        </is>
      </c>
    </row>
    <row r="60847">
      <c r="E60847" t="inlineStr">
        <is>
          <t>미국</t>
        </is>
      </c>
      <c r="F60847" t="inlineStr">
        <is>
          <t>LCP_COUNTRY</t>
        </is>
      </c>
    </row>
    <row r="60848">
      <c r="E60848" t="inlineStr">
        <is>
          <t>컬럼비아대</t>
        </is>
      </c>
      <c r="F60848" t="inlineStr">
        <is>
          <t>OGG_EDUCATION</t>
        </is>
      </c>
    </row>
    <row r="60849">
      <c r="E60849" t="inlineStr">
        <is>
          <t>아테네대</t>
        </is>
      </c>
      <c r="F60849" t="inlineStr">
        <is>
          <t>OGG_EDUCATION</t>
        </is>
      </c>
    </row>
    <row r="60850">
      <c r="E60850" t="inlineStr">
        <is>
          <t>교수</t>
        </is>
      </c>
      <c r="F60850" t="inlineStr">
        <is>
          <t>CV_OCCUPATION</t>
        </is>
      </c>
    </row>
    <row r="60852">
      <c r="B60852" t="inlineStr">
        <is>
          <t>NXNE2102008030.json</t>
        </is>
      </c>
      <c r="C60852" t="inlineStr">
        <is>
          <t>NWRW1800000032.140.6.1</t>
        </is>
      </c>
      <c r="D60852" t="inlineStr">
        <is>
          <t>파파데모스는 주로 학계와 중앙은행 수장을 역임하면서 비교적 정치색을 드러내지 않았고 파판드레우 총리의 입각 제안도 거절하는 등의 중립적인 행보를 보여와 여야 모두에게 큰 거부감이 없었다.</t>
        </is>
      </c>
      <c r="E60852" t="inlineStr">
        <is>
          <t>파파데모스</t>
        </is>
      </c>
      <c r="F60852" t="inlineStr">
        <is>
          <t>PS_NAME</t>
        </is>
      </c>
    </row>
    <row r="60853">
      <c r="E60853" t="inlineStr">
        <is>
          <t>수장</t>
        </is>
      </c>
      <c r="F60853" t="inlineStr">
        <is>
          <t>CV_POSITION</t>
        </is>
      </c>
    </row>
    <row r="60854">
      <c r="E60854" t="inlineStr">
        <is>
          <t>파판드레우</t>
        </is>
      </c>
      <c r="F60854" t="inlineStr">
        <is>
          <t>PS_NAME</t>
        </is>
      </c>
    </row>
    <row r="60855">
      <c r="E60855" t="inlineStr">
        <is>
          <t>총리</t>
        </is>
      </c>
      <c r="F60855" t="inlineStr">
        <is>
          <t>CV_POSITION</t>
        </is>
      </c>
    </row>
    <row r="60857">
      <c r="B60857" t="inlineStr">
        <is>
          <t>NXNE2102008030.json</t>
        </is>
      </c>
      <c r="C60857" t="inlineStr">
        <is>
          <t>NWRW1800000032.140.6.2</t>
        </is>
      </c>
      <c r="D60857" t="inlineStr">
        <is>
          <t>하지만 파판드레우 전 총리의 경제자문 역을 하는 등 비교적 현 집권 사회당과 가까운 편이다.</t>
        </is>
      </c>
      <c r="E60857" t="inlineStr">
        <is>
          <t>파판드레우</t>
        </is>
      </c>
      <c r="F60857" t="inlineStr">
        <is>
          <t>PS_NAME</t>
        </is>
      </c>
    </row>
    <row r="60858">
      <c r="E60858" t="inlineStr">
        <is>
          <t>총리</t>
        </is>
      </c>
      <c r="F60858" t="inlineStr">
        <is>
          <t>CV_POSITION</t>
        </is>
      </c>
    </row>
    <row r="60859">
      <c r="E60859" t="inlineStr">
        <is>
          <t>사회당</t>
        </is>
      </c>
      <c r="F60859" t="inlineStr">
        <is>
          <t>OGG_POLITICS</t>
        </is>
      </c>
    </row>
    <row r="60861">
      <c r="B60861" t="inlineStr">
        <is>
          <t>NXNE2102008030.json</t>
        </is>
      </c>
      <c r="C60861" t="inlineStr">
        <is>
          <t>NWRW1800000032.140.6.6</t>
        </is>
      </c>
      <c r="D60861" t="inlineStr">
        <is>
          <t>정치 경험이 전혀 없는 파파데모스 신임 총리가 거국내각을 이끌면서 강력한 정책추진력을 보일 수 있을지가 관건이다.</t>
        </is>
      </c>
      <c r="E60861" t="inlineStr">
        <is>
          <t>파파데모스</t>
        </is>
      </c>
      <c r="F60861" t="inlineStr">
        <is>
          <t>PS_NAME</t>
        </is>
      </c>
    </row>
    <row r="60862">
      <c r="E60862" t="inlineStr">
        <is>
          <t>총리</t>
        </is>
      </c>
      <c r="F60862" t="inlineStr">
        <is>
          <t>CV_POSITION</t>
        </is>
      </c>
    </row>
    <row r="60863">
      <c r="E60863" t="inlineStr">
        <is>
          <t>거국내각</t>
        </is>
      </c>
      <c r="F60863" t="inlineStr">
        <is>
          <t>OGG_POLITICS</t>
        </is>
      </c>
    </row>
    <row r="60865">
      <c r="B60865" t="inlineStr">
        <is>
          <t>NXNE2102008030.json</t>
        </is>
      </c>
      <c r="C60865" t="inlineStr">
        <is>
          <t>NWRW1800000049.236.1.1</t>
        </is>
      </c>
      <c r="D60865" t="inlineStr">
        <is>
          <t>전인지 “도쿄올림픽선 메달 꼭 깨물래요”</t>
        </is>
      </c>
      <c r="E60865" t="inlineStr">
        <is>
          <t>전인지</t>
        </is>
      </c>
      <c r="F60865" t="inlineStr">
        <is>
          <t>PS_NAME</t>
        </is>
      </c>
    </row>
    <row r="60866">
      <c r="E60866" t="inlineStr">
        <is>
          <t>도쿄올림픽</t>
        </is>
      </c>
      <c r="F60866" t="inlineStr">
        <is>
          <t>EV_SPORTS</t>
        </is>
      </c>
    </row>
    <row r="60868">
      <c r="B60868" t="inlineStr">
        <is>
          <t>NXNE2102008030.json</t>
        </is>
      </c>
      <c r="C60868" t="inlineStr">
        <is>
          <t>NWRW1800000049.236.2.1</t>
        </is>
      </c>
      <c r="D60868" t="inlineStr">
        <is>
          <t>에비앙 챔피언십 우승 전인지 귀국… “리우올림픽이 골프인생 전환점 돼”</t>
        </is>
      </c>
      <c r="E60868" t="inlineStr">
        <is>
          <t>에비앙 챔피언십</t>
        </is>
      </c>
      <c r="F60868" t="inlineStr">
        <is>
          <t>EV_SPORTS</t>
        </is>
      </c>
    </row>
    <row r="60869">
      <c r="E60869" t="inlineStr">
        <is>
          <t>전인지</t>
        </is>
      </c>
      <c r="F60869" t="inlineStr">
        <is>
          <t>PS_NAME</t>
        </is>
      </c>
    </row>
    <row r="60870">
      <c r="E60870" t="inlineStr">
        <is>
          <t>리우올림픽</t>
        </is>
      </c>
      <c r="F60870" t="inlineStr">
        <is>
          <t>EV_SPORTS</t>
        </is>
      </c>
    </row>
    <row r="60871">
      <c r="E60871" t="inlineStr">
        <is>
          <t>골프</t>
        </is>
      </c>
      <c r="F60871" t="inlineStr">
        <is>
          <t>CV_SPORTS</t>
        </is>
      </c>
    </row>
    <row r="60873">
      <c r="B60873" t="inlineStr">
        <is>
          <t>NXNE2102008030.json</t>
        </is>
      </c>
      <c r="C60873" t="inlineStr">
        <is>
          <t>NWRW1800000049.236.4.1</t>
        </is>
      </c>
      <c r="D60873" t="inlineStr">
        <is>
          <t>미국여자프로골프(LPGA)투어 메이저 대회 에비앙 챔피언십에서 우승을 차지한 전인지(22·하이트진로)는 20일 인천국제공항에서 열린 기자회견에서 “내 인생의 꽃은 아직 피지 않았다고 생각한다.</t>
        </is>
      </c>
      <c r="E60873" t="inlineStr">
        <is>
          <t>미국여자프로골프(LPGA)투어 메이저 대회</t>
        </is>
      </c>
      <c r="F60873" t="inlineStr">
        <is>
          <t>EV_SPORTS</t>
        </is>
      </c>
    </row>
    <row r="60874">
      <c r="E60874" t="inlineStr">
        <is>
          <t>에비앙 챔피언십</t>
        </is>
      </c>
      <c r="F60874" t="inlineStr">
        <is>
          <t>EV_SPORTS</t>
        </is>
      </c>
    </row>
    <row r="60875">
      <c r="E60875" t="inlineStr">
        <is>
          <t>전인지</t>
        </is>
      </c>
      <c r="F60875" t="inlineStr">
        <is>
          <t>PS_NAME</t>
        </is>
      </c>
    </row>
    <row r="60876">
      <c r="E60876" t="inlineStr">
        <is>
          <t>22</t>
        </is>
      </c>
      <c r="F60876" t="inlineStr">
        <is>
          <t>QT_AGE</t>
        </is>
      </c>
    </row>
    <row r="60877">
      <c r="E60877" t="inlineStr">
        <is>
          <t>하이트진로</t>
        </is>
      </c>
      <c r="F60877" t="inlineStr">
        <is>
          <t>OGG_FOOD</t>
        </is>
      </c>
    </row>
    <row r="60878">
      <c r="E60878" t="inlineStr">
        <is>
          <t>20일</t>
        </is>
      </c>
      <c r="F60878" t="inlineStr">
        <is>
          <t>DT_DAY</t>
        </is>
      </c>
    </row>
    <row r="60879">
      <c r="E60879" t="inlineStr">
        <is>
          <t>인천국제공항</t>
        </is>
      </c>
      <c r="F60879" t="inlineStr">
        <is>
          <t>LC_OTHERS</t>
        </is>
      </c>
    </row>
    <row r="60880">
      <c r="E60880" t="inlineStr">
        <is>
          <t>꽃</t>
        </is>
      </c>
      <c r="F60880" t="inlineStr">
        <is>
          <t>PT_PART</t>
        </is>
      </c>
    </row>
    <row r="60882">
      <c r="B60882" t="inlineStr">
        <is>
          <t>NXNE2102008030.json</t>
        </is>
      </c>
      <c r="C60882" t="inlineStr">
        <is>
          <t>NWRW1800000049.236.5.2</t>
        </is>
      </c>
      <c r="D60882" t="inlineStr">
        <is>
          <t>올 시즌 가장 큰 목표가 올림픽 출전이었다던 전인지는 “올림픽이 큰 터닝포인트가 됐다.</t>
        </is>
      </c>
      <c r="E60882" t="inlineStr">
        <is>
          <t>올 시즌</t>
        </is>
      </c>
      <c r="F60882" t="inlineStr">
        <is>
          <t>DT_DURATION</t>
        </is>
      </c>
    </row>
    <row r="60883">
      <c r="E60883" t="inlineStr">
        <is>
          <t>올림픽</t>
        </is>
      </c>
      <c r="F60883" t="inlineStr">
        <is>
          <t>EV_SPORTS</t>
        </is>
      </c>
    </row>
    <row r="60884">
      <c r="E60884" t="inlineStr">
        <is>
          <t>전인지</t>
        </is>
      </c>
      <c r="F60884" t="inlineStr">
        <is>
          <t>PS_NAME</t>
        </is>
      </c>
    </row>
    <row r="60885">
      <c r="E60885" t="inlineStr">
        <is>
          <t>올림픽</t>
        </is>
      </c>
      <c r="F60885" t="inlineStr">
        <is>
          <t>EV_SPORTS</t>
        </is>
      </c>
    </row>
    <row r="60887">
      <c r="B60887" t="inlineStr">
        <is>
          <t>NXNE2102008030.json</t>
        </is>
      </c>
      <c r="C60887" t="inlineStr">
        <is>
          <t>NWRW1800000049.236.5.3</t>
        </is>
      </c>
      <c r="D60887" t="inlineStr">
        <is>
          <t>(금메달리스트) 인비 언니의 흔들림 없는 플레이를 가까이서 보며 많이 느꼈다.</t>
        </is>
      </c>
      <c r="E60887" t="inlineStr">
        <is>
          <t>인비</t>
        </is>
      </c>
      <c r="F60887" t="inlineStr">
        <is>
          <t>PS_NAME</t>
        </is>
      </c>
    </row>
    <row r="60889">
      <c r="B60889" t="inlineStr">
        <is>
          <t>NXNE2102008030.json</t>
        </is>
      </c>
      <c r="C60889" t="inlineStr">
        <is>
          <t>NWRW1800000049.236.6.2</t>
        </is>
      </c>
      <c r="D60889" t="inlineStr">
        <is>
          <t>이번 대회 우승으로 사실상 올 시즌 신인왕을 확정 지은 전인지는 “신인왕 경쟁 중인 가비 로페스도 진심으로 축하해줬다.</t>
        </is>
      </c>
      <c r="E60889" t="inlineStr">
        <is>
          <t>올 시즌</t>
        </is>
      </c>
      <c r="F60889" t="inlineStr">
        <is>
          <t>DT_DURATION</t>
        </is>
      </c>
    </row>
    <row r="60890">
      <c r="E60890" t="inlineStr">
        <is>
          <t>신인왕</t>
        </is>
      </c>
      <c r="F60890" t="inlineStr">
        <is>
          <t>CV_PRIZE</t>
        </is>
      </c>
    </row>
    <row r="60891">
      <c r="E60891" t="inlineStr">
        <is>
          <t>전인지</t>
        </is>
      </c>
      <c r="F60891" t="inlineStr">
        <is>
          <t>PS_NAME</t>
        </is>
      </c>
    </row>
    <row r="60892">
      <c r="E60892" t="inlineStr">
        <is>
          <t>신인왕</t>
        </is>
      </c>
      <c r="F60892" t="inlineStr">
        <is>
          <t>CV_PRIZE</t>
        </is>
      </c>
    </row>
    <row r="60893">
      <c r="E60893" t="inlineStr">
        <is>
          <t>가비 로페스</t>
        </is>
      </c>
      <c r="F60893" t="inlineStr">
        <is>
          <t>PS_NAME</t>
        </is>
      </c>
    </row>
    <row r="60895">
      <c r="B60895" t="inlineStr">
        <is>
          <t>NXNE2102008030.json</t>
        </is>
      </c>
      <c r="C60895" t="inlineStr">
        <is>
          <t>NWRW1800000049.236.8.1</t>
        </is>
      </c>
      <c r="D60895" t="inlineStr">
        <is>
          <t>“공항에 돌아오니 비로소 우승 실감이 난다”는 전인지는 자신을 보러 온 환영 인파 앞에서 우승 트로피에 입을 맞추며 우승의 기쁨을 다시 한 번 만끽했다.</t>
        </is>
      </c>
      <c r="E60895" t="inlineStr">
        <is>
          <t>전인지</t>
        </is>
      </c>
      <c r="F60895" t="inlineStr">
        <is>
          <t>PS_NAME</t>
        </is>
      </c>
    </row>
    <row r="60896">
      <c r="E60896" t="inlineStr">
        <is>
          <t>입</t>
        </is>
      </c>
      <c r="F60896" t="inlineStr">
        <is>
          <t>AM_PART</t>
        </is>
      </c>
    </row>
    <row r="60898">
      <c r="B60898" t="inlineStr">
        <is>
          <t>NXNE2102008030.json</t>
        </is>
      </c>
      <c r="C60898" t="inlineStr">
        <is>
          <t>NWRW1800000046.134.4.1</t>
        </is>
      </c>
      <c r="D60898" t="inlineStr">
        <is>
          <t>안민욱(60)씨가 가게 옆문을 벌컥 열고 소리쳤다.</t>
        </is>
      </c>
      <c r="E60898" t="inlineStr">
        <is>
          <t>안민욱</t>
        </is>
      </c>
      <c r="F60898" t="inlineStr">
        <is>
          <t>PS_NAME</t>
        </is>
      </c>
    </row>
    <row r="60899">
      <c r="E60899" t="inlineStr">
        <is>
          <t>60</t>
        </is>
      </c>
      <c r="F60899" t="inlineStr">
        <is>
          <t>QT_AGE</t>
        </is>
      </c>
    </row>
    <row r="60901">
      <c r="B60901" t="inlineStr">
        <is>
          <t>NXNE2102008030.json</t>
        </is>
      </c>
      <c r="C60901" t="inlineStr">
        <is>
          <t>NWRW1800000046.134.5.5</t>
        </is>
      </c>
      <c r="D60901" t="inlineStr">
        <is>
          <t>김 실장은 "이곳 우체통을 열어보면 명동에 어떤 노점상이 있는지 알 수 있다"고 했다.</t>
        </is>
      </c>
      <c r="E60901" t="inlineStr">
        <is>
          <t>김</t>
        </is>
      </c>
      <c r="F60901" t="inlineStr">
        <is>
          <t>PS_NAME</t>
        </is>
      </c>
    </row>
    <row r="60902">
      <c r="E60902" t="inlineStr">
        <is>
          <t>실장</t>
        </is>
      </c>
      <c r="F60902" t="inlineStr">
        <is>
          <t>CV_POSITION</t>
        </is>
      </c>
    </row>
    <row r="60903">
      <c r="E60903" t="inlineStr">
        <is>
          <t>명동</t>
        </is>
      </c>
      <c r="F60903" t="inlineStr">
        <is>
          <t>LCP_COUNTY</t>
        </is>
      </c>
    </row>
    <row r="60905">
      <c r="B60905" t="inlineStr">
        <is>
          <t>NXNE2102008030.json</t>
        </is>
      </c>
      <c r="C60905" t="inlineStr">
        <is>
          <t>NWRW1800000046.134.6.2</t>
        </is>
      </c>
      <c r="D60905" t="inlineStr">
        <is>
          <t>근처 구두 가게 주인 박현아(여·47)씨는 "집배원들이 매번 1L 봉투 4~5개씩이나 되는 쓰레기를 치우는 걸 보다 못해 내가 써 붙였다"고 했다.</t>
        </is>
      </c>
      <c r="E60905" t="inlineStr">
        <is>
          <t>구두</t>
        </is>
      </c>
      <c r="F60905" t="inlineStr">
        <is>
          <t>CV_CLOTHING</t>
        </is>
      </c>
    </row>
    <row r="60906">
      <c r="E60906" t="inlineStr">
        <is>
          <t>박현아</t>
        </is>
      </c>
      <c r="F60906" t="inlineStr">
        <is>
          <t>PS_NAME</t>
        </is>
      </c>
    </row>
    <row r="60907">
      <c r="E60907" t="inlineStr">
        <is>
          <t>47</t>
        </is>
      </c>
      <c r="F60907" t="inlineStr">
        <is>
          <t>QT_AGE</t>
        </is>
      </c>
    </row>
    <row r="60908">
      <c r="E60908" t="inlineStr">
        <is>
          <t>집배원</t>
        </is>
      </c>
      <c r="F60908" t="inlineStr">
        <is>
          <t>CV_OCCUPATION</t>
        </is>
      </c>
    </row>
    <row r="60909">
      <c r="E60909" t="inlineStr">
        <is>
          <t>1L</t>
        </is>
      </c>
      <c r="F60909" t="inlineStr">
        <is>
          <t>QT_VOLUME</t>
        </is>
      </c>
    </row>
    <row r="60910">
      <c r="E60910" t="inlineStr">
        <is>
          <t>4~5개씩</t>
        </is>
      </c>
      <c r="F60910" t="inlineStr">
        <is>
          <t>QT_COUNT</t>
        </is>
      </c>
    </row>
    <row r="60912">
      <c r="B60912" t="inlineStr">
        <is>
          <t>NXNE2102008030.json</t>
        </is>
      </c>
      <c r="C60912" t="inlineStr">
        <is>
          <t>NWRW1800000046.134.8.1</t>
        </is>
      </c>
      <c r="D60912" t="inlineStr">
        <is>
          <t>롯데영플라자 앞에서 교통정리를 하는 모범운전자 이봉안(72)씨는 "요우커들이 들고 있던 음식을 우체통에 휙 던지는 모습을 드물지 않게 본다"고 말했다.</t>
        </is>
      </c>
      <c r="E60912" t="inlineStr">
        <is>
          <t>롯데영플라자</t>
        </is>
      </c>
      <c r="F60912" t="inlineStr">
        <is>
          <t>AF_BUILDING</t>
        </is>
      </c>
    </row>
    <row r="60913">
      <c r="E60913" t="inlineStr">
        <is>
          <t>앞</t>
        </is>
      </c>
      <c r="F60913" t="inlineStr">
        <is>
          <t>TM_DIRECTION</t>
        </is>
      </c>
    </row>
    <row r="60914">
      <c r="E60914" t="inlineStr">
        <is>
          <t>이봉안</t>
        </is>
      </c>
      <c r="F60914" t="inlineStr">
        <is>
          <t>PS_NAME</t>
        </is>
      </c>
    </row>
    <row r="60915">
      <c r="E60915" t="inlineStr">
        <is>
          <t>72</t>
        </is>
      </c>
      <c r="F60915" t="inlineStr">
        <is>
          <t>QT_AGE</t>
        </is>
      </c>
    </row>
    <row r="60917">
      <c r="B60917" t="inlineStr">
        <is>
          <t>NXNE2102008030.json</t>
        </is>
      </c>
      <c r="C60917" t="inlineStr">
        <is>
          <t>NWRW1800000046.134.8.2</t>
        </is>
      </c>
      <c r="D60917" t="inlineStr">
        <is>
          <t>이씨는 "그때마다 '노! 노!'라고 소리쳐 보지만 잠깐 눈 돌리면 그대로"라고 했다.</t>
        </is>
      </c>
      <c r="E60917" t="inlineStr">
        <is>
          <t>이</t>
        </is>
      </c>
      <c r="F60917" t="inlineStr">
        <is>
          <t>PS_NAME</t>
        </is>
      </c>
    </row>
    <row r="60918">
      <c r="E60918" t="inlineStr">
        <is>
          <t>눈</t>
        </is>
      </c>
      <c r="F60918" t="inlineStr">
        <is>
          <t>AM_PART</t>
        </is>
      </c>
    </row>
    <row r="60920">
      <c r="B60920" t="inlineStr">
        <is>
          <t>NXNE2102008030.json</t>
        </is>
      </c>
      <c r="C60920" t="inlineStr">
        <is>
          <t>NWRW1800000046.134.9.3</t>
        </is>
      </c>
      <c r="D60920" t="inlineStr">
        <is>
          <t>대학생 런위안위안(任媛媛·여·24)씨는 "중국어 경고문이 불쾌하긴 하지만 중국인의 의식이 아직 높지 못한 것도 사실"이라며 "우체통에까지 쓰레기를 버리는 줄은 몰랐다"고 했다.</t>
        </is>
      </c>
      <c r="E60920" t="inlineStr">
        <is>
          <t>런위안위안</t>
        </is>
      </c>
      <c r="F60920" t="inlineStr">
        <is>
          <t>PS_NAME</t>
        </is>
      </c>
    </row>
    <row r="60921">
      <c r="E60921" t="inlineStr">
        <is>
          <t>24</t>
        </is>
      </c>
      <c r="F60921" t="inlineStr">
        <is>
          <t>QT_AGE</t>
        </is>
      </c>
    </row>
    <row r="60922">
      <c r="E60922" t="inlineStr">
        <is>
          <t>중국어</t>
        </is>
      </c>
      <c r="F60922" t="inlineStr">
        <is>
          <t>CV_LANGUAGE</t>
        </is>
      </c>
    </row>
    <row r="60923">
      <c r="E60923" t="inlineStr">
        <is>
          <t>중국인</t>
        </is>
      </c>
      <c r="F60923" t="inlineStr">
        <is>
          <t>CV_TRIBE</t>
        </is>
      </c>
    </row>
    <row r="60925">
      <c r="B60925" t="inlineStr">
        <is>
          <t>NXNE2102008030.json</t>
        </is>
      </c>
      <c r="C60925" t="inlineStr">
        <is>
          <t>NWRW1800000052.4.9.1</t>
        </is>
      </c>
      <c r="D60925" t="inlineStr">
        <is>
          <t>박근태 씨제이대한통운 대표는 “3디(D) 업종으로 인식되던 물류에 첨단 혁신기술을 도입해 스마트 산업으로 변모시켜야 한다는 이재현 회장의 평소 신념에 따라 최대 규모의 택배 허브터미널을 만들기로 했다”고 밝혔다.</t>
        </is>
      </c>
      <c r="E60925" t="inlineStr">
        <is>
          <t>박근태</t>
        </is>
      </c>
      <c r="F60925" t="inlineStr">
        <is>
          <t>PS_NAME</t>
        </is>
      </c>
    </row>
    <row r="60926">
      <c r="E60926" t="inlineStr">
        <is>
          <t>씨제이대한통운</t>
        </is>
      </c>
      <c r="F60926" t="inlineStr">
        <is>
          <t>OGG_ECONOMY</t>
        </is>
      </c>
    </row>
    <row r="60927">
      <c r="E60927" t="inlineStr">
        <is>
          <t>대표</t>
        </is>
      </c>
      <c r="F60927" t="inlineStr">
        <is>
          <t>CV_POSITION</t>
        </is>
      </c>
    </row>
    <row r="60928">
      <c r="E60928" t="inlineStr">
        <is>
          <t>3디</t>
        </is>
      </c>
      <c r="F60928" t="inlineStr">
        <is>
          <t>QT_COUNT</t>
        </is>
      </c>
    </row>
    <row r="60929">
      <c r="E60929" t="inlineStr">
        <is>
          <t>이재현</t>
        </is>
      </c>
      <c r="F60929" t="inlineStr">
        <is>
          <t>PS_NAME</t>
        </is>
      </c>
    </row>
    <row r="60930">
      <c r="E60930" t="inlineStr">
        <is>
          <t>회장</t>
        </is>
      </c>
      <c r="F60930" t="inlineStr">
        <is>
          <t>CV_POSITION</t>
        </is>
      </c>
    </row>
    <row r="60932">
      <c r="B60932" t="inlineStr">
        <is>
          <t>NXNE2102008030.json</t>
        </is>
      </c>
      <c r="C60932" t="inlineStr">
        <is>
          <t>NWRW1800000037.43.4.3</t>
        </is>
      </c>
      <c r="D60932" t="inlineStr">
        <is>
          <t>이 예상대로라면 올해는 오바마 대통령 취임 이후 재정적자가 1조 달러 밑으로 내려가는 첫해가 된다.</t>
        </is>
      </c>
      <c r="E60932" t="inlineStr">
        <is>
          <t>올해</t>
        </is>
      </c>
      <c r="F60932" t="inlineStr">
        <is>
          <t>DT_YEAR</t>
        </is>
      </c>
    </row>
    <row r="60933">
      <c r="E60933" t="inlineStr">
        <is>
          <t>오바마</t>
        </is>
      </c>
      <c r="F60933" t="inlineStr">
        <is>
          <t>PS_NAME</t>
        </is>
      </c>
    </row>
    <row r="60934">
      <c r="E60934" t="inlineStr">
        <is>
          <t>대통령</t>
        </is>
      </c>
      <c r="F60934" t="inlineStr">
        <is>
          <t>CV_POSITION</t>
        </is>
      </c>
    </row>
    <row r="60935">
      <c r="E60935" t="inlineStr">
        <is>
          <t>1조 달러</t>
        </is>
      </c>
      <c r="F60935" t="inlineStr">
        <is>
          <t>QT_PRICE</t>
        </is>
      </c>
    </row>
    <row r="60936">
      <c r="E60936" t="inlineStr">
        <is>
          <t>첫해</t>
        </is>
      </c>
      <c r="F60936" t="inlineStr">
        <is>
          <t>DT_YEAR</t>
        </is>
      </c>
    </row>
    <row r="60938">
      <c r="B60938" t="inlineStr">
        <is>
          <t>NXNE2102008030.json</t>
        </is>
      </c>
      <c r="C60938" t="inlineStr">
        <is>
          <t>NWRW1800000032.269.6.1</t>
        </is>
      </c>
      <c r="D60938" t="inlineStr">
        <is>
          <t>이씨 등은 2009년께부터 지난해까지 장흥군 관산읍의 가게나 축사, 자신의 집 등지에서 이 여성을 성폭행한 혐의를 받고 있다.</t>
        </is>
      </c>
      <c r="E60938" t="inlineStr">
        <is>
          <t>이</t>
        </is>
      </c>
      <c r="F60938" t="inlineStr">
        <is>
          <t>PS_NAME</t>
        </is>
      </c>
    </row>
    <row r="60939">
      <c r="E60939" t="inlineStr">
        <is>
          <t>2009년께부터 지난해까지</t>
        </is>
      </c>
      <c r="F60939" t="inlineStr">
        <is>
          <t>DT_OTHERS</t>
        </is>
      </c>
    </row>
    <row r="60940">
      <c r="E60940" t="inlineStr">
        <is>
          <t>장흥군</t>
        </is>
      </c>
      <c r="F60940" t="inlineStr">
        <is>
          <t>LCP_COUNTY</t>
        </is>
      </c>
    </row>
    <row r="60941">
      <c r="E60941" t="inlineStr">
        <is>
          <t>관산읍</t>
        </is>
      </c>
      <c r="F60941" t="inlineStr">
        <is>
          <t>LCP_COUNTY</t>
        </is>
      </c>
    </row>
    <row r="60943">
      <c r="B60943" t="inlineStr">
        <is>
          <t>NXNE2102008030.json</t>
        </is>
      </c>
      <c r="C60943" t="inlineStr">
        <is>
          <t>NWRW1800000032.269.6.2</t>
        </is>
      </c>
      <c r="D60943" t="inlineStr">
        <is>
          <t>구속된 이씨는 피해 여성의 친척이며, 이들 3명 모두 혐의를 부인한 것으로 전해졌다.</t>
        </is>
      </c>
      <c r="E60943" t="inlineStr">
        <is>
          <t>이</t>
        </is>
      </c>
      <c r="F60943" t="inlineStr">
        <is>
          <t>PS_NAME</t>
        </is>
      </c>
    </row>
    <row r="60944">
      <c r="E60944" t="inlineStr">
        <is>
          <t>친척</t>
        </is>
      </c>
      <c r="F60944" t="inlineStr">
        <is>
          <t>CV_RELATION</t>
        </is>
      </c>
    </row>
    <row r="60945">
      <c r="E60945" t="inlineStr">
        <is>
          <t>3명</t>
        </is>
      </c>
      <c r="F60945" t="inlineStr">
        <is>
          <t>QT_MAN_COUNT</t>
        </is>
      </c>
    </row>
    <row r="60947">
      <c r="B60947" t="inlineStr">
        <is>
          <t>NXNE2102008030.json</t>
        </is>
      </c>
      <c r="C60947" t="inlineStr">
        <is>
          <t>NWRW1800000026.207.3.2</t>
        </is>
      </c>
      <c r="D60947" t="inlineStr">
        <is>
          <t>박지성처럼 100% 이탈리아 맞춤 슈즈는 신을 수 없다손 치더라도, 매장에 가서 직접 여러 번 신어보고 나면 자신에게 편한 신발이 무언지 알아갈 수 있다.</t>
        </is>
      </c>
      <c r="E60947" t="inlineStr">
        <is>
          <t>박지성</t>
        </is>
      </c>
      <c r="F60947" t="inlineStr">
        <is>
          <t>PS_NAME</t>
        </is>
      </c>
    </row>
    <row r="60948">
      <c r="E60948" t="inlineStr">
        <is>
          <t>100%</t>
        </is>
      </c>
      <c r="F60948" t="inlineStr">
        <is>
          <t>QT_PERCENTAGE</t>
        </is>
      </c>
    </row>
    <row r="60949">
      <c r="E60949" t="inlineStr">
        <is>
          <t>이탈리아</t>
        </is>
      </c>
      <c r="F60949" t="inlineStr">
        <is>
          <t>LCP_COUNTRY</t>
        </is>
      </c>
    </row>
    <row r="60951">
      <c r="B60951" t="inlineStr">
        <is>
          <t>NXNE2102008030.json</t>
        </is>
      </c>
      <c r="C60951" t="inlineStr">
        <is>
          <t>NWRW1800000053.41.5.3</t>
        </is>
      </c>
      <c r="D60951" t="inlineStr">
        <is>
          <t>아베 신조(安倍晋三) 정권은 해상자위대의 새 임무에 대해 당초 미일 공동훈련 중 첫 실시를 검토했으나 한반도 위기가 고조되면서 그 시기가 앞당겨졌다.</t>
        </is>
      </c>
      <c r="E60951" t="inlineStr">
        <is>
          <t>아베 신조</t>
        </is>
      </c>
      <c r="F60951" t="inlineStr">
        <is>
          <t>PS_NAME</t>
        </is>
      </c>
    </row>
    <row r="60952">
      <c r="E60952" t="inlineStr">
        <is>
          <t>安倍晋三</t>
        </is>
      </c>
      <c r="F60952" t="inlineStr">
        <is>
          <t>PS_NAME</t>
        </is>
      </c>
    </row>
    <row r="60953">
      <c r="E60953" t="inlineStr">
        <is>
          <t>해상자위대</t>
        </is>
      </c>
      <c r="F60953" t="inlineStr">
        <is>
          <t>OGG_MILITARY</t>
        </is>
      </c>
    </row>
    <row r="60954">
      <c r="E60954" t="inlineStr">
        <is>
          <t>한반도</t>
        </is>
      </c>
      <c r="F60954" t="inlineStr">
        <is>
          <t>LCG_BAY</t>
        </is>
      </c>
    </row>
    <row r="60956">
      <c r="B60956" t="inlineStr">
        <is>
          <t>NXNE2102008030.json</t>
        </is>
      </c>
      <c r="C60956" t="inlineStr">
        <is>
          <t>NWRW1800000053.41.8.2</t>
        </is>
      </c>
      <c r="D60956" t="inlineStr">
        <is>
          <t>아베 정권은 지난해 12월 국가안전보장회의(NSC)에서 방치할 경우 일본이 공격당할 수 있는 ‘중요영향사태’가 아닌 한은 방위성이 ‘무기 등 방호’를 명령하고 결과를 다음 해에 NSC에 보고하도록 했다.</t>
        </is>
      </c>
      <c r="E60956" t="inlineStr">
        <is>
          <t>아베</t>
        </is>
      </c>
      <c r="F60956" t="inlineStr">
        <is>
          <t>PS_NAME</t>
        </is>
      </c>
    </row>
    <row r="60957">
      <c r="E60957" t="inlineStr">
        <is>
          <t>지난해 12월</t>
        </is>
      </c>
      <c r="F60957" t="inlineStr">
        <is>
          <t>DT_OTHERS</t>
        </is>
      </c>
    </row>
    <row r="60958">
      <c r="E60958" t="inlineStr">
        <is>
          <t>국가안전보장회의</t>
        </is>
      </c>
      <c r="F60958" t="inlineStr">
        <is>
          <t>OGG_POLITICS</t>
        </is>
      </c>
    </row>
    <row r="60959">
      <c r="E60959" t="inlineStr">
        <is>
          <t>NSC</t>
        </is>
      </c>
      <c r="F60959" t="inlineStr">
        <is>
          <t>OGG_POLITICS</t>
        </is>
      </c>
    </row>
    <row r="60960">
      <c r="E60960" t="inlineStr">
        <is>
          <t>일본</t>
        </is>
      </c>
      <c r="F60960" t="inlineStr">
        <is>
          <t>LCP_COUNTRY</t>
        </is>
      </c>
    </row>
    <row r="60961">
      <c r="E60961" t="inlineStr">
        <is>
          <t>한은</t>
        </is>
      </c>
      <c r="F60961" t="inlineStr">
        <is>
          <t>OGG_ECONOMY</t>
        </is>
      </c>
    </row>
    <row r="60962">
      <c r="E60962" t="inlineStr">
        <is>
          <t>방위성</t>
        </is>
      </c>
      <c r="F60962" t="inlineStr">
        <is>
          <t>OGG_POLITICS</t>
        </is>
      </c>
    </row>
    <row r="60963">
      <c r="E60963" t="inlineStr">
        <is>
          <t>다음 해</t>
        </is>
      </c>
      <c r="F60963" t="inlineStr">
        <is>
          <t>DT_YEAR</t>
        </is>
      </c>
    </row>
    <row r="60964">
      <c r="E60964" t="inlineStr">
        <is>
          <t>NSC</t>
        </is>
      </c>
      <c r="F60964" t="inlineStr">
        <is>
          <t>OGG_POLITICS</t>
        </is>
      </c>
    </row>
    <row r="60966">
      <c r="B60966" t="inlineStr">
        <is>
          <t>NXNE2102008030.json</t>
        </is>
      </c>
      <c r="C60966" t="inlineStr">
        <is>
          <t>NWRW1800000048.177.7.1</t>
        </is>
      </c>
      <c r="D60966" t="inlineStr">
        <is>
          <t>&lt;황해문화&gt;에 실린 황승식 인하대 의대 사회의학교실 부교수의 글 ‘숫자로 보는 메르스’는 공중보건 위기 상황을 숫자로 설명했다.</t>
        </is>
      </c>
      <c r="E60966" t="inlineStr">
        <is>
          <t>황승식</t>
        </is>
      </c>
      <c r="F60966" t="inlineStr">
        <is>
          <t>PS_NAME</t>
        </is>
      </c>
    </row>
    <row r="60967">
      <c r="E60967" t="inlineStr">
        <is>
          <t>인하대</t>
        </is>
      </c>
      <c r="F60967" t="inlineStr">
        <is>
          <t>OGG_EDUCATION</t>
        </is>
      </c>
    </row>
    <row r="60968">
      <c r="E60968" t="inlineStr">
        <is>
          <t>부교수</t>
        </is>
      </c>
      <c r="F60968" t="inlineStr">
        <is>
          <t>CV_POSITION</t>
        </is>
      </c>
    </row>
    <row r="60969">
      <c r="E60969" t="inlineStr">
        <is>
          <t>메르스</t>
        </is>
      </c>
      <c r="F60969" t="inlineStr">
        <is>
          <t>TMM_DISEASE</t>
        </is>
      </c>
    </row>
    <row r="60971">
      <c r="B60971" t="inlineStr">
        <is>
          <t>NXNE2102008030.json</t>
        </is>
      </c>
      <c r="C60971" t="inlineStr">
        <is>
          <t>NWRW1800000048.177.7.5</t>
        </is>
      </c>
      <c r="D60971" t="inlineStr">
        <is>
          <t>부실한 방역체계, 왜곡된 의료전달체계의 개혁이 필요하다고 황 교수는 지적했다.</t>
        </is>
      </c>
      <c r="E60971" t="inlineStr">
        <is>
          <t>황</t>
        </is>
      </c>
      <c r="F60971" t="inlineStr">
        <is>
          <t>PS_NAME</t>
        </is>
      </c>
    </row>
    <row r="60972">
      <c r="E60972" t="inlineStr">
        <is>
          <t>교수</t>
        </is>
      </c>
      <c r="F60972" t="inlineStr">
        <is>
          <t>CV_OCCUPATION</t>
        </is>
      </c>
    </row>
    <row r="60974">
      <c r="B60974" t="inlineStr">
        <is>
          <t>NXNE2102008030.json</t>
        </is>
      </c>
      <c r="C60974" t="inlineStr">
        <is>
          <t>NWRW1800000048.177.8.1</t>
        </is>
      </c>
      <c r="D60974" t="inlineStr">
        <is>
          <t>&lt;녹색평론&gt;의 좌담 ‘메르스 사태를 돌아보며’에서 임승관 아주대 의대 감염내과 교수는 ‘2미터 접촉 매뉴얼’에 붙들려 초기 대응에 실패했다며, 질문을 던지고 비평하는 자세가 부족한 우리 사회의 민낯이 드러났다고 비판했다.</t>
        </is>
      </c>
      <c r="E60974" t="inlineStr">
        <is>
          <t>녹색평론</t>
        </is>
      </c>
      <c r="F60974" t="inlineStr">
        <is>
          <t>AFA_DOCUMENT</t>
        </is>
      </c>
    </row>
    <row r="60975">
      <c r="E60975" t="inlineStr">
        <is>
          <t>메르스</t>
        </is>
      </c>
      <c r="F60975" t="inlineStr">
        <is>
          <t>TMM_DISEASE</t>
        </is>
      </c>
    </row>
    <row r="60976">
      <c r="E60976" t="inlineStr">
        <is>
          <t>임승관</t>
        </is>
      </c>
      <c r="F60976" t="inlineStr">
        <is>
          <t>PS_NAME</t>
        </is>
      </c>
    </row>
    <row r="60977">
      <c r="E60977" t="inlineStr">
        <is>
          <t>아주대</t>
        </is>
      </c>
      <c r="F60977" t="inlineStr">
        <is>
          <t>OGG_EDUCATION</t>
        </is>
      </c>
    </row>
    <row r="60978">
      <c r="E60978" t="inlineStr">
        <is>
          <t>감염내과</t>
        </is>
      </c>
      <c r="F60978" t="inlineStr">
        <is>
          <t>FD_SCIENCE</t>
        </is>
      </c>
    </row>
    <row r="60979">
      <c r="E60979" t="inlineStr">
        <is>
          <t>교수</t>
        </is>
      </c>
      <c r="F60979" t="inlineStr">
        <is>
          <t>CV_OCCUPATION</t>
        </is>
      </c>
    </row>
    <row r="60980">
      <c r="E60980" t="inlineStr">
        <is>
          <t>2미터</t>
        </is>
      </c>
      <c r="F60980" t="inlineStr">
        <is>
          <t>QT_LENGTH</t>
        </is>
      </c>
    </row>
    <row r="60982">
      <c r="B60982" t="inlineStr">
        <is>
          <t>NXNE2102008030.json</t>
        </is>
      </c>
      <c r="C60982" t="inlineStr">
        <is>
          <t>NWRW1800000048.177.8.2</t>
        </is>
      </c>
      <c r="D60982" t="inlineStr">
        <is>
          <t>이성빈 안성의료조합 서안성지점 조합사업실장은 “투명성과 신뢰의 문제”가 생겨 대중이 자체적으로 판단할 수밖에 없는 신자유주의 의료 체계의 문제를 에둘러 말했다.</t>
        </is>
      </c>
      <c r="E60982" t="inlineStr">
        <is>
          <t>이성빈</t>
        </is>
      </c>
      <c r="F60982" t="inlineStr">
        <is>
          <t>PS_NAME</t>
        </is>
      </c>
    </row>
    <row r="60983">
      <c r="E60983" t="inlineStr">
        <is>
          <t>안성의료조합 서안성지점</t>
        </is>
      </c>
      <c r="F60983" t="inlineStr">
        <is>
          <t>OGG_MEDICINE</t>
        </is>
      </c>
    </row>
    <row r="60984">
      <c r="E60984" t="inlineStr">
        <is>
          <t>조합사업실장</t>
        </is>
      </c>
      <c r="F60984" t="inlineStr">
        <is>
          <t>CV_POSITION</t>
        </is>
      </c>
    </row>
    <row r="60985">
      <c r="E60985" t="inlineStr">
        <is>
          <t>신자유주의</t>
        </is>
      </c>
      <c r="F60985" t="inlineStr">
        <is>
          <t>TR_SOCIAL_SCIENCE</t>
        </is>
      </c>
    </row>
    <row r="60987">
      <c r="B60987" t="inlineStr">
        <is>
          <t>NXNE2102008030.json</t>
        </is>
      </c>
      <c r="C60987" t="inlineStr">
        <is>
          <t>NWRW1800000048.177.8.3</t>
        </is>
      </c>
      <c r="D60987" t="inlineStr">
        <is>
          <t>강양구 &lt;프레시안&gt; 기자는 공공병원의 수가 부족하다며 의료 공공성의 문제를 지적했다.</t>
        </is>
      </c>
      <c r="E60987" t="inlineStr">
        <is>
          <t>강양구</t>
        </is>
      </c>
      <c r="F60987" t="inlineStr">
        <is>
          <t>PS_NAME</t>
        </is>
      </c>
    </row>
    <row r="60988">
      <c r="E60988" t="inlineStr">
        <is>
          <t>프레시안</t>
        </is>
      </c>
      <c r="F60988" t="inlineStr">
        <is>
          <t>OGG_MEDIA</t>
        </is>
      </c>
    </row>
    <row r="60989">
      <c r="E60989" t="inlineStr">
        <is>
          <t>기자</t>
        </is>
      </c>
      <c r="F60989" t="inlineStr">
        <is>
          <t>CV_OCCUPATION</t>
        </is>
      </c>
    </row>
    <row r="60991">
      <c r="B60991" t="inlineStr">
        <is>
          <t>NXNE2102008030.json</t>
        </is>
      </c>
      <c r="C60991" t="inlineStr">
        <is>
          <t>NWRW1800000032.402.5.1</t>
        </is>
      </c>
      <c r="D60991" t="inlineStr">
        <is>
          <t>나경원 한나라당 서울시장 후보가 피부관리를 위해 다녔다는 서울 강남구 청담동의 ㄷ클리닉.</t>
        </is>
      </c>
      <c r="E60991" t="inlineStr">
        <is>
          <t>나경원</t>
        </is>
      </c>
      <c r="F60991" t="inlineStr">
        <is>
          <t>PS_NAME</t>
        </is>
      </c>
    </row>
    <row r="60992">
      <c r="E60992" t="inlineStr">
        <is>
          <t>한나라당</t>
        </is>
      </c>
      <c r="F60992" t="inlineStr">
        <is>
          <t>OGG_POLITICS</t>
        </is>
      </c>
    </row>
    <row r="60993">
      <c r="E60993" t="inlineStr">
        <is>
          <t>서울시장</t>
        </is>
      </c>
      <c r="F60993" t="inlineStr">
        <is>
          <t>CV_POSITION</t>
        </is>
      </c>
    </row>
    <row r="60994">
      <c r="E60994" t="inlineStr">
        <is>
          <t>피부</t>
        </is>
      </c>
      <c r="F60994" t="inlineStr">
        <is>
          <t>AM_PART</t>
        </is>
      </c>
    </row>
    <row r="60995">
      <c r="E60995" t="inlineStr">
        <is>
          <t>서울</t>
        </is>
      </c>
      <c r="F60995" t="inlineStr">
        <is>
          <t>LCP_CAPITALCITY</t>
        </is>
      </c>
    </row>
    <row r="60996">
      <c r="E60996" t="inlineStr">
        <is>
          <t>강남구</t>
        </is>
      </c>
      <c r="F60996" t="inlineStr">
        <is>
          <t>LCP_COUNTY</t>
        </is>
      </c>
    </row>
    <row r="60997">
      <c r="E60997" t="inlineStr">
        <is>
          <t>청담동</t>
        </is>
      </c>
      <c r="F60997" t="inlineStr">
        <is>
          <t>LCP_COUNTY</t>
        </is>
      </c>
    </row>
    <row r="60999">
      <c r="B60999" t="inlineStr">
        <is>
          <t>NXNE2102008030.json</t>
        </is>
      </c>
      <c r="C60999" t="inlineStr">
        <is>
          <t>NWRW1800000056.381.1.1</t>
        </is>
      </c>
      <c r="D60999" t="inlineStr">
        <is>
          <t>하성용 전 사장 구속기소…KAI 수사 일단락</t>
        </is>
      </c>
      <c r="E60999" t="inlineStr">
        <is>
          <t>하성용</t>
        </is>
      </c>
      <c r="F60999" t="inlineStr">
        <is>
          <t>PS_NAME</t>
        </is>
      </c>
    </row>
    <row r="61000">
      <c r="E61000" t="inlineStr">
        <is>
          <t>사장</t>
        </is>
      </c>
      <c r="F61000" t="inlineStr">
        <is>
          <t>CV_POSITION</t>
        </is>
      </c>
    </row>
    <row r="61001">
      <c r="E61001" t="inlineStr">
        <is>
          <t>KAI</t>
        </is>
      </c>
      <c r="F61001" t="inlineStr">
        <is>
          <t>OGG_ECONOMY</t>
        </is>
      </c>
    </row>
    <row r="61003">
      <c r="B61003" t="inlineStr">
        <is>
          <t>NXNE2102008030.json</t>
        </is>
      </c>
      <c r="C61003" t="inlineStr">
        <is>
          <t>NWRW1800000056.381.5.3</t>
        </is>
      </c>
      <c r="D61003" t="inlineStr">
        <is>
          <t>이날 기소로 ‘문재인 정부 1호 방산비리 척결’을 내걸고 지난 7월부터 진행된 카이 수사가 3개월 만에 사실상 일단락됐다.</t>
        </is>
      </c>
      <c r="E61003" t="inlineStr">
        <is>
          <t>이날</t>
        </is>
      </c>
      <c r="F61003" t="inlineStr">
        <is>
          <t>DT_DAY</t>
        </is>
      </c>
    </row>
    <row r="61004">
      <c r="E61004" t="inlineStr">
        <is>
          <t>문재인</t>
        </is>
      </c>
      <c r="F61004" t="inlineStr">
        <is>
          <t>PS_NAME</t>
        </is>
      </c>
    </row>
    <row r="61005">
      <c r="E61005" t="inlineStr">
        <is>
          <t>정부</t>
        </is>
      </c>
      <c r="F61005" t="inlineStr">
        <is>
          <t>OGG_POLITICS</t>
        </is>
      </c>
    </row>
    <row r="61006">
      <c r="E61006" t="inlineStr">
        <is>
          <t>1호</t>
        </is>
      </c>
      <c r="F61006" t="inlineStr">
        <is>
          <t>QT_ORDER</t>
        </is>
      </c>
    </row>
    <row r="61007">
      <c r="E61007" t="inlineStr">
        <is>
          <t>지난 7월부터</t>
        </is>
      </c>
      <c r="F61007" t="inlineStr">
        <is>
          <t>DT_OTHERS</t>
        </is>
      </c>
    </row>
    <row r="61008">
      <c r="E61008" t="inlineStr">
        <is>
          <t>3개월 만</t>
        </is>
      </c>
      <c r="F61008" t="inlineStr">
        <is>
          <t>DT_DURATION</t>
        </is>
      </c>
    </row>
    <row r="61010">
      <c r="B61010" t="inlineStr">
        <is>
          <t>NXNE2102008030.json</t>
        </is>
      </c>
      <c r="C61010" t="inlineStr">
        <is>
          <t>NWRW1800000056.381.6.2</t>
        </is>
      </c>
      <c r="D61010" t="inlineStr">
        <is>
          <t>하 전 대표는 카이의 항공기 개발사업과 수출 과정에서 5358억원 규모의 매출과 당기순이익 465억원을 부풀리는 방식으로 회계 분식을 주도한 혐의(자본시장과 금융투자업법 위반 등)를 받고 있다.</t>
        </is>
      </c>
      <c r="E61010" t="inlineStr">
        <is>
          <t>하</t>
        </is>
      </c>
      <c r="F61010" t="inlineStr">
        <is>
          <t>PS_NAME</t>
        </is>
      </c>
    </row>
    <row r="61011">
      <c r="E61011" t="inlineStr">
        <is>
          <t>대표</t>
        </is>
      </c>
      <c r="F61011" t="inlineStr">
        <is>
          <t>CV_POSITION</t>
        </is>
      </c>
    </row>
    <row r="61012">
      <c r="E61012" t="inlineStr">
        <is>
          <t>카이</t>
        </is>
      </c>
      <c r="F61012" t="inlineStr">
        <is>
          <t>OGG_ECONOMY</t>
        </is>
      </c>
    </row>
    <row r="61013">
      <c r="E61013" t="inlineStr">
        <is>
          <t>항공기 개발사업</t>
        </is>
      </c>
      <c r="F61013" t="inlineStr">
        <is>
          <t>TMI_PROJECT</t>
        </is>
      </c>
    </row>
    <row r="61014">
      <c r="E61014" t="inlineStr">
        <is>
          <t>5358억원</t>
        </is>
      </c>
      <c r="F61014" t="inlineStr">
        <is>
          <t>QT_PRICE</t>
        </is>
      </c>
    </row>
    <row r="61015">
      <c r="E61015" t="inlineStr">
        <is>
          <t>465억원</t>
        </is>
      </c>
      <c r="F61015" t="inlineStr">
        <is>
          <t>QT_PRICE</t>
        </is>
      </c>
    </row>
    <row r="61017">
      <c r="B61017" t="inlineStr">
        <is>
          <t>NXNE2102008030.json</t>
        </is>
      </c>
      <c r="C61017" t="inlineStr">
        <is>
          <t>NWRW1800000056.381.6.3</t>
        </is>
      </c>
      <c r="D61017" t="inlineStr">
        <is>
          <t>하 전 대표 등 카이 경영진은 조작된 재무제표를 이용해 금융권에서 6500억원에 이르는 대출을 받았고, 2조5000억원대의 회사채와 기업어음도 불법 발행한 것으로 조사됐다.</t>
        </is>
      </c>
      <c r="E61017" t="inlineStr">
        <is>
          <t>하</t>
        </is>
      </c>
      <c r="F61017" t="inlineStr">
        <is>
          <t>PS_NAME</t>
        </is>
      </c>
    </row>
    <row r="61018">
      <c r="E61018" t="inlineStr">
        <is>
          <t>대표</t>
        </is>
      </c>
      <c r="F61018" t="inlineStr">
        <is>
          <t>CV_POSITION</t>
        </is>
      </c>
    </row>
    <row r="61019">
      <c r="E61019" t="inlineStr">
        <is>
          <t>카이</t>
        </is>
      </c>
      <c r="F61019" t="inlineStr">
        <is>
          <t>OGG_ECONOMY</t>
        </is>
      </c>
    </row>
    <row r="61020">
      <c r="E61020" t="inlineStr">
        <is>
          <t>6500억원</t>
        </is>
      </c>
      <c r="F61020" t="inlineStr">
        <is>
          <t>QT_PRICE</t>
        </is>
      </c>
    </row>
    <row r="61021">
      <c r="E61021" t="inlineStr">
        <is>
          <t>2조5000억원대</t>
        </is>
      </c>
      <c r="F61021" t="inlineStr">
        <is>
          <t>QT_PRICE</t>
        </is>
      </c>
    </row>
    <row r="61023">
      <c r="B61023" t="inlineStr">
        <is>
          <t>NXNE2102008030.json</t>
        </is>
      </c>
      <c r="C61023" t="inlineStr">
        <is>
          <t>NWRW1800000056.381.6.4</t>
        </is>
      </c>
      <c r="D61023" t="inlineStr">
        <is>
          <t>또 조작된 경영 실적을 바탕으로 하 전 대표와 임직원 등이 73억원에 이르는 상여금을 추가로 받은 사실도 확인됐다.</t>
        </is>
      </c>
      <c r="E61023" t="inlineStr">
        <is>
          <t>하</t>
        </is>
      </c>
      <c r="F61023" t="inlineStr">
        <is>
          <t>PS_NAME</t>
        </is>
      </c>
    </row>
    <row r="61024">
      <c r="E61024" t="inlineStr">
        <is>
          <t>대표</t>
        </is>
      </c>
      <c r="F61024" t="inlineStr">
        <is>
          <t>CV_POSITION</t>
        </is>
      </c>
    </row>
    <row r="61025">
      <c r="E61025" t="inlineStr">
        <is>
          <t>임직원</t>
        </is>
      </c>
      <c r="F61025" t="inlineStr">
        <is>
          <t>CV_POSITION</t>
        </is>
      </c>
    </row>
    <row r="61026">
      <c r="E61026" t="inlineStr">
        <is>
          <t>73억원</t>
        </is>
      </c>
      <c r="F61026" t="inlineStr">
        <is>
          <t>QT_PRICE</t>
        </is>
      </c>
    </row>
    <row r="61028">
      <c r="B61028" t="inlineStr">
        <is>
          <t>NXNE2102008030.json</t>
        </is>
      </c>
      <c r="C61028" t="inlineStr">
        <is>
          <t>NWRW1800000056.381.7.2</t>
        </is>
      </c>
      <c r="D61028" t="inlineStr">
        <is>
          <t>하 전 대표는 인사 청탁을 받고 특정 인물을 부정 취업시키거나, 협력업체 돈을 이용해 위장회사를 소유한 혐의도 받고 있다.</t>
        </is>
      </c>
      <c r="E61028" t="inlineStr">
        <is>
          <t>하</t>
        </is>
      </c>
      <c r="F61028" t="inlineStr">
        <is>
          <t>PS_NAME</t>
        </is>
      </c>
    </row>
    <row r="61029">
      <c r="E61029" t="inlineStr">
        <is>
          <t>대표</t>
        </is>
      </c>
      <c r="F61029" t="inlineStr">
        <is>
          <t>CV_POSITION</t>
        </is>
      </c>
    </row>
    <row r="61031">
      <c r="B61031" t="inlineStr">
        <is>
          <t>NXNE2102008030.json</t>
        </is>
      </c>
      <c r="C61031" t="inlineStr">
        <is>
          <t>NWRW1800000056.381.8.2</t>
        </is>
      </c>
      <c r="D61031" t="inlineStr">
        <is>
          <t>앞서 구속기소된 공아무개 구매본부장 등 4명을 포함해 이번 사건으로 재판에 넘겨진 인물은 모두 12명(구속기소 3명)이다.</t>
        </is>
      </c>
      <c r="E61031" t="inlineStr">
        <is>
          <t>공</t>
        </is>
      </c>
      <c r="F61031" t="inlineStr">
        <is>
          <t>PS_NAME</t>
        </is>
      </c>
    </row>
    <row r="61032">
      <c r="E61032" t="inlineStr">
        <is>
          <t>구매본부장</t>
        </is>
      </c>
      <c r="F61032" t="inlineStr">
        <is>
          <t>CV_POSITION</t>
        </is>
      </c>
    </row>
    <row r="61033">
      <c r="E61033" t="inlineStr">
        <is>
          <t>4명</t>
        </is>
      </c>
      <c r="F61033" t="inlineStr">
        <is>
          <t>QT_MAN_COUNT</t>
        </is>
      </c>
    </row>
    <row r="61034">
      <c r="E61034" t="inlineStr">
        <is>
          <t>12명</t>
        </is>
      </c>
      <c r="F61034" t="inlineStr">
        <is>
          <t>QT_MAN_COUNT</t>
        </is>
      </c>
    </row>
    <row r="61035">
      <c r="E61035" t="inlineStr">
        <is>
          <t>3명</t>
        </is>
      </c>
      <c r="F61035" t="inlineStr">
        <is>
          <t>QT_MAN_COUNT</t>
        </is>
      </c>
    </row>
    <row r="61037">
      <c r="B61037" t="inlineStr">
        <is>
          <t>NXNE2102008030.json</t>
        </is>
      </c>
      <c r="C61037" t="inlineStr">
        <is>
          <t>NWRW1800000045.92.2.1</t>
        </is>
      </c>
      <c r="D61037" t="inlineStr">
        <is>
          <t>[박근혜노믹스 ‘마지막 골든타임’ 2부] [‘창조경제’ 현장을 가다]&lt;3&gt;현대차그룹 광주혁신센터 ‘창업기업 워크숍’ 열기 후끈 박광식 현대車 부사장 참석하자… “스타트업 양성 진실성 느껴져”</t>
        </is>
      </c>
      <c r="E61037" t="inlineStr">
        <is>
          <t>박근혜</t>
        </is>
      </c>
      <c r="F61037" t="inlineStr">
        <is>
          <t>PS_NAME</t>
        </is>
      </c>
    </row>
    <row r="61038">
      <c r="E61038" t="inlineStr">
        <is>
          <t>2부</t>
        </is>
      </c>
      <c r="F61038" t="inlineStr">
        <is>
          <t>QT_ORDER</t>
        </is>
      </c>
    </row>
    <row r="61039">
      <c r="E61039" t="inlineStr">
        <is>
          <t>3</t>
        </is>
      </c>
      <c r="F61039" t="inlineStr">
        <is>
          <t>QT_ORDER</t>
        </is>
      </c>
    </row>
    <row r="61040">
      <c r="E61040" t="inlineStr">
        <is>
          <t>현대차그룹 광주혁신센터</t>
        </is>
      </c>
      <c r="F61040" t="inlineStr">
        <is>
          <t>OGG_ECONOMY</t>
        </is>
      </c>
    </row>
    <row r="61041">
      <c r="E61041" t="inlineStr">
        <is>
          <t>박광식</t>
        </is>
      </c>
      <c r="F61041" t="inlineStr">
        <is>
          <t>PS_NAME</t>
        </is>
      </c>
    </row>
    <row r="61042">
      <c r="E61042" t="inlineStr">
        <is>
          <t>현대車</t>
        </is>
      </c>
      <c r="F61042" t="inlineStr">
        <is>
          <t>OGG_ECONOMY</t>
        </is>
      </c>
    </row>
    <row r="61043">
      <c r="E61043" t="inlineStr">
        <is>
          <t>부사장</t>
        </is>
      </c>
      <c r="F61043" t="inlineStr">
        <is>
          <t>CV_POSITION</t>
        </is>
      </c>
    </row>
    <row r="61045">
      <c r="B61045" t="inlineStr">
        <is>
          <t>NXNE2102008030.json</t>
        </is>
      </c>
      <c r="C61045" t="inlineStr">
        <is>
          <t>NWRW1800000045.92.4.3</t>
        </is>
      </c>
      <c r="D61045" t="inlineStr">
        <is>
          <t>기존 일정을 모두 취소하고 창업자들을 만나러 온 박 부사장은 “여러분의 열정만큼 현대차그룹도 앞으로 적극적으로 지원하겠다”고 약속했다.</t>
        </is>
      </c>
      <c r="E61045" t="inlineStr">
        <is>
          <t>창업자</t>
        </is>
      </c>
      <c r="F61045" t="inlineStr">
        <is>
          <t>CV_POSITION</t>
        </is>
      </c>
    </row>
    <row r="61046">
      <c r="E61046" t="inlineStr">
        <is>
          <t>박</t>
        </is>
      </c>
      <c r="F61046" t="inlineStr">
        <is>
          <t>PS_NAME</t>
        </is>
      </c>
    </row>
    <row r="61047">
      <c r="E61047" t="inlineStr">
        <is>
          <t>부사장</t>
        </is>
      </c>
      <c r="F61047" t="inlineStr">
        <is>
          <t>CV_POSITION</t>
        </is>
      </c>
    </row>
    <row r="61048">
      <c r="E61048" t="inlineStr">
        <is>
          <t>현대차그룹</t>
        </is>
      </c>
      <c r="F61048" t="inlineStr">
        <is>
          <t>OGG_ECONOMY</t>
        </is>
      </c>
    </row>
    <row r="61050">
      <c r="B61050" t="inlineStr">
        <is>
          <t>NXNE2102008030.json</t>
        </is>
      </c>
      <c r="C61050" t="inlineStr">
        <is>
          <t>NWRW1800000045.92.5.1</t>
        </is>
      </c>
      <c r="D61050" t="inlineStr">
        <is>
          <t>박 부사장과 동행한 현대차 직원들은 창업가들의 아이디어에 감탄을 금치 못했다.</t>
        </is>
      </c>
      <c r="E61050" t="inlineStr">
        <is>
          <t>박</t>
        </is>
      </c>
      <c r="F61050" t="inlineStr">
        <is>
          <t>PS_NAME</t>
        </is>
      </c>
    </row>
    <row r="61051">
      <c r="E61051" t="inlineStr">
        <is>
          <t>부사장</t>
        </is>
      </c>
      <c r="F61051" t="inlineStr">
        <is>
          <t>CV_POSITION</t>
        </is>
      </c>
    </row>
    <row r="61052">
      <c r="E61052" t="inlineStr">
        <is>
          <t>현대차</t>
        </is>
      </c>
      <c r="F61052" t="inlineStr">
        <is>
          <t>OGG_ECONOMY</t>
        </is>
      </c>
    </row>
    <row r="61053">
      <c r="E61053" t="inlineStr">
        <is>
          <t>창업가</t>
        </is>
      </c>
      <c r="F61053" t="inlineStr">
        <is>
          <t>CV_OCCUPATION</t>
        </is>
      </c>
    </row>
    <row r="61055">
      <c r="B61055" t="inlineStr">
        <is>
          <t>NXNE2102008030.json</t>
        </is>
      </c>
      <c r="C61055" t="inlineStr">
        <is>
          <t>NWRW1800000045.92.6.2</t>
        </is>
      </c>
      <c r="D61055" t="inlineStr">
        <is>
          <t>김정남 쏠락 대표는 “평소에도 현대차에서 센터로 파견된 직원들이 창업 기업들이 퇴근하는 오후 11시까지 함께 있는 모습을 봐왔다”며 “워크숍을 통해 다시 한 번 창업 기업을 양성하겠다는 기업의 진실성을 느낄 수 있었다”고 말했다.</t>
        </is>
      </c>
      <c r="E61055" t="inlineStr">
        <is>
          <t>김정남</t>
        </is>
      </c>
      <c r="F61055" t="inlineStr">
        <is>
          <t>PS_NAME</t>
        </is>
      </c>
    </row>
    <row r="61056">
      <c r="E61056" t="inlineStr">
        <is>
          <t>쏠락</t>
        </is>
      </c>
      <c r="F61056" t="inlineStr">
        <is>
          <t>OGG_ECONOMY</t>
        </is>
      </c>
    </row>
    <row r="61057">
      <c r="E61057" t="inlineStr">
        <is>
          <t>대표</t>
        </is>
      </c>
      <c r="F61057" t="inlineStr">
        <is>
          <t>CV_POSITION</t>
        </is>
      </c>
    </row>
    <row r="61058">
      <c r="E61058" t="inlineStr">
        <is>
          <t>현대차</t>
        </is>
      </c>
      <c r="F61058" t="inlineStr">
        <is>
          <t>OGG_ECONOMY</t>
        </is>
      </c>
    </row>
    <row r="61059">
      <c r="E61059" t="inlineStr">
        <is>
          <t>오후 11시까지</t>
        </is>
      </c>
      <c r="F61059" t="inlineStr">
        <is>
          <t>TI_OTHERS</t>
        </is>
      </c>
    </row>
    <row r="61061">
      <c r="B61061" t="inlineStr">
        <is>
          <t>NXNE2102008030.json</t>
        </is>
      </c>
      <c r="C61061" t="inlineStr">
        <is>
          <t>NWRW1800000045.92.7.3</t>
        </is>
      </c>
      <c r="D61061" t="inlineStr">
        <is>
          <t>양우영 나만의 주얼리 대표는 “다른 사람과 생각과 아이디어를 공유하다 보니 교집합이 생기면서 다양한 사업 아이디어도 떠올랐다”고 말했다.</t>
        </is>
      </c>
      <c r="E61061" t="inlineStr">
        <is>
          <t>양우영</t>
        </is>
      </c>
      <c r="F61061" t="inlineStr">
        <is>
          <t>PS_NAME</t>
        </is>
      </c>
    </row>
    <row r="61062">
      <c r="E61062" t="inlineStr">
        <is>
          <t>나만의 주얼리</t>
        </is>
      </c>
      <c r="F61062" t="inlineStr">
        <is>
          <t>OGG_ECONOMY</t>
        </is>
      </c>
    </row>
    <row r="61063">
      <c r="E61063" t="inlineStr">
        <is>
          <t>대표</t>
        </is>
      </c>
      <c r="F61063" t="inlineStr">
        <is>
          <t>CV_POSITION</t>
        </is>
      </c>
    </row>
    <row r="61065">
      <c r="B61065" t="inlineStr">
        <is>
          <t>NXNE2102008030.json</t>
        </is>
      </c>
      <c r="C61065" t="inlineStr">
        <is>
          <t>NWRW1800000045.92.8.1</t>
        </is>
      </c>
      <c r="D61065" t="inlineStr">
        <is>
          <t>양 대표는 “정부와 대기업이 주도했다는 이유만으로 센터에 대해 부정적인 생각을 갖는 젊은이들의 글을 소셜네트워크서비스(SNS)에서 많이 볼 수 있지만 서비스를 직접 체험해본 입장에서는 창업에 나선 이들에게 센터를 적극 활용할 것을 추천한다”고 말했다.</t>
        </is>
      </c>
      <c r="E61065" t="inlineStr">
        <is>
          <t>양</t>
        </is>
      </c>
      <c r="F61065" t="inlineStr">
        <is>
          <t>PS_NAME</t>
        </is>
      </c>
    </row>
    <row r="61066">
      <c r="E61066" t="inlineStr">
        <is>
          <t>대표</t>
        </is>
      </c>
      <c r="F61066" t="inlineStr">
        <is>
          <t>CV_POSITION</t>
        </is>
      </c>
    </row>
    <row r="61067">
      <c r="E61067" t="inlineStr">
        <is>
          <t>정부</t>
        </is>
      </c>
      <c r="F61067" t="inlineStr">
        <is>
          <t>OGG_POLITICS</t>
        </is>
      </c>
    </row>
    <row r="61069">
      <c r="B61069" t="inlineStr">
        <is>
          <t>NXNE2102008030.json</t>
        </is>
      </c>
      <c r="C61069" t="inlineStr">
        <is>
          <t>NWRW1800000038.6.4.3</t>
        </is>
      </c>
      <c r="D61069" t="inlineStr">
        <is>
          <t>이형일 기획재정부 경제분석과장은 "지난달 감소세를 보였던 생산과 투자지표가 증가세로 반전된 것은 예상했던 일이지만 그 폭은 예상을 뛰어넘는다"고 말했다.</t>
        </is>
      </c>
      <c r="E61069" t="inlineStr">
        <is>
          <t>이형일</t>
        </is>
      </c>
      <c r="F61069" t="inlineStr">
        <is>
          <t>PS_NAME</t>
        </is>
      </c>
    </row>
    <row r="61070">
      <c r="E61070" t="inlineStr">
        <is>
          <t>기획재정부</t>
        </is>
      </c>
      <c r="F61070" t="inlineStr">
        <is>
          <t>OGG_POLITICS</t>
        </is>
      </c>
    </row>
    <row r="61071">
      <c r="E61071" t="inlineStr">
        <is>
          <t>경제분석과장</t>
        </is>
      </c>
      <c r="F61071" t="inlineStr">
        <is>
          <t>CV_POSITION</t>
        </is>
      </c>
    </row>
    <row r="61072">
      <c r="E61072" t="inlineStr">
        <is>
          <t>지난달</t>
        </is>
      </c>
      <c r="F61072" t="inlineStr">
        <is>
          <t>DT_MONTH</t>
        </is>
      </c>
    </row>
    <row r="61074">
      <c r="B61074" t="inlineStr">
        <is>
          <t>NXNE2102008030.json</t>
        </is>
      </c>
      <c r="C61074" t="inlineStr">
        <is>
          <t>NWRW1800000038.6.7.1</t>
        </is>
      </c>
      <c r="D61074" t="inlineStr">
        <is>
          <t>이형일 과장은 "최근 광공업 생산과 설비투자가 한 달씩 감소세와 증가세를 보이고 있어 섣불리 판단하기는 아직 이르다"면서도 "11월 이후에도 이런 추세가 이어질 경우, 경기 회복에 가속도가 붙을 수 있을 것"이라고 말했다.</t>
        </is>
      </c>
      <c r="E61074" t="inlineStr">
        <is>
          <t>이형일</t>
        </is>
      </c>
      <c r="F61074" t="inlineStr">
        <is>
          <t>PS_NAME</t>
        </is>
      </c>
    </row>
    <row r="61075">
      <c r="E61075" t="inlineStr">
        <is>
          <t>과장</t>
        </is>
      </c>
      <c r="F61075" t="inlineStr">
        <is>
          <t>CV_POSITION</t>
        </is>
      </c>
    </row>
    <row r="61076">
      <c r="E61076" t="inlineStr">
        <is>
          <t>한 달씩</t>
        </is>
      </c>
      <c r="F61076" t="inlineStr">
        <is>
          <t>DT_DURATION</t>
        </is>
      </c>
    </row>
    <row r="61077">
      <c r="E61077" t="inlineStr">
        <is>
          <t>11월 이후</t>
        </is>
      </c>
      <c r="F61077" t="inlineStr">
        <is>
          <t>DT_OTHERS</t>
        </is>
      </c>
    </row>
    <row r="61079">
      <c r="B61079" t="inlineStr">
        <is>
          <t>NXNE2102008030.json</t>
        </is>
      </c>
      <c r="C61079" t="inlineStr">
        <is>
          <t>NWRW1800000025.255.1.1</t>
        </is>
      </c>
      <c r="D61079" t="inlineStr">
        <is>
          <t>여야 뒷짐에 ‘임태희 지역구’ 분당乙 10·27보선 못치를듯</t>
        </is>
      </c>
      <c r="E61079" t="inlineStr">
        <is>
          <t>임태희</t>
        </is>
      </c>
      <c r="F61079" t="inlineStr">
        <is>
          <t>PS_NAME</t>
        </is>
      </c>
    </row>
    <row r="61080">
      <c r="E61080" t="inlineStr">
        <is>
          <t>분당</t>
        </is>
      </c>
      <c r="F61080" t="inlineStr">
        <is>
          <t>LCP_COUNTY</t>
        </is>
      </c>
    </row>
    <row r="61081">
      <c r="E61081" t="inlineStr">
        <is>
          <t>10·27보선</t>
        </is>
      </c>
      <c r="F61081" t="inlineStr">
        <is>
          <t>EV_OTHERS</t>
        </is>
      </c>
    </row>
    <row r="61083">
      <c r="B61083" t="inlineStr">
        <is>
          <t>NXNE2102008030.json</t>
        </is>
      </c>
      <c r="C61083" t="inlineStr">
        <is>
          <t>NWRW1800000025.255.3.1</t>
        </is>
      </c>
      <c r="D61083" t="inlineStr">
        <is>
          <t>공직선거법에 따르면 임 실장이 7월 대통령실장에 임명되면서 국회에 제출한 의원직 사직서가 9월 30일까지 본회의에서 의결될 경우 10월 27일 치러지는 재·보궐선거 대상에 분당을 선거구가 포함된다.</t>
        </is>
      </c>
      <c r="E61083" t="inlineStr">
        <is>
          <t>공직선거법</t>
        </is>
      </c>
      <c r="F61083" t="inlineStr">
        <is>
          <t>CV_LAW</t>
        </is>
      </c>
    </row>
    <row r="61084">
      <c r="E61084" t="inlineStr">
        <is>
          <t>임</t>
        </is>
      </c>
      <c r="F61084" t="inlineStr">
        <is>
          <t>PS_NAME</t>
        </is>
      </c>
    </row>
    <row r="61085">
      <c r="E61085" t="inlineStr">
        <is>
          <t>실장</t>
        </is>
      </c>
      <c r="F61085" t="inlineStr">
        <is>
          <t>CV_POSITION</t>
        </is>
      </c>
    </row>
    <row r="61086">
      <c r="E61086" t="inlineStr">
        <is>
          <t>7월</t>
        </is>
      </c>
      <c r="F61086" t="inlineStr">
        <is>
          <t>DT_MONTH</t>
        </is>
      </c>
    </row>
    <row r="61087">
      <c r="E61087" t="inlineStr">
        <is>
          <t>대통령실장</t>
        </is>
      </c>
      <c r="F61087" t="inlineStr">
        <is>
          <t>CV_POSITION</t>
        </is>
      </c>
    </row>
    <row r="61088">
      <c r="E61088" t="inlineStr">
        <is>
          <t>국회</t>
        </is>
      </c>
      <c r="F61088" t="inlineStr">
        <is>
          <t>OGG_POLITICS</t>
        </is>
      </c>
    </row>
    <row r="61089">
      <c r="E61089" t="inlineStr">
        <is>
          <t>의원직</t>
        </is>
      </c>
      <c r="F61089" t="inlineStr">
        <is>
          <t>CV_POSITION</t>
        </is>
      </c>
    </row>
    <row r="61090">
      <c r="E61090" t="inlineStr">
        <is>
          <t>9월 30일까지</t>
        </is>
      </c>
      <c r="F61090" t="inlineStr">
        <is>
          <t>DT_OTHERS</t>
        </is>
      </c>
    </row>
    <row r="61091">
      <c r="E61091" t="inlineStr">
        <is>
          <t>10월 27일</t>
        </is>
      </c>
      <c r="F61091" t="inlineStr">
        <is>
          <t>DT_OTHERS</t>
        </is>
      </c>
    </row>
    <row r="61092">
      <c r="E61092" t="inlineStr">
        <is>
          <t>재·보궐선거</t>
        </is>
      </c>
      <c r="F61092" t="inlineStr">
        <is>
          <t>EV_OTHERS</t>
        </is>
      </c>
    </row>
    <row r="61093">
      <c r="E61093" t="inlineStr">
        <is>
          <t>분당을</t>
        </is>
      </c>
      <c r="F61093" t="inlineStr">
        <is>
          <t>LC_OTHERS</t>
        </is>
      </c>
    </row>
    <row r="61095">
      <c r="B61095" t="inlineStr">
        <is>
          <t>NXNE2102008030.json</t>
        </is>
      </c>
      <c r="C61095" t="inlineStr">
        <is>
          <t>NWRW1800000025.255.8.1</t>
        </is>
      </c>
      <c r="D61095" t="inlineStr">
        <is>
          <t>이 지역 출마 의사를 피력한 바 있는 강재섭 전 한나라당 대표의 측근인 한 의원은 12일 동아일보와의 통화에서 “당 지도부가 ‘선거가 너무 자주 있어서 분당을 보궐선거를 늦추는 게 낫다’는 명분을 내세운다는 데 그건 말이 안 된다.</t>
        </is>
      </c>
      <c r="E61095" t="inlineStr">
        <is>
          <t>강재섭</t>
        </is>
      </c>
      <c r="F61095" t="inlineStr">
        <is>
          <t>PS_NAME</t>
        </is>
      </c>
    </row>
    <row r="61096">
      <c r="E61096" t="inlineStr">
        <is>
          <t>한나라당</t>
        </is>
      </c>
      <c r="F61096" t="inlineStr">
        <is>
          <t>OGG_POLITICS</t>
        </is>
      </c>
    </row>
    <row r="61097">
      <c r="E61097" t="inlineStr">
        <is>
          <t>대표</t>
        </is>
      </c>
      <c r="F61097" t="inlineStr">
        <is>
          <t>CV_POSITION</t>
        </is>
      </c>
    </row>
    <row r="61098">
      <c r="E61098" t="inlineStr">
        <is>
          <t>한</t>
        </is>
      </c>
      <c r="F61098" t="inlineStr">
        <is>
          <t>PS_NAME</t>
        </is>
      </c>
    </row>
    <row r="61099">
      <c r="E61099" t="inlineStr">
        <is>
          <t>의원</t>
        </is>
      </c>
      <c r="F61099" t="inlineStr">
        <is>
          <t>CV_POSITION</t>
        </is>
      </c>
    </row>
    <row r="61100">
      <c r="E61100" t="inlineStr">
        <is>
          <t>12일</t>
        </is>
      </c>
      <c r="F61100" t="inlineStr">
        <is>
          <t>DT_DAY</t>
        </is>
      </c>
    </row>
    <row r="61101">
      <c r="E61101" t="inlineStr">
        <is>
          <t>동아일보</t>
        </is>
      </c>
      <c r="F61101" t="inlineStr">
        <is>
          <t>OGG_MEDIA</t>
        </is>
      </c>
    </row>
    <row r="61102">
      <c r="E61102" t="inlineStr">
        <is>
          <t>분당을</t>
        </is>
      </c>
      <c r="F61102" t="inlineStr">
        <is>
          <t>LC_OTHERS</t>
        </is>
      </c>
    </row>
    <row r="61103">
      <c r="E61103" t="inlineStr">
        <is>
          <t>보궐선거</t>
        </is>
      </c>
      <c r="F61103" t="inlineStr">
        <is>
          <t>EV_OTHERS</t>
        </is>
      </c>
    </row>
    <row r="61105">
      <c r="B61105" t="inlineStr">
        <is>
          <t>NXNE2102008030.json</t>
        </is>
      </c>
      <c r="C61105" t="inlineStr">
        <is>
          <t>NWRW1800000041.249.2.1</t>
        </is>
      </c>
      <c r="D61105" t="inlineStr">
        <is>
          <t>조쉬벨 퇴출에도 선발 힘으로 6연승 ML 출신 외야수 스나이더 곧 투입… 거포 가세로 타선 업그레이드 기대</t>
        </is>
      </c>
      <c r="E61105" t="inlineStr">
        <is>
          <t>조쉬벨</t>
        </is>
      </c>
      <c r="F61105" t="inlineStr">
        <is>
          <t>PS_NAME</t>
        </is>
      </c>
    </row>
    <row r="61106">
      <c r="E61106" t="inlineStr">
        <is>
          <t>6연승</t>
        </is>
      </c>
      <c r="F61106" t="inlineStr">
        <is>
          <t>QT_SPORTS</t>
        </is>
      </c>
    </row>
    <row r="61107">
      <c r="E61107" t="inlineStr">
        <is>
          <t>ML</t>
        </is>
      </c>
      <c r="F61107" t="inlineStr">
        <is>
          <t>OGG_SPORTS</t>
        </is>
      </c>
    </row>
    <row r="61108">
      <c r="E61108" t="inlineStr">
        <is>
          <t>외야수</t>
        </is>
      </c>
      <c r="F61108" t="inlineStr">
        <is>
          <t>CV_SPORTS_POSITION</t>
        </is>
      </c>
    </row>
    <row r="61109">
      <c r="E61109" t="inlineStr">
        <is>
          <t>스나이더</t>
        </is>
      </c>
      <c r="F61109" t="inlineStr">
        <is>
          <t>PS_NAME</t>
        </is>
      </c>
    </row>
    <row r="61111">
      <c r="B61111" t="inlineStr">
        <is>
          <t>NXNE2102008030.json</t>
        </is>
      </c>
      <c r="C61111" t="inlineStr">
        <is>
          <t>NWRW1800000041.249.4.2</t>
        </is>
      </c>
      <c r="D61111" t="inlineStr">
        <is>
          <t>양상문 감독 부임 후 LG는 티포드-리오단-우규민-류제국-임정우로 이어지는 탄탄한 선발 로테이션을 구축했다.</t>
        </is>
      </c>
      <c r="E61111" t="inlineStr">
        <is>
          <t>양상문</t>
        </is>
      </c>
      <c r="F61111" t="inlineStr">
        <is>
          <t>PS_NAME</t>
        </is>
      </c>
    </row>
    <row r="61112">
      <c r="E61112" t="inlineStr">
        <is>
          <t>감독</t>
        </is>
      </c>
      <c r="F61112" t="inlineStr">
        <is>
          <t>CV_POSITION</t>
        </is>
      </c>
    </row>
    <row r="61113">
      <c r="E61113" t="inlineStr">
        <is>
          <t>LG</t>
        </is>
      </c>
      <c r="F61113" t="inlineStr">
        <is>
          <t>OGG_SPORTS</t>
        </is>
      </c>
    </row>
    <row r="61114">
      <c r="E61114" t="inlineStr">
        <is>
          <t>티포드</t>
        </is>
      </c>
      <c r="F61114" t="inlineStr">
        <is>
          <t>PS_NAME</t>
        </is>
      </c>
    </row>
    <row r="61115">
      <c r="E61115" t="inlineStr">
        <is>
          <t>리오단</t>
        </is>
      </c>
      <c r="F61115" t="inlineStr">
        <is>
          <t>PS_NAME</t>
        </is>
      </c>
    </row>
    <row r="61116">
      <c r="E61116" t="inlineStr">
        <is>
          <t>우규민</t>
        </is>
      </c>
      <c r="F61116" t="inlineStr">
        <is>
          <t>PS_NAME</t>
        </is>
      </c>
    </row>
    <row r="61117">
      <c r="E61117" t="inlineStr">
        <is>
          <t>류제국</t>
        </is>
      </c>
      <c r="F61117" t="inlineStr">
        <is>
          <t>PS_NAME</t>
        </is>
      </c>
    </row>
    <row r="61118">
      <c r="E61118" t="inlineStr">
        <is>
          <t>임정우</t>
        </is>
      </c>
      <c r="F61118" t="inlineStr">
        <is>
          <t>PS_NAME</t>
        </is>
      </c>
    </row>
    <row r="61120">
      <c r="B61120" t="inlineStr">
        <is>
          <t>NXNE2102008030.json</t>
        </is>
      </c>
      <c r="C61120" t="inlineStr">
        <is>
          <t>NWRW1800000041.249.4.3</t>
        </is>
      </c>
      <c r="D61120" t="inlineStr">
        <is>
          <t>승리가 없던 임정우도 5일 NC전에서 5이닝 무실점으로 첫 승리를 따내는 등 5명의 선발 투수들이 모두 제 몫을 해내고 있다.</t>
        </is>
      </c>
      <c r="E61120" t="inlineStr">
        <is>
          <t>임정우</t>
        </is>
      </c>
      <c r="F61120" t="inlineStr">
        <is>
          <t>PS_NAME</t>
        </is>
      </c>
    </row>
    <row r="61121">
      <c r="E61121" t="inlineStr">
        <is>
          <t>5일</t>
        </is>
      </c>
      <c r="F61121" t="inlineStr">
        <is>
          <t>DT_DAY</t>
        </is>
      </c>
    </row>
    <row r="61122">
      <c r="E61122" t="inlineStr">
        <is>
          <t>NC전</t>
        </is>
      </c>
      <c r="F61122" t="inlineStr">
        <is>
          <t>EV_SPORTS</t>
        </is>
      </c>
    </row>
    <row r="61123">
      <c r="E61123" t="inlineStr">
        <is>
          <t>5이닝</t>
        </is>
      </c>
      <c r="F61123" t="inlineStr">
        <is>
          <t>QT_SPORTS</t>
        </is>
      </c>
    </row>
    <row r="61124">
      <c r="E61124" t="inlineStr">
        <is>
          <t>무실점</t>
        </is>
      </c>
      <c r="F61124" t="inlineStr">
        <is>
          <t>TM_SPORTS</t>
        </is>
      </c>
    </row>
    <row r="61125">
      <c r="E61125" t="inlineStr">
        <is>
          <t>5명</t>
        </is>
      </c>
      <c r="F61125" t="inlineStr">
        <is>
          <t>QT_MAN_COUNT</t>
        </is>
      </c>
    </row>
    <row r="61126">
      <c r="E61126" t="inlineStr">
        <is>
          <t>선발 투수</t>
        </is>
      </c>
      <c r="F61126" t="inlineStr">
        <is>
          <t>CV_SPORTS_POSITION</t>
        </is>
      </c>
    </row>
    <row r="61128">
      <c r="B61128" t="inlineStr">
        <is>
          <t>NXNE2102008030.json</t>
        </is>
      </c>
      <c r="C61128" t="inlineStr">
        <is>
          <t>NWRW1800000041.249.5.2</t>
        </is>
      </c>
      <c r="D61128" t="inlineStr">
        <is>
          <t>부진을 거듭하던 조쉬벨은 지난달 26일 2군으로 내려갔고, 2일에는 웨이버 공시됐다.</t>
        </is>
      </c>
      <c r="E61128" t="inlineStr">
        <is>
          <t>조쉬벨</t>
        </is>
      </c>
      <c r="F61128" t="inlineStr">
        <is>
          <t>PS_NAME</t>
        </is>
      </c>
    </row>
    <row r="61129">
      <c r="E61129" t="inlineStr">
        <is>
          <t>지난달 26일</t>
        </is>
      </c>
      <c r="F61129" t="inlineStr">
        <is>
          <t>DT_OTHERS</t>
        </is>
      </c>
    </row>
    <row r="61130">
      <c r="E61130" t="inlineStr">
        <is>
          <t>2군</t>
        </is>
      </c>
      <c r="F61130" t="inlineStr">
        <is>
          <t>QT_ORDER</t>
        </is>
      </c>
    </row>
    <row r="61131">
      <c r="E61131" t="inlineStr">
        <is>
          <t>2일</t>
        </is>
      </c>
      <c r="F61131" t="inlineStr">
        <is>
          <t>DT_DAY</t>
        </is>
      </c>
    </row>
    <row r="61133">
      <c r="B61133" t="inlineStr">
        <is>
          <t>NXNE2102008030.json</t>
        </is>
      </c>
      <c r="C61133" t="inlineStr">
        <is>
          <t>NWRW1800000041.249.6.2</t>
        </is>
      </c>
      <c r="D61133" t="inlineStr">
        <is>
          <t>조쉬벨 퇴출 후 곧바로 영입 가능 외국인 선수를 추린 뒤 속전속결로 올 초까지 메이저리그에서 뛰었던 외야수 브래드 스나이더를 데려왔다.</t>
        </is>
      </c>
      <c r="E61133" t="inlineStr">
        <is>
          <t>조쉬벨</t>
        </is>
      </c>
      <c r="F61133" t="inlineStr">
        <is>
          <t>PS_NAME</t>
        </is>
      </c>
    </row>
    <row r="61134">
      <c r="E61134" t="inlineStr">
        <is>
          <t>선수</t>
        </is>
      </c>
      <c r="F61134" t="inlineStr">
        <is>
          <t>CV_OCCUPATION</t>
        </is>
      </c>
    </row>
    <row r="61135">
      <c r="E61135" t="inlineStr">
        <is>
          <t>올 초까지</t>
        </is>
      </c>
      <c r="F61135" t="inlineStr">
        <is>
          <t>DT_OTHERS</t>
        </is>
      </c>
    </row>
    <row r="61136">
      <c r="E61136" t="inlineStr">
        <is>
          <t>메이저리그</t>
        </is>
      </c>
      <c r="F61136" t="inlineStr">
        <is>
          <t>OGG_SPORTS</t>
        </is>
      </c>
    </row>
    <row r="61137">
      <c r="E61137" t="inlineStr">
        <is>
          <t>외야수</t>
        </is>
      </c>
      <c r="F61137" t="inlineStr">
        <is>
          <t>CV_SPORTS_POSITION</t>
        </is>
      </c>
    </row>
    <row r="61138">
      <c r="E61138" t="inlineStr">
        <is>
          <t>브래드 스나이더</t>
        </is>
      </c>
      <c r="F61138" t="inlineStr">
        <is>
          <t>PS_NAME</t>
        </is>
      </c>
    </row>
    <row r="61140">
      <c r="B61140" t="inlineStr">
        <is>
          <t>NXNE2102008030.json</t>
        </is>
      </c>
      <c r="C61140" t="inlineStr">
        <is>
          <t>NWRW1800000041.249.6.3</t>
        </is>
      </c>
      <c r="D61140" t="inlineStr">
        <is>
          <t>3일 입국한 스나이더는 이르면 8일 시작되는 두산과의 주중 3연전부터 실전에 나설 예정이다.</t>
        </is>
      </c>
      <c r="E61140" t="inlineStr">
        <is>
          <t>3일</t>
        </is>
      </c>
      <c r="F61140" t="inlineStr">
        <is>
          <t>DT_DAY</t>
        </is>
      </c>
    </row>
    <row r="61141">
      <c r="E61141" t="inlineStr">
        <is>
          <t>스나이더</t>
        </is>
      </c>
      <c r="F61141" t="inlineStr">
        <is>
          <t>PS_NAME</t>
        </is>
      </c>
    </row>
    <row r="61142">
      <c r="E61142" t="inlineStr">
        <is>
          <t>8일</t>
        </is>
      </c>
      <c r="F61142" t="inlineStr">
        <is>
          <t>DT_DAY</t>
        </is>
      </c>
    </row>
    <row r="61143">
      <c r="E61143" t="inlineStr">
        <is>
          <t>두산</t>
        </is>
      </c>
      <c r="F61143" t="inlineStr">
        <is>
          <t>OGG_SPORTS</t>
        </is>
      </c>
    </row>
    <row r="61144">
      <c r="E61144" t="inlineStr">
        <is>
          <t>3연전</t>
        </is>
      </c>
      <c r="F61144" t="inlineStr">
        <is>
          <t>QT_SPORTS</t>
        </is>
      </c>
    </row>
    <row r="61146">
      <c r="B61146" t="inlineStr">
        <is>
          <t>NXNE2102008030.json</t>
        </is>
      </c>
      <c r="C61146" t="inlineStr">
        <is>
          <t>NWRW1800000041.249.7.1</t>
        </is>
      </c>
      <c r="D61146" t="inlineStr">
        <is>
          <t>그런데 스나이더의 영입에는 흥미로운 뒷얘기가 숨어 있다.</t>
        </is>
      </c>
      <c r="E61146" t="inlineStr">
        <is>
          <t>스나이더</t>
        </is>
      </c>
      <c r="F61146" t="inlineStr">
        <is>
          <t>PS_NAME</t>
        </is>
      </c>
    </row>
    <row r="61148">
      <c r="B61148" t="inlineStr">
        <is>
          <t>NXNE2102008030.json</t>
        </is>
      </c>
      <c r="C61148" t="inlineStr">
        <is>
          <t>NWRW1800000041.249.7.3</t>
        </is>
      </c>
      <c r="D61148" t="inlineStr">
        <is>
          <t>상위권 팀들에 비해 포수진이 약한 데다 올해 처음으로 풀타임을 소화하고 있는 포수 최경철이 최근 체력 저하로 고전하고 있었기 때문이다.</t>
        </is>
      </c>
      <c r="E61148" t="inlineStr">
        <is>
          <t>올해</t>
        </is>
      </c>
      <c r="F61148" t="inlineStr">
        <is>
          <t>DT_YEAR</t>
        </is>
      </c>
    </row>
    <row r="61149">
      <c r="E61149" t="inlineStr">
        <is>
          <t>포수</t>
        </is>
      </c>
      <c r="F61149" t="inlineStr">
        <is>
          <t>CV_SPORTS_POSITION</t>
        </is>
      </c>
    </row>
    <row r="61150">
      <c r="E61150" t="inlineStr">
        <is>
          <t>최경철</t>
        </is>
      </c>
      <c r="F61150" t="inlineStr">
        <is>
          <t>PS_NAME</t>
        </is>
      </c>
    </row>
    <row r="61152">
      <c r="B61152" t="inlineStr">
        <is>
          <t>NXNE2102008030.json</t>
        </is>
      </c>
      <c r="C61152" t="inlineStr">
        <is>
          <t>NWRW1800000041.249.9.4</t>
        </is>
      </c>
      <c r="D61152" t="inlineStr">
        <is>
          <t>브라질 월드컵에서 ‘핵 이빨’을 선보인 루이스 수아레스(우루과이)는 상대 선수 어깨에 이빨 자국 정도를 남겼지만 올리보에게 물린 게레로는 성형수술을 해야 할 정도로 큰 부상을 당했다.</t>
        </is>
      </c>
      <c r="E61152" t="inlineStr">
        <is>
          <t>브라질 월드컵</t>
        </is>
      </c>
      <c r="F61152" t="inlineStr">
        <is>
          <t>EV_SPORTS</t>
        </is>
      </c>
    </row>
    <row r="61153">
      <c r="E61153" t="inlineStr">
        <is>
          <t>루이스 수아레스</t>
        </is>
      </c>
      <c r="F61153" t="inlineStr">
        <is>
          <t>PS_NAME</t>
        </is>
      </c>
    </row>
    <row r="61154">
      <c r="E61154" t="inlineStr">
        <is>
          <t>우루과이</t>
        </is>
      </c>
      <c r="F61154" t="inlineStr">
        <is>
          <t>LCP_COUNTRY</t>
        </is>
      </c>
    </row>
    <row r="61155">
      <c r="E61155" t="inlineStr">
        <is>
          <t>선수</t>
        </is>
      </c>
      <c r="F61155" t="inlineStr">
        <is>
          <t>CV_OCCUPATION</t>
        </is>
      </c>
    </row>
    <row r="61156">
      <c r="E61156" t="inlineStr">
        <is>
          <t>어깨</t>
        </is>
      </c>
      <c r="F61156" t="inlineStr">
        <is>
          <t>AM_PART</t>
        </is>
      </c>
    </row>
    <row r="61157">
      <c r="E61157" t="inlineStr">
        <is>
          <t>이빨</t>
        </is>
      </c>
      <c r="F61157" t="inlineStr">
        <is>
          <t>AM_PART</t>
        </is>
      </c>
    </row>
    <row r="61158">
      <c r="E61158" t="inlineStr">
        <is>
          <t>올리보</t>
        </is>
      </c>
      <c r="F61158" t="inlineStr">
        <is>
          <t>PS_NAME</t>
        </is>
      </c>
    </row>
    <row r="61159">
      <c r="E61159" t="inlineStr">
        <is>
          <t>게레로</t>
        </is>
      </c>
      <c r="F61159" t="inlineStr">
        <is>
          <t>PS_NAME</t>
        </is>
      </c>
    </row>
    <row r="61160">
      <c r="E61160" t="inlineStr">
        <is>
          <t>성형수술</t>
        </is>
      </c>
      <c r="F61160" t="inlineStr">
        <is>
          <t>TR_MEDICINE</t>
        </is>
      </c>
    </row>
    <row r="61162">
      <c r="B61162" t="inlineStr">
        <is>
          <t>NXNE2102008030.json</t>
        </is>
      </c>
      <c r="C61162" t="inlineStr">
        <is>
          <t>NWRW1800000024.237.4.3</t>
        </is>
      </c>
      <c r="D61162" t="inlineStr">
        <is>
          <t>대학으로부터 무기정학 처분을 받고 학내 출입이 금지된 구로키 가즈야(23)도 그중 한 명이다.</t>
        </is>
      </c>
      <c r="E61162" t="inlineStr">
        <is>
          <t>구로키 가즈야</t>
        </is>
      </c>
      <c r="F61162" t="inlineStr">
        <is>
          <t>PS_NAME</t>
        </is>
      </c>
    </row>
    <row r="61163">
      <c r="E61163" t="inlineStr">
        <is>
          <t>23</t>
        </is>
      </c>
      <c r="F61163" t="inlineStr">
        <is>
          <t>QT_AGE</t>
        </is>
      </c>
    </row>
    <row r="61164">
      <c r="E61164" t="inlineStr">
        <is>
          <t>한 명</t>
        </is>
      </c>
      <c r="F61164" t="inlineStr">
        <is>
          <t>QT_MAN_COUNT</t>
        </is>
      </c>
    </row>
    <row r="61166">
      <c r="B61166" t="inlineStr">
        <is>
          <t>NXNE2102008030.json</t>
        </is>
      </c>
      <c r="C61166" t="inlineStr">
        <is>
          <t>NWRW1800000037.255.2.1</t>
        </is>
      </c>
      <c r="D61166" t="inlineStr">
        <is>
          <t>유희관, 25년만에 팀 토종좌완 10승… 29년만의 신인왕 배출 겹경사 기대</t>
        </is>
      </c>
      <c r="E61166" t="inlineStr">
        <is>
          <t>유희관</t>
        </is>
      </c>
      <c r="F61166" t="inlineStr">
        <is>
          <t>PS_NAME</t>
        </is>
      </c>
    </row>
    <row r="61167">
      <c r="E61167" t="inlineStr">
        <is>
          <t>25년만</t>
        </is>
      </c>
      <c r="F61167" t="inlineStr">
        <is>
          <t>DT_DURATION</t>
        </is>
      </c>
    </row>
    <row r="61168">
      <c r="E61168" t="inlineStr">
        <is>
          <t>좌완</t>
        </is>
      </c>
      <c r="F61168" t="inlineStr">
        <is>
          <t>CV_SPORTS_POSITION</t>
        </is>
      </c>
    </row>
    <row r="61169">
      <c r="E61169" t="inlineStr">
        <is>
          <t>10승</t>
        </is>
      </c>
      <c r="F61169" t="inlineStr">
        <is>
          <t>QT_SPORTS</t>
        </is>
      </c>
    </row>
    <row r="61170">
      <c r="E61170" t="inlineStr">
        <is>
          <t>29년만</t>
        </is>
      </c>
      <c r="F61170" t="inlineStr">
        <is>
          <t>DT_DURATION</t>
        </is>
      </c>
    </row>
    <row r="61171">
      <c r="E61171" t="inlineStr">
        <is>
          <t>신인왕</t>
        </is>
      </c>
      <c r="F61171" t="inlineStr">
        <is>
          <t>CV_PRIZE</t>
        </is>
      </c>
    </row>
    <row r="61173">
      <c r="B61173" t="inlineStr">
        <is>
          <t>NXNE2102008030.json</t>
        </is>
      </c>
      <c r="C61173" t="inlineStr">
        <is>
          <t>NWRW1800000037.255.3.4</t>
        </is>
      </c>
      <c r="D61173" t="inlineStr">
        <is>
          <t>이대수 트레이드 때 한화에서 건너온 그는 원래 오버핸드 투수였지만 2011년 스프링캠프에서 부상을 당한 뒤 옆구리 투수로 변신했다.</t>
        </is>
      </c>
      <c r="E61173" t="inlineStr">
        <is>
          <t>이대수</t>
        </is>
      </c>
      <c r="F61173" t="inlineStr">
        <is>
          <t>PS_NAME</t>
        </is>
      </c>
    </row>
    <row r="61174">
      <c r="E61174" t="inlineStr">
        <is>
          <t>한화</t>
        </is>
      </c>
      <c r="F61174" t="inlineStr">
        <is>
          <t>OGG_SPORTS</t>
        </is>
      </c>
    </row>
    <row r="61175">
      <c r="E61175" t="inlineStr">
        <is>
          <t>오버핸드</t>
        </is>
      </c>
      <c r="F61175" t="inlineStr">
        <is>
          <t>TM_SPORTS</t>
        </is>
      </c>
    </row>
    <row r="61176">
      <c r="E61176" t="inlineStr">
        <is>
          <t>투수</t>
        </is>
      </c>
      <c r="F61176" t="inlineStr">
        <is>
          <t>CV_SPORTS_POSITION</t>
        </is>
      </c>
    </row>
    <row r="61177">
      <c r="E61177" t="inlineStr">
        <is>
          <t>2011년</t>
        </is>
      </c>
      <c r="F61177" t="inlineStr">
        <is>
          <t>DT_YEAR</t>
        </is>
      </c>
    </row>
    <row r="61178">
      <c r="E61178" t="inlineStr">
        <is>
          <t>옆구리</t>
        </is>
      </c>
      <c r="F61178" t="inlineStr">
        <is>
          <t>AM_PART</t>
        </is>
      </c>
    </row>
    <row r="61179">
      <c r="E61179" t="inlineStr">
        <is>
          <t>투수</t>
        </is>
      </c>
      <c r="F61179" t="inlineStr">
        <is>
          <t>CV_SPORTS_POSITION</t>
        </is>
      </c>
    </row>
    <row r="61181">
      <c r="B61181" t="inlineStr">
        <is>
          <t>NXNE2102008030.json</t>
        </is>
      </c>
      <c r="C61181" t="inlineStr">
        <is>
          <t>NWRW1800000037.255.4.3</t>
        </is>
      </c>
      <c r="D61181" t="inlineStr">
        <is>
          <t>시작은 1989년 신인지명회의(드래프트)에서 뽑은 이진(47)이었다.</t>
        </is>
      </c>
      <c r="E61181" t="inlineStr">
        <is>
          <t>1989년</t>
        </is>
      </c>
      <c r="F61181" t="inlineStr">
        <is>
          <t>DT_YEAR</t>
        </is>
      </c>
    </row>
    <row r="61182">
      <c r="E61182" t="inlineStr">
        <is>
          <t>신인지명회의</t>
        </is>
      </c>
      <c r="F61182" t="inlineStr">
        <is>
          <t>EV_OTHERS</t>
        </is>
      </c>
    </row>
    <row r="61183">
      <c r="E61183" t="inlineStr">
        <is>
          <t>드래프트</t>
        </is>
      </c>
      <c r="F61183" t="inlineStr">
        <is>
          <t>EV_OTHERS</t>
        </is>
      </c>
    </row>
    <row r="61184">
      <c r="E61184" t="inlineStr">
        <is>
          <t>이진</t>
        </is>
      </c>
      <c r="F61184" t="inlineStr">
        <is>
          <t>PS_NAME</t>
        </is>
      </c>
    </row>
    <row r="61185">
      <c r="E61185" t="inlineStr">
        <is>
          <t>47</t>
        </is>
      </c>
      <c r="F61185" t="inlineStr">
        <is>
          <t>QT_AGE</t>
        </is>
      </c>
    </row>
    <row r="61187">
      <c r="B61187" t="inlineStr">
        <is>
          <t>NXNE2102008030.json</t>
        </is>
      </c>
      <c r="C61187" t="inlineStr">
        <is>
          <t>NWRW1800000037.255.4.4</t>
        </is>
      </c>
      <c r="D61187" t="inlineStr">
        <is>
          <t>왼손 스리쿼터 형태로 던지던 이진은 데뷔 첫해 7승(4패 2세이브)을 거뒀다.</t>
        </is>
      </c>
      <c r="E61187" t="inlineStr">
        <is>
          <t>왼손</t>
        </is>
      </c>
      <c r="F61187" t="inlineStr">
        <is>
          <t>AM_PART</t>
        </is>
      </c>
    </row>
    <row r="61188">
      <c r="E61188" t="inlineStr">
        <is>
          <t>스리쿼터</t>
        </is>
      </c>
      <c r="F61188" t="inlineStr">
        <is>
          <t>TM_SPORTS</t>
        </is>
      </c>
    </row>
    <row r="61189">
      <c r="E61189" t="inlineStr">
        <is>
          <t>이진</t>
        </is>
      </c>
      <c r="F61189" t="inlineStr">
        <is>
          <t>PS_NAME</t>
        </is>
      </c>
    </row>
    <row r="61190">
      <c r="E61190" t="inlineStr">
        <is>
          <t>첫해</t>
        </is>
      </c>
      <c r="F61190" t="inlineStr">
        <is>
          <t>DT_YEAR</t>
        </is>
      </c>
    </row>
    <row r="61191">
      <c r="E61191" t="inlineStr">
        <is>
          <t>7승</t>
        </is>
      </c>
      <c r="F61191" t="inlineStr">
        <is>
          <t>QT_SPORTS</t>
        </is>
      </c>
    </row>
    <row r="61192">
      <c r="E61192" t="inlineStr">
        <is>
          <t>4패 2세이브</t>
        </is>
      </c>
      <c r="F61192" t="inlineStr">
        <is>
          <t>QT_SPORTS</t>
        </is>
      </c>
    </row>
    <row r="61194">
      <c r="B61194" t="inlineStr">
        <is>
          <t>NXNE2102008030.json</t>
        </is>
      </c>
      <c r="C61194" t="inlineStr">
        <is>
          <t>NWRW1800000037.255.7.1</t>
        </is>
      </c>
      <c r="D61194" t="inlineStr">
        <is>
          <t>이 지독한 갈증을 해결한 게 바로 유희관(27·사진)이다.</t>
        </is>
      </c>
      <c r="E61194" t="inlineStr">
        <is>
          <t>유희관</t>
        </is>
      </c>
      <c r="F61194" t="inlineStr">
        <is>
          <t>PS_NAME</t>
        </is>
      </c>
    </row>
    <row r="61195">
      <c r="E61195" t="inlineStr">
        <is>
          <t>27</t>
        </is>
      </c>
      <c r="F61195" t="inlineStr">
        <is>
          <t>QT_AGE</t>
        </is>
      </c>
    </row>
    <row r="61197">
      <c r="B61197" t="inlineStr">
        <is>
          <t>NXNE2102008030.json</t>
        </is>
      </c>
      <c r="C61197" t="inlineStr">
        <is>
          <t>NWRW1800000037.255.7.3</t>
        </is>
      </c>
      <c r="D61197" t="inlineStr">
        <is>
          <t>유희관 역시 특이하다면 특이한 왼손 투수.</t>
        </is>
      </c>
      <c r="E61197" t="inlineStr">
        <is>
          <t>유희관</t>
        </is>
      </c>
      <c r="F61197" t="inlineStr">
        <is>
          <t>PS_NAME</t>
        </is>
      </c>
    </row>
    <row r="61198">
      <c r="E61198" t="inlineStr">
        <is>
          <t>왼손 투수</t>
        </is>
      </c>
      <c r="F61198" t="inlineStr">
        <is>
          <t>CV_SPORTS_POSITION</t>
        </is>
      </c>
    </row>
    <row r="61200">
      <c r="B61200" t="inlineStr">
        <is>
          <t>NXNE2102008030.json</t>
        </is>
      </c>
      <c r="C61200" t="inlineStr">
        <is>
          <t>NWRW1800000037.255.8.1</t>
        </is>
      </c>
      <c r="D61200" t="inlineStr">
        <is>
          <t>유희관은 풀어야 할 갈증이 아직 하나 남았다.</t>
        </is>
      </c>
      <c r="E61200" t="inlineStr">
        <is>
          <t>유희관</t>
        </is>
      </c>
      <c r="F61200" t="inlineStr">
        <is>
          <t>PS_NAME</t>
        </is>
      </c>
    </row>
    <row r="61201">
      <c r="E61201" t="inlineStr">
        <is>
          <t>하나</t>
        </is>
      </c>
      <c r="F61201" t="inlineStr">
        <is>
          <t>QT_COUNT</t>
        </is>
      </c>
    </row>
    <row r="61203">
      <c r="B61203" t="inlineStr">
        <is>
          <t>NXNE2102008030.json</t>
        </is>
      </c>
      <c r="C61203" t="inlineStr">
        <is>
          <t>NWRW1800000037.255.8.2</t>
        </is>
      </c>
      <c r="D61203" t="inlineStr">
        <is>
          <t>유희관이 신인상을 타게 되면 1984년 윤석환 이후 29년 만에 처음으로 신인상을 탄 이 팀 왼손 투수가 된다.</t>
        </is>
      </c>
      <c r="E61203" t="inlineStr">
        <is>
          <t>유희관</t>
        </is>
      </c>
      <c r="F61203" t="inlineStr">
        <is>
          <t>PS_NAME</t>
        </is>
      </c>
    </row>
    <row r="61204">
      <c r="E61204" t="inlineStr">
        <is>
          <t>신인상</t>
        </is>
      </c>
      <c r="F61204" t="inlineStr">
        <is>
          <t>CV_PRIZE</t>
        </is>
      </c>
    </row>
    <row r="61205">
      <c r="E61205" t="inlineStr">
        <is>
          <t>1984년</t>
        </is>
      </c>
      <c r="F61205" t="inlineStr">
        <is>
          <t>DT_YEAR</t>
        </is>
      </c>
    </row>
    <row r="61206">
      <c r="E61206" t="inlineStr">
        <is>
          <t>윤석환</t>
        </is>
      </c>
      <c r="F61206" t="inlineStr">
        <is>
          <t>PS_NAME</t>
        </is>
      </c>
    </row>
    <row r="61207">
      <c r="E61207" t="inlineStr">
        <is>
          <t>29년 만</t>
        </is>
      </c>
      <c r="F61207" t="inlineStr">
        <is>
          <t>DT_DURATION</t>
        </is>
      </c>
    </row>
    <row r="61208">
      <c r="E61208" t="inlineStr">
        <is>
          <t>신인상</t>
        </is>
      </c>
      <c r="F61208" t="inlineStr">
        <is>
          <t>CV_PRIZE</t>
        </is>
      </c>
    </row>
    <row r="61209">
      <c r="E61209" t="inlineStr">
        <is>
          <t>왼손 투수</t>
        </is>
      </c>
      <c r="F61209" t="inlineStr">
        <is>
          <t>CV_SPORTS_POSITION</t>
        </is>
      </c>
    </row>
    <row r="61211">
      <c r="B61211" t="inlineStr">
        <is>
          <t>NXNE2102008030.json</t>
        </is>
      </c>
      <c r="C61211" t="inlineStr">
        <is>
          <t>NWRW1800000022.290.4.1</t>
        </is>
      </c>
      <c r="D61211" t="inlineStr">
        <is>
          <t>김재호 석탄공사 기술연구소장은 "탄광 입구에서 채굴 현장까지 7㎞가량 떨어져 있어 사람이 실제 일하는 시간은 하루 4~5시간에 불과하다"며 "로봇은 계속 막장에 머물러 최대 30%까지 작업량을 늘릴 수 있을 것"이라고 말했다.</t>
        </is>
      </c>
      <c r="E61211" t="inlineStr">
        <is>
          <t>김재호</t>
        </is>
      </c>
      <c r="F61211" t="inlineStr">
        <is>
          <t>PS_NAME</t>
        </is>
      </c>
    </row>
    <row r="61212">
      <c r="E61212" t="inlineStr">
        <is>
          <t>석탄공사</t>
        </is>
      </c>
      <c r="F61212" t="inlineStr">
        <is>
          <t>OGG_ECONOMY</t>
        </is>
      </c>
    </row>
    <row r="61213">
      <c r="E61213" t="inlineStr">
        <is>
          <t>기술연구소장</t>
        </is>
      </c>
      <c r="F61213" t="inlineStr">
        <is>
          <t>CV_POSITION</t>
        </is>
      </c>
    </row>
    <row r="61214">
      <c r="E61214" t="inlineStr">
        <is>
          <t>7㎞가량</t>
        </is>
      </c>
      <c r="F61214" t="inlineStr">
        <is>
          <t>QT_LENGTH</t>
        </is>
      </c>
    </row>
    <row r="61215">
      <c r="E61215" t="inlineStr">
        <is>
          <t>하루</t>
        </is>
      </c>
      <c r="F61215" t="inlineStr">
        <is>
          <t>DT_DURATION</t>
        </is>
      </c>
    </row>
    <row r="61216">
      <c r="E61216" t="inlineStr">
        <is>
          <t>4~5시간</t>
        </is>
      </c>
      <c r="F61216" t="inlineStr">
        <is>
          <t>TI_DURATION</t>
        </is>
      </c>
    </row>
    <row r="61217">
      <c r="E61217" t="inlineStr">
        <is>
          <t>30%까지</t>
        </is>
      </c>
      <c r="F61217" t="inlineStr">
        <is>
          <t>QT_PERCENTAGE</t>
        </is>
      </c>
    </row>
    <row r="61219">
      <c r="B61219" t="inlineStr">
        <is>
          <t>NXNE2102008030.json</t>
        </is>
      </c>
      <c r="C61219" t="inlineStr">
        <is>
          <t>NWRW1800000022.290.6.1</t>
        </is>
      </c>
      <c r="D61219" t="inlineStr">
        <is>
          <t>조관일 사장은 "이번 로봇 개발은 단순 채탄용을 넘어 극한 환경용 원격조종 로봇을 개발하는 좋은 계기가 될 것"이라고 말했다.</t>
        </is>
      </c>
      <c r="E61219" t="inlineStr">
        <is>
          <t>조관일</t>
        </is>
      </c>
      <c r="F61219" t="inlineStr">
        <is>
          <t>PS_NAME</t>
        </is>
      </c>
    </row>
    <row r="61220">
      <c r="E61220" t="inlineStr">
        <is>
          <t>사장</t>
        </is>
      </c>
      <c r="F61220" t="inlineStr">
        <is>
          <t>CV_POSITION</t>
        </is>
      </c>
    </row>
    <row r="61221">
      <c r="E61221" t="inlineStr">
        <is>
          <t>로봇</t>
        </is>
      </c>
      <c r="F61221" t="inlineStr">
        <is>
          <t>TMI_HW</t>
        </is>
      </c>
    </row>
    <row r="61222">
      <c r="E61222" t="inlineStr">
        <is>
          <t>로봇</t>
        </is>
      </c>
      <c r="F61222" t="inlineStr">
        <is>
          <t>TMI_HW</t>
        </is>
      </c>
    </row>
    <row r="61224">
      <c r="B61224" t="inlineStr">
        <is>
          <t>NXNE2102008030.json</t>
        </is>
      </c>
      <c r="C61224" t="inlineStr">
        <is>
          <t>NWRW1800000053.40.4.5</t>
        </is>
      </c>
      <c r="D61224" t="inlineStr">
        <is>
          <t>하바크 씨는 CNN에 “끔찍했다.</t>
        </is>
      </c>
      <c r="E61224" t="inlineStr">
        <is>
          <t>하바크</t>
        </is>
      </c>
      <c r="F61224" t="inlineStr">
        <is>
          <t>PS_NAME</t>
        </is>
      </c>
    </row>
    <row r="61225">
      <c r="E61225" t="inlineStr">
        <is>
          <t>CNN</t>
        </is>
      </c>
      <c r="F61225" t="inlineStr">
        <is>
          <t>OGG_MEDIA</t>
        </is>
      </c>
    </row>
    <row r="61227">
      <c r="B61227" t="inlineStr">
        <is>
          <t>NXNE2102008030.json</t>
        </is>
      </c>
      <c r="C61227" t="inlineStr">
        <is>
          <t>NWRW1800000053.40.5.1</t>
        </is>
      </c>
      <c r="D61227" t="inlineStr">
        <is>
          <t>하바크 씨의 선택은 사진이 아니라 인명 구조였다.</t>
        </is>
      </c>
      <c r="E61227" t="inlineStr">
        <is>
          <t>하바크</t>
        </is>
      </c>
      <c r="F61227" t="inlineStr">
        <is>
          <t>PS_NAME</t>
        </is>
      </c>
    </row>
    <row r="61229">
      <c r="B61229" t="inlineStr">
        <is>
          <t>NXNE2102008030.json</t>
        </is>
      </c>
      <c r="C61229" t="inlineStr">
        <is>
          <t>NWRW1800000053.40.5.4</t>
        </is>
      </c>
      <c r="D61229" t="inlineStr">
        <is>
          <t>하바크 씨가 다른 아이에게 다가가자 어떤 사람이 “(그 아이는) 이미 죽었다”고 소리쳤다.</t>
        </is>
      </c>
      <c r="E61229" t="inlineStr">
        <is>
          <t>하바크</t>
        </is>
      </c>
      <c r="F61229" t="inlineStr">
        <is>
          <t>PS_NAME</t>
        </is>
      </c>
    </row>
    <row r="61231">
      <c r="B61231" t="inlineStr">
        <is>
          <t>NXNE2102008030.json</t>
        </is>
      </c>
      <c r="C61231" t="inlineStr">
        <is>
          <t>NWRW1800000053.40.6.1</t>
        </is>
      </c>
      <c r="D61231" t="inlineStr">
        <is>
          <t>추가 테러가 우려되는 상황에서 벌어진 하바크 씨의 용감한 행동은 동료 사진기자의 카메라에 그대로 담겼다.</t>
        </is>
      </c>
      <c r="E61231" t="inlineStr">
        <is>
          <t>하바크</t>
        </is>
      </c>
      <c r="F61231" t="inlineStr">
        <is>
          <t>PS_NAME</t>
        </is>
      </c>
    </row>
    <row r="61232">
      <c r="E61232" t="inlineStr">
        <is>
          <t>사진기자</t>
        </is>
      </c>
      <c r="F61232" t="inlineStr">
        <is>
          <t>CV_OCCUPATION</t>
        </is>
      </c>
    </row>
    <row r="61233">
      <c r="E61233" t="inlineStr">
        <is>
          <t>카메라</t>
        </is>
      </c>
      <c r="F61233" t="inlineStr">
        <is>
          <t>TMI_HW</t>
        </is>
      </c>
    </row>
    <row r="61235">
      <c r="B61235" t="inlineStr">
        <is>
          <t>NXNE2102008030.json</t>
        </is>
      </c>
      <c r="C61235" t="inlineStr">
        <is>
          <t>NWRW1800000053.40.6.2</t>
        </is>
      </c>
      <c r="D61235" t="inlineStr">
        <is>
          <t>하바크 씨를 촬영한 동료 무함마드 알라게브 씨는 “나 또한 아이들을 구조한 뒤 카메라를 잡았다”며 “구조 책임을 다한 사람들의 모습을 담고 싶었다”고 말했다.</t>
        </is>
      </c>
      <c r="E61235" t="inlineStr">
        <is>
          <t>하바크</t>
        </is>
      </c>
      <c r="F61235" t="inlineStr">
        <is>
          <t>PS_NAME</t>
        </is>
      </c>
    </row>
    <row r="61236">
      <c r="E61236" t="inlineStr">
        <is>
          <t>무함마드 알라게브</t>
        </is>
      </c>
      <c r="F61236" t="inlineStr">
        <is>
          <t>PS_NAME</t>
        </is>
      </c>
    </row>
    <row r="61237">
      <c r="E61237" t="inlineStr">
        <is>
          <t>카메라</t>
        </is>
      </c>
      <c r="F61237" t="inlineStr">
        <is>
          <t>TMI_HW</t>
        </is>
      </c>
    </row>
    <row r="61239">
      <c r="B61239" t="inlineStr">
        <is>
          <t>NXNE2102008030.json</t>
        </is>
      </c>
      <c r="C61239" t="inlineStr">
        <is>
          <t>NWRW1800000033.142.2.1</t>
        </is>
      </c>
      <c r="D61239" t="inlineStr">
        <is>
          <t>무라카미 하루키의 다른 제목 같은 작품 내년 나란히 서점에…</t>
        </is>
      </c>
      <c r="E61239" t="inlineStr">
        <is>
          <t>무라카미 하루키</t>
        </is>
      </c>
      <c r="F61239" t="inlineStr">
        <is>
          <t>PS_NAME</t>
        </is>
      </c>
    </row>
    <row r="61240">
      <c r="E61240" t="inlineStr">
        <is>
          <t>내년</t>
        </is>
      </c>
      <c r="F61240" t="inlineStr">
        <is>
          <t>DT_YEAR</t>
        </is>
      </c>
    </row>
    <row r="61242">
      <c r="B61242" t="inlineStr">
        <is>
          <t>NXNE2102008030.json</t>
        </is>
      </c>
      <c r="C61242" t="inlineStr">
        <is>
          <t>NWRW1800000033.142.5.1</t>
        </is>
      </c>
      <c r="D61242" t="inlineStr">
        <is>
          <t>하루키의 ‘노르웨이의 숲’은 1987년 일본에서 출간돼 ‘하루키 신드롬’에 본격적인 불을 붙였다.</t>
        </is>
      </c>
      <c r="E61242" t="inlineStr">
        <is>
          <t>하루키</t>
        </is>
      </c>
      <c r="F61242" t="inlineStr">
        <is>
          <t>PS_NAME</t>
        </is>
      </c>
    </row>
    <row r="61243">
      <c r="E61243" t="inlineStr">
        <is>
          <t>노르웨이</t>
        </is>
      </c>
      <c r="F61243" t="inlineStr">
        <is>
          <t>LCP_COUNTRY</t>
        </is>
      </c>
    </row>
    <row r="61244">
      <c r="E61244" t="inlineStr">
        <is>
          <t>1987년</t>
        </is>
      </c>
      <c r="F61244" t="inlineStr">
        <is>
          <t>DT_YEAR</t>
        </is>
      </c>
    </row>
    <row r="61245">
      <c r="E61245" t="inlineStr">
        <is>
          <t>일본</t>
        </is>
      </c>
      <c r="F61245" t="inlineStr">
        <is>
          <t>LCP_COUNTRY</t>
        </is>
      </c>
    </row>
    <row r="61246">
      <c r="E61246" t="inlineStr">
        <is>
          <t>하루키</t>
        </is>
      </c>
      <c r="F61246" t="inlineStr">
        <is>
          <t>PS_NAME</t>
        </is>
      </c>
    </row>
    <row r="61248">
      <c r="B61248" t="inlineStr">
        <is>
          <t>NXNE2102008030.json</t>
        </is>
      </c>
      <c r="C61248" t="inlineStr">
        <is>
          <t>NWRW1800000033.142.8.1</t>
        </is>
      </c>
      <c r="D61248" t="inlineStr">
        <is>
          <t>문학사상사는 하루키와 정식 계약을 했지만 원제와 달리 ‘상실의 시대’란 제목을 달았다.</t>
        </is>
      </c>
      <c r="E61248" t="inlineStr">
        <is>
          <t>하루키</t>
        </is>
      </c>
      <c r="F61248" t="inlineStr">
        <is>
          <t>PS_NAME</t>
        </is>
      </c>
    </row>
    <row r="61250">
      <c r="B61250" t="inlineStr">
        <is>
          <t>NXNE2102008030.json</t>
        </is>
      </c>
      <c r="C61250" t="inlineStr">
        <is>
          <t>NWRW1800000033.142.8.2</t>
        </is>
      </c>
      <c r="D61250" t="inlineStr">
        <is>
          <t>하루키는 한국 독자들의 반응에 감사했지만 원제대로 책이 출간되지 않은 것을 불편하게 여겼다.</t>
        </is>
      </c>
      <c r="E61250" t="inlineStr">
        <is>
          <t>하루키</t>
        </is>
      </c>
      <c r="F61250" t="inlineStr">
        <is>
          <t>PS_NAME</t>
        </is>
      </c>
    </row>
    <row r="61251">
      <c r="E61251" t="inlineStr">
        <is>
          <t>한국</t>
        </is>
      </c>
      <c r="F61251" t="inlineStr">
        <is>
          <t>LCP_COUNTRY</t>
        </is>
      </c>
    </row>
    <row r="61253">
      <c r="B61253" t="inlineStr">
        <is>
          <t>NXNE2102008030.json</t>
        </is>
      </c>
      <c r="C61253" t="inlineStr">
        <is>
          <t>NWRW1800000033.142.10.3</t>
        </is>
      </c>
      <c r="D61253" t="inlineStr">
        <is>
          <t>장 대표는 “그보다는 낮다”고 말했다.</t>
        </is>
      </c>
      <c r="E61253" t="inlineStr">
        <is>
          <t>장</t>
        </is>
      </c>
      <c r="F61253" t="inlineStr">
        <is>
          <t>PS_NAME</t>
        </is>
      </c>
    </row>
    <row r="61254">
      <c r="E61254" t="inlineStr">
        <is>
          <t>대표</t>
        </is>
      </c>
      <c r="F61254" t="inlineStr">
        <is>
          <t>CV_POSITION</t>
        </is>
      </c>
    </row>
    <row r="61256">
      <c r="B61256" t="inlineStr">
        <is>
          <t>NXNE2102008030.json</t>
        </is>
      </c>
      <c r="C61256" t="inlineStr">
        <is>
          <t>NWRW1800000028.86.1.1</t>
        </is>
      </c>
      <c r="D61256" t="inlineStr">
        <is>
          <t>오바마 “성적 올린 정도따라 학교 차등지원”</t>
        </is>
      </c>
      <c r="E61256" t="inlineStr">
        <is>
          <t>오바마</t>
        </is>
      </c>
      <c r="F61256" t="inlineStr">
        <is>
          <t>PS_NAME</t>
        </is>
      </c>
    </row>
    <row r="61258">
      <c r="B61258" t="inlineStr">
        <is>
          <t>NXNE2102008030.json</t>
        </is>
      </c>
      <c r="C61258" t="inlineStr">
        <is>
          <t>NWRW1800000028.86.2.1</t>
        </is>
      </c>
      <c r="D61258" t="inlineStr">
        <is>
          <t>버락 오바마 미국 대통령이 교육 경쟁력 강화에 발벗고 나섰다.</t>
        </is>
      </c>
      <c r="E61258" t="inlineStr">
        <is>
          <t>버락 오바마</t>
        </is>
      </c>
      <c r="F61258" t="inlineStr">
        <is>
          <t>PS_NAME</t>
        </is>
      </c>
    </row>
    <row r="61259">
      <c r="E61259" t="inlineStr">
        <is>
          <t>미국</t>
        </is>
      </c>
      <c r="F61259" t="inlineStr">
        <is>
          <t>LCP_COUNTRY</t>
        </is>
      </c>
    </row>
    <row r="61260">
      <c r="E61260" t="inlineStr">
        <is>
          <t>대통령</t>
        </is>
      </c>
      <c r="F61260" t="inlineStr">
        <is>
          <t>CV_POSITION</t>
        </is>
      </c>
    </row>
    <row r="61262">
      <c r="B61262" t="inlineStr">
        <is>
          <t>NXNE2102008030.json</t>
        </is>
      </c>
      <c r="C61262" t="inlineStr">
        <is>
          <t>NWRW1800000028.86.3.1</t>
        </is>
      </c>
      <c r="D61262" t="inlineStr">
        <is>
          <t>오바마는 학생들의 성적이 얼마나 높으냐가 아니라, 성적이 얼마나 향상됐느냐를 평가해 학교별로 차등대우하는 내용을 뼈대로 하는 ‘낙제학생방지법’ 개혁안을 15일 의회에 제출한다고 13일 주례 라디오 연설에서 밝혔다.</t>
        </is>
      </c>
      <c r="E61262" t="inlineStr">
        <is>
          <t>오바마</t>
        </is>
      </c>
      <c r="F61262" t="inlineStr">
        <is>
          <t>PS_NAME</t>
        </is>
      </c>
    </row>
    <row r="61263">
      <c r="E61263" t="inlineStr">
        <is>
          <t>학생</t>
        </is>
      </c>
      <c r="F61263" t="inlineStr">
        <is>
          <t>CV_OCCUPATION</t>
        </is>
      </c>
    </row>
    <row r="61264">
      <c r="E61264" t="inlineStr">
        <is>
          <t>낙제학생방지법</t>
        </is>
      </c>
      <c r="F61264" t="inlineStr">
        <is>
          <t>CV_LAW</t>
        </is>
      </c>
    </row>
    <row r="61265">
      <c r="E61265" t="inlineStr">
        <is>
          <t>15일</t>
        </is>
      </c>
      <c r="F61265" t="inlineStr">
        <is>
          <t>DT_DAY</t>
        </is>
      </c>
    </row>
    <row r="61266">
      <c r="E61266" t="inlineStr">
        <is>
          <t>13일</t>
        </is>
      </c>
      <c r="F61266" t="inlineStr">
        <is>
          <t>DT_DAY</t>
        </is>
      </c>
    </row>
    <row r="61267">
      <c r="E61267" t="inlineStr">
        <is>
          <t>라디오</t>
        </is>
      </c>
      <c r="F61267" t="inlineStr">
        <is>
          <t>TMI_HW</t>
        </is>
      </c>
    </row>
    <row r="61269">
      <c r="B61269" t="inlineStr">
        <is>
          <t>NXNE2102008030.json</t>
        </is>
      </c>
      <c r="C61269" t="inlineStr">
        <is>
          <t>NWRW1800000028.86.5.3</t>
        </is>
      </c>
      <c r="D61269" t="inlineStr">
        <is>
          <t>오바마의 교육개혁 발표는 11월 중간선거에서 민주당이 상당한 의석을 잃을 것으로 예상됨에 따라 생활 속 이슈로 유권자의 표심을 잡기 위한 의도가 반영된 것이라고 &lt;뉴욕 타임스&gt; 등이 13일 전했다.</t>
        </is>
      </c>
      <c r="E61269" t="inlineStr">
        <is>
          <t>오바마</t>
        </is>
      </c>
      <c r="F61269" t="inlineStr">
        <is>
          <t>PS_NAME</t>
        </is>
      </c>
    </row>
    <row r="61270">
      <c r="E61270" t="inlineStr">
        <is>
          <t>11월</t>
        </is>
      </c>
      <c r="F61270" t="inlineStr">
        <is>
          <t>DT_MONTH</t>
        </is>
      </c>
    </row>
    <row r="61271">
      <c r="E61271" t="inlineStr">
        <is>
          <t>중간선거</t>
        </is>
      </c>
      <c r="F61271" t="inlineStr">
        <is>
          <t>EV_OTHERS</t>
        </is>
      </c>
    </row>
    <row r="61272">
      <c r="E61272" t="inlineStr">
        <is>
          <t>민주당</t>
        </is>
      </c>
      <c r="F61272" t="inlineStr">
        <is>
          <t>OGG_POLITICS</t>
        </is>
      </c>
    </row>
    <row r="61273">
      <c r="E61273" t="inlineStr">
        <is>
          <t>뉴욕 타임스</t>
        </is>
      </c>
      <c r="F61273" t="inlineStr">
        <is>
          <t>OGG_MEDIA</t>
        </is>
      </c>
    </row>
    <row r="61274">
      <c r="E61274" t="inlineStr">
        <is>
          <t>13일</t>
        </is>
      </c>
      <c r="F61274" t="inlineStr">
        <is>
          <t>DT_DAY</t>
        </is>
      </c>
    </row>
    <row r="61276">
      <c r="B61276" t="inlineStr">
        <is>
          <t>NXNE2102008030.json</t>
        </is>
      </c>
      <c r="C61276" t="inlineStr">
        <is>
          <t>NWRW1800000028.86.5.4</t>
        </is>
      </c>
      <c r="D61276" t="inlineStr">
        <is>
          <t>하지만 교원단체 등은 오바마의 개혁안이 교육자에게 책임을 부과하면서 권한은 축소했다고 비판했다.</t>
        </is>
      </c>
      <c r="E61276" t="inlineStr">
        <is>
          <t>오바마</t>
        </is>
      </c>
      <c r="F61276" t="inlineStr">
        <is>
          <t>PS_NAME</t>
        </is>
      </c>
    </row>
    <row r="61277">
      <c r="E61277" t="inlineStr">
        <is>
          <t>교육자</t>
        </is>
      </c>
      <c r="F61277" t="inlineStr">
        <is>
          <t>CV_OCCUPATION</t>
        </is>
      </c>
    </row>
    <row r="61279">
      <c r="B61279" t="inlineStr">
        <is>
          <t>NXNE2102008030.json</t>
        </is>
      </c>
      <c r="C61279" t="inlineStr">
        <is>
          <t>NWRW1800000028.86.6.1</t>
        </is>
      </c>
      <c r="D61279" t="inlineStr">
        <is>
          <t>오바마는 그동안 한국의 높은 교육열을 수차례 언급하며, 미국의 교육 경쟁력 강화를 촉구해왔다.</t>
        </is>
      </c>
      <c r="E61279" t="inlineStr">
        <is>
          <t>오바마</t>
        </is>
      </c>
      <c r="F61279" t="inlineStr">
        <is>
          <t>PS_NAME</t>
        </is>
      </c>
    </row>
    <row r="61280">
      <c r="E61280" t="inlineStr">
        <is>
          <t>한국</t>
        </is>
      </c>
      <c r="F61280" t="inlineStr">
        <is>
          <t>LCP_COUNTRY</t>
        </is>
      </c>
    </row>
    <row r="61281">
      <c r="E61281" t="inlineStr">
        <is>
          <t>미국</t>
        </is>
      </c>
      <c r="F61281" t="inlineStr">
        <is>
          <t>LCP_COUNTRY</t>
        </is>
      </c>
    </row>
    <row r="61283">
      <c r="B61283" t="inlineStr">
        <is>
          <t>NXNE2102008030.json</t>
        </is>
      </c>
      <c r="C61283" t="inlineStr">
        <is>
          <t>NWRW1800000054.32.1.1</t>
        </is>
      </c>
      <c r="D61283" t="inlineStr">
        <is>
          <t>[월드 톡톡] 다이애나가 털어놓은 사생활</t>
        </is>
      </c>
      <c r="E61283" t="inlineStr">
        <is>
          <t>다이애나</t>
        </is>
      </c>
      <c r="F61283" t="inlineStr">
        <is>
          <t>PS_NAME</t>
        </is>
      </c>
    </row>
    <row r="61285">
      <c r="B61285" t="inlineStr">
        <is>
          <t>NXNE2102008030.json</t>
        </is>
      </c>
      <c r="C61285" t="inlineStr">
        <is>
          <t>NWRW1800000054.32.2.1</t>
        </is>
      </c>
      <c r="D61285" t="inlineStr">
        <is>
          <t>여왕 찾아가 '사랑없는 결혼' 하소연하자, 여왕 "나도 모르겠구나, 찰스는 희망이 없어"</t>
        </is>
      </c>
      <c r="E61285" t="inlineStr">
        <is>
          <t>여왕</t>
        </is>
      </c>
      <c r="F61285" t="inlineStr">
        <is>
          <t>CV_POSITION</t>
        </is>
      </c>
    </row>
    <row r="61286">
      <c r="E61286" t="inlineStr">
        <is>
          <t>여왕</t>
        </is>
      </c>
      <c r="F61286" t="inlineStr">
        <is>
          <t>CV_POSITION</t>
        </is>
      </c>
    </row>
    <row r="61287">
      <c r="E61287" t="inlineStr">
        <is>
          <t>찰스</t>
        </is>
      </c>
      <c r="F61287" t="inlineStr">
        <is>
          <t>PS_NAME</t>
        </is>
      </c>
    </row>
    <row r="61289">
      <c r="B61289" t="inlineStr">
        <is>
          <t>NXNE2102008030.json</t>
        </is>
      </c>
      <c r="C61289" t="inlineStr">
        <is>
          <t>NWRW1800000054.32.3.1</t>
        </is>
      </c>
      <c r="D61289" t="inlineStr">
        <is>
          <t>고(故) 다이애나 영국 왕세자빈이 1997년 8월 31일 교통사고로 사망하기 4년 전, 찰스 왕세자와의 불행한 결혼 생활 등에 대해 직접 말하는 내용의 비디오테이프가 오는 6일(현지시각) 영국 공영방송인 '채널4'를 통해 방영된다고 BBC 등이 31일 보도했다.</t>
        </is>
      </c>
      <c r="E61289" t="inlineStr">
        <is>
          <t>다이애나</t>
        </is>
      </c>
      <c r="F61289" t="inlineStr">
        <is>
          <t>PS_NAME</t>
        </is>
      </c>
    </row>
    <row r="61290">
      <c r="E61290" t="inlineStr">
        <is>
          <t>영국</t>
        </is>
      </c>
      <c r="F61290" t="inlineStr">
        <is>
          <t>LCP_COUNTRY</t>
        </is>
      </c>
    </row>
    <row r="61291">
      <c r="E61291" t="inlineStr">
        <is>
          <t>왕세자빈</t>
        </is>
      </c>
      <c r="F61291" t="inlineStr">
        <is>
          <t>CV_POSITION</t>
        </is>
      </c>
    </row>
    <row r="61292">
      <c r="E61292" t="inlineStr">
        <is>
          <t>1997년 8월 31일</t>
        </is>
      </c>
      <c r="F61292" t="inlineStr">
        <is>
          <t>DT_OTHERS</t>
        </is>
      </c>
    </row>
    <row r="61293">
      <c r="E61293" t="inlineStr">
        <is>
          <t>4년 전</t>
        </is>
      </c>
      <c r="F61293" t="inlineStr">
        <is>
          <t>DT_OTHERS</t>
        </is>
      </c>
    </row>
    <row r="61294">
      <c r="E61294" t="inlineStr">
        <is>
          <t>찰스</t>
        </is>
      </c>
      <c r="F61294" t="inlineStr">
        <is>
          <t>PS_NAME</t>
        </is>
      </c>
    </row>
    <row r="61295">
      <c r="E61295" t="inlineStr">
        <is>
          <t>왕세자</t>
        </is>
      </c>
      <c r="F61295" t="inlineStr">
        <is>
          <t>CV_POSITION</t>
        </is>
      </c>
    </row>
    <row r="61296">
      <c r="E61296" t="inlineStr">
        <is>
          <t>비디오테이프</t>
        </is>
      </c>
      <c r="F61296" t="inlineStr">
        <is>
          <t>TMI_HW</t>
        </is>
      </c>
    </row>
    <row r="61297">
      <c r="E61297" t="inlineStr">
        <is>
          <t>오는 6일</t>
        </is>
      </c>
      <c r="F61297" t="inlineStr">
        <is>
          <t>DT_DAY</t>
        </is>
      </c>
    </row>
    <row r="61298">
      <c r="E61298" t="inlineStr">
        <is>
          <t>영국</t>
        </is>
      </c>
      <c r="F61298" t="inlineStr">
        <is>
          <t>LCP_COUNTRY</t>
        </is>
      </c>
    </row>
    <row r="61299">
      <c r="E61299" t="inlineStr">
        <is>
          <t>채널4</t>
        </is>
      </c>
      <c r="F61299" t="inlineStr">
        <is>
          <t>OGG_MEDIA</t>
        </is>
      </c>
    </row>
    <row r="61300">
      <c r="E61300" t="inlineStr">
        <is>
          <t>BBC</t>
        </is>
      </c>
      <c r="F61300" t="inlineStr">
        <is>
          <t>OGG_MEDIA</t>
        </is>
      </c>
    </row>
    <row r="61301">
      <c r="E61301" t="inlineStr">
        <is>
          <t>31일</t>
        </is>
      </c>
      <c r="F61301" t="inlineStr">
        <is>
          <t>DT_DAY</t>
        </is>
      </c>
    </row>
    <row r="61303">
      <c r="B61303" t="inlineStr">
        <is>
          <t>NXNE2102008030.json</t>
        </is>
      </c>
      <c r="C61303" t="inlineStr">
        <is>
          <t>NWRW1800000054.32.4.1</t>
        </is>
      </c>
      <c r="D61303" t="inlineStr">
        <is>
          <t>이 테이프는 당시 다이애나의 연설 코치였던 피터 세틀런이 다이애나의 대중 연설 능력을 향상시키기 위해 실시한 개인 교습 때 촬영한 것이다.</t>
        </is>
      </c>
      <c r="E61303" t="inlineStr">
        <is>
          <t>다이애나</t>
        </is>
      </c>
      <c r="F61303" t="inlineStr">
        <is>
          <t>PS_NAME</t>
        </is>
      </c>
    </row>
    <row r="61304">
      <c r="E61304" t="inlineStr">
        <is>
          <t>코치</t>
        </is>
      </c>
      <c r="F61304" t="inlineStr">
        <is>
          <t>CV_OCCUPATION</t>
        </is>
      </c>
    </row>
    <row r="61305">
      <c r="E61305" t="inlineStr">
        <is>
          <t>피터 세틀런</t>
        </is>
      </c>
      <c r="F61305" t="inlineStr">
        <is>
          <t>PS_NAME</t>
        </is>
      </c>
    </row>
    <row r="61306">
      <c r="E61306" t="inlineStr">
        <is>
          <t>다이애나</t>
        </is>
      </c>
      <c r="F61306" t="inlineStr">
        <is>
          <t>PS_NAME</t>
        </is>
      </c>
    </row>
    <row r="61308">
      <c r="B61308" t="inlineStr">
        <is>
          <t>NXNE2102008030.json</t>
        </is>
      </c>
      <c r="C61308" t="inlineStr">
        <is>
          <t>NWRW1800000054.32.4.2</t>
        </is>
      </c>
      <c r="D61308" t="inlineStr">
        <is>
          <t>교습은 1992~1993년 실시됐고, 세틀런은 총 16개의 비디오테이프를 녹화한 것으로 알려졌다.</t>
        </is>
      </c>
      <c r="E61308" t="inlineStr">
        <is>
          <t>1992~1993년</t>
        </is>
      </c>
      <c r="F61308" t="inlineStr">
        <is>
          <t>DT_DURATION</t>
        </is>
      </c>
    </row>
    <row r="61309">
      <c r="E61309" t="inlineStr">
        <is>
          <t>세틀런</t>
        </is>
      </c>
      <c r="F61309" t="inlineStr">
        <is>
          <t>PS_NAME</t>
        </is>
      </c>
    </row>
    <row r="61310">
      <c r="E61310" t="inlineStr">
        <is>
          <t>총 16개</t>
        </is>
      </c>
      <c r="F61310" t="inlineStr">
        <is>
          <t>QT_COUNT</t>
        </is>
      </c>
    </row>
    <row r="61311">
      <c r="E61311" t="inlineStr">
        <is>
          <t>비디오테이프</t>
        </is>
      </c>
      <c r="F61311" t="inlineStr">
        <is>
          <t>TMI_HW</t>
        </is>
      </c>
    </row>
    <row r="61313">
      <c r="B61313" t="inlineStr">
        <is>
          <t>NXNE2102008030.json</t>
        </is>
      </c>
      <c r="C61313" t="inlineStr">
        <is>
          <t>NWRW1800000054.32.5.2</t>
        </is>
      </c>
      <c r="D61313" t="inlineStr">
        <is>
          <t>그는 "찰스와는 3주에 한 번 정도 부부 관계를 가졌고, 6~7년 전부터는 이마저 시들해져버렸다"고 말했다.</t>
        </is>
      </c>
      <c r="E61313" t="inlineStr">
        <is>
          <t>찰스</t>
        </is>
      </c>
      <c r="F61313" t="inlineStr">
        <is>
          <t>PS_NAME</t>
        </is>
      </c>
    </row>
    <row r="61314">
      <c r="E61314" t="inlineStr">
        <is>
          <t>3주</t>
        </is>
      </c>
      <c r="F61314" t="inlineStr">
        <is>
          <t>DT_DURATION</t>
        </is>
      </c>
    </row>
    <row r="61315">
      <c r="E61315" t="inlineStr">
        <is>
          <t>한 번 정도</t>
        </is>
      </c>
      <c r="F61315" t="inlineStr">
        <is>
          <t>QT_COUNT</t>
        </is>
      </c>
    </row>
    <row r="61316">
      <c r="E61316" t="inlineStr">
        <is>
          <t>부부</t>
        </is>
      </c>
      <c r="F61316" t="inlineStr">
        <is>
          <t>CV_RELATION</t>
        </is>
      </c>
    </row>
    <row r="61317">
      <c r="E61317" t="inlineStr">
        <is>
          <t>6~7년 전부터</t>
        </is>
      </c>
      <c r="F61317" t="inlineStr">
        <is>
          <t>DT_OTHERS</t>
        </is>
      </c>
    </row>
    <row r="61319">
      <c r="B61319" t="inlineStr">
        <is>
          <t>NXNE2102008030.json</t>
        </is>
      </c>
      <c r="C61319" t="inlineStr">
        <is>
          <t>NWRW1800000054.32.6.2</t>
        </is>
      </c>
      <c r="D61319" t="inlineStr">
        <is>
          <t>다이애나는 "누군가와 깊게 사랑에 빠졌다. 이 사실이 알려진 후 그는 쫓겨났고, 3주 뒤에 살해됐다"고 말했다.</t>
        </is>
      </c>
      <c r="E61319" t="inlineStr">
        <is>
          <t>다이애나</t>
        </is>
      </c>
      <c r="F61319" t="inlineStr">
        <is>
          <t>PS_NAME</t>
        </is>
      </c>
    </row>
    <row r="61320">
      <c r="E61320" t="inlineStr">
        <is>
          <t>3주</t>
        </is>
      </c>
      <c r="F61320" t="inlineStr">
        <is>
          <t>DT_DURATION</t>
        </is>
      </c>
    </row>
    <row r="61322">
      <c r="B61322" t="inlineStr">
        <is>
          <t>NXNE2102008030.json</t>
        </is>
      </c>
      <c r="C61322" t="inlineStr">
        <is>
          <t>NWRW1800000054.32.7.1</t>
        </is>
      </c>
      <c r="D61322" t="inlineStr">
        <is>
          <t>다이애나는 찰스와의 관계를 놓고 시어머니인 엘리자베스 2세 여왕에게도 도움을 청하기도 했다.</t>
        </is>
      </c>
      <c r="E61322" t="inlineStr">
        <is>
          <t>다이애나</t>
        </is>
      </c>
      <c r="F61322" t="inlineStr">
        <is>
          <t>PS_NAME</t>
        </is>
      </c>
    </row>
    <row r="61323">
      <c r="E61323" t="inlineStr">
        <is>
          <t>찰스</t>
        </is>
      </c>
      <c r="F61323" t="inlineStr">
        <is>
          <t>PS_NAME</t>
        </is>
      </c>
    </row>
    <row r="61324">
      <c r="E61324" t="inlineStr">
        <is>
          <t>시어머니</t>
        </is>
      </c>
      <c r="F61324" t="inlineStr">
        <is>
          <t>CV_RELATION</t>
        </is>
      </c>
    </row>
    <row r="61325">
      <c r="E61325" t="inlineStr">
        <is>
          <t>엘리자베스</t>
        </is>
      </c>
      <c r="F61325" t="inlineStr">
        <is>
          <t>PS_CHARACTER</t>
        </is>
      </c>
    </row>
    <row r="61326">
      <c r="E61326" t="inlineStr">
        <is>
          <t>2세</t>
        </is>
      </c>
      <c r="F61326" t="inlineStr">
        <is>
          <t>QT_ORDER</t>
        </is>
      </c>
    </row>
    <row r="61327">
      <c r="E61327" t="inlineStr">
        <is>
          <t>여왕</t>
        </is>
      </c>
      <c r="F61327" t="inlineStr">
        <is>
          <t>CV_POSITION</t>
        </is>
      </c>
    </row>
    <row r="61329">
      <c r="B61329" t="inlineStr">
        <is>
          <t>NXNE2102008030.json</t>
        </is>
      </c>
      <c r="C61329" t="inlineStr">
        <is>
          <t>NWRW1800000054.32.7.2</t>
        </is>
      </c>
      <c r="D61329" t="inlineStr">
        <is>
          <t>다이애나는 "(여왕을 찾아가) '어머니, 제가 어떻게 해야 할지 모르겠어요'라고 말하자, 여왕께서는 '나도 네가 무엇을 해야 할지 모르겠구나. 찰스는 희망이 없어'라고 답했다. 그게 전부였다"고 말했다.</t>
        </is>
      </c>
      <c r="E61329" t="inlineStr">
        <is>
          <t>다이애나</t>
        </is>
      </c>
      <c r="F61329" t="inlineStr">
        <is>
          <t>PS_NAME</t>
        </is>
      </c>
    </row>
    <row r="61330">
      <c r="E61330" t="inlineStr">
        <is>
          <t>여왕</t>
        </is>
      </c>
      <c r="F61330" t="inlineStr">
        <is>
          <t>CV_POSITION</t>
        </is>
      </c>
    </row>
    <row r="61331">
      <c r="E61331" t="inlineStr">
        <is>
          <t>어머니</t>
        </is>
      </c>
      <c r="F61331" t="inlineStr">
        <is>
          <t>CV_RELATION</t>
        </is>
      </c>
    </row>
    <row r="61332">
      <c r="E61332" t="inlineStr">
        <is>
          <t>여왕</t>
        </is>
      </c>
      <c r="F61332" t="inlineStr">
        <is>
          <t>CV_POSITION</t>
        </is>
      </c>
    </row>
    <row r="61333">
      <c r="E61333" t="inlineStr">
        <is>
          <t>찰스</t>
        </is>
      </c>
      <c r="F61333" t="inlineStr">
        <is>
          <t>PS_NAME</t>
        </is>
      </c>
    </row>
    <row r="61335">
      <c r="B61335" t="inlineStr">
        <is>
          <t>NXNE2102008030.json</t>
        </is>
      </c>
      <c r="C61335" t="inlineStr">
        <is>
          <t>NWRW1800000054.32.8.1</t>
        </is>
      </c>
      <c r="D61335" t="inlineStr">
        <is>
          <t>다이애나의 육성 테이프 공개를 둘러싸고 영국 내에서는 찬반 논란이 벌어지고 있다.</t>
        </is>
      </c>
      <c r="E61335" t="inlineStr">
        <is>
          <t>다이애나</t>
        </is>
      </c>
      <c r="F61335" t="inlineStr">
        <is>
          <t>PS_NAME</t>
        </is>
      </c>
    </row>
    <row r="61336">
      <c r="E61336" t="inlineStr">
        <is>
          <t>테이프</t>
        </is>
      </c>
      <c r="F61336" t="inlineStr">
        <is>
          <t>TMI_HW</t>
        </is>
      </c>
    </row>
    <row r="61337">
      <c r="E61337" t="inlineStr">
        <is>
          <t>영국</t>
        </is>
      </c>
      <c r="F61337" t="inlineStr">
        <is>
          <t>LCP_COUNTRY</t>
        </is>
      </c>
    </row>
    <row r="61339">
      <c r="B61339" t="inlineStr">
        <is>
          <t>NXNE2102008030.json</t>
        </is>
      </c>
      <c r="C61339" t="inlineStr">
        <is>
          <t>NWRW1800000054.32.8.2</t>
        </is>
      </c>
      <c r="D61339" t="inlineStr">
        <is>
          <t>다이애나의 '절친'이었던 로사 몽크톤은 "이 비디오는 일종의 심리 치료를 위한 것으로 전적으로 사적인 영역에 속한다"며 "비디오 공개는 다이애나와 유족의 사생활에 대한 침해"라고 했다.</t>
        </is>
      </c>
      <c r="E61339" t="inlineStr">
        <is>
          <t>다이애나</t>
        </is>
      </c>
      <c r="F61339" t="inlineStr">
        <is>
          <t>PS_NAME</t>
        </is>
      </c>
    </row>
    <row r="61340">
      <c r="E61340" t="inlineStr">
        <is>
          <t>로사 몽크톤</t>
        </is>
      </c>
      <c r="F61340" t="inlineStr">
        <is>
          <t>PS_NAME</t>
        </is>
      </c>
    </row>
    <row r="61341">
      <c r="E61341" t="inlineStr">
        <is>
          <t>비디오</t>
        </is>
      </c>
      <c r="F61341" t="inlineStr">
        <is>
          <t>TMI_HW</t>
        </is>
      </c>
    </row>
    <row r="61342">
      <c r="E61342" t="inlineStr">
        <is>
          <t>심리 치료</t>
        </is>
      </c>
      <c r="F61342" t="inlineStr">
        <is>
          <t>TR_MEDICINE</t>
        </is>
      </c>
    </row>
    <row r="61343">
      <c r="E61343" t="inlineStr">
        <is>
          <t>비디오</t>
        </is>
      </c>
      <c r="F61343" t="inlineStr">
        <is>
          <t>TMI_HW</t>
        </is>
      </c>
    </row>
    <row r="61344">
      <c r="E61344" t="inlineStr">
        <is>
          <t>다이애나</t>
        </is>
      </c>
      <c r="F61344" t="inlineStr">
        <is>
          <t>PS_NAME</t>
        </is>
      </c>
    </row>
    <row r="61346">
      <c r="B61346" t="inlineStr">
        <is>
          <t>NXNE2102008030.json</t>
        </is>
      </c>
      <c r="C61346" t="inlineStr">
        <is>
          <t>NWRW1800000054.32.8.3</t>
        </is>
      </c>
      <c r="D61346" t="inlineStr">
        <is>
          <t>다이애나의 남동생 얼 스펜서 경도 "이 다큐멘터리는 다이애나의 아들 윌리엄 왕세손과 해리 왕자의 마음을 다치게 할 수 있다"며 방영 취소를 요구했다.</t>
        </is>
      </c>
      <c r="E61346" t="inlineStr">
        <is>
          <t>다이애나</t>
        </is>
      </c>
      <c r="F61346" t="inlineStr">
        <is>
          <t>PS_NAME</t>
        </is>
      </c>
    </row>
    <row r="61347">
      <c r="E61347" t="inlineStr">
        <is>
          <t>남동생</t>
        </is>
      </c>
      <c r="F61347" t="inlineStr">
        <is>
          <t>CV_RELATION</t>
        </is>
      </c>
    </row>
    <row r="61348">
      <c r="E61348" t="inlineStr">
        <is>
          <t>얼 스펜서</t>
        </is>
      </c>
      <c r="F61348" t="inlineStr">
        <is>
          <t>PS_NAME</t>
        </is>
      </c>
    </row>
    <row r="61349">
      <c r="E61349" t="inlineStr">
        <is>
          <t>다이애나</t>
        </is>
      </c>
      <c r="F61349" t="inlineStr">
        <is>
          <t>PS_NAME</t>
        </is>
      </c>
    </row>
    <row r="61350">
      <c r="E61350" t="inlineStr">
        <is>
          <t>아들</t>
        </is>
      </c>
      <c r="F61350" t="inlineStr">
        <is>
          <t>CV_RELATION</t>
        </is>
      </c>
    </row>
    <row r="61351">
      <c r="E61351" t="inlineStr">
        <is>
          <t>윌리엄</t>
        </is>
      </c>
      <c r="F61351" t="inlineStr">
        <is>
          <t>PS_NAME</t>
        </is>
      </c>
    </row>
    <row r="61352">
      <c r="E61352" t="inlineStr">
        <is>
          <t>왕세손</t>
        </is>
      </c>
      <c r="F61352" t="inlineStr">
        <is>
          <t>CV_POSITION</t>
        </is>
      </c>
    </row>
    <row r="61353">
      <c r="E61353" t="inlineStr">
        <is>
          <t>해리</t>
        </is>
      </c>
      <c r="F61353" t="inlineStr">
        <is>
          <t>PS_PET</t>
        </is>
      </c>
    </row>
    <row r="61354">
      <c r="E61354" t="inlineStr">
        <is>
          <t>왕자</t>
        </is>
      </c>
      <c r="F61354" t="inlineStr">
        <is>
          <t>CV_POSITION</t>
        </is>
      </c>
    </row>
    <row r="61356">
      <c r="B61356" t="inlineStr">
        <is>
          <t>NXNE2102008030.json</t>
        </is>
      </c>
      <c r="C61356" t="inlineStr">
        <is>
          <t>NWRW1800000054.32.9.2</t>
        </is>
      </c>
      <c r="D61356" t="inlineStr">
        <is>
          <t>방송사 측이 영상 소유자인 세틀런에게 얼마를 지불했는지는 밝혀지지 않았다.</t>
        </is>
      </c>
      <c r="E61356" t="inlineStr">
        <is>
          <t>세틀런</t>
        </is>
      </c>
      <c r="F61356" t="inlineStr">
        <is>
          <t>PS_NAME</t>
        </is>
      </c>
    </row>
    <row r="61358">
      <c r="B61358" t="inlineStr">
        <is>
          <t>NXNE2102008030.json</t>
        </is>
      </c>
      <c r="C61358" t="inlineStr">
        <is>
          <t>NWRW1800000054.32.9.3</t>
        </is>
      </c>
      <c r="D61358" t="inlineStr">
        <is>
          <t>윌리엄 왕세손 등 영국 왕실은 입장을 밝히지 않고 있다.</t>
        </is>
      </c>
      <c r="E61358" t="inlineStr">
        <is>
          <t>윌리엄</t>
        </is>
      </c>
      <c r="F61358" t="inlineStr">
        <is>
          <t>PS_NAME</t>
        </is>
      </c>
    </row>
    <row r="61359">
      <c r="E61359" t="inlineStr">
        <is>
          <t>왕세손</t>
        </is>
      </c>
      <c r="F61359" t="inlineStr">
        <is>
          <t>CV_POSITION</t>
        </is>
      </c>
    </row>
    <row r="61360">
      <c r="E61360" t="inlineStr">
        <is>
          <t>영국</t>
        </is>
      </c>
      <c r="F61360" t="inlineStr">
        <is>
          <t>LCP_COUNTRY</t>
        </is>
      </c>
    </row>
    <row r="61362">
      <c r="B61362" t="inlineStr">
        <is>
          <t>NXNE2102008030.json</t>
        </is>
      </c>
      <c r="C61362" t="inlineStr">
        <is>
          <t>NWRW1800000025.290.4.1</t>
        </is>
      </c>
      <c r="D61362" t="inlineStr">
        <is>
          <t>박은식 산림청 산림자원과장은 “그동안 아름다운 숲 전국대회를 통해 탄생한 명품 숲은 모두 136곳으로 지역에서 꼭 찾아봐야 할 명소로 자리 잡았다”며 “아름다운 숲을 찾아내 숲의 소중함과 가치를 널리 알리고 보전하겠다”고 밝혔다.</t>
        </is>
      </c>
      <c r="E61362" t="inlineStr">
        <is>
          <t>박은식</t>
        </is>
      </c>
      <c r="F61362" t="inlineStr">
        <is>
          <t>PS_NAME</t>
        </is>
      </c>
    </row>
    <row r="61363">
      <c r="E61363" t="inlineStr">
        <is>
          <t>산림청</t>
        </is>
      </c>
      <c r="F61363" t="inlineStr">
        <is>
          <t>OGG_POLITICS</t>
        </is>
      </c>
    </row>
    <row r="61364">
      <c r="E61364" t="inlineStr">
        <is>
          <t>산림자원과장</t>
        </is>
      </c>
      <c r="F61364" t="inlineStr">
        <is>
          <t>CV_POSITION</t>
        </is>
      </c>
    </row>
    <row r="61365">
      <c r="E61365" t="inlineStr">
        <is>
          <t>136곳</t>
        </is>
      </c>
      <c r="F61365" t="inlineStr">
        <is>
          <t>QT_COUNT</t>
        </is>
      </c>
    </row>
    <row r="61367">
      <c r="B61367" t="inlineStr">
        <is>
          <t>NXNE2102008030.json</t>
        </is>
      </c>
      <c r="C61367" t="inlineStr">
        <is>
          <t>NWRW1800000056.116.7.2</t>
        </is>
      </c>
      <c r="D61367" t="inlineStr">
        <is>
          <t>전시장에는 옥책을 쌌던 비단보자기와 현종의 딸 명안공주(1667∼1687)의 혼례품을 감싼 검은색 구름무늬 보자기, 책을 넣었던 다양한 상자류, 영친왕비의 패물 포장용구 등이 나왔다.</t>
        </is>
      </c>
      <c r="E61367" t="inlineStr">
        <is>
          <t>현종</t>
        </is>
      </c>
      <c r="F61367" t="inlineStr">
        <is>
          <t>PS_NAME</t>
        </is>
      </c>
    </row>
    <row r="61368">
      <c r="E61368" t="inlineStr">
        <is>
          <t>딸</t>
        </is>
      </c>
      <c r="F61368" t="inlineStr">
        <is>
          <t>CV_RELATION</t>
        </is>
      </c>
    </row>
    <row r="61369">
      <c r="E61369" t="inlineStr">
        <is>
          <t>명안공주</t>
        </is>
      </c>
      <c r="F61369" t="inlineStr">
        <is>
          <t>PS_NAME</t>
        </is>
      </c>
    </row>
    <row r="61370">
      <c r="E61370" t="inlineStr">
        <is>
          <t>1667∼1687</t>
        </is>
      </c>
      <c r="F61370" t="inlineStr">
        <is>
          <t>DT_DURATION</t>
        </is>
      </c>
    </row>
    <row r="61371">
      <c r="E61371" t="inlineStr">
        <is>
          <t>검은색</t>
        </is>
      </c>
      <c r="F61371" t="inlineStr">
        <is>
          <t>TM_COLOR</t>
        </is>
      </c>
    </row>
    <row r="61372">
      <c r="E61372" t="inlineStr">
        <is>
          <t>구름무늬</t>
        </is>
      </c>
      <c r="F61372" t="inlineStr">
        <is>
          <t>TM_SHAPE</t>
        </is>
      </c>
    </row>
    <row r="61373">
      <c r="E61373" t="inlineStr">
        <is>
          <t>영친</t>
        </is>
      </c>
      <c r="F61373" t="inlineStr">
        <is>
          <t>PS_NAME</t>
        </is>
      </c>
    </row>
    <row r="61374">
      <c r="E61374" t="inlineStr">
        <is>
          <t>왕비</t>
        </is>
      </c>
      <c r="F61374" t="inlineStr">
        <is>
          <t>CV_POSITION</t>
        </is>
      </c>
    </row>
    <row r="61376">
      <c r="B61376" t="inlineStr">
        <is>
          <t>NXNE2102008030.json</t>
        </is>
      </c>
      <c r="C61376" t="inlineStr">
        <is>
          <t>NWRW1800000056.116.7.3</t>
        </is>
      </c>
      <c r="D61376" t="inlineStr">
        <is>
          <t>헌종의 후궁 경빈 김씨(1831∼1907)가 주요 기일에 입는 궁중옷들을 궁체로 쓴 서적과 이 책을 담은 상자, 포장된 혼례품을 옮기는 장면을 그린 왕실기록 문서인 의궤, 신정왕후(1808∼1890)의 팔순 잔치를 그린 정해진찬도 병풍도 눈길을 모은다.</t>
        </is>
      </c>
      <c r="E61376" t="inlineStr">
        <is>
          <t>헌종</t>
        </is>
      </c>
      <c r="F61376" t="inlineStr">
        <is>
          <t>PS_NAME</t>
        </is>
      </c>
    </row>
    <row r="61377">
      <c r="E61377" t="inlineStr">
        <is>
          <t>후궁</t>
        </is>
      </c>
      <c r="F61377" t="inlineStr">
        <is>
          <t>CV_POSITION</t>
        </is>
      </c>
    </row>
    <row r="61378">
      <c r="E61378" t="inlineStr">
        <is>
          <t>경빈 김</t>
        </is>
      </c>
      <c r="F61378" t="inlineStr">
        <is>
          <t>PS_NAME</t>
        </is>
      </c>
    </row>
    <row r="61379">
      <c r="E61379" t="inlineStr">
        <is>
          <t>1831∼1907</t>
        </is>
      </c>
      <c r="F61379" t="inlineStr">
        <is>
          <t>DT_DURATION</t>
        </is>
      </c>
    </row>
    <row r="61380">
      <c r="E61380" t="inlineStr">
        <is>
          <t>궁중옷</t>
        </is>
      </c>
      <c r="F61380" t="inlineStr">
        <is>
          <t>CV_CLOTHING</t>
        </is>
      </c>
    </row>
    <row r="61381">
      <c r="E61381" t="inlineStr">
        <is>
          <t>의궤</t>
        </is>
      </c>
      <c r="F61381" t="inlineStr">
        <is>
          <t>AFA_DOCUMENT</t>
        </is>
      </c>
    </row>
    <row r="61382">
      <c r="E61382" t="inlineStr">
        <is>
          <t>신정왕후</t>
        </is>
      </c>
      <c r="F61382" t="inlineStr">
        <is>
          <t>PS_NAME</t>
        </is>
      </c>
    </row>
    <row r="61383">
      <c r="E61383" t="inlineStr">
        <is>
          <t>1808∼1890</t>
        </is>
      </c>
      <c r="F61383" t="inlineStr">
        <is>
          <t>DT_DURATION</t>
        </is>
      </c>
    </row>
    <row r="61384">
      <c r="E61384" t="inlineStr">
        <is>
          <t>팔순</t>
        </is>
      </c>
      <c r="F61384" t="inlineStr">
        <is>
          <t>QT_AGE</t>
        </is>
      </c>
    </row>
    <row r="61386">
      <c r="B61386" t="inlineStr">
        <is>
          <t>NXNE2102008030.json</t>
        </is>
      </c>
      <c r="C61386" t="inlineStr">
        <is>
          <t>NWRW1800000038.212.3.5</t>
        </is>
      </c>
      <c r="D61386" t="inlineStr">
        <is>
          <t>무선장치를 고안한 사람은 지방의 한 공대 출신인 이모(24)씨였다.</t>
        </is>
      </c>
      <c r="E61386" t="inlineStr">
        <is>
          <t>이</t>
        </is>
      </c>
      <c r="F61386" t="inlineStr">
        <is>
          <t>PS_NAME</t>
        </is>
      </c>
    </row>
    <row r="61387">
      <c r="E61387" t="inlineStr">
        <is>
          <t>24</t>
        </is>
      </c>
      <c r="F61387" t="inlineStr">
        <is>
          <t>QT_AGE</t>
        </is>
      </c>
    </row>
    <row r="61389">
      <c r="B61389" t="inlineStr">
        <is>
          <t>NXNE2102008030.json</t>
        </is>
      </c>
      <c r="C61389" t="inlineStr">
        <is>
          <t>NWRW1800000038.212.5.2</t>
        </is>
      </c>
      <c r="D61389" t="inlineStr">
        <is>
          <t>토익 고득점자인 이씨와 공범 장모(24)씨는 의뢰인들과 같은 날에 시험에 응시해 문제를 나눠 풀었다.</t>
        </is>
      </c>
      <c r="E61389" t="inlineStr">
        <is>
          <t>토익</t>
        </is>
      </c>
      <c r="F61389" t="inlineStr">
        <is>
          <t>EV_OTHERS</t>
        </is>
      </c>
    </row>
    <row r="61390">
      <c r="E61390" t="inlineStr">
        <is>
          <t>이</t>
        </is>
      </c>
      <c r="F61390" t="inlineStr">
        <is>
          <t>PS_NAME</t>
        </is>
      </c>
    </row>
    <row r="61391">
      <c r="E61391" t="inlineStr">
        <is>
          <t>장</t>
        </is>
      </c>
      <c r="F61391" t="inlineStr">
        <is>
          <t>PS_NAME</t>
        </is>
      </c>
    </row>
    <row r="61392">
      <c r="E61392" t="inlineStr">
        <is>
          <t>24</t>
        </is>
      </c>
      <c r="F61392" t="inlineStr">
        <is>
          <t>QT_AGE</t>
        </is>
      </c>
    </row>
    <row r="61393">
      <c r="E61393" t="inlineStr">
        <is>
          <t>같은 날</t>
        </is>
      </c>
      <c r="F61393" t="inlineStr">
        <is>
          <t>DT_OTHERS</t>
        </is>
      </c>
    </row>
    <row r="61395">
      <c r="B61395" t="inlineStr">
        <is>
          <t>NXNE2102008030.json</t>
        </is>
      </c>
      <c r="C61395" t="inlineStr">
        <is>
          <t>NWRW1800000038.212.5.3</t>
        </is>
      </c>
      <c r="D61395" t="inlineStr">
        <is>
          <t>수험표 뒷면에 몰래 답을 적은 이들은 시험 종료 30분 전 "화장실에 가겠다"며 시험장에서 나온 뒤, 스마트폰으로 답을 촬영해 전씨 남매에게 전송했다.</t>
        </is>
      </c>
      <c r="E61395" t="inlineStr">
        <is>
          <t>30분 전</t>
        </is>
      </c>
      <c r="F61395" t="inlineStr">
        <is>
          <t>TI_OTHERS</t>
        </is>
      </c>
    </row>
    <row r="61396">
      <c r="E61396" t="inlineStr">
        <is>
          <t>스마트폰</t>
        </is>
      </c>
      <c r="F61396" t="inlineStr">
        <is>
          <t>TMI_HW</t>
        </is>
      </c>
    </row>
    <row r="61397">
      <c r="E61397" t="inlineStr">
        <is>
          <t>전</t>
        </is>
      </c>
      <c r="F61397" t="inlineStr">
        <is>
          <t>PS_NAME</t>
        </is>
      </c>
    </row>
    <row r="61398">
      <c r="E61398" t="inlineStr">
        <is>
          <t>남매</t>
        </is>
      </c>
      <c r="F61398" t="inlineStr">
        <is>
          <t>CV_RELATION</t>
        </is>
      </c>
    </row>
    <row r="61400">
      <c r="B61400" t="inlineStr">
        <is>
          <t>NXNE2102008030.json</t>
        </is>
      </c>
      <c r="C61400" t="inlineStr">
        <is>
          <t>NWRW1800000038.212.5.4</t>
        </is>
      </c>
      <c r="D61400" t="inlineStr">
        <is>
          <t>메시지를 받은 전씨 남매는 의뢰인들에게 20문제씩 끊어 정답을 전송했고, 수신기로 정답을 들은 의뢰인들은 800~900점의 고득점을 했다.</t>
        </is>
      </c>
      <c r="E61400" t="inlineStr">
        <is>
          <t>전</t>
        </is>
      </c>
      <c r="F61400" t="inlineStr">
        <is>
          <t>PS_NAME</t>
        </is>
      </c>
    </row>
    <row r="61401">
      <c r="E61401" t="inlineStr">
        <is>
          <t>남매</t>
        </is>
      </c>
      <c r="F61401" t="inlineStr">
        <is>
          <t>CV_RELATION</t>
        </is>
      </c>
    </row>
    <row r="61402">
      <c r="E61402" t="inlineStr">
        <is>
          <t>20문제씩</t>
        </is>
      </c>
      <c r="F61402" t="inlineStr">
        <is>
          <t>QT_COUNT</t>
        </is>
      </c>
    </row>
    <row r="61403">
      <c r="E61403" t="inlineStr">
        <is>
          <t>수신기</t>
        </is>
      </c>
      <c r="F61403" t="inlineStr">
        <is>
          <t>TMI_HW</t>
        </is>
      </c>
    </row>
    <row r="61404">
      <c r="E61404" t="inlineStr">
        <is>
          <t>800~900점</t>
        </is>
      </c>
      <c r="F61404" t="inlineStr">
        <is>
          <t>QT_OTHERS</t>
        </is>
      </c>
    </row>
    <row r="61406">
      <c r="B61406" t="inlineStr">
        <is>
          <t>NXNE2102008030.json</t>
        </is>
      </c>
      <c r="C61406" t="inlineStr">
        <is>
          <t>NWRW1800000041.238.1.1</t>
        </is>
      </c>
      <c r="D61406" t="inlineStr">
        <is>
          <t>萬手 만세… 유재학, 코트 최고명장으로</t>
        </is>
      </c>
      <c r="E61406" t="inlineStr">
        <is>
          <t>萬手</t>
        </is>
      </c>
      <c r="F61406" t="inlineStr">
        <is>
          <t>PS_NAME</t>
        </is>
      </c>
    </row>
    <row r="61407">
      <c r="E61407" t="inlineStr">
        <is>
          <t>유재학</t>
        </is>
      </c>
      <c r="F61407" t="inlineStr">
        <is>
          <t>PS_NAME</t>
        </is>
      </c>
    </row>
    <row r="61409">
      <c r="B61409" t="inlineStr">
        <is>
          <t>NXNE2102008030.json</t>
        </is>
      </c>
      <c r="C61409" t="inlineStr">
        <is>
          <t>NWRW1800000041.238.3.1</t>
        </is>
      </c>
      <c r="D61409" t="inlineStr">
        <is>
          <t>줄곧 팔짱을 끼고 코트를 응시하던 유재학 모비스 감독이 두 손을 모아 이마에 붙였다.</t>
        </is>
      </c>
      <c r="E61409" t="inlineStr">
        <is>
          <t>유재학</t>
        </is>
      </c>
      <c r="F61409" t="inlineStr">
        <is>
          <t>PS_NAME</t>
        </is>
      </c>
    </row>
    <row r="61410">
      <c r="E61410" t="inlineStr">
        <is>
          <t>모비스</t>
        </is>
      </c>
      <c r="F61410" t="inlineStr">
        <is>
          <t>OGG_SPORTS</t>
        </is>
      </c>
    </row>
    <row r="61411">
      <c r="E61411" t="inlineStr">
        <is>
          <t>감독</t>
        </is>
      </c>
      <c r="F61411" t="inlineStr">
        <is>
          <t>CV_POSITION</t>
        </is>
      </c>
    </row>
    <row r="61412">
      <c r="E61412" t="inlineStr">
        <is>
          <t>두 손</t>
        </is>
      </c>
      <c r="F61412" t="inlineStr">
        <is>
          <t>QT_COUNT</t>
        </is>
      </c>
    </row>
    <row r="61413">
      <c r="E61413" t="inlineStr">
        <is>
          <t>이마</t>
        </is>
      </c>
      <c r="F61413" t="inlineStr">
        <is>
          <t>AM_PART</t>
        </is>
      </c>
    </row>
    <row r="61415">
      <c r="B61415" t="inlineStr">
        <is>
          <t>NXNE2102008030.json</t>
        </is>
      </c>
      <c r="C61415" t="inlineStr">
        <is>
          <t>NWRW1800000041.238.4.2</t>
        </is>
      </c>
      <c r="D61415" t="inlineStr">
        <is>
          <t>2004년 부임해 10년째 팀을 이끌고 있는 유 감독은 국내 프로농구 감독 중 최다인 4번째 우승 반지를 차지했다.</t>
        </is>
      </c>
      <c r="E61415" t="inlineStr">
        <is>
          <t>2004년</t>
        </is>
      </c>
      <c r="F61415" t="inlineStr">
        <is>
          <t>DT_YEAR</t>
        </is>
      </c>
    </row>
    <row r="61416">
      <c r="E61416" t="inlineStr">
        <is>
          <t>10년째</t>
        </is>
      </c>
      <c r="F61416" t="inlineStr">
        <is>
          <t>DT_DURATION</t>
        </is>
      </c>
    </row>
    <row r="61417">
      <c r="E61417" t="inlineStr">
        <is>
          <t>유</t>
        </is>
      </c>
      <c r="F61417" t="inlineStr">
        <is>
          <t>PS_NAME</t>
        </is>
      </c>
    </row>
    <row r="61418">
      <c r="E61418" t="inlineStr">
        <is>
          <t>감독</t>
        </is>
      </c>
      <c r="F61418" t="inlineStr">
        <is>
          <t>CV_POSITION</t>
        </is>
      </c>
    </row>
    <row r="61419">
      <c r="E61419" t="inlineStr">
        <is>
          <t>프로농구</t>
        </is>
      </c>
      <c r="F61419" t="inlineStr">
        <is>
          <t>OGG_SPORTS</t>
        </is>
      </c>
    </row>
    <row r="61420">
      <c r="E61420" t="inlineStr">
        <is>
          <t>감독</t>
        </is>
      </c>
      <c r="F61420" t="inlineStr">
        <is>
          <t>CV_POSITION</t>
        </is>
      </c>
    </row>
    <row r="61421">
      <c r="E61421" t="inlineStr">
        <is>
          <t>4번째</t>
        </is>
      </c>
      <c r="F61421" t="inlineStr">
        <is>
          <t>QT_ORDER</t>
        </is>
      </c>
    </row>
    <row r="61423">
      <c r="B61423" t="inlineStr">
        <is>
          <t>NXNE2102008030.json</t>
        </is>
      </c>
      <c r="C61423" t="inlineStr">
        <is>
          <t>NWRW1800000041.238.4.4</t>
        </is>
      </c>
      <c r="D61423" t="inlineStr">
        <is>
          <t>유 감독은 “우승하고 운 것은 처음 정상에 올랐던 2007년 이후 두 번째다.</t>
        </is>
      </c>
      <c r="E61423" t="inlineStr">
        <is>
          <t>유</t>
        </is>
      </c>
      <c r="F61423" t="inlineStr">
        <is>
          <t>PS_NAME</t>
        </is>
      </c>
    </row>
    <row r="61424">
      <c r="E61424" t="inlineStr">
        <is>
          <t>감독</t>
        </is>
      </c>
      <c r="F61424" t="inlineStr">
        <is>
          <t>CV_POSITION</t>
        </is>
      </c>
    </row>
    <row r="61425">
      <c r="E61425" t="inlineStr">
        <is>
          <t>2007년 이후</t>
        </is>
      </c>
      <c r="F61425" t="inlineStr">
        <is>
          <t>DT_OTHERS</t>
        </is>
      </c>
    </row>
    <row r="61426">
      <c r="E61426" t="inlineStr">
        <is>
          <t>두 번째</t>
        </is>
      </c>
      <c r="F61426" t="inlineStr">
        <is>
          <t>QT_ORDER</t>
        </is>
      </c>
    </row>
    <row r="61428">
      <c r="B61428" t="inlineStr">
        <is>
          <t>NXNE2102008030.json</t>
        </is>
      </c>
      <c r="C61428" t="inlineStr">
        <is>
          <t>NWRW1800000041.238.5.1</t>
        </is>
      </c>
      <c r="D61428" t="inlineStr">
        <is>
          <t>올 시즌에 앞서 유 감독은 대표팀 사령탑으로 4개월 동안 팀을 떠나 있었지만 코치들에게 체계적인 체력 프로그램을 지시해 공백을 최소화했다.</t>
        </is>
      </c>
      <c r="E61428" t="inlineStr">
        <is>
          <t>유</t>
        </is>
      </c>
      <c r="F61428" t="inlineStr">
        <is>
          <t>PS_NAME</t>
        </is>
      </c>
    </row>
    <row r="61429">
      <c r="E61429" t="inlineStr">
        <is>
          <t>감독</t>
        </is>
      </c>
      <c r="F61429" t="inlineStr">
        <is>
          <t>CV_POSITION</t>
        </is>
      </c>
    </row>
    <row r="61430">
      <c r="E61430" t="inlineStr">
        <is>
          <t>4개월 동안</t>
        </is>
      </c>
      <c r="F61430" t="inlineStr">
        <is>
          <t>DT_DURATION</t>
        </is>
      </c>
    </row>
    <row r="61431">
      <c r="E61431" t="inlineStr">
        <is>
          <t>코치</t>
        </is>
      </c>
      <c r="F61431" t="inlineStr">
        <is>
          <t>CV_OCCUPATION</t>
        </is>
      </c>
    </row>
    <row r="61433">
      <c r="B61433" t="inlineStr">
        <is>
          <t>NXNE2102008030.json</t>
        </is>
      </c>
      <c r="C61433" t="inlineStr">
        <is>
          <t>NWRW1800000041.238.5.2</t>
        </is>
      </c>
      <c r="D61433" t="inlineStr">
        <is>
          <t>이지원 김종근 등을 육성해 LG로 이적한 김시래의 빈자리를 메웠다.</t>
        </is>
      </c>
      <c r="E61433" t="inlineStr">
        <is>
          <t>이지원</t>
        </is>
      </c>
      <c r="F61433" t="inlineStr">
        <is>
          <t>PS_NAME</t>
        </is>
      </c>
    </row>
    <row r="61434">
      <c r="E61434" t="inlineStr">
        <is>
          <t>김종근</t>
        </is>
      </c>
      <c r="F61434" t="inlineStr">
        <is>
          <t>PS_NAME</t>
        </is>
      </c>
    </row>
    <row r="61435">
      <c r="E61435" t="inlineStr">
        <is>
          <t>LG</t>
        </is>
      </c>
      <c r="F61435" t="inlineStr">
        <is>
          <t>OGG_SPORTS</t>
        </is>
      </c>
    </row>
    <row r="61436">
      <c r="E61436" t="inlineStr">
        <is>
          <t>김시래</t>
        </is>
      </c>
      <c r="F61436" t="inlineStr">
        <is>
          <t>PS_NAME</t>
        </is>
      </c>
    </row>
    <row r="61438">
      <c r="B61438" t="inlineStr">
        <is>
          <t>NXNE2102008030.json</t>
        </is>
      </c>
      <c r="C61438" t="inlineStr">
        <is>
          <t>NWRW1800000041.238.5.3</t>
        </is>
      </c>
      <c r="D61438" t="inlineStr">
        <is>
          <t>지난해 신인 드래프트에서는 이대성을 11순위로 지명해 재목으로 키웠다.</t>
        </is>
      </c>
      <c r="E61438" t="inlineStr">
        <is>
          <t>지난해</t>
        </is>
      </c>
      <c r="F61438" t="inlineStr">
        <is>
          <t>DT_YEAR</t>
        </is>
      </c>
    </row>
    <row r="61439">
      <c r="E61439" t="inlineStr">
        <is>
          <t>신인 드래프트</t>
        </is>
      </c>
      <c r="F61439" t="inlineStr">
        <is>
          <t>EV_OTHERS</t>
        </is>
      </c>
    </row>
    <row r="61440">
      <c r="E61440" t="inlineStr">
        <is>
          <t>이대성</t>
        </is>
      </c>
      <c r="F61440" t="inlineStr">
        <is>
          <t>PS_NAME</t>
        </is>
      </c>
    </row>
    <row r="61441">
      <c r="E61441" t="inlineStr">
        <is>
          <t>11순위</t>
        </is>
      </c>
      <c r="F61441" t="inlineStr">
        <is>
          <t>QT_ORDER</t>
        </is>
      </c>
    </row>
    <row r="61443">
      <c r="B61443" t="inlineStr">
        <is>
          <t>NXNE2102008030.json</t>
        </is>
      </c>
      <c r="C61443" t="inlineStr">
        <is>
          <t>NWRW1800000041.238.5.4</t>
        </is>
      </c>
      <c r="D61443" t="inlineStr">
        <is>
          <t>다른 구단에서는 이대성을 미덥지 않게 봤지만 그의 눈은 정확했다.</t>
        </is>
      </c>
      <c r="E61443" t="inlineStr">
        <is>
          <t>이대성</t>
        </is>
      </c>
      <c r="F61443" t="inlineStr">
        <is>
          <t>PS_NAME</t>
        </is>
      </c>
    </row>
    <row r="61444">
      <c r="E61444" t="inlineStr">
        <is>
          <t>눈</t>
        </is>
      </c>
      <c r="F61444" t="inlineStr">
        <is>
          <t>AM_PART</t>
        </is>
      </c>
    </row>
    <row r="61446">
      <c r="B61446" t="inlineStr">
        <is>
          <t>NXNE2102008030.json</t>
        </is>
      </c>
      <c r="C61446" t="inlineStr">
        <is>
          <t>NWRW1800000041.238.5.5</t>
        </is>
      </c>
      <c r="D61446" t="inlineStr">
        <is>
          <t>정규리그에서 양동근과 이대성이 다쳤을 때도 화수분 농구 덕분에 전력 손실을 줄였다.</t>
        </is>
      </c>
      <c r="E61446" t="inlineStr">
        <is>
          <t>정규리그</t>
        </is>
      </c>
      <c r="F61446" t="inlineStr">
        <is>
          <t>EV_SPORTS</t>
        </is>
      </c>
    </row>
    <row r="61447">
      <c r="E61447" t="inlineStr">
        <is>
          <t>양동근</t>
        </is>
      </c>
      <c r="F61447" t="inlineStr">
        <is>
          <t>PS_NAME</t>
        </is>
      </c>
    </row>
    <row r="61448">
      <c r="E61448" t="inlineStr">
        <is>
          <t>이대성</t>
        </is>
      </c>
      <c r="F61448" t="inlineStr">
        <is>
          <t>PS_NAME</t>
        </is>
      </c>
    </row>
    <row r="61449">
      <c r="E61449" t="inlineStr">
        <is>
          <t>농구</t>
        </is>
      </c>
      <c r="F61449" t="inlineStr">
        <is>
          <t>CV_SPORTS</t>
        </is>
      </c>
    </row>
    <row r="61451">
      <c r="B61451" t="inlineStr">
        <is>
          <t>NXNE2102008030.json</t>
        </is>
      </c>
      <c r="C61451" t="inlineStr">
        <is>
          <t>NWRW1800000041.238.6.3</t>
        </is>
      </c>
      <c r="D61451" t="inlineStr">
        <is>
          <t>유 감독은 “작은 선수들의 집중력이 큰 결과를 얻었다.</t>
        </is>
      </c>
      <c r="E61451" t="inlineStr">
        <is>
          <t>유</t>
        </is>
      </c>
      <c r="F61451" t="inlineStr">
        <is>
          <t>PS_NAME</t>
        </is>
      </c>
    </row>
    <row r="61452">
      <c r="E61452" t="inlineStr">
        <is>
          <t>감독</t>
        </is>
      </c>
      <c r="F61452" t="inlineStr">
        <is>
          <t>CV_POSITION</t>
        </is>
      </c>
    </row>
    <row r="61453">
      <c r="E61453" t="inlineStr">
        <is>
          <t>선수</t>
        </is>
      </c>
      <c r="F61453" t="inlineStr">
        <is>
          <t>CV_OCCUPATION</t>
        </is>
      </c>
    </row>
    <row r="61455">
      <c r="B61455" t="inlineStr">
        <is>
          <t>NXNE2102008030.json</t>
        </is>
      </c>
      <c r="C61455" t="inlineStr">
        <is>
          <t>NWRW1800000041.238.7.1</t>
        </is>
      </c>
      <c r="D61455" t="inlineStr">
        <is>
          <t>유 감독은 정규리그 때 일찌감치 플레이오프에서 맞붙을 가능성이 높은 SK, LG의 전술에 대한 대비책을 반복 훈련시켜 효과를 봤다.</t>
        </is>
      </c>
      <c r="E61455" t="inlineStr">
        <is>
          <t>유</t>
        </is>
      </c>
      <c r="F61455" t="inlineStr">
        <is>
          <t>PS_NAME</t>
        </is>
      </c>
    </row>
    <row r="61456">
      <c r="E61456" t="inlineStr">
        <is>
          <t>감독</t>
        </is>
      </c>
      <c r="F61456" t="inlineStr">
        <is>
          <t>CV_POSITION</t>
        </is>
      </c>
    </row>
    <row r="61457">
      <c r="E61457" t="inlineStr">
        <is>
          <t>정규리그 때</t>
        </is>
      </c>
      <c r="F61457" t="inlineStr">
        <is>
          <t>DT_OTHERS</t>
        </is>
      </c>
    </row>
    <row r="61458">
      <c r="E61458" t="inlineStr">
        <is>
          <t>플레이오프</t>
        </is>
      </c>
      <c r="F61458" t="inlineStr">
        <is>
          <t>EV_SPORTS</t>
        </is>
      </c>
    </row>
    <row r="61459">
      <c r="E61459" t="inlineStr">
        <is>
          <t>SK</t>
        </is>
      </c>
      <c r="F61459" t="inlineStr">
        <is>
          <t>OGG_SPORTS</t>
        </is>
      </c>
    </row>
    <row r="61460">
      <c r="E61460" t="inlineStr">
        <is>
          <t>LG</t>
        </is>
      </c>
      <c r="F61460" t="inlineStr">
        <is>
          <t>OGG_SPORTS</t>
        </is>
      </c>
    </row>
    <row r="61462">
      <c r="B61462" t="inlineStr">
        <is>
          <t>NXNE2102008030.json</t>
        </is>
      </c>
      <c r="C61462" t="inlineStr">
        <is>
          <t>NWRW1800000041.238.7.3</t>
        </is>
      </c>
      <c r="D61462" t="inlineStr">
        <is>
          <t>늘 아침 식사를 같이 하고 훈련이나 이동 시간을 철저하게 지켜야 하는 유 감독의 원칙주의는 전혀 변함이 없었다.</t>
        </is>
      </c>
      <c r="E61462" t="inlineStr">
        <is>
          <t>유</t>
        </is>
      </c>
      <c r="F61462" t="inlineStr">
        <is>
          <t>PS_NAME</t>
        </is>
      </c>
    </row>
    <row r="61463">
      <c r="E61463" t="inlineStr">
        <is>
          <t>감독</t>
        </is>
      </c>
      <c r="F61463" t="inlineStr">
        <is>
          <t>CV_POSITION</t>
        </is>
      </c>
    </row>
    <row r="61465">
      <c r="B61465" t="inlineStr">
        <is>
          <t>NXNE2102008030.json</t>
        </is>
      </c>
      <c r="C61465" t="inlineStr">
        <is>
          <t>NWRW1800000041.238.8.1</t>
        </is>
      </c>
      <c r="D61465" t="inlineStr">
        <is>
          <t>유 감독은 9월 인천 아시아경기에서 대표팀을 이끈다.</t>
        </is>
      </c>
      <c r="E61465" t="inlineStr">
        <is>
          <t>유</t>
        </is>
      </c>
      <c r="F61465" t="inlineStr">
        <is>
          <t>PS_NAME</t>
        </is>
      </c>
    </row>
    <row r="61466">
      <c r="E61466" t="inlineStr">
        <is>
          <t>감독</t>
        </is>
      </c>
      <c r="F61466" t="inlineStr">
        <is>
          <t>CV_POSITION</t>
        </is>
      </c>
    </row>
    <row r="61467">
      <c r="E61467" t="inlineStr">
        <is>
          <t>9월</t>
        </is>
      </c>
      <c r="F61467" t="inlineStr">
        <is>
          <t>DT_MONTH</t>
        </is>
      </c>
    </row>
    <row r="61468">
      <c r="E61468" t="inlineStr">
        <is>
          <t>인천 아시아경기</t>
        </is>
      </c>
      <c r="F61468" t="inlineStr">
        <is>
          <t>EV_SPORTS</t>
        </is>
      </c>
    </row>
    <row r="61470">
      <c r="B61470" t="inlineStr">
        <is>
          <t>NXNE2102008030.json</t>
        </is>
      </c>
      <c r="C61470" t="inlineStr">
        <is>
          <t>NWRW1800000041.238.8.3</t>
        </is>
      </c>
      <c r="D61470" t="inlineStr">
        <is>
          <t>유 감독의 시선은 이미 내일을 향하고 있지만 “오늘만큼은 다 잊고 취하고 싶다”며 웃었다.</t>
        </is>
      </c>
      <c r="E61470" t="inlineStr">
        <is>
          <t>유</t>
        </is>
      </c>
      <c r="F61470" t="inlineStr">
        <is>
          <t>PS_NAME</t>
        </is>
      </c>
    </row>
    <row r="61471">
      <c r="E61471" t="inlineStr">
        <is>
          <t>감독</t>
        </is>
      </c>
      <c r="F61471" t="inlineStr">
        <is>
          <t>CV_POSITION</t>
        </is>
      </c>
    </row>
    <row r="61472">
      <c r="E61472" t="inlineStr">
        <is>
          <t>내일</t>
        </is>
      </c>
      <c r="F61472" t="inlineStr">
        <is>
          <t>DT_DAY</t>
        </is>
      </c>
    </row>
    <row r="61473">
      <c r="E61473" t="inlineStr">
        <is>
          <t>오늘</t>
        </is>
      </c>
      <c r="F61473" t="inlineStr">
        <is>
          <t>DT_DAY</t>
        </is>
      </c>
    </row>
    <row r="61475">
      <c r="B61475" t="inlineStr">
        <is>
          <t>NXNE2102008030.json</t>
        </is>
      </c>
      <c r="C61475" t="inlineStr">
        <is>
          <t>NWRW1800000041.133.3.1</t>
        </is>
      </c>
      <c r="D61475" t="inlineStr">
        <is>
          <t>고등학교에서 수학을 가르치는 김윤석 씨(52)는 최근 심한 목감기에 시달리고 있다.</t>
        </is>
      </c>
      <c r="E61475" t="inlineStr">
        <is>
          <t>수학</t>
        </is>
      </c>
      <c r="F61475" t="inlineStr">
        <is>
          <t>FD_SCIENCE</t>
        </is>
      </c>
    </row>
    <row r="61476">
      <c r="E61476" t="inlineStr">
        <is>
          <t>김윤석</t>
        </is>
      </c>
      <c r="F61476" t="inlineStr">
        <is>
          <t>PS_NAME</t>
        </is>
      </c>
    </row>
    <row r="61477">
      <c r="E61477" t="inlineStr">
        <is>
          <t>52</t>
        </is>
      </c>
      <c r="F61477" t="inlineStr">
        <is>
          <t>QT_AGE</t>
        </is>
      </c>
    </row>
    <row r="61478">
      <c r="E61478" t="inlineStr">
        <is>
          <t>목감기</t>
        </is>
      </c>
      <c r="F61478" t="inlineStr">
        <is>
          <t>TMM_DISEASE</t>
        </is>
      </c>
    </row>
    <row r="61480">
      <c r="B61480" t="inlineStr">
        <is>
          <t>NXNE2102008030.json</t>
        </is>
      </c>
      <c r="C61480" t="inlineStr">
        <is>
          <t>NWRW1800000041.133.4.1</t>
        </is>
      </c>
      <c r="D61480" t="inlineStr">
        <is>
          <t>김 씨와 같은 폐, 기관지가 약한 사람들에게 주목을 끄는 제품이 있다.</t>
        </is>
      </c>
      <c r="E61480" t="inlineStr">
        <is>
          <t>김</t>
        </is>
      </c>
      <c r="F61480" t="inlineStr">
        <is>
          <t>PS_NAME</t>
        </is>
      </c>
    </row>
    <row r="61481">
      <c r="E61481" t="inlineStr">
        <is>
          <t>폐</t>
        </is>
      </c>
      <c r="F61481" t="inlineStr">
        <is>
          <t>TM_CELL_TISSUE_ORGAN</t>
        </is>
      </c>
    </row>
    <row r="61482">
      <c r="E61482" t="inlineStr">
        <is>
          <t>기관지</t>
        </is>
      </c>
      <c r="F61482" t="inlineStr">
        <is>
          <t>TM_CELL_TISSUE_ORGAN</t>
        </is>
      </c>
    </row>
    <row r="61484">
      <c r="B61484" t="inlineStr">
        <is>
          <t>NXNE2102008030.json</t>
        </is>
      </c>
      <c r="C61484" t="inlineStr">
        <is>
          <t>NWRW1800000037.253.1.1</t>
        </is>
      </c>
      <c r="D61484" t="inlineStr">
        <is>
          <t>대박 대호</t>
        </is>
      </c>
      <c r="E61484" t="inlineStr">
        <is>
          <t>대호</t>
        </is>
      </c>
      <c r="F61484" t="inlineStr">
        <is>
          <t>PS_NAME</t>
        </is>
      </c>
    </row>
    <row r="61486">
      <c r="B61486" t="inlineStr">
        <is>
          <t>NXNE2102008030.json</t>
        </is>
      </c>
      <c r="C61486" t="inlineStr">
        <is>
          <t>NWRW1800000037.253.3.2</t>
        </is>
      </c>
      <c r="D61486" t="inlineStr">
        <is>
          <t>2011년 말 ‘빅보이’ 이대호(31)가 롯데의 4년간 100억 원 제안을 뿌리치고 일본 프로야구 오릭스에 입단하면서 했던 말이다.</t>
        </is>
      </c>
      <c r="E61486" t="inlineStr">
        <is>
          <t>2011년 말</t>
        </is>
      </c>
      <c r="F61486" t="inlineStr">
        <is>
          <t>DT_YEAR</t>
        </is>
      </c>
    </row>
    <row r="61487">
      <c r="E61487" t="inlineStr">
        <is>
          <t>빅보이</t>
        </is>
      </c>
      <c r="F61487" t="inlineStr">
        <is>
          <t>PS_NAME</t>
        </is>
      </c>
    </row>
    <row r="61488">
      <c r="E61488" t="inlineStr">
        <is>
          <t>이대호</t>
        </is>
      </c>
      <c r="F61488" t="inlineStr">
        <is>
          <t>PS_NAME</t>
        </is>
      </c>
    </row>
    <row r="61489">
      <c r="E61489" t="inlineStr">
        <is>
          <t>31</t>
        </is>
      </c>
      <c r="F61489" t="inlineStr">
        <is>
          <t>QT_AGE</t>
        </is>
      </c>
    </row>
    <row r="61490">
      <c r="E61490" t="inlineStr">
        <is>
          <t>롯데</t>
        </is>
      </c>
      <c r="F61490" t="inlineStr">
        <is>
          <t>OGG_SPORTS</t>
        </is>
      </c>
    </row>
    <row r="61491">
      <c r="E61491" t="inlineStr">
        <is>
          <t>4년간</t>
        </is>
      </c>
      <c r="F61491" t="inlineStr">
        <is>
          <t>DT_DURATION</t>
        </is>
      </c>
    </row>
    <row r="61492">
      <c r="E61492" t="inlineStr">
        <is>
          <t>100억 원</t>
        </is>
      </c>
      <c r="F61492" t="inlineStr">
        <is>
          <t>QT_PRICE</t>
        </is>
      </c>
    </row>
    <row r="61493">
      <c r="E61493" t="inlineStr">
        <is>
          <t>일본</t>
        </is>
      </c>
      <c r="F61493" t="inlineStr">
        <is>
          <t>LCP_COUNTRY</t>
        </is>
      </c>
    </row>
    <row r="61494">
      <c r="E61494" t="inlineStr">
        <is>
          <t>프로야구</t>
        </is>
      </c>
      <c r="F61494" t="inlineStr">
        <is>
          <t>OGG_SPORTS</t>
        </is>
      </c>
    </row>
    <row r="61495">
      <c r="E61495" t="inlineStr">
        <is>
          <t>오릭스</t>
        </is>
      </c>
      <c r="F61495" t="inlineStr">
        <is>
          <t>OGG_SPORTS</t>
        </is>
      </c>
    </row>
    <row r="61497">
      <c r="B61497" t="inlineStr">
        <is>
          <t>NXNE2102008030.json</t>
        </is>
      </c>
      <c r="C61497" t="inlineStr">
        <is>
          <t>NWRW1800000037.253.4.3</t>
        </is>
      </c>
      <c r="D61497" t="inlineStr">
        <is>
          <t>이대호는 최고 대우를 약속한 오릭스 유니폼으로 갈아입었다.</t>
        </is>
      </c>
      <c r="E61497" t="inlineStr">
        <is>
          <t>이대호</t>
        </is>
      </c>
      <c r="F61497" t="inlineStr">
        <is>
          <t>PS_NAME</t>
        </is>
      </c>
    </row>
    <row r="61498">
      <c r="E61498" t="inlineStr">
        <is>
          <t>오릭스</t>
        </is>
      </c>
      <c r="F61498" t="inlineStr">
        <is>
          <t>OGG_SPORTS</t>
        </is>
      </c>
    </row>
    <row r="61499">
      <c r="E61499" t="inlineStr">
        <is>
          <t>유니폼</t>
        </is>
      </c>
      <c r="F61499" t="inlineStr">
        <is>
          <t>CV_CLOTHING</t>
        </is>
      </c>
    </row>
    <row r="61501">
      <c r="B61501" t="inlineStr">
        <is>
          <t>NXNE2102008030.json</t>
        </is>
      </c>
      <c r="C61501" t="inlineStr">
        <is>
          <t>NWRW1800000037.253.5.1</t>
        </is>
      </c>
      <c r="D61501" t="inlineStr">
        <is>
          <t>2년이 지난 요즘 이대호의 향후 거취가 또 다시 주목받고 있다.</t>
        </is>
      </c>
      <c r="E61501" t="inlineStr">
        <is>
          <t>2년</t>
        </is>
      </c>
      <c r="F61501" t="inlineStr">
        <is>
          <t>DT_DURATION</t>
        </is>
      </c>
    </row>
    <row r="61502">
      <c r="E61502" t="inlineStr">
        <is>
          <t>이대호</t>
        </is>
      </c>
      <c r="F61502" t="inlineStr">
        <is>
          <t>PS_NAME</t>
        </is>
      </c>
    </row>
    <row r="61504">
      <c r="B61504" t="inlineStr">
        <is>
          <t>NXNE2102008030.json</t>
        </is>
      </c>
      <c r="C61504" t="inlineStr">
        <is>
          <t>NWRW1800000037.253.5.8</t>
        </is>
      </c>
      <c r="D61504" t="inlineStr">
        <is>
          <t>이대호는 지난해에도 전 경기(144경기)에 출전하는 등 2년 연속 전 경기 출장이 유력하다.</t>
        </is>
      </c>
      <c r="E61504" t="inlineStr">
        <is>
          <t>이대호</t>
        </is>
      </c>
      <c r="F61504" t="inlineStr">
        <is>
          <t>PS_NAME</t>
        </is>
      </c>
    </row>
    <row r="61505">
      <c r="E61505" t="inlineStr">
        <is>
          <t>지난해</t>
        </is>
      </c>
      <c r="F61505" t="inlineStr">
        <is>
          <t>DT_YEAR</t>
        </is>
      </c>
    </row>
    <row r="61506">
      <c r="E61506" t="inlineStr">
        <is>
          <t>144경기</t>
        </is>
      </c>
      <c r="F61506" t="inlineStr">
        <is>
          <t>QT_SPORTS</t>
        </is>
      </c>
    </row>
    <row r="61507">
      <c r="E61507" t="inlineStr">
        <is>
          <t>2년</t>
        </is>
      </c>
      <c r="F61507" t="inlineStr">
        <is>
          <t>DT_DURATION</t>
        </is>
      </c>
    </row>
    <row r="61509">
      <c r="B61509" t="inlineStr">
        <is>
          <t>NXNE2102008030.json</t>
        </is>
      </c>
      <c r="C61509" t="inlineStr">
        <is>
          <t>NWRW1800000037.253.6.2</t>
        </is>
      </c>
      <c r="D61509" t="inlineStr">
        <is>
          <t>시즌이 끝나지도 않았지만 구단 고위층이 이대호와 긴급 면담을 갖는 등 이대호의 잔류를 위해 애쓰고 있다.</t>
        </is>
      </c>
      <c r="E61509" t="inlineStr">
        <is>
          <t>이대호</t>
        </is>
      </c>
      <c r="F61509" t="inlineStr">
        <is>
          <t>PS_NAME</t>
        </is>
      </c>
    </row>
    <row r="61510">
      <c r="E61510" t="inlineStr">
        <is>
          <t>이대호</t>
        </is>
      </c>
      <c r="F61510" t="inlineStr">
        <is>
          <t>PS_NAME</t>
        </is>
      </c>
    </row>
    <row r="61512">
      <c r="B61512" t="inlineStr">
        <is>
          <t>NXNE2102008030.json</t>
        </is>
      </c>
      <c r="C61512" t="inlineStr">
        <is>
          <t>NWRW1800000037.253.7.1</t>
        </is>
      </c>
      <c r="D61512" t="inlineStr">
        <is>
          <t>구단 관계자는 이 신문과의 인터뷰에서 “(이대호가) 딸도 어리고 환경이 변하는 것을 원치 않는다.</t>
        </is>
      </c>
      <c r="E61512" t="inlineStr">
        <is>
          <t>이대호</t>
        </is>
      </c>
      <c r="F61512" t="inlineStr">
        <is>
          <t>PS_NAME</t>
        </is>
      </c>
    </row>
    <row r="61513">
      <c r="E61513" t="inlineStr">
        <is>
          <t>딸</t>
        </is>
      </c>
      <c r="F61513" t="inlineStr">
        <is>
          <t>CV_RELATION</t>
        </is>
      </c>
    </row>
    <row r="61515">
      <c r="B61515" t="inlineStr">
        <is>
          <t>NXNE2102008030.json</t>
        </is>
      </c>
      <c r="C61515" t="inlineStr">
        <is>
          <t>NWRW1800000037.253.8.2</t>
        </is>
      </c>
      <c r="D61515" t="inlineStr">
        <is>
          <t>칼자루를 쥔 쪽은 이대호이기 때문이다.</t>
        </is>
      </c>
      <c r="E61515" t="inlineStr">
        <is>
          <t>이대호</t>
        </is>
      </c>
      <c r="F61515" t="inlineStr">
        <is>
          <t>PS_NAME</t>
        </is>
      </c>
    </row>
    <row r="61517">
      <c r="B61517" t="inlineStr">
        <is>
          <t>NXNE2102008030.json</t>
        </is>
      </c>
      <c r="C61517" t="inlineStr">
        <is>
          <t>NWRW1800000037.253.8.5</t>
        </is>
      </c>
      <c r="D61517" t="inlineStr">
        <is>
          <t>이대호로서는 시즌 후 이곳저곳을 저울질한 뒤 최고 대우를 해주는 구단과 계약하면 그만이다.</t>
        </is>
      </c>
      <c r="E61517" t="inlineStr">
        <is>
          <t>이대호</t>
        </is>
      </c>
      <c r="F61517" t="inlineStr">
        <is>
          <t>PS_NAME</t>
        </is>
      </c>
    </row>
    <row r="61519">
      <c r="B61519" t="inlineStr">
        <is>
          <t>NXNE2102008030.json</t>
        </is>
      </c>
      <c r="C61519" t="inlineStr">
        <is>
          <t>NWRW1800000037.253.8.6</t>
        </is>
      </c>
      <c r="D61519" t="inlineStr">
        <is>
          <t>이대호의 최종 종착지는 일본 내 다른 구단일 수도 있고 메이저리그 팀일 수도 있다.</t>
        </is>
      </c>
      <c r="E61519" t="inlineStr">
        <is>
          <t>이대호</t>
        </is>
      </c>
      <c r="F61519" t="inlineStr">
        <is>
          <t>PS_NAME</t>
        </is>
      </c>
    </row>
    <row r="61520">
      <c r="E61520" t="inlineStr">
        <is>
          <t>일본</t>
        </is>
      </c>
      <c r="F61520" t="inlineStr">
        <is>
          <t>LCP_COUNTRY</t>
        </is>
      </c>
    </row>
    <row r="61521">
      <c r="E61521" t="inlineStr">
        <is>
          <t>메이저리그</t>
        </is>
      </c>
      <c r="F61521" t="inlineStr">
        <is>
          <t>OGG_SPORTS</t>
        </is>
      </c>
    </row>
    <row r="61523">
      <c r="B61523" t="inlineStr">
        <is>
          <t>NXNE2102008030.json</t>
        </is>
      </c>
      <c r="C61523" t="inlineStr">
        <is>
          <t>NWRW1800000037.253.9.2</t>
        </is>
      </c>
      <c r="D61523" t="inlineStr">
        <is>
          <t>다음은 이대호 차례다.</t>
        </is>
      </c>
      <c r="E61523" t="inlineStr">
        <is>
          <t>이대호</t>
        </is>
      </c>
      <c r="F61523" t="inlineStr">
        <is>
          <t>PS_NAME</t>
        </is>
      </c>
    </row>
    <row r="61525">
      <c r="B61525" t="inlineStr">
        <is>
          <t>NXNE2102008030.json</t>
        </is>
      </c>
      <c r="C61525" t="inlineStr">
        <is>
          <t>NWRW1800000040.145.4.2</t>
        </is>
      </c>
      <c r="D61525" t="inlineStr">
        <is>
          <t>협약식에는 이수만(사진 오른쪽 둘째) 에스엠 회장, 서준희(왼쪽 둘째) 삼성사회봉사단 사장, 에스엠 소속 가수인 동방신기의 유노윤호(맨 오른쪽), 에프엑스(맨 왼쪽)의 설리 등이 참석했다.</t>
        </is>
      </c>
      <c r="E61525" t="inlineStr">
        <is>
          <t>이수만</t>
        </is>
      </c>
      <c r="F61525" t="inlineStr">
        <is>
          <t>PS_NAME</t>
        </is>
      </c>
    </row>
    <row r="61526">
      <c r="E61526" t="inlineStr">
        <is>
          <t>오른쪽</t>
        </is>
      </c>
      <c r="F61526" t="inlineStr">
        <is>
          <t>TM_DIRECTION</t>
        </is>
      </c>
    </row>
    <row r="61527">
      <c r="E61527" t="inlineStr">
        <is>
          <t>둘째</t>
        </is>
      </c>
      <c r="F61527" t="inlineStr">
        <is>
          <t>QT_ORDER</t>
        </is>
      </c>
    </row>
    <row r="61528">
      <c r="E61528" t="inlineStr">
        <is>
          <t>에스엠</t>
        </is>
      </c>
      <c r="F61528" t="inlineStr">
        <is>
          <t>OGG_ECONOMY</t>
        </is>
      </c>
    </row>
    <row r="61529">
      <c r="E61529" t="inlineStr">
        <is>
          <t>회장</t>
        </is>
      </c>
      <c r="F61529" t="inlineStr">
        <is>
          <t>CV_POSITION</t>
        </is>
      </c>
    </row>
    <row r="61530">
      <c r="E61530" t="inlineStr">
        <is>
          <t>서준희</t>
        </is>
      </c>
      <c r="F61530" t="inlineStr">
        <is>
          <t>PS_NAME</t>
        </is>
      </c>
    </row>
    <row r="61531">
      <c r="E61531" t="inlineStr">
        <is>
          <t>왼쪽</t>
        </is>
      </c>
      <c r="F61531" t="inlineStr">
        <is>
          <t>TM_DIRECTION</t>
        </is>
      </c>
    </row>
    <row r="61532">
      <c r="E61532" t="inlineStr">
        <is>
          <t>둘째</t>
        </is>
      </c>
      <c r="F61532" t="inlineStr">
        <is>
          <t>QT_ORDER</t>
        </is>
      </c>
    </row>
    <row r="61533">
      <c r="E61533" t="inlineStr">
        <is>
          <t>삼성사회봉사단</t>
        </is>
      </c>
      <c r="F61533" t="inlineStr">
        <is>
          <t>OGG_OTHERS</t>
        </is>
      </c>
    </row>
    <row r="61534">
      <c r="E61534" t="inlineStr">
        <is>
          <t>사장</t>
        </is>
      </c>
      <c r="F61534" t="inlineStr">
        <is>
          <t>CV_POSITION</t>
        </is>
      </c>
    </row>
    <row r="61535">
      <c r="E61535" t="inlineStr">
        <is>
          <t>에스엠</t>
        </is>
      </c>
      <c r="F61535" t="inlineStr">
        <is>
          <t>OGG_ECONOMY</t>
        </is>
      </c>
    </row>
    <row r="61536">
      <c r="E61536" t="inlineStr">
        <is>
          <t>가수</t>
        </is>
      </c>
      <c r="F61536" t="inlineStr">
        <is>
          <t>CV_OCCUPATION</t>
        </is>
      </c>
    </row>
    <row r="61537">
      <c r="E61537" t="inlineStr">
        <is>
          <t>동방신기</t>
        </is>
      </c>
      <c r="F61537" t="inlineStr">
        <is>
          <t>PS_NAME</t>
        </is>
      </c>
    </row>
    <row r="61538">
      <c r="E61538" t="inlineStr">
        <is>
          <t>유노윤호</t>
        </is>
      </c>
      <c r="F61538" t="inlineStr">
        <is>
          <t>PS_NAME</t>
        </is>
      </c>
    </row>
    <row r="61539">
      <c r="E61539" t="inlineStr">
        <is>
          <t>오른쪽</t>
        </is>
      </c>
      <c r="F61539" t="inlineStr">
        <is>
          <t>TM_DIRECTION</t>
        </is>
      </c>
    </row>
    <row r="61540">
      <c r="E61540" t="inlineStr">
        <is>
          <t>에프엑스</t>
        </is>
      </c>
      <c r="F61540" t="inlineStr">
        <is>
          <t>PS_NAME</t>
        </is>
      </c>
    </row>
    <row r="61541">
      <c r="E61541" t="inlineStr">
        <is>
          <t>왼쪽</t>
        </is>
      </c>
      <c r="F61541" t="inlineStr">
        <is>
          <t>TM_DIRECTION</t>
        </is>
      </c>
    </row>
    <row r="61542">
      <c r="E61542" t="inlineStr">
        <is>
          <t>설리</t>
        </is>
      </c>
      <c r="F61542" t="inlineStr">
        <is>
          <t>PS_NAME</t>
        </is>
      </c>
    </row>
    <row r="61544">
      <c r="B61544" t="inlineStr">
        <is>
          <t>NXNE2102008030.json</t>
        </is>
      </c>
      <c r="C61544" t="inlineStr">
        <is>
          <t>NWRW1800000040.145.5.1</t>
        </is>
      </c>
      <c r="D61544" t="inlineStr">
        <is>
          <t>이 회장은 “팬들과 대중에게 받아온 사랑을 글로벌 사회공헌사업을 통해 보답할 수 있게 돼 기쁘다.</t>
        </is>
      </c>
      <c r="E61544" t="inlineStr">
        <is>
          <t>이</t>
        </is>
      </c>
      <c r="F61544" t="inlineStr">
        <is>
          <t>PS_NAME</t>
        </is>
      </c>
    </row>
    <row r="61545">
      <c r="E61545" t="inlineStr">
        <is>
          <t>회장</t>
        </is>
      </c>
      <c r="F61545" t="inlineStr">
        <is>
          <t>CV_POSITION</t>
        </is>
      </c>
    </row>
    <row r="61547">
      <c r="B61547" t="inlineStr">
        <is>
          <t>NXNE2102008030.json</t>
        </is>
      </c>
      <c r="C61547" t="inlineStr">
        <is>
          <t>NWRW1800000040.145.5.3</t>
        </is>
      </c>
      <c r="D61547" t="inlineStr">
        <is>
          <t>서 사장도 “서로 다른 영역에서 글로벌 역량을 키워온 두 기업이 손잡고 사회공헌 분야의 새로운 가치와 패러다임을 만들어가기를 기대한다”고 밝혔다.</t>
        </is>
      </c>
      <c r="E61547" t="inlineStr">
        <is>
          <t>서</t>
        </is>
      </c>
      <c r="F61547" t="inlineStr">
        <is>
          <t>PS_NAME</t>
        </is>
      </c>
    </row>
    <row r="61548">
      <c r="E61548" t="inlineStr">
        <is>
          <t>사장</t>
        </is>
      </c>
      <c r="F61548" t="inlineStr">
        <is>
          <t>CV_POSITION</t>
        </is>
      </c>
    </row>
    <row r="61549">
      <c r="E61549" t="inlineStr">
        <is>
          <t>두 기업</t>
        </is>
      </c>
      <c r="F61549" t="inlineStr">
        <is>
          <t>QT_COUNT</t>
        </is>
      </c>
    </row>
    <row r="61551">
      <c r="B61551" t="inlineStr">
        <is>
          <t>NXNE2102008030.json</t>
        </is>
      </c>
      <c r="C61551" t="inlineStr">
        <is>
          <t>NWRW1800000040.145.6.2</t>
        </is>
      </c>
      <c r="D61551" t="inlineStr">
        <is>
          <t>유노윤호는 “다문화가정에 일자리 기회를 드리고 이들이 모국에서 가족과 함께 공연도 즐길 수 있어 뜻깊은 일”이라고 말했다.</t>
        </is>
      </c>
      <c r="E61551" t="inlineStr">
        <is>
          <t>유노윤호</t>
        </is>
      </c>
      <c r="F61551" t="inlineStr">
        <is>
          <t>PS_NAME</t>
        </is>
      </c>
    </row>
    <row r="61552">
      <c r="E61552" t="inlineStr">
        <is>
          <t>가족</t>
        </is>
      </c>
      <c r="F61552" t="inlineStr">
        <is>
          <t>CV_RELATION</t>
        </is>
      </c>
    </row>
    <row r="61554">
      <c r="B61554" t="inlineStr">
        <is>
          <t>NXNE2102008030.json</t>
        </is>
      </c>
      <c r="C61554" t="inlineStr">
        <is>
          <t>NWRW1800000054.115.2.1</t>
        </is>
      </c>
      <c r="D61554" t="inlineStr">
        <is>
          <t>이주형·갈향아씨, 모로코·파라과이 해외 자녀들에게 한글 가르쳐… 재외동포재단, 교사 132명 초청</t>
        </is>
      </c>
      <c r="E61554" t="inlineStr">
        <is>
          <t>이주형</t>
        </is>
      </c>
      <c r="F61554" t="inlineStr">
        <is>
          <t>PS_NAME</t>
        </is>
      </c>
    </row>
    <row r="61555">
      <c r="E61555" t="inlineStr">
        <is>
          <t>갈향아</t>
        </is>
      </c>
      <c r="F61555" t="inlineStr">
        <is>
          <t>PS_NAME</t>
        </is>
      </c>
    </row>
    <row r="61556">
      <c r="E61556" t="inlineStr">
        <is>
          <t>모로코</t>
        </is>
      </c>
      <c r="F61556" t="inlineStr">
        <is>
          <t>LCP_COUNTRY</t>
        </is>
      </c>
    </row>
    <row r="61557">
      <c r="E61557" t="inlineStr">
        <is>
          <t>파라과이</t>
        </is>
      </c>
      <c r="F61557" t="inlineStr">
        <is>
          <t>LCP_COUNTRY</t>
        </is>
      </c>
    </row>
    <row r="61558">
      <c r="E61558" t="inlineStr">
        <is>
          <t>자녀</t>
        </is>
      </c>
      <c r="F61558" t="inlineStr">
        <is>
          <t>CV_RELATION</t>
        </is>
      </c>
    </row>
    <row r="61559">
      <c r="E61559" t="inlineStr">
        <is>
          <t>재외동포재단</t>
        </is>
      </c>
      <c r="F61559" t="inlineStr">
        <is>
          <t>OGG_OTHERS</t>
        </is>
      </c>
    </row>
    <row r="61560">
      <c r="E61560" t="inlineStr">
        <is>
          <t>교사</t>
        </is>
      </c>
      <c r="F61560" t="inlineStr">
        <is>
          <t>CV_OCCUPATION</t>
        </is>
      </c>
    </row>
    <row r="61561">
      <c r="E61561" t="inlineStr">
        <is>
          <t>132명</t>
        </is>
      </c>
      <c r="F61561" t="inlineStr">
        <is>
          <t>QT_MAN_COUNT</t>
        </is>
      </c>
    </row>
    <row r="61563">
      <c r="B61563" t="inlineStr">
        <is>
          <t>NXNE2102008030.json</t>
        </is>
      </c>
      <c r="C61563" t="inlineStr">
        <is>
          <t>NWRW1800000054.115.4.2</t>
        </is>
      </c>
      <c r="D61563" t="inlineStr">
        <is>
          <t>이씨는 모로코 아가디르 한글학교에서 재외동포 2세와 그 자녀들에게 7년째 한글을 가르치고 있다.</t>
        </is>
      </c>
      <c r="E61563" t="inlineStr">
        <is>
          <t>이</t>
        </is>
      </c>
      <c r="F61563" t="inlineStr">
        <is>
          <t>PS_NAME</t>
        </is>
      </c>
    </row>
    <row r="61564">
      <c r="E61564" t="inlineStr">
        <is>
          <t>모로코</t>
        </is>
      </c>
      <c r="F61564" t="inlineStr">
        <is>
          <t>LCP_COUNTRY</t>
        </is>
      </c>
    </row>
    <row r="61565">
      <c r="E61565" t="inlineStr">
        <is>
          <t>아가디르 한글학교</t>
        </is>
      </c>
      <c r="F61565" t="inlineStr">
        <is>
          <t>OGG_EDUCATION</t>
        </is>
      </c>
    </row>
    <row r="61566">
      <c r="E61566" t="inlineStr">
        <is>
          <t>재외동포</t>
        </is>
      </c>
      <c r="F61566" t="inlineStr">
        <is>
          <t>CV_TRIBE</t>
        </is>
      </c>
    </row>
    <row r="61567">
      <c r="E61567" t="inlineStr">
        <is>
          <t>2세</t>
        </is>
      </c>
      <c r="F61567" t="inlineStr">
        <is>
          <t>QT_ORDER</t>
        </is>
      </c>
    </row>
    <row r="61568">
      <c r="E61568" t="inlineStr">
        <is>
          <t>자녀</t>
        </is>
      </c>
      <c r="F61568" t="inlineStr">
        <is>
          <t>CV_RELATION</t>
        </is>
      </c>
    </row>
    <row r="61569">
      <c r="E61569" t="inlineStr">
        <is>
          <t>7년째</t>
        </is>
      </c>
      <c r="F61569" t="inlineStr">
        <is>
          <t>DT_DURATION</t>
        </is>
      </c>
    </row>
    <row r="61571">
      <c r="B61571" t="inlineStr">
        <is>
          <t>NXNE2102008030.json</t>
        </is>
      </c>
      <c r="C61571" t="inlineStr">
        <is>
          <t>NWRW1800000054.115.5.1</t>
        </is>
      </c>
      <c r="D61571" t="inlineStr">
        <is>
          <t>이씨는 대학에서 한국어교육을 전공했다.</t>
        </is>
      </c>
      <c r="E61571" t="inlineStr">
        <is>
          <t>이</t>
        </is>
      </c>
      <c r="F61571" t="inlineStr">
        <is>
          <t>PS_NAME</t>
        </is>
      </c>
    </row>
    <row r="61573">
      <c r="B61573" t="inlineStr">
        <is>
          <t>NXNE2102008030.json</t>
        </is>
      </c>
      <c r="C61573" t="inlineStr">
        <is>
          <t>NWRW1800000054.115.5.2</t>
        </is>
      </c>
      <c r="D61573" t="inlineStr">
        <is>
          <t>국내 학원에서 외국인을 상대로 한글을 가르치던 이씨는 '재외동포들이 한글 교육을 필요로 한다'는 이야기를 들었다.</t>
        </is>
      </c>
      <c r="E61573" t="inlineStr">
        <is>
          <t>이</t>
        </is>
      </c>
      <c r="F61573" t="inlineStr">
        <is>
          <t>PS_NAME</t>
        </is>
      </c>
    </row>
    <row r="61575">
      <c r="B61575" t="inlineStr">
        <is>
          <t>NXNE2102008030.json</t>
        </is>
      </c>
      <c r="C61575" t="inlineStr">
        <is>
          <t>NWRW1800000054.115.5.3</t>
        </is>
      </c>
      <c r="D61575" t="inlineStr">
        <is>
          <t>이씨는 아시아권 국가가 아닌 다른 문화권에서 한글을 가르쳐보자는 도전 의식이 생겼고 고민 끝에 모로코를 선택했다.</t>
        </is>
      </c>
      <c r="E61575" t="inlineStr">
        <is>
          <t>이</t>
        </is>
      </c>
      <c r="F61575" t="inlineStr">
        <is>
          <t>PS_NAME</t>
        </is>
      </c>
    </row>
    <row r="61576">
      <c r="E61576" t="inlineStr">
        <is>
          <t>모로코</t>
        </is>
      </c>
      <c r="F61576" t="inlineStr">
        <is>
          <t>LCP_COUNTRY</t>
        </is>
      </c>
    </row>
    <row r="61578">
      <c r="B61578" t="inlineStr">
        <is>
          <t>NXNE2102008030.json</t>
        </is>
      </c>
      <c r="C61578" t="inlineStr">
        <is>
          <t>NWRW1800000054.115.6.1</t>
        </is>
      </c>
      <c r="D61578" t="inlineStr">
        <is>
          <t>이씨는 "아이들이 평소엔 아랍어와 프랑스어를 쓰다 보니, 한글을 접하는 시간은 한글 학교에 찾아오는 토요일 3시간뿐"이라며 "아이들에게 '한국인'이라는 정체성을 심어줄 수 있도록 서예나 장구 등 예체능 수업도 병행하고 있다"고 말했다.</t>
        </is>
      </c>
      <c r="E61578" t="inlineStr">
        <is>
          <t>이</t>
        </is>
      </c>
      <c r="F61578" t="inlineStr">
        <is>
          <t>PS_NAME</t>
        </is>
      </c>
    </row>
    <row r="61579">
      <c r="E61579" t="inlineStr">
        <is>
          <t>아랍어</t>
        </is>
      </c>
      <c r="F61579" t="inlineStr">
        <is>
          <t>CV_LANGUAGE</t>
        </is>
      </c>
    </row>
    <row r="61580">
      <c r="E61580" t="inlineStr">
        <is>
          <t>프랑스어</t>
        </is>
      </c>
      <c r="F61580" t="inlineStr">
        <is>
          <t>CV_LANGUAGE</t>
        </is>
      </c>
    </row>
    <row r="61581">
      <c r="E61581" t="inlineStr">
        <is>
          <t>오는 토요일</t>
        </is>
      </c>
      <c r="F61581" t="inlineStr">
        <is>
          <t>DT_OTHERS</t>
        </is>
      </c>
    </row>
    <row r="61582">
      <c r="E61582" t="inlineStr">
        <is>
          <t>3시간뿐</t>
        </is>
      </c>
      <c r="F61582" t="inlineStr">
        <is>
          <t>TI_DURATION</t>
        </is>
      </c>
    </row>
    <row r="61583">
      <c r="E61583" t="inlineStr">
        <is>
          <t>한국인</t>
        </is>
      </c>
      <c r="F61583" t="inlineStr">
        <is>
          <t>CV_TRIBE</t>
        </is>
      </c>
    </row>
    <row r="61584">
      <c r="E61584" t="inlineStr">
        <is>
          <t>서예</t>
        </is>
      </c>
      <c r="F61584" t="inlineStr">
        <is>
          <t>FD_SCIENCE</t>
        </is>
      </c>
    </row>
    <row r="61585">
      <c r="E61585" t="inlineStr">
        <is>
          <t>장구</t>
        </is>
      </c>
      <c r="F61585" t="inlineStr">
        <is>
          <t>AF_MUSICAL_INSTRUMENT</t>
        </is>
      </c>
    </row>
    <row r="61587">
      <c r="B61587" t="inlineStr">
        <is>
          <t>NXNE2102008030.json</t>
        </is>
      </c>
      <c r="C61587" t="inlineStr">
        <is>
          <t>NWRW1800000054.115.7.1</t>
        </is>
      </c>
      <c r="D61587" t="inlineStr">
        <is>
          <t>이씨는 외교부 산하 재외동포재단이 개최한 '2017 한글학교 교사 초청연수'에 참여하기 위해 이틀 전 귀국했다.</t>
        </is>
      </c>
      <c r="E61587" t="inlineStr">
        <is>
          <t>이</t>
        </is>
      </c>
      <c r="F61587" t="inlineStr">
        <is>
          <t>PS_NAME</t>
        </is>
      </c>
    </row>
    <row r="61588">
      <c r="E61588" t="inlineStr">
        <is>
          <t>외교부</t>
        </is>
      </c>
      <c r="F61588" t="inlineStr">
        <is>
          <t>OGG_POLITICS</t>
        </is>
      </c>
    </row>
    <row r="61589">
      <c r="E61589" t="inlineStr">
        <is>
          <t>재외동포재단</t>
        </is>
      </c>
      <c r="F61589" t="inlineStr">
        <is>
          <t>OGG_OTHERS</t>
        </is>
      </c>
    </row>
    <row r="61590">
      <c r="E61590" t="inlineStr">
        <is>
          <t>2017</t>
        </is>
      </c>
      <c r="F61590" t="inlineStr">
        <is>
          <t>DT_YEAR</t>
        </is>
      </c>
    </row>
    <row r="61591">
      <c r="E61591" t="inlineStr">
        <is>
          <t>한글학교 교사 초청연수</t>
        </is>
      </c>
      <c r="F61591" t="inlineStr">
        <is>
          <t>EV_OTHERS</t>
        </is>
      </c>
    </row>
    <row r="61592">
      <c r="E61592" t="inlineStr">
        <is>
          <t>이틀 전</t>
        </is>
      </c>
      <c r="F61592" t="inlineStr">
        <is>
          <t>DT_OTHERS</t>
        </is>
      </c>
    </row>
    <row r="61594">
      <c r="B61594" t="inlineStr">
        <is>
          <t>NXNE2102008030.json</t>
        </is>
      </c>
      <c r="C61594" t="inlineStr">
        <is>
          <t>NWRW1800000054.115.7.3</t>
        </is>
      </c>
      <c r="D61594" t="inlineStr">
        <is>
          <t>올해는 이씨를 포함해 총 132명이 초청됐다.</t>
        </is>
      </c>
      <c r="E61594" t="inlineStr">
        <is>
          <t>올해</t>
        </is>
      </c>
      <c r="F61594" t="inlineStr">
        <is>
          <t>DT_YEAR</t>
        </is>
      </c>
    </row>
    <row r="61595">
      <c r="E61595" t="inlineStr">
        <is>
          <t>이</t>
        </is>
      </c>
      <c r="F61595" t="inlineStr">
        <is>
          <t>PS_NAME</t>
        </is>
      </c>
    </row>
    <row r="61596">
      <c r="E61596" t="inlineStr">
        <is>
          <t>132명</t>
        </is>
      </c>
      <c r="F61596" t="inlineStr">
        <is>
          <t>QT_MAN_COUNT</t>
        </is>
      </c>
    </row>
    <row r="61598">
      <c r="B61598" t="inlineStr">
        <is>
          <t>NXNE2102008030.json</t>
        </is>
      </c>
      <c r="C61598" t="inlineStr">
        <is>
          <t>NWRW1800000054.115.8.2</t>
        </is>
      </c>
      <c r="D61598" t="inlineStr">
        <is>
          <t>갈씨는 "고등학교 2학년 때 부모님을 따라 파라과이로 왔다가 시작한 봉사 활동이 이제는 삶의 일부가 됐다"고 말했다.</t>
        </is>
      </c>
      <c r="E61598" t="inlineStr">
        <is>
          <t>갈</t>
        </is>
      </c>
      <c r="F61598" t="inlineStr">
        <is>
          <t>PS_NAME</t>
        </is>
      </c>
    </row>
    <row r="61599">
      <c r="E61599" t="inlineStr">
        <is>
          <t>2학년</t>
        </is>
      </c>
      <c r="F61599" t="inlineStr">
        <is>
          <t>QT_ORDER</t>
        </is>
      </c>
    </row>
    <row r="61600">
      <c r="E61600" t="inlineStr">
        <is>
          <t>부모님</t>
        </is>
      </c>
      <c r="F61600" t="inlineStr">
        <is>
          <t>CV_RELATION</t>
        </is>
      </c>
    </row>
    <row r="61601">
      <c r="E61601" t="inlineStr">
        <is>
          <t>파라과이</t>
        </is>
      </c>
      <c r="F61601" t="inlineStr">
        <is>
          <t>LCP_COUNTRY</t>
        </is>
      </c>
    </row>
    <row r="61603">
      <c r="B61603" t="inlineStr">
        <is>
          <t>NXNE2102008030.json</t>
        </is>
      </c>
      <c r="C61603" t="inlineStr">
        <is>
          <t>NWRW1800000054.115.9.4</t>
        </is>
      </c>
      <c r="D61603" t="inlineStr">
        <is>
          <t>갈씨는 "여러 번 그만두려고 했지만 '한글 학교가 있어 행복하다'는 아이들의 말이 귓가에 계속 맴돌았다"며 "앞으로도 아이들을 위해 한글을 가르칠 것"이라고 말했다.</t>
        </is>
      </c>
      <c r="E61603" t="inlineStr">
        <is>
          <t>갈</t>
        </is>
      </c>
      <c r="F61603" t="inlineStr">
        <is>
          <t>PS_NAME</t>
        </is>
      </c>
    </row>
    <row r="61605">
      <c r="B61605" t="inlineStr">
        <is>
          <t>NXNE2102008030.json</t>
        </is>
      </c>
      <c r="C61605" t="inlineStr">
        <is>
          <t>NWRW1800000048.421.9.3</t>
        </is>
      </c>
      <c r="D61605" t="inlineStr">
        <is>
          <t>양무진 북한대학원대 교수는 “담화 내용이 강력한 행동을 예고하기보다는 혐의점들을 짚고 넘어가는 수준에서 언급하고 있다”며 “당분간 상황 전개를 지켜보겠다는 탐색전을 의미하는 것으로 읽힌다”고 말했다.</t>
        </is>
      </c>
      <c r="E61605" t="inlineStr">
        <is>
          <t>양무진</t>
        </is>
      </c>
      <c r="F61605" t="inlineStr">
        <is>
          <t>PS_NAME</t>
        </is>
      </c>
    </row>
    <row r="61606">
      <c r="E61606" t="inlineStr">
        <is>
          <t>북한대학원대</t>
        </is>
      </c>
      <c r="F61606" t="inlineStr">
        <is>
          <t>OGG_EDUCATION</t>
        </is>
      </c>
    </row>
    <row r="61607">
      <c r="E61607" t="inlineStr">
        <is>
          <t>교수</t>
        </is>
      </c>
      <c r="F61607" t="inlineStr">
        <is>
          <t>CV_OCCUPATION</t>
        </is>
      </c>
    </row>
    <row r="61609">
      <c r="B61609" t="inlineStr">
        <is>
          <t>NXNE2102008030.json</t>
        </is>
      </c>
      <c r="C61609" t="inlineStr">
        <is>
          <t>NWRW1800000022.218.3.2</t>
        </is>
      </c>
      <c r="D61609" t="inlineStr">
        <is>
          <t>주권(朱權·43) JK안면기형지원센터 대표원장과 이 병원 의사 다섯 명은 일터에 도착한 뒤 언제 자전거를 탔느냐는 듯 흰 가운으로 갈아입고 지친 기색 없이 환자 맞을 채비에 들어갔다.</t>
        </is>
      </c>
      <c r="E61609" t="inlineStr">
        <is>
          <t>주권</t>
        </is>
      </c>
      <c r="F61609" t="inlineStr">
        <is>
          <t>PS_NAME</t>
        </is>
      </c>
    </row>
    <row r="61610">
      <c r="E61610" t="inlineStr">
        <is>
          <t>朱權</t>
        </is>
      </c>
      <c r="F61610" t="inlineStr">
        <is>
          <t>PS_NAME</t>
        </is>
      </c>
    </row>
    <row r="61611">
      <c r="E61611" t="inlineStr">
        <is>
          <t>43</t>
        </is>
      </c>
      <c r="F61611" t="inlineStr">
        <is>
          <t>QT_AGE</t>
        </is>
      </c>
    </row>
    <row r="61612">
      <c r="E61612" t="inlineStr">
        <is>
          <t>JK안면기형지원센터</t>
        </is>
      </c>
      <c r="F61612" t="inlineStr">
        <is>
          <t>OGG_MEDICINE</t>
        </is>
      </c>
    </row>
    <row r="61613">
      <c r="E61613" t="inlineStr">
        <is>
          <t>대표원장</t>
        </is>
      </c>
      <c r="F61613" t="inlineStr">
        <is>
          <t>CV_POSITION</t>
        </is>
      </c>
    </row>
    <row r="61614">
      <c r="E61614" t="inlineStr">
        <is>
          <t>의사</t>
        </is>
      </c>
      <c r="F61614" t="inlineStr">
        <is>
          <t>CV_OCCUPATION</t>
        </is>
      </c>
    </row>
    <row r="61615">
      <c r="E61615" t="inlineStr">
        <is>
          <t>다섯 명</t>
        </is>
      </c>
      <c r="F61615" t="inlineStr">
        <is>
          <t>QT_MAN_COUNT</t>
        </is>
      </c>
    </row>
    <row r="61616">
      <c r="E61616" t="inlineStr">
        <is>
          <t>자전거</t>
        </is>
      </c>
      <c r="F61616" t="inlineStr">
        <is>
          <t>AF_TRANSPORT</t>
        </is>
      </c>
    </row>
    <row r="61617">
      <c r="E61617" t="inlineStr">
        <is>
          <t>가운</t>
        </is>
      </c>
      <c r="F61617" t="inlineStr">
        <is>
          <t>CV_CLOTHING</t>
        </is>
      </c>
    </row>
    <row r="61619">
      <c r="B61619" t="inlineStr">
        <is>
          <t>NXNE2102008030.json</t>
        </is>
      </c>
      <c r="C61619" t="inlineStr">
        <is>
          <t>NWRW1800000022.218.4.1</t>
        </is>
      </c>
      <c r="D61619" t="inlineStr">
        <is>
          <t>이 병원의 '자출'(자전거 출근) 바람은 주 원장이 넣었다.</t>
        </is>
      </c>
      <c r="E61619" t="inlineStr">
        <is>
          <t>자</t>
        </is>
      </c>
      <c r="F61619" t="inlineStr">
        <is>
          <t>AF_TRANSPORT</t>
        </is>
      </c>
    </row>
    <row r="61620">
      <c r="E61620" t="inlineStr">
        <is>
          <t>자전거</t>
        </is>
      </c>
      <c r="F61620" t="inlineStr">
        <is>
          <t>AF_TRANSPORT</t>
        </is>
      </c>
    </row>
    <row r="61621">
      <c r="E61621" t="inlineStr">
        <is>
          <t>주</t>
        </is>
      </c>
      <c r="F61621" t="inlineStr">
        <is>
          <t>PS_NAME</t>
        </is>
      </c>
    </row>
    <row r="61622">
      <c r="E61622" t="inlineStr">
        <is>
          <t>원장</t>
        </is>
      </c>
      <c r="F61622" t="inlineStr">
        <is>
          <t>CV_POSITION</t>
        </is>
      </c>
    </row>
    <row r="61624">
      <c r="B61624" t="inlineStr">
        <is>
          <t>NXNE2102008030.json</t>
        </is>
      </c>
      <c r="C61624" t="inlineStr">
        <is>
          <t>NWRW1800000022.218.5.1</t>
        </is>
      </c>
      <c r="D61624" t="inlineStr">
        <is>
          <t>주 원장 권유로 의사 7명 중 6명, 직원 50여명 중 절반이 자전거로 출·퇴근한다.</t>
        </is>
      </c>
      <c r="E61624" t="inlineStr">
        <is>
          <t>주</t>
        </is>
      </c>
      <c r="F61624" t="inlineStr">
        <is>
          <t>PS_NAME</t>
        </is>
      </c>
    </row>
    <row r="61625">
      <c r="E61625" t="inlineStr">
        <is>
          <t>원장</t>
        </is>
      </c>
      <c r="F61625" t="inlineStr">
        <is>
          <t>CV_POSITION</t>
        </is>
      </c>
    </row>
    <row r="61626">
      <c r="E61626" t="inlineStr">
        <is>
          <t>의사</t>
        </is>
      </c>
      <c r="F61626" t="inlineStr">
        <is>
          <t>CV_OCCUPATION</t>
        </is>
      </c>
    </row>
    <row r="61627">
      <c r="E61627" t="inlineStr">
        <is>
          <t>7명</t>
        </is>
      </c>
      <c r="F61627" t="inlineStr">
        <is>
          <t>QT_MAN_COUNT</t>
        </is>
      </c>
    </row>
    <row r="61628">
      <c r="E61628" t="inlineStr">
        <is>
          <t>6명</t>
        </is>
      </c>
      <c r="F61628" t="inlineStr">
        <is>
          <t>QT_MAN_COUNT</t>
        </is>
      </c>
    </row>
    <row r="61629">
      <c r="E61629" t="inlineStr">
        <is>
          <t>50여명</t>
        </is>
      </c>
      <c r="F61629" t="inlineStr">
        <is>
          <t>QT_MAN_COUNT</t>
        </is>
      </c>
    </row>
    <row r="61630">
      <c r="E61630" t="inlineStr">
        <is>
          <t>절반</t>
        </is>
      </c>
      <c r="F61630" t="inlineStr">
        <is>
          <t>QT_PERCENTAGE</t>
        </is>
      </c>
    </row>
    <row r="61631">
      <c r="E61631" t="inlineStr">
        <is>
          <t>자전거</t>
        </is>
      </c>
      <c r="F61631" t="inlineStr">
        <is>
          <t>AF_TRANSPORT</t>
        </is>
      </c>
    </row>
    <row r="61633">
      <c r="B61633" t="inlineStr">
        <is>
          <t>NXNE2102008030.json</t>
        </is>
      </c>
      <c r="C61633" t="inlineStr">
        <is>
          <t>NWRW1800000022.218.6.2</t>
        </is>
      </c>
      <c r="D61633" t="inlineStr">
        <is>
          <t>최항석(41) 원장은 "운동시간을 따로 내지 않아도 되고, 변하는 주위 경치를 감상하는 재미가 있어 꾸준히 타게 됐다"고 말했다.</t>
        </is>
      </c>
      <c r="E61633" t="inlineStr">
        <is>
          <t>최항석</t>
        </is>
      </c>
      <c r="F61633" t="inlineStr">
        <is>
          <t>PS_NAME</t>
        </is>
      </c>
    </row>
    <row r="61634">
      <c r="E61634" t="inlineStr">
        <is>
          <t>41</t>
        </is>
      </c>
      <c r="F61634" t="inlineStr">
        <is>
          <t>QT_AGE</t>
        </is>
      </c>
    </row>
    <row r="61635">
      <c r="E61635" t="inlineStr">
        <is>
          <t>원장</t>
        </is>
      </c>
      <c r="F61635" t="inlineStr">
        <is>
          <t>CV_POSITION</t>
        </is>
      </c>
    </row>
    <row r="61637">
      <c r="B61637" t="inlineStr">
        <is>
          <t>NXNE2102008030.json</t>
        </is>
      </c>
      <c r="C61637" t="inlineStr">
        <is>
          <t>NWRW1800000022.218.7.1</t>
        </is>
      </c>
      <c r="D61637" t="inlineStr">
        <is>
          <t>주 대표원장은 본래 달리기·수영·킥복싱을 좋아하는 운동광이었지만, 10년 전부터 '규칙적으로 할 수 있는 매력'에 자전거에 몰두하게 됐다고 했다.</t>
        </is>
      </c>
      <c r="E61637" t="inlineStr">
        <is>
          <t>주</t>
        </is>
      </c>
      <c r="F61637" t="inlineStr">
        <is>
          <t>PS_NAME</t>
        </is>
      </c>
    </row>
    <row r="61638">
      <c r="E61638" t="inlineStr">
        <is>
          <t>대표원장</t>
        </is>
      </c>
      <c r="F61638" t="inlineStr">
        <is>
          <t>CV_POSITION</t>
        </is>
      </c>
    </row>
    <row r="61639">
      <c r="E61639" t="inlineStr">
        <is>
          <t>수영</t>
        </is>
      </c>
      <c r="F61639" t="inlineStr">
        <is>
          <t>CV_SPORTS</t>
        </is>
      </c>
    </row>
    <row r="61640">
      <c r="E61640" t="inlineStr">
        <is>
          <t>킥복싱</t>
        </is>
      </c>
      <c r="F61640" t="inlineStr">
        <is>
          <t>CV_SPORTS</t>
        </is>
      </c>
    </row>
    <row r="61641">
      <c r="E61641" t="inlineStr">
        <is>
          <t>10년 전부터</t>
        </is>
      </c>
      <c r="F61641" t="inlineStr">
        <is>
          <t>DT_OTHERS</t>
        </is>
      </c>
    </row>
    <row r="61642">
      <c r="E61642" t="inlineStr">
        <is>
          <t>자전거</t>
        </is>
      </c>
      <c r="F61642" t="inlineStr">
        <is>
          <t>AF_TRANSPORT</t>
        </is>
      </c>
    </row>
    <row r="61644">
      <c r="B61644" t="inlineStr">
        <is>
          <t>NXNE2102008030.json</t>
        </is>
      </c>
      <c r="C61644" t="inlineStr">
        <is>
          <t>NWRW1800000022.218.8.1</t>
        </is>
      </c>
      <c r="D61644" t="inlineStr">
        <is>
          <t>주 원장은 오르막길(up-hill)이 특히 좋다고 했다.</t>
        </is>
      </c>
      <c r="E61644" t="inlineStr">
        <is>
          <t>주</t>
        </is>
      </c>
      <c r="F61644" t="inlineStr">
        <is>
          <t>PS_NAME</t>
        </is>
      </c>
    </row>
    <row r="61645">
      <c r="E61645" t="inlineStr">
        <is>
          <t>원장</t>
        </is>
      </c>
      <c r="F61645" t="inlineStr">
        <is>
          <t>CV_POSITION</t>
        </is>
      </c>
    </row>
    <row r="61647">
      <c r="B61647" t="inlineStr">
        <is>
          <t>NXNE2102008030.json</t>
        </is>
      </c>
      <c r="C61647" t="inlineStr">
        <is>
          <t>NWRW1800000022.218.11.1</t>
        </is>
      </c>
      <c r="D61647" t="inlineStr">
        <is>
          <t>주 원장은 마치 자전거가 모든 고민을 해결해주는 '만능 도구'인 양 예찬론을 폈다.</t>
        </is>
      </c>
      <c r="E61647" t="inlineStr">
        <is>
          <t>주</t>
        </is>
      </c>
      <c r="F61647" t="inlineStr">
        <is>
          <t>PS_NAME</t>
        </is>
      </c>
    </row>
    <row r="61648">
      <c r="E61648" t="inlineStr">
        <is>
          <t>원장</t>
        </is>
      </c>
      <c r="F61648" t="inlineStr">
        <is>
          <t>CV_POSITION</t>
        </is>
      </c>
    </row>
    <row r="61649">
      <c r="E61649" t="inlineStr">
        <is>
          <t>자전거</t>
        </is>
      </c>
      <c r="F61649" t="inlineStr">
        <is>
          <t>AF_TRANSPORT</t>
        </is>
      </c>
    </row>
    <row r="61651">
      <c r="B61651" t="inlineStr">
        <is>
          <t>NXNE2102008030.json</t>
        </is>
      </c>
      <c r="C61651" t="inlineStr">
        <is>
          <t>NWRW1800000022.218.13.1</t>
        </is>
      </c>
      <c r="D61651" t="inlineStr">
        <is>
          <t>주 원장은 자전거 사랑이 지나쳐 아내로부터 핀잔을 들을 때도 있었다고 했다.</t>
        </is>
      </c>
      <c r="E61651" t="inlineStr">
        <is>
          <t>주</t>
        </is>
      </c>
      <c r="F61651" t="inlineStr">
        <is>
          <t>PS_NAME</t>
        </is>
      </c>
    </row>
    <row r="61652">
      <c r="E61652" t="inlineStr">
        <is>
          <t>원장</t>
        </is>
      </c>
      <c r="F61652" t="inlineStr">
        <is>
          <t>CV_POSITION</t>
        </is>
      </c>
    </row>
    <row r="61653">
      <c r="E61653" t="inlineStr">
        <is>
          <t>자전거</t>
        </is>
      </c>
      <c r="F61653" t="inlineStr">
        <is>
          <t>AF_TRANSPORT</t>
        </is>
      </c>
    </row>
    <row r="61654">
      <c r="E61654" t="inlineStr">
        <is>
          <t>아내</t>
        </is>
      </c>
      <c r="F61654" t="inlineStr">
        <is>
          <t>CV_RELATION</t>
        </is>
      </c>
    </row>
    <row r="61656">
      <c r="B61656" t="inlineStr">
        <is>
          <t>NXNE2102008030.json</t>
        </is>
      </c>
      <c r="C61656" t="inlineStr">
        <is>
          <t>NWRW1800000022.218.14.3</t>
        </is>
      </c>
      <c r="D61656" t="inlineStr">
        <is>
          <t>옆에서 배 원장이 "자전거를 타면서 4㎏이 절로 빠졌다"고 맞장구쳤다.</t>
        </is>
      </c>
      <c r="E61656" t="inlineStr">
        <is>
          <t>배</t>
        </is>
      </c>
      <c r="F61656" t="inlineStr">
        <is>
          <t>PS_NAME</t>
        </is>
      </c>
    </row>
    <row r="61657">
      <c r="E61657" t="inlineStr">
        <is>
          <t>원장</t>
        </is>
      </c>
      <c r="F61657" t="inlineStr">
        <is>
          <t>CV_POSITION</t>
        </is>
      </c>
    </row>
    <row r="61658">
      <c r="E61658" t="inlineStr">
        <is>
          <t>자전거</t>
        </is>
      </c>
      <c r="F61658" t="inlineStr">
        <is>
          <t>AF_TRANSPORT</t>
        </is>
      </c>
    </row>
    <row r="61659">
      <c r="E61659" t="inlineStr">
        <is>
          <t>4㎏</t>
        </is>
      </c>
      <c r="F61659" t="inlineStr">
        <is>
          <t>QT_WEIGHT</t>
        </is>
      </c>
    </row>
    <row r="61661">
      <c r="B61661" t="inlineStr">
        <is>
          <t>NXNE2102008030.json</t>
        </is>
      </c>
      <c r="C61661" t="inlineStr">
        <is>
          <t>NWRW1800000022.218.15.1</t>
        </is>
      </c>
      <c r="D61661" t="inlineStr">
        <is>
          <t>주 원장은 서울의 자전거 인프라가 꽤 잘된 편이라 평했다.</t>
        </is>
      </c>
      <c r="E61661" t="inlineStr">
        <is>
          <t>주</t>
        </is>
      </c>
      <c r="F61661" t="inlineStr">
        <is>
          <t>PS_NAME</t>
        </is>
      </c>
    </row>
    <row r="61662">
      <c r="E61662" t="inlineStr">
        <is>
          <t>원장</t>
        </is>
      </c>
      <c r="F61662" t="inlineStr">
        <is>
          <t>CV_POSITION</t>
        </is>
      </c>
    </row>
    <row r="61663">
      <c r="E61663" t="inlineStr">
        <is>
          <t>서울</t>
        </is>
      </c>
      <c r="F61663" t="inlineStr">
        <is>
          <t>LCP_CAPITALCITY</t>
        </is>
      </c>
    </row>
    <row r="61664">
      <c r="E61664" t="inlineStr">
        <is>
          <t>자전거</t>
        </is>
      </c>
      <c r="F61664" t="inlineStr">
        <is>
          <t>AF_TRANSPORT</t>
        </is>
      </c>
    </row>
    <row r="61666">
      <c r="B61666" t="inlineStr">
        <is>
          <t>NXNE2102008030.json</t>
        </is>
      </c>
      <c r="C61666" t="inlineStr">
        <is>
          <t>NWRW1800000036.105.7.1</t>
        </is>
      </c>
      <c r="D61666" t="inlineStr">
        <is>
          <t>앨버트 델 로사리오 필리핀 외교장관은 10일치 영국 &lt;파이낸셜 타임스&gt; 인터뷰에서 “우리는 일본이 평화헌법을 개정해 재군비에 나서는 것을 매우 반기고 있다.</t>
        </is>
      </c>
      <c r="E61666" t="inlineStr">
        <is>
          <t>앨버트 델 로사리오</t>
        </is>
      </c>
      <c r="F61666" t="inlineStr">
        <is>
          <t>PS_NAME</t>
        </is>
      </c>
    </row>
    <row r="61667">
      <c r="E61667" t="inlineStr">
        <is>
          <t>필리핀</t>
        </is>
      </c>
      <c r="F61667" t="inlineStr">
        <is>
          <t>LCP_COUNTRY</t>
        </is>
      </c>
    </row>
    <row r="61668">
      <c r="E61668" t="inlineStr">
        <is>
          <t>외교장관</t>
        </is>
      </c>
      <c r="F61668" t="inlineStr">
        <is>
          <t>CV_POSITION</t>
        </is>
      </c>
    </row>
    <row r="61669">
      <c r="E61669" t="inlineStr">
        <is>
          <t>10일</t>
        </is>
      </c>
      <c r="F61669" t="inlineStr">
        <is>
          <t>DT_DAY</t>
        </is>
      </c>
    </row>
    <row r="61670">
      <c r="E61670" t="inlineStr">
        <is>
          <t>영국</t>
        </is>
      </c>
      <c r="F61670" t="inlineStr">
        <is>
          <t>LCP_COUNTRY</t>
        </is>
      </c>
    </row>
    <row r="61671">
      <c r="E61671" t="inlineStr">
        <is>
          <t>파이낸셜 타임스</t>
        </is>
      </c>
      <c r="F61671" t="inlineStr">
        <is>
          <t>OGG_MEDIA</t>
        </is>
      </c>
    </row>
    <row r="61672">
      <c r="E61672" t="inlineStr">
        <is>
          <t>일본</t>
        </is>
      </c>
      <c r="F61672" t="inlineStr">
        <is>
          <t>OGG_POLITICS</t>
        </is>
      </c>
    </row>
    <row r="61673">
      <c r="E61673" t="inlineStr">
        <is>
          <t>평화헌법</t>
        </is>
      </c>
      <c r="F61673" t="inlineStr">
        <is>
          <t>CV_LAW</t>
        </is>
      </c>
    </row>
    <row r="61675">
      <c r="B61675" t="inlineStr">
        <is>
          <t>NXNE2102008030.json</t>
        </is>
      </c>
      <c r="C61675" t="inlineStr">
        <is>
          <t>NWRW1800000036.105.8.4</t>
        </is>
      </c>
      <c r="D61675" t="inlineStr">
        <is>
          <t>로사리오 장관은 지난달 홍콩 &lt;사우스 차이나 모닝 포스트&gt; 인터뷰에서도 남중국해에 대한 중국의 강경 일변도의 정책에 대해 “독재적”이라고 비난했다.</t>
        </is>
      </c>
      <c r="E61675" t="inlineStr">
        <is>
          <t>로사리오</t>
        </is>
      </c>
      <c r="F61675" t="inlineStr">
        <is>
          <t>PS_NAME</t>
        </is>
      </c>
    </row>
    <row r="61676">
      <c r="E61676" t="inlineStr">
        <is>
          <t>장관</t>
        </is>
      </c>
      <c r="F61676" t="inlineStr">
        <is>
          <t>CV_POSITION</t>
        </is>
      </c>
    </row>
    <row r="61677">
      <c r="E61677" t="inlineStr">
        <is>
          <t>지난달</t>
        </is>
      </c>
      <c r="F61677" t="inlineStr">
        <is>
          <t>DT_MONTH</t>
        </is>
      </c>
    </row>
    <row r="61678">
      <c r="E61678" t="inlineStr">
        <is>
          <t>홍콩</t>
        </is>
      </c>
      <c r="F61678" t="inlineStr">
        <is>
          <t>LCP_PROVINCE</t>
        </is>
      </c>
    </row>
    <row r="61679">
      <c r="E61679" t="inlineStr">
        <is>
          <t>사우스 차이나 모닝 포스트</t>
        </is>
      </c>
      <c r="F61679" t="inlineStr">
        <is>
          <t>OGG_MEDIA</t>
        </is>
      </c>
    </row>
    <row r="61680">
      <c r="E61680" t="inlineStr">
        <is>
          <t>남중국해</t>
        </is>
      </c>
      <c r="F61680" t="inlineStr">
        <is>
          <t>LCG_OCEAN</t>
        </is>
      </c>
    </row>
    <row r="61681">
      <c r="E61681" t="inlineStr">
        <is>
          <t>중국</t>
        </is>
      </c>
      <c r="F61681" t="inlineStr">
        <is>
          <t>LCP_COUNTRY</t>
        </is>
      </c>
    </row>
    <row r="61683">
      <c r="B61683" t="inlineStr">
        <is>
          <t>NXNE2102008030.json</t>
        </is>
      </c>
      <c r="C61683" t="inlineStr">
        <is>
          <t>NWRW1800000045.192.6.2</t>
        </is>
      </c>
      <c r="D61683" t="inlineStr">
        <is>
          <t>앞서 25일 오전 2시 16분경 이 물류창고에서 불이 나 경비업체 직원 윤모 씨(34)가 숨지고 물류창고 5∼7층 1만9000여 m²가 불에 탔다.</t>
        </is>
      </c>
      <c r="E61683" t="inlineStr">
        <is>
          <t>25일</t>
        </is>
      </c>
      <c r="F61683" t="inlineStr">
        <is>
          <t>DT_DAY</t>
        </is>
      </c>
    </row>
    <row r="61684">
      <c r="E61684" t="inlineStr">
        <is>
          <t>오전 2시 16분경</t>
        </is>
      </c>
      <c r="F61684" t="inlineStr">
        <is>
          <t>TI_OTHERS</t>
        </is>
      </c>
    </row>
    <row r="61685">
      <c r="E61685" t="inlineStr">
        <is>
          <t>윤</t>
        </is>
      </c>
      <c r="F61685" t="inlineStr">
        <is>
          <t>PS_NAME</t>
        </is>
      </c>
    </row>
    <row r="61686">
      <c r="E61686" t="inlineStr">
        <is>
          <t>34</t>
        </is>
      </c>
      <c r="F61686" t="inlineStr">
        <is>
          <t>QT_AGE</t>
        </is>
      </c>
    </row>
    <row r="61687">
      <c r="E61687" t="inlineStr">
        <is>
          <t>5∼7층</t>
        </is>
      </c>
      <c r="F61687" t="inlineStr">
        <is>
          <t>QT_ORDER</t>
        </is>
      </c>
    </row>
    <row r="61688">
      <c r="E61688" t="inlineStr">
        <is>
          <t>1만9000여 m²</t>
        </is>
      </c>
      <c r="F61688" t="inlineStr">
        <is>
          <t>QT_SIZE</t>
        </is>
      </c>
    </row>
    <row r="61690">
      <c r="B61690" t="inlineStr">
        <is>
          <t>NXNE2102008030.json</t>
        </is>
      </c>
      <c r="C61690" t="inlineStr">
        <is>
          <t>NWRW1800000036.326.8.4</t>
        </is>
      </c>
      <c r="D61690" t="inlineStr">
        <is>
          <t>바샤르 아사드(47) 독재정권의 탱크와 로켓포와 총칼은 남녀노소를 가리지 않는다.</t>
        </is>
      </c>
      <c r="E61690" t="inlineStr">
        <is>
          <t>바샤르 아사드</t>
        </is>
      </c>
      <c r="F61690" t="inlineStr">
        <is>
          <t>PS_NAME</t>
        </is>
      </c>
    </row>
    <row r="61691">
      <c r="E61691" t="inlineStr">
        <is>
          <t>47</t>
        </is>
      </c>
      <c r="F61691" t="inlineStr">
        <is>
          <t>QT_AGE</t>
        </is>
      </c>
    </row>
    <row r="61692">
      <c r="E61692" t="inlineStr">
        <is>
          <t>로켓포</t>
        </is>
      </c>
      <c r="F61692" t="inlineStr">
        <is>
          <t>AF_WEAPON</t>
        </is>
      </c>
    </row>
    <row r="61694">
      <c r="B61694" t="inlineStr">
        <is>
          <t>NXNE2102008030.json</t>
        </is>
      </c>
      <c r="C61694" t="inlineStr">
        <is>
          <t>NWRW1800000036.326.9.3</t>
        </is>
      </c>
      <c r="D61694" t="inlineStr">
        <is>
          <t>그러나 노엄 촘스키가 지적한 대로, 학살에는 “정치적 편향성”이 엄연히 존재한다.</t>
        </is>
      </c>
      <c r="E61694" t="inlineStr">
        <is>
          <t>노엄 촘스키</t>
        </is>
      </c>
      <c r="F61694" t="inlineStr">
        <is>
          <t>PS_NAME</t>
        </is>
      </c>
    </row>
    <row r="61696">
      <c r="B61696" t="inlineStr">
        <is>
          <t>NXNE2102008030.json</t>
        </is>
      </c>
      <c r="C61696" t="inlineStr">
        <is>
          <t>NWRW1800000036.326.13.2</t>
        </is>
      </c>
      <c r="D61696" t="inlineStr">
        <is>
          <t>소녀는 커다란 인형을 안은 채 “아사드가 우리 아이들을 죽이고 있어요.</t>
        </is>
      </c>
      <c r="E61696" t="inlineStr">
        <is>
          <t>아사드</t>
        </is>
      </c>
      <c r="F61696" t="inlineStr">
        <is>
          <t>PS_NAME</t>
        </is>
      </c>
    </row>
    <row r="61698">
      <c r="B61698" t="inlineStr">
        <is>
          <t>NXNE2102008030.json</t>
        </is>
      </c>
      <c r="C61698" t="inlineStr">
        <is>
          <t>NWRW1800000025.210.2.4</t>
        </is>
      </c>
      <c r="D61698" t="inlineStr">
        <is>
          <t>박 양은 “우선 직각을 중심으로 삼각형을 반으로 나눈 뒤에 문제를 풀었다”고 말했다.</t>
        </is>
      </c>
      <c r="E61698" t="inlineStr">
        <is>
          <t>박</t>
        </is>
      </c>
      <c r="F61698" t="inlineStr">
        <is>
          <t>PS_NAME</t>
        </is>
      </c>
    </row>
    <row r="61699">
      <c r="E61699" t="inlineStr">
        <is>
          <t>삼각형</t>
        </is>
      </c>
      <c r="F61699" t="inlineStr">
        <is>
          <t>TM_SHAPE</t>
        </is>
      </c>
    </row>
    <row r="61701">
      <c r="B61701" t="inlineStr">
        <is>
          <t>NXNE2102008030.json</t>
        </is>
      </c>
      <c r="C61701" t="inlineStr">
        <is>
          <t>NWRW1800000025.210.4.6</t>
        </is>
      </c>
      <c r="D61701" t="inlineStr">
        <is>
          <t>박 양은 “토론식 수업에 참여하기 위해 자연스럽게 예습도 하고 스스로 공부하는 습관이 길러졌다”고 말했다.</t>
        </is>
      </c>
      <c r="E61701" t="inlineStr">
        <is>
          <t>박</t>
        </is>
      </c>
      <c r="F61701" t="inlineStr">
        <is>
          <t>PS_NAME</t>
        </is>
      </c>
    </row>
    <row r="61703">
      <c r="B61703" t="inlineStr">
        <is>
          <t>NXNE2102008030.json</t>
        </is>
      </c>
      <c r="C61703" t="inlineStr">
        <is>
          <t>NWRW1800000025.210.9.4</t>
        </is>
      </c>
      <c r="D61703" t="inlineStr">
        <is>
          <t>같은 학년 이지연 양(11)은 “수업에 참여하기 위해 미리 문제를 풀어보고 준비해야 한다”면서 “먼저 개념을 잘 알아야 친구들에게 제대로 전달할 수 있기 때문에 혼자 공부하는 시간이 늘었다”고 말했다.</t>
        </is>
      </c>
      <c r="E61703" t="inlineStr">
        <is>
          <t>이지연</t>
        </is>
      </c>
      <c r="F61703" t="inlineStr">
        <is>
          <t>PS_NAME</t>
        </is>
      </c>
    </row>
    <row r="61704">
      <c r="E61704" t="inlineStr">
        <is>
          <t>11</t>
        </is>
      </c>
      <c r="F61704" t="inlineStr">
        <is>
          <t>QT_AGE</t>
        </is>
      </c>
    </row>
    <row r="61706">
      <c r="B61706" t="inlineStr">
        <is>
          <t>NXNE2102008030.json</t>
        </is>
      </c>
      <c r="C61706" t="inlineStr">
        <is>
          <t>NWRW1800000025.210.15.4</t>
        </is>
      </c>
      <c r="D61706" t="inlineStr">
        <is>
          <t>주현경 뉴스터디 강사는 “심포니 수업을 도입한 후 학생들의 수업참여도가 높아진 것은 물론 수업 집중도가 한결 높아졌다”고 말했다.</t>
        </is>
      </c>
      <c r="E61706" t="inlineStr">
        <is>
          <t>주현경</t>
        </is>
      </c>
      <c r="F61706" t="inlineStr">
        <is>
          <t>PS_NAME</t>
        </is>
      </c>
    </row>
    <row r="61707">
      <c r="E61707" t="inlineStr">
        <is>
          <t>뉴스터디</t>
        </is>
      </c>
      <c r="F61707" t="inlineStr">
        <is>
          <t>OGG_EDUCATION</t>
        </is>
      </c>
    </row>
    <row r="61708">
      <c r="E61708" t="inlineStr">
        <is>
          <t>강사</t>
        </is>
      </c>
      <c r="F61708" t="inlineStr">
        <is>
          <t>CV_POSITION</t>
        </is>
      </c>
    </row>
    <row r="61709">
      <c r="E61709" t="inlineStr">
        <is>
          <t>심포니</t>
        </is>
      </c>
      <c r="F61709" t="inlineStr">
        <is>
          <t>TMI_SW</t>
        </is>
      </c>
    </row>
    <row r="61710">
      <c r="E61710" t="inlineStr">
        <is>
          <t>학생</t>
        </is>
      </c>
      <c r="F61710" t="inlineStr">
        <is>
          <t>CV_OCCUPATION</t>
        </is>
      </c>
    </row>
    <row r="61712">
      <c r="B61712" t="inlineStr">
        <is>
          <t>NXNE2102008030.json</t>
        </is>
      </c>
      <c r="C61712" t="inlineStr">
        <is>
          <t>NWRW1800000049.208.4.2</t>
        </is>
      </c>
      <c r="D61712" t="inlineStr">
        <is>
          <t>최 씨는 2일 오후 3시경 서울 중랑구의 한 주택가에서 귀가하던 10대 여학생을 뒤따라가 흉기로 위협해 집 근처 건물 계단에서 성폭행했다.</t>
        </is>
      </c>
      <c r="E61712" t="inlineStr">
        <is>
          <t>최</t>
        </is>
      </c>
      <c r="F61712" t="inlineStr">
        <is>
          <t>PS_NAME</t>
        </is>
      </c>
    </row>
    <row r="61713">
      <c r="E61713" t="inlineStr">
        <is>
          <t>2일</t>
        </is>
      </c>
      <c r="F61713" t="inlineStr">
        <is>
          <t>DT_DAY</t>
        </is>
      </c>
    </row>
    <row r="61714">
      <c r="E61714" t="inlineStr">
        <is>
          <t>오후 3시경</t>
        </is>
      </c>
      <c r="F61714" t="inlineStr">
        <is>
          <t>TI_HOUR</t>
        </is>
      </c>
    </row>
    <row r="61715">
      <c r="E61715" t="inlineStr">
        <is>
          <t>서울</t>
        </is>
      </c>
      <c r="F61715" t="inlineStr">
        <is>
          <t>LCP_CAPITALCITY</t>
        </is>
      </c>
    </row>
    <row r="61716">
      <c r="E61716" t="inlineStr">
        <is>
          <t>중랑구</t>
        </is>
      </c>
      <c r="F61716" t="inlineStr">
        <is>
          <t>LCP_COUNTY</t>
        </is>
      </c>
    </row>
    <row r="61717">
      <c r="E61717" t="inlineStr">
        <is>
          <t>10대</t>
        </is>
      </c>
      <c r="F61717" t="inlineStr">
        <is>
          <t>QT_AGE</t>
        </is>
      </c>
    </row>
    <row r="61719">
      <c r="B61719" t="inlineStr">
        <is>
          <t>NXNE2102008030.json</t>
        </is>
      </c>
      <c r="C61719" t="inlineStr">
        <is>
          <t>NWRW1800000049.208.4.3</t>
        </is>
      </c>
      <c r="D61719" t="inlineStr">
        <is>
          <t>최 씨는 이어 여학생을 위협해 남양주로 향하는 광역버스에 태운 뒤 남양주시 화도읍까지 이동했다.</t>
        </is>
      </c>
      <c r="E61719" t="inlineStr">
        <is>
          <t>최</t>
        </is>
      </c>
      <c r="F61719" t="inlineStr">
        <is>
          <t>PS_NAME</t>
        </is>
      </c>
    </row>
    <row r="61720">
      <c r="E61720" t="inlineStr">
        <is>
          <t>남양주</t>
        </is>
      </c>
      <c r="F61720" t="inlineStr">
        <is>
          <t>LCP_CITY</t>
        </is>
      </c>
    </row>
    <row r="61721">
      <c r="E61721" t="inlineStr">
        <is>
          <t>광역버스</t>
        </is>
      </c>
      <c r="F61721" t="inlineStr">
        <is>
          <t>AF_TRANSPORT</t>
        </is>
      </c>
    </row>
    <row r="61722">
      <c r="E61722" t="inlineStr">
        <is>
          <t>남양주시</t>
        </is>
      </c>
      <c r="F61722" t="inlineStr">
        <is>
          <t>LCP_CITY</t>
        </is>
      </c>
    </row>
    <row r="61723">
      <c r="E61723" t="inlineStr">
        <is>
          <t>화도읍</t>
        </is>
      </c>
      <c r="F61723" t="inlineStr">
        <is>
          <t>LCP_COUNTY</t>
        </is>
      </c>
    </row>
    <row r="61725">
      <c r="B61725" t="inlineStr">
        <is>
          <t>NXNE2102008030.json</t>
        </is>
      </c>
      <c r="C61725" t="inlineStr">
        <is>
          <t>NWRW1800000049.208.5.1</t>
        </is>
      </c>
      <c r="D61725" t="inlineStr">
        <is>
          <t>최 씨가 자신의 집 근처 정류장에서 여학생을 데리고 내리려는 순간 여학생은 최 씨를 뿌리치고 버스운전사에게 달려가 “살려주세요”라고 소리치며 도움을 요청해 최 씨의 손아귀에서 벗어났다.</t>
        </is>
      </c>
      <c r="E61725" t="inlineStr">
        <is>
          <t>최</t>
        </is>
      </c>
      <c r="F61725" t="inlineStr">
        <is>
          <t>PS_NAME</t>
        </is>
      </c>
    </row>
    <row r="61726">
      <c r="E61726" t="inlineStr">
        <is>
          <t>최</t>
        </is>
      </c>
      <c r="F61726" t="inlineStr">
        <is>
          <t>PS_NAME</t>
        </is>
      </c>
    </row>
    <row r="61727">
      <c r="E61727" t="inlineStr">
        <is>
          <t>버스운전사</t>
        </is>
      </c>
      <c r="F61727" t="inlineStr">
        <is>
          <t>CV_OCCUPATION</t>
        </is>
      </c>
    </row>
    <row r="61728">
      <c r="E61728" t="inlineStr">
        <is>
          <t>최</t>
        </is>
      </c>
      <c r="F61728" t="inlineStr">
        <is>
          <t>PS_NAME</t>
        </is>
      </c>
    </row>
    <row r="61730">
      <c r="B61730" t="inlineStr">
        <is>
          <t>NXNE2102008030.json</t>
        </is>
      </c>
      <c r="C61730" t="inlineStr">
        <is>
          <t>NWRW1800000049.208.5.2</t>
        </is>
      </c>
      <c r="D61730" t="inlineStr">
        <is>
          <t>이때 최 씨는 그대로 버스에서 내려 달아난 뒤 화도읍 집에서 아버지의 승용차를 끌고 강원 속초까지 도주했다.</t>
        </is>
      </c>
      <c r="E61730" t="inlineStr">
        <is>
          <t>최</t>
        </is>
      </c>
      <c r="F61730" t="inlineStr">
        <is>
          <t>PS_NAME</t>
        </is>
      </c>
    </row>
    <row r="61731">
      <c r="E61731" t="inlineStr">
        <is>
          <t>버스</t>
        </is>
      </c>
      <c r="F61731" t="inlineStr">
        <is>
          <t>AF_TRANSPORT</t>
        </is>
      </c>
    </row>
    <row r="61732">
      <c r="E61732" t="inlineStr">
        <is>
          <t>화도읍</t>
        </is>
      </c>
      <c r="F61732" t="inlineStr">
        <is>
          <t>LCP_COUNTY</t>
        </is>
      </c>
    </row>
    <row r="61733">
      <c r="E61733" t="inlineStr">
        <is>
          <t>아버지</t>
        </is>
      </c>
      <c r="F61733" t="inlineStr">
        <is>
          <t>CV_RELATION</t>
        </is>
      </c>
    </row>
    <row r="61734">
      <c r="E61734" t="inlineStr">
        <is>
          <t>승용차</t>
        </is>
      </c>
      <c r="F61734" t="inlineStr">
        <is>
          <t>AF_TRANSPORT</t>
        </is>
      </c>
    </row>
    <row r="61735">
      <c r="E61735" t="inlineStr">
        <is>
          <t>강원</t>
        </is>
      </c>
      <c r="F61735" t="inlineStr">
        <is>
          <t>LCP_PROVINCE</t>
        </is>
      </c>
    </row>
    <row r="61736">
      <c r="E61736" t="inlineStr">
        <is>
          <t>속초</t>
        </is>
      </c>
      <c r="F61736" t="inlineStr">
        <is>
          <t>LCP_CITY</t>
        </is>
      </c>
    </row>
    <row r="61738">
      <c r="B61738" t="inlineStr">
        <is>
          <t>NXNE2102008030.json</t>
        </is>
      </c>
      <c r="C61738" t="inlineStr">
        <is>
          <t>NWRW1800000049.208.6.3</t>
        </is>
      </c>
      <c r="D61738" t="inlineStr">
        <is>
          <t>집중 추적을 받던 최 씨는 3일 오후 5시 40분경 속초의 한 도로에서 중앙선을 넘어 반대편 차선에서 신호를 기다리던 승용차와 정면충돌한 뒤 차에서 내려 뛰어 도주하다 경찰에 검거됐다.</t>
        </is>
      </c>
      <c r="E61738" t="inlineStr">
        <is>
          <t>최</t>
        </is>
      </c>
      <c r="F61738" t="inlineStr">
        <is>
          <t>PS_NAME</t>
        </is>
      </c>
    </row>
    <row r="61739">
      <c r="E61739" t="inlineStr">
        <is>
          <t>3일</t>
        </is>
      </c>
      <c r="F61739" t="inlineStr">
        <is>
          <t>DT_DAY</t>
        </is>
      </c>
    </row>
    <row r="61740">
      <c r="E61740" t="inlineStr">
        <is>
          <t>오후 5시 40분경</t>
        </is>
      </c>
      <c r="F61740" t="inlineStr">
        <is>
          <t>TI_OTHERS</t>
        </is>
      </c>
    </row>
    <row r="61741">
      <c r="E61741" t="inlineStr">
        <is>
          <t>속초</t>
        </is>
      </c>
      <c r="F61741" t="inlineStr">
        <is>
          <t>LCP_CITY</t>
        </is>
      </c>
    </row>
    <row r="61742">
      <c r="E61742" t="inlineStr">
        <is>
          <t>승용차</t>
        </is>
      </c>
      <c r="F61742" t="inlineStr">
        <is>
          <t>AF_TRANSPORT</t>
        </is>
      </c>
    </row>
    <row r="61743">
      <c r="E61743" t="inlineStr">
        <is>
          <t>경찰</t>
        </is>
      </c>
      <c r="F61743" t="inlineStr">
        <is>
          <t>OGG_POLITICS</t>
        </is>
      </c>
    </row>
    <row r="61745">
      <c r="B61745" t="inlineStr">
        <is>
          <t>NXNE2102008030.json</t>
        </is>
      </c>
      <c r="C61745" t="inlineStr">
        <is>
          <t>NWRW1800000040.248.1.1</t>
        </is>
      </c>
      <c r="D61745" t="inlineStr">
        <is>
          <t>이경재 방통위원장 수신료 올리자며 공정성 위한 보도국장 직선제 반대</t>
        </is>
      </c>
      <c r="E61745" t="inlineStr">
        <is>
          <t>이경재</t>
        </is>
      </c>
      <c r="F61745" t="inlineStr">
        <is>
          <t>PS_NAME</t>
        </is>
      </c>
    </row>
    <row r="61746">
      <c r="E61746" t="inlineStr">
        <is>
          <t>방통위원장</t>
        </is>
      </c>
      <c r="F61746" t="inlineStr">
        <is>
          <t>CV_POSITION</t>
        </is>
      </c>
    </row>
    <row r="61747">
      <c r="E61747" t="inlineStr">
        <is>
          <t>보도국장</t>
        </is>
      </c>
      <c r="F61747" t="inlineStr">
        <is>
          <t>CV_POSITION</t>
        </is>
      </c>
    </row>
    <row r="61749">
      <c r="B61749" t="inlineStr">
        <is>
          <t>NXNE2102008030.json</t>
        </is>
      </c>
      <c r="C61749" t="inlineStr">
        <is>
          <t>NWRW1800000040.248.7.1</t>
        </is>
      </c>
      <c r="D61749" t="inlineStr">
        <is>
          <t>이 위원장은 취임 100일을 앞두고 23일 연 기자 간담회에서 “한국방송은 수신료가 32년 전의 2500원에서 계속 동결됨에 따라 수신료 비중이 줄어 광고로 운영하는 공영방송이 됐다.</t>
        </is>
      </c>
      <c r="E61749" t="inlineStr">
        <is>
          <t>이</t>
        </is>
      </c>
      <c r="F61749" t="inlineStr">
        <is>
          <t>PS_NAME</t>
        </is>
      </c>
    </row>
    <row r="61750">
      <c r="E61750" t="inlineStr">
        <is>
          <t>위원장</t>
        </is>
      </c>
      <c r="F61750" t="inlineStr">
        <is>
          <t>CV_POSITION</t>
        </is>
      </c>
    </row>
    <row r="61751">
      <c r="E61751" t="inlineStr">
        <is>
          <t>100일</t>
        </is>
      </c>
      <c r="F61751" t="inlineStr">
        <is>
          <t>DT_DURATION</t>
        </is>
      </c>
    </row>
    <row r="61752">
      <c r="E61752" t="inlineStr">
        <is>
          <t>23일</t>
        </is>
      </c>
      <c r="F61752" t="inlineStr">
        <is>
          <t>DT_DAY</t>
        </is>
      </c>
    </row>
    <row r="61753">
      <c r="E61753" t="inlineStr">
        <is>
          <t>한국방송</t>
        </is>
      </c>
      <c r="F61753" t="inlineStr">
        <is>
          <t>OGG_MEDIA</t>
        </is>
      </c>
    </row>
    <row r="61754">
      <c r="E61754" t="inlineStr">
        <is>
          <t>32년 전</t>
        </is>
      </c>
      <c r="F61754" t="inlineStr">
        <is>
          <t>DT_OTHERS</t>
        </is>
      </c>
    </row>
    <row r="61755">
      <c r="E61755" t="inlineStr">
        <is>
          <t>2500원</t>
        </is>
      </c>
      <c r="F61755" t="inlineStr">
        <is>
          <t>QT_PRICE</t>
        </is>
      </c>
    </row>
    <row r="61757">
      <c r="B61757" t="inlineStr">
        <is>
          <t>NXNE2102008030.json</t>
        </is>
      </c>
      <c r="C61757" t="inlineStr">
        <is>
          <t>NWRW1800000040.248.8.1</t>
        </is>
      </c>
      <c r="D61757" t="inlineStr">
        <is>
          <t>그러나 이 위원장은 언론 단체 등이 수신료 인상의 전제로 요구하는 한국방송의 공정성 담보 장치에는 부정적 입장을 보였다.</t>
        </is>
      </c>
      <c r="E61757" t="inlineStr">
        <is>
          <t>이</t>
        </is>
      </c>
      <c r="F61757" t="inlineStr">
        <is>
          <t>PS_NAME</t>
        </is>
      </c>
    </row>
    <row r="61758">
      <c r="E61758" t="inlineStr">
        <is>
          <t>위원장</t>
        </is>
      </c>
      <c r="F61758" t="inlineStr">
        <is>
          <t>CV_POSITION</t>
        </is>
      </c>
    </row>
    <row r="61759">
      <c r="E61759" t="inlineStr">
        <is>
          <t>한국방송</t>
        </is>
      </c>
      <c r="F61759" t="inlineStr">
        <is>
          <t>OGG_MEDIA</t>
        </is>
      </c>
    </row>
    <row r="61761">
      <c r="B61761" t="inlineStr">
        <is>
          <t>NXNE2102008030.json</t>
        </is>
      </c>
      <c r="C61761" t="inlineStr">
        <is>
          <t>NWRW1800000045.365.2.1</t>
        </is>
      </c>
      <c r="D61761" t="inlineStr">
        <is>
          <t>김정은 공포통치에 체제유지 권력기관도 동요 대북소식통 “해외사업 담당 국장급” 北, 2014년 이어 주재원 대거 소환… 탈북 러시 막으려 사상조사 강화</t>
        </is>
      </c>
      <c r="E61761" t="inlineStr">
        <is>
          <t>김정은</t>
        </is>
      </c>
      <c r="F61761" t="inlineStr">
        <is>
          <t>PS_NAME</t>
        </is>
      </c>
    </row>
    <row r="61762">
      <c r="E61762" t="inlineStr">
        <is>
          <t>국장급</t>
        </is>
      </c>
      <c r="F61762" t="inlineStr">
        <is>
          <t>CV_POSITION</t>
        </is>
      </c>
    </row>
    <row r="61763">
      <c r="E61763" t="inlineStr">
        <is>
          <t>北</t>
        </is>
      </c>
      <c r="F61763" t="inlineStr">
        <is>
          <t>OGG_POLITICS</t>
        </is>
      </c>
    </row>
    <row r="61764">
      <c r="E61764" t="inlineStr">
        <is>
          <t>2014년</t>
        </is>
      </c>
      <c r="F61764" t="inlineStr">
        <is>
          <t>DT_YEAR</t>
        </is>
      </c>
    </row>
    <row r="61765">
      <c r="E61765" t="inlineStr">
        <is>
          <t>주재원</t>
        </is>
      </c>
      <c r="F61765" t="inlineStr">
        <is>
          <t>CV_POSITION</t>
        </is>
      </c>
    </row>
    <row r="61767">
      <c r="B61767" t="inlineStr">
        <is>
          <t>NXNE2102008030.json</t>
        </is>
      </c>
      <c r="C61767" t="inlineStr">
        <is>
          <t>NWRW1800000045.365.5.3</t>
        </is>
      </c>
      <c r="D61767" t="inlineStr">
        <is>
          <t>이들 조직은 김정은의 고모부 장성택이나 현영철 인민무력부장 처형 등 ‘김정은 공포통치’의 행동대장 역할을 해 왔다.</t>
        </is>
      </c>
      <c r="E61767" t="inlineStr">
        <is>
          <t>김정은</t>
        </is>
      </c>
      <c r="F61767" t="inlineStr">
        <is>
          <t>PS_NAME</t>
        </is>
      </c>
    </row>
    <row r="61768">
      <c r="E61768" t="inlineStr">
        <is>
          <t>고모부</t>
        </is>
      </c>
      <c r="F61768" t="inlineStr">
        <is>
          <t>CV_RELATION</t>
        </is>
      </c>
    </row>
    <row r="61769">
      <c r="E61769" t="inlineStr">
        <is>
          <t>장성택</t>
        </is>
      </c>
      <c r="F61769" t="inlineStr">
        <is>
          <t>PS_NAME</t>
        </is>
      </c>
    </row>
    <row r="61770">
      <c r="E61770" t="inlineStr">
        <is>
          <t>현영철</t>
        </is>
      </c>
      <c r="F61770" t="inlineStr">
        <is>
          <t>PS_NAME</t>
        </is>
      </c>
    </row>
    <row r="61771">
      <c r="E61771" t="inlineStr">
        <is>
          <t>인민무력부장</t>
        </is>
      </c>
      <c r="F61771" t="inlineStr">
        <is>
          <t>CV_POSITION</t>
        </is>
      </c>
    </row>
    <row r="61772">
      <c r="E61772" t="inlineStr">
        <is>
          <t>처형</t>
        </is>
      </c>
      <c r="F61772" t="inlineStr">
        <is>
          <t>CV_LAW</t>
        </is>
      </c>
    </row>
    <row r="61773">
      <c r="E61773" t="inlineStr">
        <is>
          <t>김정은</t>
        </is>
      </c>
      <c r="F61773" t="inlineStr">
        <is>
          <t>PS_NAME</t>
        </is>
      </c>
    </row>
    <row r="61775">
      <c r="B61775" t="inlineStr">
        <is>
          <t>NXNE2102008030.json</t>
        </is>
      </c>
      <c r="C61775" t="inlineStr">
        <is>
          <t>NWRW1800000045.365.6.2</t>
        </is>
      </c>
      <c r="D61775" t="inlineStr">
        <is>
          <t>이처럼 김정은 체제를 지탱하는 권력기관이나 이 기관들의 산하 기관 핵심 간부들이 한국에 망명한 것이다.</t>
        </is>
      </c>
      <c r="E61775" t="inlineStr">
        <is>
          <t>김정은</t>
        </is>
      </c>
      <c r="F61775" t="inlineStr">
        <is>
          <t>PS_NAME</t>
        </is>
      </c>
    </row>
    <row r="61776">
      <c r="E61776" t="inlineStr">
        <is>
          <t>간부</t>
        </is>
      </c>
      <c r="F61776" t="inlineStr">
        <is>
          <t>CV_POSITION</t>
        </is>
      </c>
    </row>
    <row r="61777">
      <c r="E61777" t="inlineStr">
        <is>
          <t>한국</t>
        </is>
      </c>
      <c r="F61777" t="inlineStr">
        <is>
          <t>LCP_COUNTRY</t>
        </is>
      </c>
    </row>
    <row r="61779">
      <c r="B61779" t="inlineStr">
        <is>
          <t>NXNE2102008030.json</t>
        </is>
      </c>
      <c r="C61779" t="inlineStr">
        <is>
          <t>NWRW1800000045.365.6.3</t>
        </is>
      </c>
      <c r="D61779" t="inlineStr">
        <is>
          <t>대북 소식통은 “이들은 모두 비리나 부패가 아니라 김정은의 공포통치가 두렵고 신변에 위협을 느껴 탈북했다고 우리 정부에 진술한 것으로 안다”며 “북한의 간부들이 지시 불이행 등으로 체포되거나 숙청될 수 있다는 두려움 때문에 만일에 대비해 탈출하기 위한 용도로 달러를 모으고 있다고 한다”고 전했다.</t>
        </is>
      </c>
      <c r="E61779" t="inlineStr">
        <is>
          <t>김정은</t>
        </is>
      </c>
      <c r="F61779" t="inlineStr">
        <is>
          <t>PS_NAME</t>
        </is>
      </c>
    </row>
    <row r="61780">
      <c r="E61780" t="inlineStr">
        <is>
          <t>정부</t>
        </is>
      </c>
      <c r="F61780" t="inlineStr">
        <is>
          <t>OGG_POLITICS</t>
        </is>
      </c>
    </row>
    <row r="61781">
      <c r="E61781" t="inlineStr">
        <is>
          <t>북한</t>
        </is>
      </c>
      <c r="F61781" t="inlineStr">
        <is>
          <t>LCP_COUNTRY</t>
        </is>
      </c>
    </row>
    <row r="61782">
      <c r="E61782" t="inlineStr">
        <is>
          <t>간부</t>
        </is>
      </c>
      <c r="F61782" t="inlineStr">
        <is>
          <t>CV_POSITION</t>
        </is>
      </c>
    </row>
    <row r="61783">
      <c r="E61783" t="inlineStr">
        <is>
          <t>달러</t>
        </is>
      </c>
      <c r="F61783" t="inlineStr">
        <is>
          <t>CV_CURRENCY</t>
        </is>
      </c>
    </row>
    <row r="61785">
      <c r="B61785" t="inlineStr">
        <is>
          <t>NXNE2102008030.json</t>
        </is>
      </c>
      <c r="C61785" t="inlineStr">
        <is>
          <t>NWRW1800000038.344.1.1</t>
        </is>
      </c>
      <c r="D61785" t="inlineStr">
        <is>
          <t>"안철수 노원丙 출마 반대" 46%… "찬성한다" 보다 12%p 더 많아</t>
        </is>
      </c>
      <c r="E61785" t="inlineStr">
        <is>
          <t>안철수</t>
        </is>
      </c>
      <c r="F61785" t="inlineStr">
        <is>
          <t>PS_NAME</t>
        </is>
      </c>
    </row>
    <row r="61786">
      <c r="E61786" t="inlineStr">
        <is>
          <t>노원</t>
        </is>
      </c>
      <c r="F61786" t="inlineStr">
        <is>
          <t>LCP_COUNTY</t>
        </is>
      </c>
    </row>
    <row r="61787">
      <c r="E61787" t="inlineStr">
        <is>
          <t>46%</t>
        </is>
      </c>
      <c r="F61787" t="inlineStr">
        <is>
          <t>QT_PERCENTAGE</t>
        </is>
      </c>
    </row>
    <row r="61788">
      <c r="E61788" t="inlineStr">
        <is>
          <t>12%p</t>
        </is>
      </c>
      <c r="F61788" t="inlineStr">
        <is>
          <t>QT_PERCENTAGE</t>
        </is>
      </c>
    </row>
    <row r="61790">
      <c r="B61790" t="inlineStr">
        <is>
          <t>NXNE2102008030.json</t>
        </is>
      </c>
      <c r="C61790" t="inlineStr">
        <is>
          <t>NWRW1800000038.344.2.1</t>
        </is>
      </c>
      <c r="D61790" t="inlineStr">
        <is>
          <t>안철수측, 野반발 거세자 당혹… 이례적으로 출마 배경자료 뿌려</t>
        </is>
      </c>
      <c r="E61790" t="inlineStr">
        <is>
          <t>안철수</t>
        </is>
      </c>
      <c r="F61790" t="inlineStr">
        <is>
          <t>PS_NAME</t>
        </is>
      </c>
    </row>
    <row r="61792">
      <c r="B61792" t="inlineStr">
        <is>
          <t>NXNE2102008030.json</t>
        </is>
      </c>
      <c r="C61792" t="inlineStr">
        <is>
          <t>NWRW1800000038.344.3.2</t>
        </is>
      </c>
      <c r="D61792" t="inlineStr">
        <is>
          <t>야권 전체의 양보까지 기대했던 안 전 교수 측은 진보정의당뿐만 아니라 민주통합당에서도 서울 출마를 비판하는 목소리가 나오자 당혹하고 있다.</t>
        </is>
      </c>
      <c r="E61792" t="inlineStr">
        <is>
          <t>안</t>
        </is>
      </c>
      <c r="F61792" t="inlineStr">
        <is>
          <t>PS_NAME</t>
        </is>
      </c>
    </row>
    <row r="61793">
      <c r="E61793" t="inlineStr">
        <is>
          <t>교수</t>
        </is>
      </c>
      <c r="F61793" t="inlineStr">
        <is>
          <t>CV_OCCUPATION</t>
        </is>
      </c>
    </row>
    <row r="61794">
      <c r="E61794" t="inlineStr">
        <is>
          <t>진보정의당</t>
        </is>
      </c>
      <c r="F61794" t="inlineStr">
        <is>
          <t>OGG_POLITICS</t>
        </is>
      </c>
    </row>
    <row r="61795">
      <c r="E61795" t="inlineStr">
        <is>
          <t>민주통합당</t>
        </is>
      </c>
      <c r="F61795" t="inlineStr">
        <is>
          <t>OGG_POLITICS</t>
        </is>
      </c>
    </row>
    <row r="61796">
      <c r="E61796" t="inlineStr">
        <is>
          <t>서울</t>
        </is>
      </c>
      <c r="F61796" t="inlineStr">
        <is>
          <t>LCP_CAPITALCITY</t>
        </is>
      </c>
    </row>
    <row r="61798">
      <c r="B61798" t="inlineStr">
        <is>
          <t>NXNE2102008030.json</t>
        </is>
      </c>
      <c r="C61798" t="inlineStr">
        <is>
          <t>NWRW1800000038.344.4.2</t>
        </is>
      </c>
      <c r="D61798" t="inlineStr">
        <is>
          <t>박 원내대표는 "(안 전 교수가) 꼭 출마해야 할 상황이라고 한다면 (부산 영도 출마가) 매우 바람직한 방법이라고 본다"고 했다.</t>
        </is>
      </c>
      <c r="E61798" t="inlineStr">
        <is>
          <t>박</t>
        </is>
      </c>
      <c r="F61798" t="inlineStr">
        <is>
          <t>PS_NAME</t>
        </is>
      </c>
    </row>
    <row r="61799">
      <c r="E61799" t="inlineStr">
        <is>
          <t>원내대표</t>
        </is>
      </c>
      <c r="F61799" t="inlineStr">
        <is>
          <t>CV_POSITION</t>
        </is>
      </c>
    </row>
    <row r="61800">
      <c r="E61800" t="inlineStr">
        <is>
          <t>안</t>
        </is>
      </c>
      <c r="F61800" t="inlineStr">
        <is>
          <t>PS_NAME</t>
        </is>
      </c>
    </row>
    <row r="61801">
      <c r="E61801" t="inlineStr">
        <is>
          <t>교수</t>
        </is>
      </c>
      <c r="F61801" t="inlineStr">
        <is>
          <t>CV_OCCUPATION</t>
        </is>
      </c>
    </row>
    <row r="61802">
      <c r="E61802" t="inlineStr">
        <is>
          <t>부산</t>
        </is>
      </c>
      <c r="F61802" t="inlineStr">
        <is>
          <t>LCP_CITY</t>
        </is>
      </c>
    </row>
    <row r="61803">
      <c r="E61803" t="inlineStr">
        <is>
          <t>영도</t>
        </is>
      </c>
      <c r="F61803" t="inlineStr">
        <is>
          <t>LCP_COUNTY</t>
        </is>
      </c>
    </row>
    <row r="61805">
      <c r="B61805" t="inlineStr">
        <is>
          <t>NXNE2102008030.json</t>
        </is>
      </c>
      <c r="C61805" t="inlineStr">
        <is>
          <t>NWRW1800000038.344.6.1</t>
        </is>
      </c>
      <c r="D61805" t="inlineStr">
        <is>
          <t>야권의 반발이 커지자 안 전 교수의 대선 캠프 공동선대본부장을 지낸 송호창 무소속 의원은 이날 이례적으로 보도 자료를 내고 안 전 교수의 출마 배경을 설명했다.</t>
        </is>
      </c>
      <c r="E61805" t="inlineStr">
        <is>
          <t>안</t>
        </is>
      </c>
      <c r="F61805" t="inlineStr">
        <is>
          <t>PS_NAME</t>
        </is>
      </c>
    </row>
    <row r="61806">
      <c r="E61806" t="inlineStr">
        <is>
          <t>교수</t>
        </is>
      </c>
      <c r="F61806" t="inlineStr">
        <is>
          <t>CV_OCCUPATION</t>
        </is>
      </c>
    </row>
    <row r="61807">
      <c r="E61807" t="inlineStr">
        <is>
          <t>공동선대본부장</t>
        </is>
      </c>
      <c r="F61807" t="inlineStr">
        <is>
          <t>CV_POSITION</t>
        </is>
      </c>
    </row>
    <row r="61808">
      <c r="E61808" t="inlineStr">
        <is>
          <t>송호창</t>
        </is>
      </c>
      <c r="F61808" t="inlineStr">
        <is>
          <t>PS_NAME</t>
        </is>
      </c>
    </row>
    <row r="61809">
      <c r="E61809" t="inlineStr">
        <is>
          <t>의원</t>
        </is>
      </c>
      <c r="F61809" t="inlineStr">
        <is>
          <t>CV_POSITION</t>
        </is>
      </c>
    </row>
    <row r="61810">
      <c r="E61810" t="inlineStr">
        <is>
          <t>이날</t>
        </is>
      </c>
      <c r="F61810" t="inlineStr">
        <is>
          <t>DT_DAY</t>
        </is>
      </c>
    </row>
    <row r="61811">
      <c r="E61811" t="inlineStr">
        <is>
          <t>안</t>
        </is>
      </c>
      <c r="F61811" t="inlineStr">
        <is>
          <t>PS_NAME</t>
        </is>
      </c>
    </row>
    <row r="61812">
      <c r="E61812" t="inlineStr">
        <is>
          <t>교수</t>
        </is>
      </c>
      <c r="F61812" t="inlineStr">
        <is>
          <t>CV_OCCUPATION</t>
        </is>
      </c>
    </row>
    <row r="61814">
      <c r="B61814" t="inlineStr">
        <is>
          <t>NXNE2102008030.json</t>
        </is>
      </c>
      <c r="C61814" t="inlineStr">
        <is>
          <t>NWRW1800000038.344.6.2</t>
        </is>
      </c>
      <c r="D61814" t="inlineStr">
        <is>
          <t>송 의원은 "안 전 교수가 서울 노원병 지역에 출마하는 것은 새로운 정치를 시작하기 위함"이라며 "새로운 정치를 전국적 차원에서 다시 시작하는 출발점으로 서울을 선택했다"고 밝혔다.</t>
        </is>
      </c>
      <c r="E61814" t="inlineStr">
        <is>
          <t>송</t>
        </is>
      </c>
      <c r="F61814" t="inlineStr">
        <is>
          <t>PS_NAME</t>
        </is>
      </c>
    </row>
    <row r="61815">
      <c r="E61815" t="inlineStr">
        <is>
          <t>의원</t>
        </is>
      </c>
      <c r="F61815" t="inlineStr">
        <is>
          <t>CV_POSITION</t>
        </is>
      </c>
    </row>
    <row r="61816">
      <c r="E61816" t="inlineStr">
        <is>
          <t>안</t>
        </is>
      </c>
      <c r="F61816" t="inlineStr">
        <is>
          <t>PS_NAME</t>
        </is>
      </c>
    </row>
    <row r="61817">
      <c r="E61817" t="inlineStr">
        <is>
          <t>교수</t>
        </is>
      </c>
      <c r="F61817" t="inlineStr">
        <is>
          <t>CV_OCCUPATION</t>
        </is>
      </c>
    </row>
    <row r="61818">
      <c r="E61818" t="inlineStr">
        <is>
          <t>서울</t>
        </is>
      </c>
      <c r="F61818" t="inlineStr">
        <is>
          <t>LCP_CAPITALCITY</t>
        </is>
      </c>
    </row>
    <row r="61819">
      <c r="E61819" t="inlineStr">
        <is>
          <t>노원병</t>
        </is>
      </c>
      <c r="F61819" t="inlineStr">
        <is>
          <t>LC_OTHERS</t>
        </is>
      </c>
    </row>
    <row r="61820">
      <c r="E61820" t="inlineStr">
        <is>
          <t>서울</t>
        </is>
      </c>
      <c r="F61820" t="inlineStr">
        <is>
          <t>LCP_CAPITALCITY</t>
        </is>
      </c>
    </row>
    <row r="61822">
      <c r="B61822" t="inlineStr">
        <is>
          <t>NXNE2102008030.json</t>
        </is>
      </c>
      <c r="C61822" t="inlineStr">
        <is>
          <t>NWRW1800000038.344.6.3</t>
        </is>
      </c>
      <c r="D61822" t="inlineStr">
        <is>
          <t>송 의원은 또 "지금까지 야권은 대안과 비전이 아닌 반여(反與) 후보 단일화에 모든 것을 건 '반대의 연합'을 통해 유권자의 선택을 요구했지만, 이런 방식으로는 더 이상 새로운 정치도, 거대 여당을 뛰어넘는 대안 세력의 성장도 가능하지 않다"며 야권 전체를 비판했다.</t>
        </is>
      </c>
      <c r="E61822" t="inlineStr">
        <is>
          <t>송</t>
        </is>
      </c>
      <c r="F61822" t="inlineStr">
        <is>
          <t>PS_NAME</t>
        </is>
      </c>
    </row>
    <row r="61823">
      <c r="E61823" t="inlineStr">
        <is>
          <t>의원</t>
        </is>
      </c>
      <c r="F61823" t="inlineStr">
        <is>
          <t>CV_POSITION</t>
        </is>
      </c>
    </row>
    <row r="61825">
      <c r="B61825" t="inlineStr">
        <is>
          <t>NXNE2102008030.json</t>
        </is>
      </c>
      <c r="C61825" t="inlineStr">
        <is>
          <t>NWRW1800000046.70.6.2</t>
        </is>
      </c>
      <c r="D61825" t="inlineStr">
        <is>
          <t>기획위원으로 참여한 김경균 한국예술종합학교 교수는 "일상에서 사람들이 가장 가깝게 느끼는 시각 예술이 그래픽 디자인이라 주제를 좁힌 것"이라고 설명했다.</t>
        </is>
      </c>
      <c r="E61825" t="inlineStr">
        <is>
          <t>기획위원</t>
        </is>
      </c>
      <c r="F61825" t="inlineStr">
        <is>
          <t>CV_POSITION</t>
        </is>
      </c>
    </row>
    <row r="61826">
      <c r="E61826" t="inlineStr">
        <is>
          <t>김경균</t>
        </is>
      </c>
      <c r="F61826" t="inlineStr">
        <is>
          <t>PS_NAME</t>
        </is>
      </c>
    </row>
    <row r="61827">
      <c r="E61827" t="inlineStr">
        <is>
          <t>한국예술종합학교</t>
        </is>
      </c>
      <c r="F61827" t="inlineStr">
        <is>
          <t>OGG_EDUCATION</t>
        </is>
      </c>
    </row>
    <row r="61828">
      <c r="E61828" t="inlineStr">
        <is>
          <t>교수</t>
        </is>
      </c>
      <c r="F61828" t="inlineStr">
        <is>
          <t>CV_OCCUPATION</t>
        </is>
      </c>
    </row>
    <row r="61829">
      <c r="E61829" t="inlineStr">
        <is>
          <t>그래픽 디자인</t>
        </is>
      </c>
      <c r="F61829" t="inlineStr">
        <is>
          <t>CV_ART</t>
        </is>
      </c>
    </row>
    <row r="61831">
      <c r="B61831" t="inlineStr">
        <is>
          <t>NXNE2102008030.json</t>
        </is>
      </c>
      <c r="C61831" t="inlineStr">
        <is>
          <t>NWRW1800000028.275.1.1</t>
        </is>
      </c>
      <c r="D61831" t="inlineStr">
        <is>
          <t>‘후세인의 입’ 아지즈 “미국, 이라크 사지로 몰아넣어”</t>
        </is>
      </c>
      <c r="E61831" t="inlineStr">
        <is>
          <t>후세인</t>
        </is>
      </c>
      <c r="F61831" t="inlineStr">
        <is>
          <t>PS_NAME</t>
        </is>
      </c>
    </row>
    <row r="61832">
      <c r="E61832" t="inlineStr">
        <is>
          <t>입</t>
        </is>
      </c>
      <c r="F61832" t="inlineStr">
        <is>
          <t>AM_PART</t>
        </is>
      </c>
    </row>
    <row r="61833">
      <c r="E61833" t="inlineStr">
        <is>
          <t>아지즈</t>
        </is>
      </c>
      <c r="F61833" t="inlineStr">
        <is>
          <t>PS_NAME</t>
        </is>
      </c>
    </row>
    <row r="61834">
      <c r="E61834" t="inlineStr">
        <is>
          <t>미국</t>
        </is>
      </c>
      <c r="F61834" t="inlineStr">
        <is>
          <t>LCP_COUNTRY</t>
        </is>
      </c>
    </row>
    <row r="61835">
      <c r="E61835" t="inlineStr">
        <is>
          <t>이라크</t>
        </is>
      </c>
      <c r="F61835" t="inlineStr">
        <is>
          <t>LCP_COUNTRY</t>
        </is>
      </c>
    </row>
    <row r="61837">
      <c r="B61837" t="inlineStr">
        <is>
          <t>NXNE2102008030.json</t>
        </is>
      </c>
      <c r="C61837" t="inlineStr">
        <is>
          <t>NWRW1800000028.275.2.1</t>
        </is>
      </c>
      <c r="D61837" t="inlineStr">
        <is>
          <t>“(버락 오바마 미국 대통령은) 이라크를 늑대들에게 몰아넣고 있다.”</t>
        </is>
      </c>
      <c r="E61837" t="inlineStr">
        <is>
          <t>버락 오바마</t>
        </is>
      </c>
      <c r="F61837" t="inlineStr">
        <is>
          <t>PS_NAME</t>
        </is>
      </c>
    </row>
    <row r="61838">
      <c r="E61838" t="inlineStr">
        <is>
          <t>미국</t>
        </is>
      </c>
      <c r="F61838" t="inlineStr">
        <is>
          <t>LCP_COUNTRY</t>
        </is>
      </c>
    </row>
    <row r="61839">
      <c r="E61839" t="inlineStr">
        <is>
          <t>대통령</t>
        </is>
      </c>
      <c r="F61839" t="inlineStr">
        <is>
          <t>CV_POSITION</t>
        </is>
      </c>
    </row>
    <row r="61840">
      <c r="E61840" t="inlineStr">
        <is>
          <t>이라크</t>
        </is>
      </c>
      <c r="F61840" t="inlineStr">
        <is>
          <t>LCP_COUNTRY</t>
        </is>
      </c>
    </row>
    <row r="61841">
      <c r="E61841" t="inlineStr">
        <is>
          <t>늑대</t>
        </is>
      </c>
      <c r="F61841" t="inlineStr">
        <is>
          <t>AM_MAMMALIA</t>
        </is>
      </c>
    </row>
    <row r="61843">
      <c r="B61843" t="inlineStr">
        <is>
          <t>NXNE2102008030.json</t>
        </is>
      </c>
      <c r="C61843" t="inlineStr">
        <is>
          <t>NWRW1800000028.275.3.1</t>
        </is>
      </c>
      <c r="D61843" t="inlineStr">
        <is>
          <t>사담 후세인 정권의 입 노릇을 했던 타리크 아지즈 전 이라크 부총리가 5일 영국 &lt;가디언&gt;과의 옥중 인터뷰에서, 오바마 대통령의 미군 철군 계획을 비난했다.</t>
        </is>
      </c>
      <c r="E61843" t="inlineStr">
        <is>
          <t>사담 후세인</t>
        </is>
      </c>
      <c r="F61843" t="inlineStr">
        <is>
          <t>PS_NAME</t>
        </is>
      </c>
    </row>
    <row r="61844">
      <c r="E61844" t="inlineStr">
        <is>
          <t>타리크 아지즈</t>
        </is>
      </c>
      <c r="F61844" t="inlineStr">
        <is>
          <t>PS_NAME</t>
        </is>
      </c>
    </row>
    <row r="61845">
      <c r="E61845" t="inlineStr">
        <is>
          <t>이라크</t>
        </is>
      </c>
      <c r="F61845" t="inlineStr">
        <is>
          <t>LCP_COUNTRY</t>
        </is>
      </c>
    </row>
    <row r="61846">
      <c r="E61846" t="inlineStr">
        <is>
          <t>부총리</t>
        </is>
      </c>
      <c r="F61846" t="inlineStr">
        <is>
          <t>CV_POSITION</t>
        </is>
      </c>
    </row>
    <row r="61847">
      <c r="E61847" t="inlineStr">
        <is>
          <t>5일</t>
        </is>
      </c>
      <c r="F61847" t="inlineStr">
        <is>
          <t>DT_DAY</t>
        </is>
      </c>
    </row>
    <row r="61848">
      <c r="E61848" t="inlineStr">
        <is>
          <t>영국</t>
        </is>
      </c>
      <c r="F61848" t="inlineStr">
        <is>
          <t>LCP_COUNTRY</t>
        </is>
      </c>
    </row>
    <row r="61849">
      <c r="E61849" t="inlineStr">
        <is>
          <t>가디언</t>
        </is>
      </c>
      <c r="F61849" t="inlineStr">
        <is>
          <t>OGG_MEDIA</t>
        </is>
      </c>
    </row>
    <row r="61850">
      <c r="E61850" t="inlineStr">
        <is>
          <t>오바마</t>
        </is>
      </c>
      <c r="F61850" t="inlineStr">
        <is>
          <t>PS_NAME</t>
        </is>
      </c>
    </row>
    <row r="61851">
      <c r="E61851" t="inlineStr">
        <is>
          <t>대통령</t>
        </is>
      </c>
      <c r="F61851" t="inlineStr">
        <is>
          <t>CV_POSITION</t>
        </is>
      </c>
    </row>
    <row r="61852">
      <c r="E61852" t="inlineStr">
        <is>
          <t>미군</t>
        </is>
      </c>
      <c r="F61852" t="inlineStr">
        <is>
          <t>OGG_MILITARY</t>
        </is>
      </c>
    </row>
    <row r="61854">
      <c r="B61854" t="inlineStr">
        <is>
          <t>NXNE2102008030.json</t>
        </is>
      </c>
      <c r="C61854" t="inlineStr">
        <is>
          <t>NWRW1800000028.275.3.2</t>
        </is>
      </c>
      <c r="D61854" t="inlineStr">
        <is>
          <t>아지즈는 2003년 바그다드 함락 이후 처음으로 한 이 인터뷰에서 “오바마 대통령의 당선을 반겼다”며, 미군이 이라크에서 철수하지 말 것을 요청했다.</t>
        </is>
      </c>
      <c r="E61854" t="inlineStr">
        <is>
          <t>아지즈</t>
        </is>
      </c>
      <c r="F61854" t="inlineStr">
        <is>
          <t>PS_NAME</t>
        </is>
      </c>
    </row>
    <row r="61855">
      <c r="E61855" t="inlineStr">
        <is>
          <t>2003년</t>
        </is>
      </c>
      <c r="F61855" t="inlineStr">
        <is>
          <t>DT_YEAR</t>
        </is>
      </c>
    </row>
    <row r="61856">
      <c r="E61856" t="inlineStr">
        <is>
          <t>바그다드 함락 이후</t>
        </is>
      </c>
      <c r="F61856" t="inlineStr">
        <is>
          <t>DT_OTHERS</t>
        </is>
      </c>
    </row>
    <row r="61857">
      <c r="E61857" t="inlineStr">
        <is>
          <t>오바마</t>
        </is>
      </c>
      <c r="F61857" t="inlineStr">
        <is>
          <t>PS_NAME</t>
        </is>
      </c>
    </row>
    <row r="61858">
      <c r="E61858" t="inlineStr">
        <is>
          <t>대통령</t>
        </is>
      </c>
      <c r="F61858" t="inlineStr">
        <is>
          <t>CV_POSITION</t>
        </is>
      </c>
    </row>
    <row r="61859">
      <c r="E61859" t="inlineStr">
        <is>
          <t>미군</t>
        </is>
      </c>
      <c r="F61859" t="inlineStr">
        <is>
          <t>OGG_MILITARY</t>
        </is>
      </c>
    </row>
    <row r="61860">
      <c r="E61860" t="inlineStr">
        <is>
          <t>이라크</t>
        </is>
      </c>
      <c r="F61860" t="inlineStr">
        <is>
          <t>LCP_COUNTRY</t>
        </is>
      </c>
    </row>
    <row r="61862">
      <c r="B61862" t="inlineStr">
        <is>
          <t>NXNE2102008030.json</t>
        </is>
      </c>
      <c r="C61862" t="inlineStr">
        <is>
          <t>NWRW1800000028.275.6.3</t>
        </is>
      </c>
      <c r="D61862" t="inlineStr">
        <is>
          <t>후세인 전 대통령도 생전에 미군 심문에서 “이란이 이라크 남부를 침공할 것을 우려해 대량파괴무기가 있는 것처럼 행동했다”고 증언한 적이 있다.</t>
        </is>
      </c>
      <c r="E61862" t="inlineStr">
        <is>
          <t>후세인</t>
        </is>
      </c>
      <c r="F61862" t="inlineStr">
        <is>
          <t>PS_NAME</t>
        </is>
      </c>
    </row>
    <row r="61863">
      <c r="E61863" t="inlineStr">
        <is>
          <t>대통령</t>
        </is>
      </c>
      <c r="F61863" t="inlineStr">
        <is>
          <t>CV_POSITION</t>
        </is>
      </c>
    </row>
    <row r="61864">
      <c r="E61864" t="inlineStr">
        <is>
          <t>미군</t>
        </is>
      </c>
      <c r="F61864" t="inlineStr">
        <is>
          <t>OGG_MILITARY</t>
        </is>
      </c>
    </row>
    <row r="61865">
      <c r="E61865" t="inlineStr">
        <is>
          <t>이란</t>
        </is>
      </c>
      <c r="F61865" t="inlineStr">
        <is>
          <t>OGG_POLITICS</t>
        </is>
      </c>
    </row>
    <row r="61866">
      <c r="E61866" t="inlineStr">
        <is>
          <t>이라크</t>
        </is>
      </c>
      <c r="F61866" t="inlineStr">
        <is>
          <t>LCP_COUNTRY</t>
        </is>
      </c>
    </row>
    <row r="61867">
      <c r="E61867" t="inlineStr">
        <is>
          <t>남부</t>
        </is>
      </c>
      <c r="F61867" t="inlineStr">
        <is>
          <t>TM_DIRECTION</t>
        </is>
      </c>
    </row>
    <row r="61869">
      <c r="B61869" t="inlineStr">
        <is>
          <t>NXNE2102008030.json</t>
        </is>
      </c>
      <c r="C61869" t="inlineStr">
        <is>
          <t>NWRW1800000041.233.1.1</t>
        </is>
      </c>
      <c r="D61869" t="inlineStr">
        <is>
          <t>[2014 소치동계올림픽]이호석 “마음 무겁지만… 나 아닌 암투병 후배 위해 꼭 금메달”</t>
        </is>
      </c>
      <c r="E61869" t="inlineStr">
        <is>
          <t>2014</t>
        </is>
      </c>
      <c r="F61869" t="inlineStr">
        <is>
          <t>DT_YEAR</t>
        </is>
      </c>
    </row>
    <row r="61870">
      <c r="E61870" t="inlineStr">
        <is>
          <t>소치동계올림픽</t>
        </is>
      </c>
      <c r="F61870" t="inlineStr">
        <is>
          <t>EV_SPORTS</t>
        </is>
      </c>
    </row>
    <row r="61871">
      <c r="E61871" t="inlineStr">
        <is>
          <t>이호석</t>
        </is>
      </c>
      <c r="F61871" t="inlineStr">
        <is>
          <t>PS_NAME</t>
        </is>
      </c>
    </row>
    <row r="61872">
      <c r="E61872" t="inlineStr">
        <is>
          <t>암</t>
        </is>
      </c>
      <c r="F61872" t="inlineStr">
        <is>
          <t>TMM_DISEASE</t>
        </is>
      </c>
    </row>
    <row r="61873">
      <c r="E61873" t="inlineStr">
        <is>
          <t>금메달</t>
        </is>
      </c>
      <c r="F61873" t="inlineStr">
        <is>
          <t>CV_PRIZE</t>
        </is>
      </c>
    </row>
    <row r="61875">
      <c r="B61875" t="inlineStr">
        <is>
          <t>NXNE2102008030.json</t>
        </is>
      </c>
      <c r="C61875" t="inlineStr">
        <is>
          <t>NWRW1800000041.233.2.1</t>
        </is>
      </c>
      <c r="D61875" t="inlineStr">
        <is>
          <t>노진규 대신 쇼트트랙 계주 출전 이호석 토리노 금 땄지만 파벌논란 맘고생… 밴쿠버선 성시백과 엉켜 많은 비난 이번에는 대타로 나서 부담 더 많아</t>
        </is>
      </c>
      <c r="E61875" t="inlineStr">
        <is>
          <t>노진규</t>
        </is>
      </c>
      <c r="F61875" t="inlineStr">
        <is>
          <t>PS_NAME</t>
        </is>
      </c>
    </row>
    <row r="61876">
      <c r="E61876" t="inlineStr">
        <is>
          <t>쇼트트랙</t>
        </is>
      </c>
      <c r="F61876" t="inlineStr">
        <is>
          <t>CV_SPORTS</t>
        </is>
      </c>
    </row>
    <row r="61877">
      <c r="E61877" t="inlineStr">
        <is>
          <t>이호석</t>
        </is>
      </c>
      <c r="F61877" t="inlineStr">
        <is>
          <t>PS_NAME</t>
        </is>
      </c>
    </row>
    <row r="61878">
      <c r="E61878" t="inlineStr">
        <is>
          <t>토리노</t>
        </is>
      </c>
      <c r="F61878" t="inlineStr">
        <is>
          <t>EV_SPORTS</t>
        </is>
      </c>
    </row>
    <row r="61879">
      <c r="E61879" t="inlineStr">
        <is>
          <t>금</t>
        </is>
      </c>
      <c r="F61879" t="inlineStr">
        <is>
          <t>CV_PRIZE</t>
        </is>
      </c>
    </row>
    <row r="61880">
      <c r="E61880" t="inlineStr">
        <is>
          <t>밴쿠버</t>
        </is>
      </c>
      <c r="F61880" t="inlineStr">
        <is>
          <t>EV_SPORTS</t>
        </is>
      </c>
    </row>
    <row r="61881">
      <c r="E61881" t="inlineStr">
        <is>
          <t>성시백</t>
        </is>
      </c>
      <c r="F61881" t="inlineStr">
        <is>
          <t>PS_NAME</t>
        </is>
      </c>
    </row>
    <row r="61883">
      <c r="B61883" t="inlineStr">
        <is>
          <t>NXNE2102008030.json</t>
        </is>
      </c>
      <c r="C61883" t="inlineStr">
        <is>
          <t>NWRW1800000041.233.4.2</t>
        </is>
      </c>
      <c r="D61883" t="inlineStr">
        <is>
          <t>이호석은 2006년 토리노 겨울올림픽에서 올림픽과 첫 인연을 맺었다.</t>
        </is>
      </c>
      <c r="E61883" t="inlineStr">
        <is>
          <t>이호석</t>
        </is>
      </c>
      <c r="F61883" t="inlineStr">
        <is>
          <t>PS_NAME</t>
        </is>
      </c>
    </row>
    <row r="61884">
      <c r="E61884" t="inlineStr">
        <is>
          <t>2006년</t>
        </is>
      </c>
      <c r="F61884" t="inlineStr">
        <is>
          <t>DT_YEAR</t>
        </is>
      </c>
    </row>
    <row r="61885">
      <c r="E61885" t="inlineStr">
        <is>
          <t>토리노 겨울올림픽</t>
        </is>
      </c>
      <c r="F61885" t="inlineStr">
        <is>
          <t>EV_SPORTS</t>
        </is>
      </c>
    </row>
    <row r="61886">
      <c r="E61886" t="inlineStr">
        <is>
          <t>올림픽</t>
        </is>
      </c>
      <c r="F61886" t="inlineStr">
        <is>
          <t>EV_SPORTS</t>
        </is>
      </c>
    </row>
    <row r="61888">
      <c r="B61888" t="inlineStr">
        <is>
          <t>NXNE2102008030.json</t>
        </is>
      </c>
      <c r="C61888" t="inlineStr">
        <is>
          <t>NWRW1800000041.233.4.4</t>
        </is>
      </c>
      <c r="D61888" t="inlineStr">
        <is>
          <t>하지만 올림픽 직후 쇼트트랙 대표팀 파벌 논란이 불거졌고 대표팀 일원이었던 이호석도 적지 않은 마음고생을 했다.</t>
        </is>
      </c>
      <c r="E61888" t="inlineStr">
        <is>
          <t>올림픽</t>
        </is>
      </c>
      <c r="F61888" t="inlineStr">
        <is>
          <t>EV_SPORTS</t>
        </is>
      </c>
    </row>
    <row r="61889">
      <c r="E61889" t="inlineStr">
        <is>
          <t>쇼트트랙</t>
        </is>
      </c>
      <c r="F61889" t="inlineStr">
        <is>
          <t>CV_SPORTS</t>
        </is>
      </c>
    </row>
    <row r="61890">
      <c r="E61890" t="inlineStr">
        <is>
          <t>이호석</t>
        </is>
      </c>
      <c r="F61890" t="inlineStr">
        <is>
          <t>PS_NAME</t>
        </is>
      </c>
    </row>
    <row r="61892">
      <c r="B61892" t="inlineStr">
        <is>
          <t>NXNE2102008030.json</t>
        </is>
      </c>
      <c r="C61892" t="inlineStr">
        <is>
          <t>NWRW1800000041.233.5.3</t>
        </is>
      </c>
      <c r="D61892" t="inlineStr">
        <is>
          <t>당시 금메달을 차지한 이정수(25·고양시청)에 이어 한국 선수가 금, 은, 동 모두 휩쓸 수 있었던 상황이었다.</t>
        </is>
      </c>
      <c r="E61892" t="inlineStr">
        <is>
          <t>금메달</t>
        </is>
      </c>
      <c r="F61892" t="inlineStr">
        <is>
          <t>CV_PRIZE</t>
        </is>
      </c>
    </row>
    <row r="61893">
      <c r="E61893" t="inlineStr">
        <is>
          <t>이정수</t>
        </is>
      </c>
      <c r="F61893" t="inlineStr">
        <is>
          <t>PS_NAME</t>
        </is>
      </c>
    </row>
    <row r="61894">
      <c r="E61894" t="inlineStr">
        <is>
          <t>25</t>
        </is>
      </c>
      <c r="F61894" t="inlineStr">
        <is>
          <t>QT_AGE</t>
        </is>
      </c>
    </row>
    <row r="61895">
      <c r="E61895" t="inlineStr">
        <is>
          <t>고양시청</t>
        </is>
      </c>
      <c r="F61895" t="inlineStr">
        <is>
          <t>OGG_SPORTS</t>
        </is>
      </c>
    </row>
    <row r="61896">
      <c r="E61896" t="inlineStr">
        <is>
          <t>한국</t>
        </is>
      </c>
      <c r="F61896" t="inlineStr">
        <is>
          <t>LCP_COUNTRY</t>
        </is>
      </c>
    </row>
    <row r="61897">
      <c r="E61897" t="inlineStr">
        <is>
          <t>선수</t>
        </is>
      </c>
      <c r="F61897" t="inlineStr">
        <is>
          <t>CV_OCCUPATION</t>
        </is>
      </c>
    </row>
    <row r="61898">
      <c r="E61898" t="inlineStr">
        <is>
          <t>금</t>
        </is>
      </c>
      <c r="F61898" t="inlineStr">
        <is>
          <t>CV_PRIZE</t>
        </is>
      </c>
    </row>
    <row r="61899">
      <c r="E61899" t="inlineStr">
        <is>
          <t>은</t>
        </is>
      </c>
      <c r="F61899" t="inlineStr">
        <is>
          <t>CV_PRIZE</t>
        </is>
      </c>
    </row>
    <row r="61900">
      <c r="E61900" t="inlineStr">
        <is>
          <t>동</t>
        </is>
      </c>
      <c r="F61900" t="inlineStr">
        <is>
          <t>CV_PRIZE</t>
        </is>
      </c>
    </row>
    <row r="61902">
      <c r="B61902" t="inlineStr">
        <is>
          <t>NXNE2102008030.json</t>
        </is>
      </c>
      <c r="C61902" t="inlineStr">
        <is>
          <t>NWRW1800000041.233.5.4</t>
        </is>
      </c>
      <c r="D61902" t="inlineStr">
        <is>
          <t>이호석은 동료를 넘어지게 했다며 모든 비난을 한 몸에 받아야만 했다.</t>
        </is>
      </c>
      <c r="E61902" t="inlineStr">
        <is>
          <t>이호석</t>
        </is>
      </c>
      <c r="F61902" t="inlineStr">
        <is>
          <t>PS_NAME</t>
        </is>
      </c>
    </row>
    <row r="61904">
      <c r="B61904" t="inlineStr">
        <is>
          <t>NXNE2102008030.json</t>
        </is>
      </c>
      <c r="C61904" t="inlineStr">
        <is>
          <t>NWRW1800000041.233.5.5</t>
        </is>
      </c>
      <c r="D61904" t="inlineStr">
        <is>
          <t>전 종목에서 강력한 우승 후보였음에도 불구하고 이호석은 은메달을 2개 따는 데 그쳤다.</t>
        </is>
      </c>
      <c r="E61904" t="inlineStr">
        <is>
          <t>이호석</t>
        </is>
      </c>
      <c r="F61904" t="inlineStr">
        <is>
          <t>PS_NAME</t>
        </is>
      </c>
    </row>
    <row r="61905">
      <c r="E61905" t="inlineStr">
        <is>
          <t>은메달</t>
        </is>
      </c>
      <c r="F61905" t="inlineStr">
        <is>
          <t>CV_PRIZE</t>
        </is>
      </c>
    </row>
    <row r="61906">
      <c r="E61906" t="inlineStr">
        <is>
          <t>2개</t>
        </is>
      </c>
      <c r="F61906" t="inlineStr">
        <is>
          <t>QT_COUNT</t>
        </is>
      </c>
    </row>
    <row r="61908">
      <c r="B61908" t="inlineStr">
        <is>
          <t>NXNE2102008030.json</t>
        </is>
      </c>
      <c r="C61908" t="inlineStr">
        <is>
          <t>NWRW1800000041.233.5.6</t>
        </is>
      </c>
      <c r="D61908" t="inlineStr">
        <is>
          <t>이호석은 “밴쿠버 올림픽 기간에 제대로 먹지도 못할 정도로 마음고생이 심했다.</t>
        </is>
      </c>
      <c r="E61908" t="inlineStr">
        <is>
          <t>이호석</t>
        </is>
      </c>
      <c r="F61908" t="inlineStr">
        <is>
          <t>PS_NAME</t>
        </is>
      </c>
    </row>
    <row r="61909">
      <c r="E61909" t="inlineStr">
        <is>
          <t>밴쿠버 올림픽</t>
        </is>
      </c>
      <c r="F61909" t="inlineStr">
        <is>
          <t>EV_SPORTS</t>
        </is>
      </c>
    </row>
    <row r="61911">
      <c r="B61911" t="inlineStr">
        <is>
          <t>NXNE2102008030.json</t>
        </is>
      </c>
      <c r="C61911" t="inlineStr">
        <is>
          <t>NWRW1800000041.233.6.1</t>
        </is>
      </c>
      <c r="D61911" t="inlineStr">
        <is>
          <t>이호석은 지난해 4월 열린 대표선발전에서 4위를 차지했다.</t>
        </is>
      </c>
      <c r="E61911" t="inlineStr">
        <is>
          <t>이호석</t>
        </is>
      </c>
      <c r="F61911" t="inlineStr">
        <is>
          <t>PS_NAME</t>
        </is>
      </c>
    </row>
    <row r="61912">
      <c r="E61912" t="inlineStr">
        <is>
          <t>지난해</t>
        </is>
      </c>
      <c r="F61912" t="inlineStr">
        <is>
          <t>DT_YEAR</t>
        </is>
      </c>
    </row>
    <row r="61913">
      <c r="E61913" t="inlineStr">
        <is>
          <t>4월</t>
        </is>
      </c>
      <c r="F61913" t="inlineStr">
        <is>
          <t>DT_MONTH</t>
        </is>
      </c>
    </row>
    <row r="61914">
      <c r="E61914" t="inlineStr">
        <is>
          <t>4위</t>
        </is>
      </c>
      <c r="F61914" t="inlineStr">
        <is>
          <t>QT_ORDER</t>
        </is>
      </c>
    </row>
    <row r="61916">
      <c r="B61916" t="inlineStr">
        <is>
          <t>NXNE2102008030.json</t>
        </is>
      </c>
      <c r="C61916" t="inlineStr">
        <is>
          <t>NWRW1800000041.233.6.2</t>
        </is>
      </c>
      <c r="D61916" t="inlineStr">
        <is>
          <t>2013년 세계선수권 종합 우승자인 신다운(21·서울시청)과 국내 대표 선발전 1∼3위 선수인 이한빈(26·성남시청), 박세영(21·단국대), 노진규(22·한국체대)에 이은 5번째 선수로 대표팀에 예비 선수로 승선했다.</t>
        </is>
      </c>
      <c r="E61916" t="inlineStr">
        <is>
          <t>2013년</t>
        </is>
      </c>
      <c r="F61916" t="inlineStr">
        <is>
          <t>DT_YEAR</t>
        </is>
      </c>
    </row>
    <row r="61917">
      <c r="E61917" t="inlineStr">
        <is>
          <t>세계선수권</t>
        </is>
      </c>
      <c r="F61917" t="inlineStr">
        <is>
          <t>EV_SPORTS</t>
        </is>
      </c>
    </row>
    <row r="61918">
      <c r="E61918" t="inlineStr">
        <is>
          <t>신다운</t>
        </is>
      </c>
      <c r="F61918" t="inlineStr">
        <is>
          <t>PS_NAME</t>
        </is>
      </c>
    </row>
    <row r="61919">
      <c r="E61919" t="inlineStr">
        <is>
          <t>21</t>
        </is>
      </c>
      <c r="F61919" t="inlineStr">
        <is>
          <t>QT_AGE</t>
        </is>
      </c>
    </row>
    <row r="61920">
      <c r="E61920" t="inlineStr">
        <is>
          <t>서울시청</t>
        </is>
      </c>
      <c r="F61920" t="inlineStr">
        <is>
          <t>OGG_SPORTS</t>
        </is>
      </c>
    </row>
    <row r="61921">
      <c r="E61921" t="inlineStr">
        <is>
          <t>선발전</t>
        </is>
      </c>
      <c r="F61921" t="inlineStr">
        <is>
          <t>EV_SPORTS</t>
        </is>
      </c>
    </row>
    <row r="61922">
      <c r="E61922" t="inlineStr">
        <is>
          <t>1∼3위</t>
        </is>
      </c>
      <c r="F61922" t="inlineStr">
        <is>
          <t>QT_ORDER</t>
        </is>
      </c>
    </row>
    <row r="61923">
      <c r="E61923" t="inlineStr">
        <is>
          <t>선수</t>
        </is>
      </c>
      <c r="F61923" t="inlineStr">
        <is>
          <t>CV_OCCUPATION</t>
        </is>
      </c>
    </row>
    <row r="61924">
      <c r="E61924" t="inlineStr">
        <is>
          <t>이한빈</t>
        </is>
      </c>
      <c r="F61924" t="inlineStr">
        <is>
          <t>PS_NAME</t>
        </is>
      </c>
    </row>
    <row r="61925">
      <c r="E61925" t="inlineStr">
        <is>
          <t>26</t>
        </is>
      </c>
      <c r="F61925" t="inlineStr">
        <is>
          <t>QT_AGE</t>
        </is>
      </c>
    </row>
    <row r="61926">
      <c r="E61926" t="inlineStr">
        <is>
          <t>성남시청</t>
        </is>
      </c>
      <c r="F61926" t="inlineStr">
        <is>
          <t>OGG_SPORTS</t>
        </is>
      </c>
    </row>
    <row r="61927">
      <c r="E61927" t="inlineStr">
        <is>
          <t>박세영</t>
        </is>
      </c>
      <c r="F61927" t="inlineStr">
        <is>
          <t>PS_NAME</t>
        </is>
      </c>
    </row>
    <row r="61928">
      <c r="E61928" t="inlineStr">
        <is>
          <t>21</t>
        </is>
      </c>
      <c r="F61928" t="inlineStr">
        <is>
          <t>QT_AGE</t>
        </is>
      </c>
    </row>
    <row r="61929">
      <c r="E61929" t="inlineStr">
        <is>
          <t>단국대</t>
        </is>
      </c>
      <c r="F61929" t="inlineStr">
        <is>
          <t>OGG_EDUCATION</t>
        </is>
      </c>
    </row>
    <row r="61930">
      <c r="E61930" t="inlineStr">
        <is>
          <t>노진규</t>
        </is>
      </c>
      <c r="F61930" t="inlineStr">
        <is>
          <t>PS_NAME</t>
        </is>
      </c>
    </row>
    <row r="61931">
      <c r="E61931" t="inlineStr">
        <is>
          <t>22</t>
        </is>
      </c>
      <c r="F61931" t="inlineStr">
        <is>
          <t>QT_AGE</t>
        </is>
      </c>
    </row>
    <row r="61932">
      <c r="E61932" t="inlineStr">
        <is>
          <t>한국체대</t>
        </is>
      </c>
      <c r="F61932" t="inlineStr">
        <is>
          <t>OGG_EDUCATION</t>
        </is>
      </c>
    </row>
    <row r="61933">
      <c r="E61933" t="inlineStr">
        <is>
          <t>5번째</t>
        </is>
      </c>
      <c r="F61933" t="inlineStr">
        <is>
          <t>QT_ORDER</t>
        </is>
      </c>
    </row>
    <row r="61934">
      <c r="E61934" t="inlineStr">
        <is>
          <t>선수</t>
        </is>
      </c>
      <c r="F61934" t="inlineStr">
        <is>
          <t>CV_OCCUPATION</t>
        </is>
      </c>
    </row>
    <row r="61935">
      <c r="E61935" t="inlineStr">
        <is>
          <t>선수</t>
        </is>
      </c>
      <c r="F61935" t="inlineStr">
        <is>
          <t>CV_OCCUPATION</t>
        </is>
      </c>
    </row>
    <row r="61937">
      <c r="B61937" t="inlineStr">
        <is>
          <t>NXNE2102008030.json</t>
        </is>
      </c>
      <c r="C61937" t="inlineStr">
        <is>
          <t>NWRW1800000041.233.6.4</t>
        </is>
      </c>
      <c r="D61937" t="inlineStr">
        <is>
          <t>이호석은 13일 태릉선수촌에 있던 짐을 자신의 집으로 옮겼다.</t>
        </is>
      </c>
      <c r="E61937" t="inlineStr">
        <is>
          <t>이호석</t>
        </is>
      </c>
      <c r="F61937" t="inlineStr">
        <is>
          <t>PS_NAME</t>
        </is>
      </c>
    </row>
    <row r="61938">
      <c r="E61938" t="inlineStr">
        <is>
          <t>13일</t>
        </is>
      </c>
      <c r="F61938" t="inlineStr">
        <is>
          <t>DT_DAY</t>
        </is>
      </c>
    </row>
    <row r="61939">
      <c r="E61939" t="inlineStr">
        <is>
          <t>태릉선수촌</t>
        </is>
      </c>
      <c r="F61939" t="inlineStr">
        <is>
          <t>LC_OTHERS</t>
        </is>
      </c>
    </row>
    <row r="61941">
      <c r="B61941" t="inlineStr">
        <is>
          <t>NXNE2102008030.json</t>
        </is>
      </c>
      <c r="C61941" t="inlineStr">
        <is>
          <t>NWRW1800000041.233.7.2</t>
        </is>
      </c>
      <c r="D61941" t="inlineStr">
        <is>
          <t>노진규가 훈련 도중 왼쪽 팔꿈치 골절상으로 올림픽에 출전하지 못하게 된 것이다.</t>
        </is>
      </c>
      <c r="E61941" t="inlineStr">
        <is>
          <t>노진규</t>
        </is>
      </c>
      <c r="F61941" t="inlineStr">
        <is>
          <t>PS_NAME</t>
        </is>
      </c>
    </row>
    <row r="61942">
      <c r="E61942" t="inlineStr">
        <is>
          <t>왼쪽</t>
        </is>
      </c>
      <c r="F61942" t="inlineStr">
        <is>
          <t>TM_DIRECTION</t>
        </is>
      </c>
    </row>
    <row r="61943">
      <c r="E61943" t="inlineStr">
        <is>
          <t>팔꿈치</t>
        </is>
      </c>
      <c r="F61943" t="inlineStr">
        <is>
          <t>AM_PART</t>
        </is>
      </c>
    </row>
    <row r="61944">
      <c r="E61944" t="inlineStr">
        <is>
          <t>골절상</t>
        </is>
      </c>
      <c r="F61944" t="inlineStr">
        <is>
          <t>TMM_DISEASE</t>
        </is>
      </c>
    </row>
    <row r="61945">
      <c r="E61945" t="inlineStr">
        <is>
          <t>올림픽</t>
        </is>
      </c>
      <c r="F61945" t="inlineStr">
        <is>
          <t>EV_SPORTS</t>
        </is>
      </c>
    </row>
    <row r="61947">
      <c r="B61947" t="inlineStr">
        <is>
          <t>NXNE2102008030.json</t>
        </is>
      </c>
      <c r="C61947" t="inlineStr">
        <is>
          <t>NWRW1800000041.233.8.3</t>
        </is>
      </c>
      <c r="D61947" t="inlineStr">
        <is>
          <t>특히 노진규가 뼈에 생기는 암의 일종인 골육종으로 수술까지 받았다는 이야기를 듣고는 충격을 받았다.</t>
        </is>
      </c>
      <c r="E61947" t="inlineStr">
        <is>
          <t>노진규</t>
        </is>
      </c>
      <c r="F61947" t="inlineStr">
        <is>
          <t>PS_NAME</t>
        </is>
      </c>
    </row>
    <row r="61948">
      <c r="E61948" t="inlineStr">
        <is>
          <t>뼈</t>
        </is>
      </c>
      <c r="F61948" t="inlineStr">
        <is>
          <t>TM_CELL_TISSUE_ORGAN</t>
        </is>
      </c>
    </row>
    <row r="61949">
      <c r="E61949" t="inlineStr">
        <is>
          <t>암</t>
        </is>
      </c>
      <c r="F61949" t="inlineStr">
        <is>
          <t>TMM_DISEASE</t>
        </is>
      </c>
    </row>
    <row r="61950">
      <c r="E61950" t="inlineStr">
        <is>
          <t>골육종</t>
        </is>
      </c>
      <c r="F61950" t="inlineStr">
        <is>
          <t>TMM_DISEASE</t>
        </is>
      </c>
    </row>
    <row r="61952">
      <c r="B61952" t="inlineStr">
        <is>
          <t>NXNE2102008030.json</t>
        </is>
      </c>
      <c r="C61952" t="inlineStr">
        <is>
          <t>NWRW1800000041.233.9.2</t>
        </is>
      </c>
      <c r="D61952" t="inlineStr">
        <is>
          <t>특히 노진규의 못다 이룬 꿈을 자신이 대신 이뤄줘야 한다는 부담감이 크다.</t>
        </is>
      </c>
      <c r="E61952" t="inlineStr">
        <is>
          <t>노진규</t>
        </is>
      </c>
      <c r="F61952" t="inlineStr">
        <is>
          <t>PS_NAME</t>
        </is>
      </c>
    </row>
    <row r="61954">
      <c r="B61954" t="inlineStr">
        <is>
          <t>NXNE2102008030.json</t>
        </is>
      </c>
      <c r="C61954" t="inlineStr">
        <is>
          <t>NWRW1800000041.233.9.3</t>
        </is>
      </c>
      <c r="D61954" t="inlineStr">
        <is>
          <t>이호석은 소치 올림픽에서 노진규 대신 남자 5000m 계주에 나선다.</t>
        </is>
      </c>
      <c r="E61954" t="inlineStr">
        <is>
          <t>이호석</t>
        </is>
      </c>
      <c r="F61954" t="inlineStr">
        <is>
          <t>PS_NAME</t>
        </is>
      </c>
    </row>
    <row r="61955">
      <c r="E61955" t="inlineStr">
        <is>
          <t>소치 올림픽</t>
        </is>
      </c>
      <c r="F61955" t="inlineStr">
        <is>
          <t>EV_SPORTS</t>
        </is>
      </c>
    </row>
    <row r="61956">
      <c r="E61956" t="inlineStr">
        <is>
          <t>노진규</t>
        </is>
      </c>
      <c r="F61956" t="inlineStr">
        <is>
          <t>PS_NAME</t>
        </is>
      </c>
    </row>
    <row r="61957">
      <c r="E61957" t="inlineStr">
        <is>
          <t>5000m</t>
        </is>
      </c>
      <c r="F61957" t="inlineStr">
        <is>
          <t>QT_LENGTH</t>
        </is>
      </c>
    </row>
    <row r="61958">
      <c r="E61958" t="inlineStr">
        <is>
          <t>계주</t>
        </is>
      </c>
      <c r="F61958" t="inlineStr">
        <is>
          <t>CV_SPORTS</t>
        </is>
      </c>
    </row>
    <row r="61960">
      <c r="B61960" t="inlineStr">
        <is>
          <t>NXNE2102008030.json</t>
        </is>
      </c>
      <c r="C61960" t="inlineStr">
        <is>
          <t>NWRW1800000041.233.9.4</t>
        </is>
      </c>
      <c r="D61960" t="inlineStr">
        <is>
          <t>이호석은 “이번 올림픽은 다른 올림픽과는 다르다.</t>
        </is>
      </c>
      <c r="E61960" t="inlineStr">
        <is>
          <t>이호석</t>
        </is>
      </c>
      <c r="F61960" t="inlineStr">
        <is>
          <t>PS_NAME</t>
        </is>
      </c>
    </row>
    <row r="61961">
      <c r="E61961" t="inlineStr">
        <is>
          <t>올림픽</t>
        </is>
      </c>
      <c r="F61961" t="inlineStr">
        <is>
          <t>EV_SPORTS</t>
        </is>
      </c>
    </row>
    <row r="61962">
      <c r="E61962" t="inlineStr">
        <is>
          <t>올림픽</t>
        </is>
      </c>
      <c r="F61962" t="inlineStr">
        <is>
          <t>EV_SPORTS</t>
        </is>
      </c>
    </row>
    <row r="61964">
      <c r="B61964" t="inlineStr">
        <is>
          <t>NXNE2102008030.json</t>
        </is>
      </c>
      <c r="C61964" t="inlineStr">
        <is>
          <t>NWRW1800000041.233.9.5</t>
        </is>
      </c>
      <c r="D61964" t="inlineStr">
        <is>
          <t>나를 위해서가 아니라 진규를 위해서라도 꼭 금메달을 따고 귀국하고 싶다”고 말했다.</t>
        </is>
      </c>
      <c r="E61964" t="inlineStr">
        <is>
          <t>진규</t>
        </is>
      </c>
      <c r="F61964" t="inlineStr">
        <is>
          <t>PS_NAME</t>
        </is>
      </c>
    </row>
    <row r="61965">
      <c r="E61965" t="inlineStr">
        <is>
          <t>금메달</t>
        </is>
      </c>
      <c r="F61965" t="inlineStr">
        <is>
          <t>CV_PRIZE</t>
        </is>
      </c>
    </row>
    <row r="61967">
      <c r="B61967" t="inlineStr">
        <is>
          <t>NXNE2102008030.json</t>
        </is>
      </c>
      <c r="C61967" t="inlineStr">
        <is>
          <t>NWRW1800000030.361.7.1</t>
        </is>
      </c>
      <c r="D61967" t="inlineStr">
        <is>
          <t>2009년 취임한 김 사장은 대대적인 보수작업을 시작했다.</t>
        </is>
      </c>
      <c r="E61967" t="inlineStr">
        <is>
          <t>2009년</t>
        </is>
      </c>
      <c r="F61967" t="inlineStr">
        <is>
          <t>DT_YEAR</t>
        </is>
      </c>
    </row>
    <row r="61968">
      <c r="E61968" t="inlineStr">
        <is>
          <t>김</t>
        </is>
      </c>
      <c r="F61968" t="inlineStr">
        <is>
          <t>PS_NAME</t>
        </is>
      </c>
    </row>
    <row r="61969">
      <c r="E61969" t="inlineStr">
        <is>
          <t>사장</t>
        </is>
      </c>
      <c r="F61969" t="inlineStr">
        <is>
          <t>CV_POSITION</t>
        </is>
      </c>
    </row>
    <row r="61971">
      <c r="B61971" t="inlineStr">
        <is>
          <t>NXNE2102008030.json</t>
        </is>
      </c>
      <c r="C61971" t="inlineStr">
        <is>
          <t>NWRW1800000030.361.7.3</t>
        </is>
      </c>
      <c r="D61971" t="inlineStr">
        <is>
          <t>김 사장은 "선수와 감독 경력을 살려, 가장 중요한 빙질을 개선하기 위해 정빙기를 새로 사들였고, 20여년 감독생활을 하면서 정리한 분석자료를 활용해 쇼트트랙, 아이스하키, 피겨 종목에 따라 얼음 상태를 모두 다르게 조절했다"고 말했다.</t>
        </is>
      </c>
      <c r="E61971" t="inlineStr">
        <is>
          <t>김</t>
        </is>
      </c>
      <c r="F61971" t="inlineStr">
        <is>
          <t>PS_NAME</t>
        </is>
      </c>
    </row>
    <row r="61972">
      <c r="E61972" t="inlineStr">
        <is>
          <t>사장</t>
        </is>
      </c>
      <c r="F61972" t="inlineStr">
        <is>
          <t>CV_POSITION</t>
        </is>
      </c>
    </row>
    <row r="61973">
      <c r="E61973" t="inlineStr">
        <is>
          <t>선수</t>
        </is>
      </c>
      <c r="F61973" t="inlineStr">
        <is>
          <t>CV_OCCUPATION</t>
        </is>
      </c>
    </row>
    <row r="61974">
      <c r="E61974" t="inlineStr">
        <is>
          <t>감독</t>
        </is>
      </c>
      <c r="F61974" t="inlineStr">
        <is>
          <t>CV_POSITION</t>
        </is>
      </c>
    </row>
    <row r="61975">
      <c r="E61975" t="inlineStr">
        <is>
          <t>정빙기</t>
        </is>
      </c>
      <c r="F61975" t="inlineStr">
        <is>
          <t>TMI_HW</t>
        </is>
      </c>
    </row>
    <row r="61976">
      <c r="E61976" t="inlineStr">
        <is>
          <t>20여년</t>
        </is>
      </c>
      <c r="F61976" t="inlineStr">
        <is>
          <t>DT_DURATION</t>
        </is>
      </c>
    </row>
    <row r="61977">
      <c r="E61977" t="inlineStr">
        <is>
          <t>감독</t>
        </is>
      </c>
      <c r="F61977" t="inlineStr">
        <is>
          <t>CV_POSITION</t>
        </is>
      </c>
    </row>
    <row r="61978">
      <c r="E61978" t="inlineStr">
        <is>
          <t>쇼트트랙</t>
        </is>
      </c>
      <c r="F61978" t="inlineStr">
        <is>
          <t>CV_SPORTS</t>
        </is>
      </c>
    </row>
    <row r="61979">
      <c r="E61979" t="inlineStr">
        <is>
          <t>아이스하키</t>
        </is>
      </c>
      <c r="F61979" t="inlineStr">
        <is>
          <t>CV_SPORTS</t>
        </is>
      </c>
    </row>
    <row r="61980">
      <c r="E61980" t="inlineStr">
        <is>
          <t>피겨</t>
        </is>
      </c>
      <c r="F61980" t="inlineStr">
        <is>
          <t>CV_SPORTS</t>
        </is>
      </c>
    </row>
    <row r="61982">
      <c r="B61982" t="inlineStr">
        <is>
          <t>NXNE2102008030.json</t>
        </is>
      </c>
      <c r="C61982" t="inlineStr">
        <is>
          <t>NWRW1800000037.283.1.1</t>
        </is>
      </c>
      <c r="D61982" t="inlineStr">
        <is>
          <t>[횡설수설/이진영]무산된 세기의 만남</t>
        </is>
      </c>
      <c r="E61982" t="inlineStr">
        <is>
          <t>이진영</t>
        </is>
      </c>
      <c r="F61982" t="inlineStr">
        <is>
          <t>PS_NAME</t>
        </is>
      </c>
    </row>
    <row r="61984">
      <c r="B61984" t="inlineStr">
        <is>
          <t>NXNE2102008030.json</t>
        </is>
      </c>
      <c r="C61984" t="inlineStr">
        <is>
          <t>NWRW1800000037.283.2.1</t>
        </is>
      </c>
      <c r="D61984" t="inlineStr">
        <is>
          <t>시진핑(習近平) 중국 국가주석이 중미 3국을 순방하는 동안 카메라는 그의 부인 펑리위안(彭麗媛)을 집요하게 따라다녔다.</t>
        </is>
      </c>
      <c r="E61984" t="inlineStr">
        <is>
          <t>시진핑</t>
        </is>
      </c>
      <c r="F61984" t="inlineStr">
        <is>
          <t>PS_NAME</t>
        </is>
      </c>
    </row>
    <row r="61985">
      <c r="E61985" t="inlineStr">
        <is>
          <t>習近平</t>
        </is>
      </c>
      <c r="F61985" t="inlineStr">
        <is>
          <t>PS_NAME</t>
        </is>
      </c>
    </row>
    <row r="61986">
      <c r="E61986" t="inlineStr">
        <is>
          <t>중국</t>
        </is>
      </c>
      <c r="F61986" t="inlineStr">
        <is>
          <t>LCP_COUNTRY</t>
        </is>
      </c>
    </row>
    <row r="61987">
      <c r="E61987" t="inlineStr">
        <is>
          <t>국가주석</t>
        </is>
      </c>
      <c r="F61987" t="inlineStr">
        <is>
          <t>CV_POSITION</t>
        </is>
      </c>
    </row>
    <row r="61988">
      <c r="E61988" t="inlineStr">
        <is>
          <t>중</t>
        </is>
      </c>
      <c r="F61988" t="inlineStr">
        <is>
          <t>LCP_COUNTRY</t>
        </is>
      </c>
    </row>
    <row r="61989">
      <c r="E61989" t="inlineStr">
        <is>
          <t>미</t>
        </is>
      </c>
      <c r="F61989" t="inlineStr">
        <is>
          <t>LCP_COUNTRY</t>
        </is>
      </c>
    </row>
    <row r="61990">
      <c r="E61990" t="inlineStr">
        <is>
          <t>3국</t>
        </is>
      </c>
      <c r="F61990" t="inlineStr">
        <is>
          <t>QT_COUNT</t>
        </is>
      </c>
    </row>
    <row r="61991">
      <c r="E61991" t="inlineStr">
        <is>
          <t>카메라</t>
        </is>
      </c>
      <c r="F61991" t="inlineStr">
        <is>
          <t>TMI_HW</t>
        </is>
      </c>
    </row>
    <row r="61992">
      <c r="E61992" t="inlineStr">
        <is>
          <t>부인</t>
        </is>
      </c>
      <c r="F61992" t="inlineStr">
        <is>
          <t>CV_RELATION</t>
        </is>
      </c>
    </row>
    <row r="61993">
      <c r="E61993" t="inlineStr">
        <is>
          <t>펑리위안</t>
        </is>
      </c>
      <c r="F61993" t="inlineStr">
        <is>
          <t>PS_NAME</t>
        </is>
      </c>
    </row>
    <row r="61994">
      <c r="E61994" t="inlineStr">
        <is>
          <t>彭麗媛</t>
        </is>
      </c>
      <c r="F61994" t="inlineStr">
        <is>
          <t>PS_NAME</t>
        </is>
      </c>
    </row>
    <row r="61996">
      <c r="B61996" t="inlineStr">
        <is>
          <t>NXNE2102008030.json</t>
        </is>
      </c>
      <c r="C61996" t="inlineStr">
        <is>
          <t>NWRW1800000037.283.3.1</t>
        </is>
      </c>
      <c r="D61996" t="inlineStr">
        <is>
          <t>▷시 주석 미주 순방의 피날레인 7, 8일 미국 캘리포니아 주 랜초미라지에서 열린 미중 정상회담에 미셸 오바마 여사가 자녀를 돌봐야 한다며 불참한다는 소식이 전해지자 중국 온라인은 ‘펑리위안의 아이폰5’ 사건에 이어 또 한 번 들끓었다.</t>
        </is>
      </c>
      <c r="E61996" t="inlineStr">
        <is>
          <t>시</t>
        </is>
      </c>
      <c r="F61996" t="inlineStr">
        <is>
          <t>PS_NAME</t>
        </is>
      </c>
    </row>
    <row r="61997">
      <c r="E61997" t="inlineStr">
        <is>
          <t>주석</t>
        </is>
      </c>
      <c r="F61997" t="inlineStr">
        <is>
          <t>CV_POSITION</t>
        </is>
      </c>
    </row>
    <row r="61998">
      <c r="E61998" t="inlineStr">
        <is>
          <t>미주</t>
        </is>
      </c>
      <c r="F61998" t="inlineStr">
        <is>
          <t>LCG_CONTINENT</t>
        </is>
      </c>
    </row>
    <row r="61999">
      <c r="E61999" t="inlineStr">
        <is>
          <t>7, 8일</t>
        </is>
      </c>
      <c r="F61999" t="inlineStr">
        <is>
          <t>DT_DAY</t>
        </is>
      </c>
    </row>
    <row r="62000">
      <c r="E62000" t="inlineStr">
        <is>
          <t>미국</t>
        </is>
      </c>
      <c r="F62000" t="inlineStr">
        <is>
          <t>LCP_COUNTRY</t>
        </is>
      </c>
    </row>
    <row r="62001">
      <c r="E62001" t="inlineStr">
        <is>
          <t>캘리포니아 주</t>
        </is>
      </c>
      <c r="F62001" t="inlineStr">
        <is>
          <t>LCP_PROVINCE</t>
        </is>
      </c>
    </row>
    <row r="62002">
      <c r="E62002" t="inlineStr">
        <is>
          <t>미중 정상회담</t>
        </is>
      </c>
      <c r="F62002" t="inlineStr">
        <is>
          <t>EV_OTHERS</t>
        </is>
      </c>
    </row>
    <row r="62003">
      <c r="E62003" t="inlineStr">
        <is>
          <t>미셸 오바마</t>
        </is>
      </c>
      <c r="F62003" t="inlineStr">
        <is>
          <t>PS_NAME</t>
        </is>
      </c>
    </row>
    <row r="62004">
      <c r="E62004" t="inlineStr">
        <is>
          <t>자녀</t>
        </is>
      </c>
      <c r="F62004" t="inlineStr">
        <is>
          <t>CV_RELATION</t>
        </is>
      </c>
    </row>
    <row r="62005">
      <c r="E62005" t="inlineStr">
        <is>
          <t>중국</t>
        </is>
      </c>
      <c r="F62005" t="inlineStr">
        <is>
          <t>LCP_COUNTRY</t>
        </is>
      </c>
    </row>
    <row r="62006">
      <c r="E62006" t="inlineStr">
        <is>
          <t>펑리위안</t>
        </is>
      </c>
      <c r="F62006" t="inlineStr">
        <is>
          <t>PS_NAME</t>
        </is>
      </c>
    </row>
    <row r="62007">
      <c r="E62007" t="inlineStr">
        <is>
          <t>아이폰5</t>
        </is>
      </c>
      <c r="F62007" t="inlineStr">
        <is>
          <t>AFW_OTHER_PRODUCTS</t>
        </is>
      </c>
    </row>
    <row r="62009">
      <c r="B62009" t="inlineStr">
        <is>
          <t>NXNE2102008030.json</t>
        </is>
      </c>
      <c r="C62009" t="inlineStr">
        <is>
          <t>NWRW1800000037.283.3.4</t>
        </is>
      </c>
      <c r="D62009" t="inlineStr">
        <is>
          <t>중국인들에게 펑 여사는 어디에 내놓아도 부끄럽지 않은 제1부인이고, 세계인들도 ‘중국의 미셸 오바마’와 진짜 오바마 여사의 만남을 기대했다.</t>
        </is>
      </c>
      <c r="E62009" t="inlineStr">
        <is>
          <t>중국인</t>
        </is>
      </c>
      <c r="F62009" t="inlineStr">
        <is>
          <t>CV_TRIBE</t>
        </is>
      </c>
    </row>
    <row r="62010">
      <c r="E62010" t="inlineStr">
        <is>
          <t>펑</t>
        </is>
      </c>
      <c r="F62010" t="inlineStr">
        <is>
          <t>PS_NAME</t>
        </is>
      </c>
    </row>
    <row r="62011">
      <c r="E62011" t="inlineStr">
        <is>
          <t>제1부인</t>
        </is>
      </c>
      <c r="F62011" t="inlineStr">
        <is>
          <t>CV_POSITION</t>
        </is>
      </c>
    </row>
    <row r="62012">
      <c r="E62012" t="inlineStr">
        <is>
          <t>중국</t>
        </is>
      </c>
      <c r="F62012" t="inlineStr">
        <is>
          <t>LCP_COUNTRY</t>
        </is>
      </c>
    </row>
    <row r="62013">
      <c r="E62013" t="inlineStr">
        <is>
          <t>미셸 오바마</t>
        </is>
      </c>
      <c r="F62013" t="inlineStr">
        <is>
          <t>PS_NAME</t>
        </is>
      </c>
    </row>
    <row r="62014">
      <c r="E62014" t="inlineStr">
        <is>
          <t>오바마</t>
        </is>
      </c>
      <c r="F62014" t="inlineStr">
        <is>
          <t>PS_NAME</t>
        </is>
      </c>
    </row>
    <row r="62016">
      <c r="B62016" t="inlineStr">
        <is>
          <t>NXNE2102008030.json</t>
        </is>
      </c>
      <c r="C62016" t="inlineStr">
        <is>
          <t>NWRW1800000037.283.4.1</t>
        </is>
      </c>
      <c r="D62016" t="inlineStr">
        <is>
          <t>▷오바마 여사(49)와 펑 여사(50)는 나이도 비슷하고 각각 변호사와 국민 가수로 활약한 전문직 여성이다.</t>
        </is>
      </c>
      <c r="E62016" t="inlineStr">
        <is>
          <t>오바마</t>
        </is>
      </c>
      <c r="F62016" t="inlineStr">
        <is>
          <t>PS_NAME</t>
        </is>
      </c>
    </row>
    <row r="62017">
      <c r="E62017" t="inlineStr">
        <is>
          <t>49</t>
        </is>
      </c>
      <c r="F62017" t="inlineStr">
        <is>
          <t>QT_AGE</t>
        </is>
      </c>
    </row>
    <row r="62018">
      <c r="E62018" t="inlineStr">
        <is>
          <t>펑</t>
        </is>
      </c>
      <c r="F62018" t="inlineStr">
        <is>
          <t>PS_NAME</t>
        </is>
      </c>
    </row>
    <row r="62019">
      <c r="E62019" t="inlineStr">
        <is>
          <t>50</t>
        </is>
      </c>
      <c r="F62019" t="inlineStr">
        <is>
          <t>QT_AGE</t>
        </is>
      </c>
    </row>
    <row r="62020">
      <c r="E62020" t="inlineStr">
        <is>
          <t>변호사</t>
        </is>
      </c>
      <c r="F62020" t="inlineStr">
        <is>
          <t>CV_OCCUPATION</t>
        </is>
      </c>
    </row>
    <row r="62021">
      <c r="E62021" t="inlineStr">
        <is>
          <t>가수</t>
        </is>
      </c>
      <c r="F62021" t="inlineStr">
        <is>
          <t>CV_OCCUPATION</t>
        </is>
      </c>
    </row>
    <row r="62023">
      <c r="B62023" t="inlineStr">
        <is>
          <t>NXNE2102008030.json</t>
        </is>
      </c>
      <c r="C62023" t="inlineStr">
        <is>
          <t>NWRW1800000037.283.5.2</t>
        </is>
      </c>
      <c r="D62023" t="inlineStr">
        <is>
          <t>“자녀가 우선이라는 오바마 여사의 입장을 지지한다”는 소수 의견도 있지만 “집에 찾아온 손님을 안주인이 맞지 않다니…” “중국은 따뜻한 얼굴을 미국의 차가운 등에 댄 격”이라는 비난이 많다.</t>
        </is>
      </c>
      <c r="E62023" t="inlineStr">
        <is>
          <t>자녀</t>
        </is>
      </c>
      <c r="F62023" t="inlineStr">
        <is>
          <t>CV_RELATION</t>
        </is>
      </c>
    </row>
    <row r="62024">
      <c r="E62024" t="inlineStr">
        <is>
          <t>오바마</t>
        </is>
      </c>
      <c r="F62024" t="inlineStr">
        <is>
          <t>PS_NAME</t>
        </is>
      </c>
    </row>
    <row r="62025">
      <c r="E62025" t="inlineStr">
        <is>
          <t>중국</t>
        </is>
      </c>
      <c r="F62025" t="inlineStr">
        <is>
          <t>LCP_COUNTRY</t>
        </is>
      </c>
    </row>
    <row r="62026">
      <c r="E62026" t="inlineStr">
        <is>
          <t>얼굴</t>
        </is>
      </c>
      <c r="F62026" t="inlineStr">
        <is>
          <t>AM_PART</t>
        </is>
      </c>
    </row>
    <row r="62027">
      <c r="E62027" t="inlineStr">
        <is>
          <t>미국</t>
        </is>
      </c>
      <c r="F62027" t="inlineStr">
        <is>
          <t>LCP_COUNTRY</t>
        </is>
      </c>
    </row>
    <row r="62028">
      <c r="E62028" t="inlineStr">
        <is>
          <t>등</t>
        </is>
      </c>
      <c r="F62028" t="inlineStr">
        <is>
          <t>AM_PART</t>
        </is>
      </c>
    </row>
    <row r="62030">
      <c r="B62030" t="inlineStr">
        <is>
          <t>NXNE2102008030.json</t>
        </is>
      </c>
      <c r="C62030" t="inlineStr">
        <is>
          <t>NWRW1800000037.283.5.3</t>
        </is>
      </c>
      <c r="D62030" t="inlineStr">
        <is>
          <t>“오바마 여사는 펑 여사의 미모와 비교될까 두려웠나”라는 야유의 글도 올라왔다.</t>
        </is>
      </c>
      <c r="E62030" t="inlineStr">
        <is>
          <t>오바마</t>
        </is>
      </c>
      <c r="F62030" t="inlineStr">
        <is>
          <t>PS_NAME</t>
        </is>
      </c>
    </row>
    <row r="62031">
      <c r="E62031" t="inlineStr">
        <is>
          <t>펑</t>
        </is>
      </c>
      <c r="F62031" t="inlineStr">
        <is>
          <t>PS_NAME</t>
        </is>
      </c>
    </row>
    <row r="62033">
      <c r="B62033" t="inlineStr">
        <is>
          <t>NXNE2102008030.json</t>
        </is>
      </c>
      <c r="C62033" t="inlineStr">
        <is>
          <t>NWRW1800000037.283.5.4</t>
        </is>
      </c>
      <c r="D62033" t="inlineStr">
        <is>
          <t>이유야 어찌됐든 펑 여사는 소프트파워를 뽐낼 기회를 잃었다.</t>
        </is>
      </c>
      <c r="E62033" t="inlineStr">
        <is>
          <t>펑</t>
        </is>
      </c>
      <c r="F62033" t="inlineStr">
        <is>
          <t>PS_NAME</t>
        </is>
      </c>
    </row>
    <row r="62035">
      <c r="B62035" t="inlineStr">
        <is>
          <t>NXNE2102008030.json</t>
        </is>
      </c>
      <c r="C62035" t="inlineStr">
        <is>
          <t>NWRW1800000045.97.1.1</t>
        </is>
      </c>
      <c r="D62035" t="inlineStr">
        <is>
          <t>[와!글]김구라 결국 이혼… “아내 빚은 끝까지 책임”</t>
        </is>
      </c>
      <c r="E62035" t="inlineStr">
        <is>
          <t>김구라</t>
        </is>
      </c>
      <c r="F62035" t="inlineStr">
        <is>
          <t>PS_NAME</t>
        </is>
      </c>
    </row>
    <row r="62036">
      <c r="E62036" t="inlineStr">
        <is>
          <t>아내</t>
        </is>
      </c>
      <c r="F62036" t="inlineStr">
        <is>
          <t>CV_RELATION</t>
        </is>
      </c>
    </row>
    <row r="62038">
      <c r="B62038" t="inlineStr">
        <is>
          <t>NXNE2102008030.json</t>
        </is>
      </c>
      <c r="C62038" t="inlineStr">
        <is>
          <t>NWRW1800000045.97.3.1</t>
        </is>
      </c>
      <c r="D62038" t="inlineStr">
        <is>
          <t>김구라는 소속사 라인엔터테인먼트를 통해 25일 “법원이 정해준 숙려기간을 거쳐 18년의 결혼생활을 합의이혼으로 마무리 지었다”고 밝혔다.</t>
        </is>
      </c>
      <c r="E62038" t="inlineStr">
        <is>
          <t>김구라</t>
        </is>
      </c>
      <c r="F62038" t="inlineStr">
        <is>
          <t>PS_NAME</t>
        </is>
      </c>
    </row>
    <row r="62039">
      <c r="E62039" t="inlineStr">
        <is>
          <t>라인엔터테인먼트</t>
        </is>
      </c>
      <c r="F62039" t="inlineStr">
        <is>
          <t>OGG_ECONOMY</t>
        </is>
      </c>
    </row>
    <row r="62040">
      <c r="E62040" t="inlineStr">
        <is>
          <t>25일</t>
        </is>
      </c>
      <c r="F62040" t="inlineStr">
        <is>
          <t>DT_DAY</t>
        </is>
      </c>
    </row>
    <row r="62041">
      <c r="E62041" t="inlineStr">
        <is>
          <t>법원</t>
        </is>
      </c>
      <c r="F62041" t="inlineStr">
        <is>
          <t>OGG_LAW</t>
        </is>
      </c>
    </row>
    <row r="62042">
      <c r="E62042" t="inlineStr">
        <is>
          <t>18년</t>
        </is>
      </c>
      <c r="F62042" t="inlineStr">
        <is>
          <t>DT_DURATION</t>
        </is>
      </c>
    </row>
    <row r="62044">
      <c r="B62044" t="inlineStr">
        <is>
          <t>NXNE2102008030.json</t>
        </is>
      </c>
      <c r="C62044" t="inlineStr">
        <is>
          <t>NWRW1800000045.97.5.1</t>
        </is>
      </c>
      <c r="D62044" t="inlineStr">
        <is>
          <t>김구라가 이혼을 결정하게 된 배경에는 부인의 빚 문제가 큰 것으로 알려졌다.</t>
        </is>
      </c>
      <c r="E62044" t="inlineStr">
        <is>
          <t>김구라</t>
        </is>
      </c>
      <c r="F62044" t="inlineStr">
        <is>
          <t>PS_NAME</t>
        </is>
      </c>
    </row>
    <row r="62045">
      <c r="E62045" t="inlineStr">
        <is>
          <t>부인</t>
        </is>
      </c>
      <c r="F62045" t="inlineStr">
        <is>
          <t>CV_RELATION</t>
        </is>
      </c>
    </row>
    <row r="62047">
      <c r="B62047" t="inlineStr">
        <is>
          <t>NXNE2102008030.json</t>
        </is>
      </c>
      <c r="C62047" t="inlineStr">
        <is>
          <t>NWRW1800000045.97.6.2</t>
        </is>
      </c>
      <c r="D62047" t="inlineStr">
        <is>
          <t>한 누리꾼은 “이혼 기사에 잘했다는 댓글이 많은 건 처음 본다”라고, 다른 누리꾼은 “이제 ‘라디오스타’에서 김국진 이혼했다고 놀리지 못하겠네”라고 말했다.</t>
        </is>
      </c>
      <c r="E62047" t="inlineStr">
        <is>
          <t>라디오스타</t>
        </is>
      </c>
      <c r="F62047" t="inlineStr">
        <is>
          <t>AFA_VIDEO</t>
        </is>
      </c>
    </row>
    <row r="62048">
      <c r="E62048" t="inlineStr">
        <is>
          <t>김국진</t>
        </is>
      </c>
      <c r="F62048" t="inlineStr">
        <is>
          <t>PS_NAME</t>
        </is>
      </c>
    </row>
    <row r="62050">
      <c r="B62050" t="inlineStr">
        <is>
          <t>NXNE2102008030.json</t>
        </is>
      </c>
      <c r="C62050" t="inlineStr">
        <is>
          <t>NWRW1800000040.384.1.1</t>
        </is>
      </c>
      <c r="D62050" t="inlineStr">
        <is>
          <t>다른 ‘정당 모델·지향점’ 추구해왔는데 최장집-안철수, 접점 찾을까</t>
        </is>
      </c>
      <c r="E62050" t="inlineStr">
        <is>
          <t>최장집</t>
        </is>
      </c>
      <c r="F62050" t="inlineStr">
        <is>
          <t>PS_NAME</t>
        </is>
      </c>
    </row>
    <row r="62051">
      <c r="E62051" t="inlineStr">
        <is>
          <t>안철수</t>
        </is>
      </c>
      <c r="F62051" t="inlineStr">
        <is>
          <t>PS_NAME</t>
        </is>
      </c>
    </row>
    <row r="62053">
      <c r="B62053" t="inlineStr">
        <is>
          <t>NXNE2102008030.json</t>
        </is>
      </c>
      <c r="C62053" t="inlineStr">
        <is>
          <t>NWRW1800000040.384.2.1</t>
        </is>
      </c>
      <c r="D62053" t="inlineStr">
        <is>
          <t>최 이사장, 최근 초청강연서</t>
        </is>
      </c>
      <c r="E62053" t="inlineStr">
        <is>
          <t>최</t>
        </is>
      </c>
      <c r="F62053" t="inlineStr">
        <is>
          <t>PS_NAME</t>
        </is>
      </c>
    </row>
    <row r="62054">
      <c r="E62054" t="inlineStr">
        <is>
          <t>이사장</t>
        </is>
      </c>
      <c r="F62054" t="inlineStr">
        <is>
          <t>CV_POSITION</t>
        </is>
      </c>
    </row>
    <row r="62056">
      <c r="B62056" t="inlineStr">
        <is>
          <t>NXNE2102008030.json</t>
        </is>
      </c>
      <c r="C62056" t="inlineStr">
        <is>
          <t>NWRW1800000040.384.4.1</t>
        </is>
      </c>
      <c r="D62056" t="inlineStr">
        <is>
          <t>안 의원도 “중요한 정치의제”</t>
        </is>
      </c>
      <c r="E62056" t="inlineStr">
        <is>
          <t>안</t>
        </is>
      </c>
      <c r="F62056" t="inlineStr">
        <is>
          <t>PS_NAME</t>
        </is>
      </c>
    </row>
    <row r="62057">
      <c r="E62057" t="inlineStr">
        <is>
          <t>의원</t>
        </is>
      </c>
      <c r="F62057" t="inlineStr">
        <is>
          <t>CV_POSITION</t>
        </is>
      </c>
    </row>
    <row r="62059">
      <c r="B62059" t="inlineStr">
        <is>
          <t>NXNE2102008030.json</t>
        </is>
      </c>
      <c r="C62059" t="inlineStr">
        <is>
          <t>NWRW1800000040.384.9.1</t>
        </is>
      </c>
      <c r="D62059" t="inlineStr">
        <is>
          <t>안철수 무소속 의원의 정책연구소 ‘정책네트워크 내일’의 이사장인 최장집 고려대 명예교수가 안철수 신당의 성격을 ‘노동 중심의 진보정당’으로 규정하며 “신당을 통해 (진보의 가치가) 실제로 존재하는 의미를 갖는 정당을 건설해 보는 게 희망”이라고 말했다.</t>
        </is>
      </c>
      <c r="E62059" t="inlineStr">
        <is>
          <t>안철수</t>
        </is>
      </c>
      <c r="F62059" t="inlineStr">
        <is>
          <t>PS_NAME</t>
        </is>
      </c>
    </row>
    <row r="62060">
      <c r="E62060" t="inlineStr">
        <is>
          <t>의원</t>
        </is>
      </c>
      <c r="F62060" t="inlineStr">
        <is>
          <t>CV_POSITION</t>
        </is>
      </c>
    </row>
    <row r="62061">
      <c r="E62061" t="inlineStr">
        <is>
          <t>정책네트워크 내일</t>
        </is>
      </c>
      <c r="F62061" t="inlineStr">
        <is>
          <t>OGG_OTHERS</t>
        </is>
      </c>
    </row>
    <row r="62062">
      <c r="E62062" t="inlineStr">
        <is>
          <t>이사장</t>
        </is>
      </c>
      <c r="F62062" t="inlineStr">
        <is>
          <t>CV_POSITION</t>
        </is>
      </c>
    </row>
    <row r="62063">
      <c r="E62063" t="inlineStr">
        <is>
          <t>최장집</t>
        </is>
      </c>
      <c r="F62063" t="inlineStr">
        <is>
          <t>PS_NAME</t>
        </is>
      </c>
    </row>
    <row r="62064">
      <c r="E62064" t="inlineStr">
        <is>
          <t>고려대</t>
        </is>
      </c>
      <c r="F62064" t="inlineStr">
        <is>
          <t>OGG_EDUCATION</t>
        </is>
      </c>
    </row>
    <row r="62065">
      <c r="E62065" t="inlineStr">
        <is>
          <t>명예교수</t>
        </is>
      </c>
      <c r="F62065" t="inlineStr">
        <is>
          <t>CV_POSITION</t>
        </is>
      </c>
    </row>
    <row r="62066">
      <c r="E62066" t="inlineStr">
        <is>
          <t>안철수</t>
        </is>
      </c>
      <c r="F62066" t="inlineStr">
        <is>
          <t>PS_NAME</t>
        </is>
      </c>
    </row>
    <row r="62068">
      <c r="B62068" t="inlineStr">
        <is>
          <t>NXNE2102008030.json</t>
        </is>
      </c>
      <c r="C62068" t="inlineStr">
        <is>
          <t>NWRW1800000040.384.9.2</t>
        </is>
      </c>
      <c r="D62068" t="inlineStr">
        <is>
          <t>최 이사장의 발언은 ‘중도’와 ‘탈이념’을 일관해서 강조해온 안 의원과는 지향점이 다른 것이어서, 향후 신당 창당 등 정치세력화 과정에 어떤 영향을 미칠지 주목된다.</t>
        </is>
      </c>
      <c r="E62068" t="inlineStr">
        <is>
          <t>최</t>
        </is>
      </c>
      <c r="F62068" t="inlineStr">
        <is>
          <t>PS_NAME</t>
        </is>
      </c>
    </row>
    <row r="62069">
      <c r="E62069" t="inlineStr">
        <is>
          <t>이사장</t>
        </is>
      </c>
      <c r="F62069" t="inlineStr">
        <is>
          <t>CV_POSITION</t>
        </is>
      </c>
    </row>
    <row r="62070">
      <c r="E62070" t="inlineStr">
        <is>
          <t>안</t>
        </is>
      </c>
      <c r="F62070" t="inlineStr">
        <is>
          <t>PS_NAME</t>
        </is>
      </c>
    </row>
    <row r="62071">
      <c r="E62071" t="inlineStr">
        <is>
          <t>의원</t>
        </is>
      </c>
      <c r="F62071" t="inlineStr">
        <is>
          <t>CV_POSITION</t>
        </is>
      </c>
    </row>
    <row r="62073">
      <c r="B62073" t="inlineStr">
        <is>
          <t>NXNE2102008030.json</t>
        </is>
      </c>
      <c r="C62073" t="inlineStr">
        <is>
          <t>NWRW1800000040.384.10.1</t>
        </is>
      </c>
      <c r="D62073" t="inlineStr">
        <is>
          <t>최 이사장은 25일 한 초청 강연에서 “안철수 의원의 정치조직화는 노동문제가 가장 중요한 구성 요소가 될 수 있게 할 것이다.</t>
        </is>
      </c>
      <c r="E62073" t="inlineStr">
        <is>
          <t>최</t>
        </is>
      </c>
      <c r="F62073" t="inlineStr">
        <is>
          <t>PS_NAME</t>
        </is>
      </c>
    </row>
    <row r="62074">
      <c r="E62074" t="inlineStr">
        <is>
          <t>이사장</t>
        </is>
      </c>
      <c r="F62074" t="inlineStr">
        <is>
          <t>CV_POSITION</t>
        </is>
      </c>
    </row>
    <row r="62075">
      <c r="E62075" t="inlineStr">
        <is>
          <t>25일</t>
        </is>
      </c>
      <c r="F62075" t="inlineStr">
        <is>
          <t>DT_DAY</t>
        </is>
      </c>
    </row>
    <row r="62076">
      <c r="E62076" t="inlineStr">
        <is>
          <t>안철수</t>
        </is>
      </c>
      <c r="F62076" t="inlineStr">
        <is>
          <t>PS_NAME</t>
        </is>
      </c>
    </row>
    <row r="62077">
      <c r="E62077" t="inlineStr">
        <is>
          <t>의원</t>
        </is>
      </c>
      <c r="F62077" t="inlineStr">
        <is>
          <t>CV_POSITION</t>
        </is>
      </c>
    </row>
    <row r="62079">
      <c r="B62079" t="inlineStr">
        <is>
          <t>NXNE2102008030.json</t>
        </is>
      </c>
      <c r="C62079" t="inlineStr">
        <is>
          <t>NWRW1800000040.384.10.3</t>
        </is>
      </c>
      <c r="D62079" t="inlineStr">
        <is>
          <t>특히 최 이사장은 “내가 (안철수) 연구소에서 할 수 있는 가장 중요한 것은 노동문제다.</t>
        </is>
      </c>
      <c r="E62079" t="inlineStr">
        <is>
          <t>최</t>
        </is>
      </c>
      <c r="F62079" t="inlineStr">
        <is>
          <t>PS_NAME</t>
        </is>
      </c>
    </row>
    <row r="62080">
      <c r="E62080" t="inlineStr">
        <is>
          <t>이사장</t>
        </is>
      </c>
      <c r="F62080" t="inlineStr">
        <is>
          <t>CV_POSITION</t>
        </is>
      </c>
    </row>
    <row r="62081">
      <c r="E62081" t="inlineStr">
        <is>
          <t>안철수</t>
        </is>
      </c>
      <c r="F62081" t="inlineStr">
        <is>
          <t>PS_NAME</t>
        </is>
      </c>
    </row>
    <row r="62083">
      <c r="B62083" t="inlineStr">
        <is>
          <t>NXNE2102008030.json</t>
        </is>
      </c>
      <c r="C62083" t="inlineStr">
        <is>
          <t>NWRW1800000040.384.10.4</t>
        </is>
      </c>
      <c r="D62083" t="inlineStr">
        <is>
          <t>안 의원의 정치조직화든 활동이든 노동문제가 중요한 구성 요소가 될 수 있도록 하겠다”고 강조했다.</t>
        </is>
      </c>
      <c r="E62083" t="inlineStr">
        <is>
          <t>안</t>
        </is>
      </c>
      <c r="F62083" t="inlineStr">
        <is>
          <t>PS_NAME</t>
        </is>
      </c>
    </row>
    <row r="62084">
      <c r="E62084" t="inlineStr">
        <is>
          <t>의원</t>
        </is>
      </c>
      <c r="F62084" t="inlineStr">
        <is>
          <t>CV_POSITION</t>
        </is>
      </c>
    </row>
    <row r="62086">
      <c r="B62086" t="inlineStr">
        <is>
          <t>NXNE2102008030.json</t>
        </is>
      </c>
      <c r="C62086" t="inlineStr">
        <is>
          <t>NWRW1800000040.384.10.5</t>
        </is>
      </c>
      <c r="D62086" t="inlineStr">
        <is>
          <t>안철수 신당을 자신의 지론처럼 ‘사회경제적 평등에 기여하는 정당’으로 이끌어보겠다는 구상을 밝힌 것이다.</t>
        </is>
      </c>
      <c r="E62086" t="inlineStr">
        <is>
          <t>안철수</t>
        </is>
      </c>
      <c r="F62086" t="inlineStr">
        <is>
          <t>PS_NAME</t>
        </is>
      </c>
    </row>
    <row r="62088">
      <c r="B62088" t="inlineStr">
        <is>
          <t>NXNE2102008030.json</t>
        </is>
      </c>
      <c r="C62088" t="inlineStr">
        <is>
          <t>NWRW1800000040.384.11.1</t>
        </is>
      </c>
      <c r="D62088" t="inlineStr">
        <is>
          <t>이에 대해 안 의원은 “정치권과 사회가 고용의 질이 나빠지고 근로여건이 악화되는데 제대로 대응하지 못해 심각한 지경에 이른 지 오래다.</t>
        </is>
      </c>
      <c r="E62088" t="inlineStr">
        <is>
          <t>안</t>
        </is>
      </c>
      <c r="F62088" t="inlineStr">
        <is>
          <t>PS_NAME</t>
        </is>
      </c>
    </row>
    <row r="62089">
      <c r="E62089" t="inlineStr">
        <is>
          <t>의원</t>
        </is>
      </c>
      <c r="F62089" t="inlineStr">
        <is>
          <t>CV_POSITION</t>
        </is>
      </c>
    </row>
    <row r="62091">
      <c r="B62091" t="inlineStr">
        <is>
          <t>NXNE2102008030.json</t>
        </is>
      </c>
      <c r="C62091" t="inlineStr">
        <is>
          <t>NWRW1800000040.384.11.2</t>
        </is>
      </c>
      <c r="D62091" t="inlineStr">
        <is>
          <t>이 문제가 중요한 정치의제가 되어야 한다는 것은 최 교수의 소신이며 저도 같은 생각”이라고 밝혔다고 안 의원의 측근들은 전했다.</t>
        </is>
      </c>
      <c r="E62091" t="inlineStr">
        <is>
          <t>최</t>
        </is>
      </c>
      <c r="F62091" t="inlineStr">
        <is>
          <t>PS_NAME</t>
        </is>
      </c>
    </row>
    <row r="62092">
      <c r="E62092" t="inlineStr">
        <is>
          <t>교수</t>
        </is>
      </c>
      <c r="F62092" t="inlineStr">
        <is>
          <t>CV_OCCUPATION</t>
        </is>
      </c>
    </row>
    <row r="62093">
      <c r="E62093" t="inlineStr">
        <is>
          <t>안</t>
        </is>
      </c>
      <c r="F62093" t="inlineStr">
        <is>
          <t>PS_NAME</t>
        </is>
      </c>
    </row>
    <row r="62094">
      <c r="E62094" t="inlineStr">
        <is>
          <t>의원</t>
        </is>
      </c>
      <c r="F62094" t="inlineStr">
        <is>
          <t>CV_POSITION</t>
        </is>
      </c>
    </row>
    <row r="62096">
      <c r="B62096" t="inlineStr">
        <is>
          <t>NXNE2102008030.json</t>
        </is>
      </c>
      <c r="C62096" t="inlineStr">
        <is>
          <t>NWRW1800000040.384.11.3</t>
        </is>
      </c>
      <c r="D62096" t="inlineStr">
        <is>
          <t>안 의원은 이어 “앞으로 여러 분야에서 다양한 의견들이 개진되고 토론 과정을 거쳐 사회적 합의에 이르러야 한다.</t>
        </is>
      </c>
      <c r="E62096" t="inlineStr">
        <is>
          <t>안</t>
        </is>
      </c>
      <c r="F62096" t="inlineStr">
        <is>
          <t>PS_NAME</t>
        </is>
      </c>
    </row>
    <row r="62097">
      <c r="E62097" t="inlineStr">
        <is>
          <t>의원</t>
        </is>
      </c>
      <c r="F62097" t="inlineStr">
        <is>
          <t>CV_POSITION</t>
        </is>
      </c>
    </row>
    <row r="62099">
      <c r="B62099" t="inlineStr">
        <is>
          <t>NXNE2102008030.json</t>
        </is>
      </c>
      <c r="C62099" t="inlineStr">
        <is>
          <t>NWRW1800000040.384.11.5</t>
        </is>
      </c>
      <c r="D62099" t="inlineStr">
        <is>
          <t>자신의 강조해온 사회구조 개혁에 노동문제 해결도 포함되는 만큼 최 이사장의 주장과 일맥상통한다는 것이다.</t>
        </is>
      </c>
      <c r="E62099" t="inlineStr">
        <is>
          <t>최</t>
        </is>
      </c>
      <c r="F62099" t="inlineStr">
        <is>
          <t>PS_NAME</t>
        </is>
      </c>
    </row>
    <row r="62100">
      <c r="E62100" t="inlineStr">
        <is>
          <t>이사장</t>
        </is>
      </c>
      <c r="F62100" t="inlineStr">
        <is>
          <t>CV_POSITION</t>
        </is>
      </c>
    </row>
    <row r="62102">
      <c r="B62102" t="inlineStr">
        <is>
          <t>NXNE2102008030.json</t>
        </is>
      </c>
      <c r="C62102" t="inlineStr">
        <is>
          <t>NWRW1800000040.384.11.6</t>
        </is>
      </c>
      <c r="D62102" t="inlineStr">
        <is>
          <t>하지만 안 의원 측근들이 신당의 지향점을 진보성 강화에 둬야 한다는 최 이사장 발언에 대해 “안 의원이 진보 정당을 지향하는 것은 아니다”라고 밝히면서 신당을 둘러싼 두 사람의 노선갈등으로 해석되자, 직접 진화에 나섰다는 분석도 나온다.</t>
        </is>
      </c>
      <c r="E62102" t="inlineStr">
        <is>
          <t>안</t>
        </is>
      </c>
      <c r="F62102" t="inlineStr">
        <is>
          <t>PS_NAME</t>
        </is>
      </c>
    </row>
    <row r="62103">
      <c r="E62103" t="inlineStr">
        <is>
          <t>의원</t>
        </is>
      </c>
      <c r="F62103" t="inlineStr">
        <is>
          <t>CV_POSITION</t>
        </is>
      </c>
    </row>
    <row r="62104">
      <c r="E62104" t="inlineStr">
        <is>
          <t>최</t>
        </is>
      </c>
      <c r="F62104" t="inlineStr">
        <is>
          <t>PS_NAME</t>
        </is>
      </c>
    </row>
    <row r="62105">
      <c r="E62105" t="inlineStr">
        <is>
          <t>이사장</t>
        </is>
      </c>
      <c r="F62105" t="inlineStr">
        <is>
          <t>CV_POSITION</t>
        </is>
      </c>
    </row>
    <row r="62106">
      <c r="E62106" t="inlineStr">
        <is>
          <t>안</t>
        </is>
      </c>
      <c r="F62106" t="inlineStr">
        <is>
          <t>PS_NAME</t>
        </is>
      </c>
    </row>
    <row r="62107">
      <c r="E62107" t="inlineStr">
        <is>
          <t>의원</t>
        </is>
      </c>
      <c r="F62107" t="inlineStr">
        <is>
          <t>CV_POSITION</t>
        </is>
      </c>
    </row>
    <row r="62108">
      <c r="E62108" t="inlineStr">
        <is>
          <t>두 사람</t>
        </is>
      </c>
      <c r="F62108" t="inlineStr">
        <is>
          <t>QT_MAN_COUNT</t>
        </is>
      </c>
    </row>
    <row r="62110">
      <c r="B62110" t="inlineStr">
        <is>
          <t>NXNE2102008030.json</t>
        </is>
      </c>
      <c r="C62110" t="inlineStr">
        <is>
          <t>NWRW1800000040.384.12.1</t>
        </is>
      </c>
      <c r="D62110" t="inlineStr">
        <is>
          <t>안 의원과 최 이사장이 향후 안철수 신당의 이념과 지향을 두고 어떤 선택을 할 것인지를 두고 주변의 평가는 엇갈린다.</t>
        </is>
      </c>
      <c r="E62110" t="inlineStr">
        <is>
          <t>안</t>
        </is>
      </c>
      <c r="F62110" t="inlineStr">
        <is>
          <t>PS_NAME</t>
        </is>
      </c>
    </row>
    <row r="62111">
      <c r="E62111" t="inlineStr">
        <is>
          <t>의원</t>
        </is>
      </c>
      <c r="F62111" t="inlineStr">
        <is>
          <t>CV_POSITION</t>
        </is>
      </c>
    </row>
    <row r="62112">
      <c r="E62112" t="inlineStr">
        <is>
          <t>최</t>
        </is>
      </c>
      <c r="F62112" t="inlineStr">
        <is>
          <t>PS_NAME</t>
        </is>
      </c>
    </row>
    <row r="62113">
      <c r="E62113" t="inlineStr">
        <is>
          <t>이사장</t>
        </is>
      </c>
      <c r="F62113" t="inlineStr">
        <is>
          <t>CV_POSITION</t>
        </is>
      </c>
    </row>
    <row r="62114">
      <c r="E62114" t="inlineStr">
        <is>
          <t>안철수</t>
        </is>
      </c>
      <c r="F62114" t="inlineStr">
        <is>
          <t>PS_NAME</t>
        </is>
      </c>
    </row>
    <row r="62116">
      <c r="B62116" t="inlineStr">
        <is>
          <t>NXNE2102008030.json</t>
        </is>
      </c>
      <c r="C62116" t="inlineStr">
        <is>
          <t>NWRW1800000040.384.13.1</t>
        </is>
      </c>
      <c r="D62116" t="inlineStr">
        <is>
          <t>최 이사장의 안철수 진영 참여를 비판적으로 바라보는 한 교수는 “최 이사장은 (이번 발언에서 보듯) 노동계급의 이익을 대변하는 정당을 중시해왔다.</t>
        </is>
      </c>
      <c r="E62116" t="inlineStr">
        <is>
          <t>최</t>
        </is>
      </c>
      <c r="F62116" t="inlineStr">
        <is>
          <t>PS_NAME</t>
        </is>
      </c>
    </row>
    <row r="62117">
      <c r="E62117" t="inlineStr">
        <is>
          <t>이사장</t>
        </is>
      </c>
      <c r="F62117" t="inlineStr">
        <is>
          <t>CV_POSITION</t>
        </is>
      </c>
    </row>
    <row r="62118">
      <c r="E62118" t="inlineStr">
        <is>
          <t>안철수</t>
        </is>
      </c>
      <c r="F62118" t="inlineStr">
        <is>
          <t>PS_NAME</t>
        </is>
      </c>
    </row>
    <row r="62119">
      <c r="E62119" t="inlineStr">
        <is>
          <t>교수</t>
        </is>
      </c>
      <c r="F62119" t="inlineStr">
        <is>
          <t>CV_OCCUPATION</t>
        </is>
      </c>
    </row>
    <row r="62120">
      <c r="E62120" t="inlineStr">
        <is>
          <t>최</t>
        </is>
      </c>
      <c r="F62120" t="inlineStr">
        <is>
          <t>PS_NAME</t>
        </is>
      </c>
    </row>
    <row r="62121">
      <c r="E62121" t="inlineStr">
        <is>
          <t>이사장</t>
        </is>
      </c>
      <c r="F62121" t="inlineStr">
        <is>
          <t>CV_POSITION</t>
        </is>
      </c>
    </row>
    <row r="62123">
      <c r="B62123" t="inlineStr">
        <is>
          <t>NXNE2102008030.json</t>
        </is>
      </c>
      <c r="C62123" t="inlineStr">
        <is>
          <t>NWRW1800000040.384.13.2</t>
        </is>
      </c>
      <c r="D62123" t="inlineStr">
        <is>
          <t>중도·무당파로 새 정치를 표방하는 안철수 의원과는 맞지 않다”며 “최 이사장은 진보적 가치를 중심으로 가자는 것이니, 그렇다면 안 의원이 지금까지 추구해온 중심축이 달라져야 하고, 정당모델도 달라져야 한다.</t>
        </is>
      </c>
      <c r="E62123" t="inlineStr">
        <is>
          <t>안철수</t>
        </is>
      </c>
      <c r="F62123" t="inlineStr">
        <is>
          <t>PS_NAME</t>
        </is>
      </c>
    </row>
    <row r="62124">
      <c r="E62124" t="inlineStr">
        <is>
          <t>의원</t>
        </is>
      </c>
      <c r="F62124" t="inlineStr">
        <is>
          <t>CV_POSITION</t>
        </is>
      </c>
    </row>
    <row r="62125">
      <c r="E62125" t="inlineStr">
        <is>
          <t>최</t>
        </is>
      </c>
      <c r="F62125" t="inlineStr">
        <is>
          <t>PS_NAME</t>
        </is>
      </c>
    </row>
    <row r="62126">
      <c r="E62126" t="inlineStr">
        <is>
          <t>이사장</t>
        </is>
      </c>
      <c r="F62126" t="inlineStr">
        <is>
          <t>CV_POSITION</t>
        </is>
      </c>
    </row>
    <row r="62127">
      <c r="E62127" t="inlineStr">
        <is>
          <t>안</t>
        </is>
      </c>
      <c r="F62127" t="inlineStr">
        <is>
          <t>PS_NAME</t>
        </is>
      </c>
    </row>
    <row r="62128">
      <c r="E62128" t="inlineStr">
        <is>
          <t>의원</t>
        </is>
      </c>
      <c r="F62128" t="inlineStr">
        <is>
          <t>CV_POSITION</t>
        </is>
      </c>
    </row>
    <row r="62130">
      <c r="B62130" t="inlineStr">
        <is>
          <t>NXNE2102008030.json</t>
        </is>
      </c>
      <c r="C62130" t="inlineStr">
        <is>
          <t>NWRW1800000040.384.14.1</t>
        </is>
      </c>
      <c r="D62130" t="inlineStr">
        <is>
          <t>반면, 최장집 이사장의 제자인 한 인사는 “최 이사장은 안 의원이 민주주의에 대한 시각, 정당정치에 대한 긍정적 접근을 할 수 있도록 돕겠다는 것”이라며 “정치는 집단으로 움직이는 것이다.</t>
        </is>
      </c>
      <c r="E62130" t="inlineStr">
        <is>
          <t>최장집</t>
        </is>
      </c>
      <c r="F62130" t="inlineStr">
        <is>
          <t>PS_NAME</t>
        </is>
      </c>
    </row>
    <row r="62131">
      <c r="E62131" t="inlineStr">
        <is>
          <t>이사장</t>
        </is>
      </c>
      <c r="F62131" t="inlineStr">
        <is>
          <t>CV_POSITION</t>
        </is>
      </c>
    </row>
    <row r="62132">
      <c r="E62132" t="inlineStr">
        <is>
          <t>최</t>
        </is>
      </c>
      <c r="F62132" t="inlineStr">
        <is>
          <t>PS_NAME</t>
        </is>
      </c>
    </row>
    <row r="62133">
      <c r="E62133" t="inlineStr">
        <is>
          <t>이사장</t>
        </is>
      </c>
      <c r="F62133" t="inlineStr">
        <is>
          <t>CV_POSITION</t>
        </is>
      </c>
    </row>
    <row r="62134">
      <c r="E62134" t="inlineStr">
        <is>
          <t>안</t>
        </is>
      </c>
      <c r="F62134" t="inlineStr">
        <is>
          <t>PS_NAME</t>
        </is>
      </c>
    </row>
    <row r="62135">
      <c r="E62135" t="inlineStr">
        <is>
          <t>의원</t>
        </is>
      </c>
      <c r="F62135" t="inlineStr">
        <is>
          <t>CV_POSITION</t>
        </is>
      </c>
    </row>
    <row r="62136">
      <c r="E62136" t="inlineStr">
        <is>
          <t>민주주의</t>
        </is>
      </c>
      <c r="F62136" t="inlineStr">
        <is>
          <t>TR_SOCIAL_SCIENCE</t>
        </is>
      </c>
    </row>
    <row r="62138">
      <c r="B62138" t="inlineStr">
        <is>
          <t>NXNE2102008030.json</t>
        </is>
      </c>
      <c r="C62138" t="inlineStr">
        <is>
          <t>NWRW1800000040.384.14.2</t>
        </is>
      </c>
      <c r="D62138" t="inlineStr">
        <is>
          <t>어떤 사람, 어떤 조직으로 갈지는 안 의원의 능력에 달려 있다.</t>
        </is>
      </c>
      <c r="E62138" t="inlineStr">
        <is>
          <t>안</t>
        </is>
      </c>
      <c r="F62138" t="inlineStr">
        <is>
          <t>PS_NAME</t>
        </is>
      </c>
    </row>
    <row r="62139">
      <c r="E62139" t="inlineStr">
        <is>
          <t>의원</t>
        </is>
      </c>
      <c r="F62139" t="inlineStr">
        <is>
          <t>CV_POSITION</t>
        </is>
      </c>
    </row>
    <row r="62141">
      <c r="B62141" t="inlineStr">
        <is>
          <t>NXNE2102008030.json</t>
        </is>
      </c>
      <c r="C62141" t="inlineStr">
        <is>
          <t>NWRW1800000040.384.14.3</t>
        </is>
      </c>
      <c r="D62141" t="inlineStr">
        <is>
          <t>그걸 모르고 최 이사장이 안 의원과 함께하겠다고 한 것은 아니다”며 안 의원의 변화 가능성에 무게를 실었다.</t>
        </is>
      </c>
      <c r="E62141" t="inlineStr">
        <is>
          <t>최</t>
        </is>
      </c>
      <c r="F62141" t="inlineStr">
        <is>
          <t>PS_NAME</t>
        </is>
      </c>
    </row>
    <row r="62142">
      <c r="E62142" t="inlineStr">
        <is>
          <t>이사장</t>
        </is>
      </c>
      <c r="F62142" t="inlineStr">
        <is>
          <t>CV_POSITION</t>
        </is>
      </c>
    </row>
    <row r="62143">
      <c r="E62143" t="inlineStr">
        <is>
          <t>안</t>
        </is>
      </c>
      <c r="F62143" t="inlineStr">
        <is>
          <t>PS_NAME</t>
        </is>
      </c>
    </row>
    <row r="62144">
      <c r="E62144" t="inlineStr">
        <is>
          <t>의원</t>
        </is>
      </c>
      <c r="F62144" t="inlineStr">
        <is>
          <t>CV_POSITION</t>
        </is>
      </c>
    </row>
    <row r="62145">
      <c r="E62145" t="inlineStr">
        <is>
          <t>안</t>
        </is>
      </c>
      <c r="F62145" t="inlineStr">
        <is>
          <t>PS_NAME</t>
        </is>
      </c>
    </row>
    <row r="62146">
      <c r="E62146" t="inlineStr">
        <is>
          <t>의원</t>
        </is>
      </c>
      <c r="F62146" t="inlineStr">
        <is>
          <t>CV_POSITION</t>
        </is>
      </c>
    </row>
    <row r="62148">
      <c r="B62148" t="inlineStr">
        <is>
          <t>NXNE2102008030.json</t>
        </is>
      </c>
      <c r="C62148" t="inlineStr">
        <is>
          <t>NWRW1800000040.384.14.4</t>
        </is>
      </c>
      <c r="D62148" t="inlineStr">
        <is>
          <t>그는 “안 의원이 말하는 개방형 네트워크가 창당 과정에서 기존 정당과 다른 측면을 강조하기 위한 전략적인 것인지 창당 이후에도 정당모델로 가져갈지는 지켜봐야 한다”고 덧붙였다.</t>
        </is>
      </c>
      <c r="E62148" t="inlineStr">
        <is>
          <t>안</t>
        </is>
      </c>
      <c r="F62148" t="inlineStr">
        <is>
          <t>PS_NAME</t>
        </is>
      </c>
    </row>
    <row r="62149">
      <c r="E62149" t="inlineStr">
        <is>
          <t>의원</t>
        </is>
      </c>
      <c r="F62149" t="inlineStr">
        <is>
          <t>CV_POSITION</t>
        </is>
      </c>
    </row>
    <row r="62151">
      <c r="B62151" t="inlineStr">
        <is>
          <t>NXNE2102008030.json</t>
        </is>
      </c>
      <c r="C62151" t="inlineStr">
        <is>
          <t>NWRW1800000038.296.1.1</t>
        </is>
      </c>
      <c r="D62151" t="inlineStr">
        <is>
          <t>[김영수의 경제포커스] 운동권 노래에 잠 깨는 아침</t>
        </is>
      </c>
      <c r="E62151" t="inlineStr">
        <is>
          <t>김영수</t>
        </is>
      </c>
      <c r="F62151" t="inlineStr">
        <is>
          <t>PS_NAME</t>
        </is>
      </c>
    </row>
    <row r="62152">
      <c r="E62152" t="inlineStr">
        <is>
          <t>아침</t>
        </is>
      </c>
      <c r="F62152" t="inlineStr">
        <is>
          <t>TI_DURATION</t>
        </is>
      </c>
    </row>
    <row r="62154">
      <c r="B62154" t="inlineStr">
        <is>
          <t>NXNE2102008030.json</t>
        </is>
      </c>
      <c r="C62154" t="inlineStr">
        <is>
          <t>NWRW1800000038.296.7.1</t>
        </is>
      </c>
      <c r="D62154" t="inlineStr">
        <is>
          <t>후쿠야마 교수는 일본을 한국과 중국보다 신뢰가 더 많이 쌓인 '고신뢰 국가'로 평가했다.</t>
        </is>
      </c>
      <c r="E62154" t="inlineStr">
        <is>
          <t>후쿠야마</t>
        </is>
      </c>
      <c r="F62154" t="inlineStr">
        <is>
          <t>PS_NAME</t>
        </is>
      </c>
    </row>
    <row r="62155">
      <c r="E62155" t="inlineStr">
        <is>
          <t>교수</t>
        </is>
      </c>
      <c r="F62155" t="inlineStr">
        <is>
          <t>CV_OCCUPATION</t>
        </is>
      </c>
    </row>
    <row r="62156">
      <c r="E62156" t="inlineStr">
        <is>
          <t>일본</t>
        </is>
      </c>
      <c r="F62156" t="inlineStr">
        <is>
          <t>LCP_COUNTRY</t>
        </is>
      </c>
    </row>
    <row r="62157">
      <c r="E62157" t="inlineStr">
        <is>
          <t>한국</t>
        </is>
      </c>
      <c r="F62157" t="inlineStr">
        <is>
          <t>LCP_COUNTRY</t>
        </is>
      </c>
    </row>
    <row r="62158">
      <c r="E62158" t="inlineStr">
        <is>
          <t>중국</t>
        </is>
      </c>
      <c r="F62158" t="inlineStr">
        <is>
          <t>LCP_COUNTRY</t>
        </is>
      </c>
    </row>
    <row r="62160">
      <c r="B62160" t="inlineStr">
        <is>
          <t>NXNE2102008030.json</t>
        </is>
      </c>
      <c r="C62160" t="inlineStr">
        <is>
          <t>NWRW1800000048.408.2.1</t>
        </is>
      </c>
      <c r="D62160" t="inlineStr">
        <is>
          <t>주류 최재성·설훈·조정식</t>
        </is>
      </c>
      <c r="E62160" t="inlineStr">
        <is>
          <t>최재성</t>
        </is>
      </c>
      <c r="F62160" t="inlineStr">
        <is>
          <t>PS_NAME</t>
        </is>
      </c>
    </row>
    <row r="62161">
      <c r="E62161" t="inlineStr">
        <is>
          <t>설훈</t>
        </is>
      </c>
      <c r="F62161" t="inlineStr">
        <is>
          <t>PS_NAME</t>
        </is>
      </c>
    </row>
    <row r="62162">
      <c r="E62162" t="inlineStr">
        <is>
          <t>조정식</t>
        </is>
      </c>
      <c r="F62162" t="inlineStr">
        <is>
          <t>PS_NAME</t>
        </is>
      </c>
    </row>
    <row r="62164">
      <c r="B62164" t="inlineStr">
        <is>
          <t>NXNE2102008030.json</t>
        </is>
      </c>
      <c r="C62164" t="inlineStr">
        <is>
          <t>NWRW1800000048.408.3.1</t>
        </is>
      </c>
      <c r="D62164" t="inlineStr">
        <is>
          <t>비주류 김동철·이종걸</t>
        </is>
      </c>
      <c r="E62164" t="inlineStr">
        <is>
          <t>김동철</t>
        </is>
      </c>
      <c r="F62164" t="inlineStr">
        <is>
          <t>PS_NAME</t>
        </is>
      </c>
    </row>
    <row r="62165">
      <c r="E62165" t="inlineStr">
        <is>
          <t>이종걸</t>
        </is>
      </c>
      <c r="F62165" t="inlineStr">
        <is>
          <t>PS_NAME</t>
        </is>
      </c>
    </row>
    <row r="62167">
      <c r="B62167" t="inlineStr">
        <is>
          <t>NXNE2102008030.json</t>
        </is>
      </c>
      <c r="C62167" t="inlineStr">
        <is>
          <t>NWRW1800000048.408.5.2</t>
        </is>
      </c>
      <c r="D62167" t="inlineStr">
        <is>
          <t>6일 국회에서 열린 합동초청토론회에서 최재성·김동철·설훈·조정식·이종걸(기호순) 의원 등 5명의 후보들은 위기에 처한 당을 수습하고 내년 총선을 승리로 이끌 원내대표 적임자는 자신이라며 지지를 호소했다.</t>
        </is>
      </c>
      <c r="E62167" t="inlineStr">
        <is>
          <t>6일</t>
        </is>
      </c>
      <c r="F62167" t="inlineStr">
        <is>
          <t>DT_DAY</t>
        </is>
      </c>
    </row>
    <row r="62168">
      <c r="E62168" t="inlineStr">
        <is>
          <t>국회</t>
        </is>
      </c>
      <c r="F62168" t="inlineStr">
        <is>
          <t>AF_BUILDING</t>
        </is>
      </c>
    </row>
    <row r="62169">
      <c r="E62169" t="inlineStr">
        <is>
          <t>합동초청토론회</t>
        </is>
      </c>
      <c r="F62169" t="inlineStr">
        <is>
          <t>EV_OTHERS</t>
        </is>
      </c>
    </row>
    <row r="62170">
      <c r="E62170" t="inlineStr">
        <is>
          <t>최재성</t>
        </is>
      </c>
      <c r="F62170" t="inlineStr">
        <is>
          <t>PS_NAME</t>
        </is>
      </c>
    </row>
    <row r="62171">
      <c r="E62171" t="inlineStr">
        <is>
          <t>김동철</t>
        </is>
      </c>
      <c r="F62171" t="inlineStr">
        <is>
          <t>PS_NAME</t>
        </is>
      </c>
    </row>
    <row r="62172">
      <c r="E62172" t="inlineStr">
        <is>
          <t>설훈</t>
        </is>
      </c>
      <c r="F62172" t="inlineStr">
        <is>
          <t>PS_NAME</t>
        </is>
      </c>
    </row>
    <row r="62173">
      <c r="E62173" t="inlineStr">
        <is>
          <t>조정식</t>
        </is>
      </c>
      <c r="F62173" t="inlineStr">
        <is>
          <t>PS_NAME</t>
        </is>
      </c>
    </row>
    <row r="62174">
      <c r="E62174" t="inlineStr">
        <is>
          <t>이종걸</t>
        </is>
      </c>
      <c r="F62174" t="inlineStr">
        <is>
          <t>PS_NAME</t>
        </is>
      </c>
    </row>
    <row r="62175">
      <c r="E62175" t="inlineStr">
        <is>
          <t>의원</t>
        </is>
      </c>
      <c r="F62175" t="inlineStr">
        <is>
          <t>CV_POSITION</t>
        </is>
      </c>
    </row>
    <row r="62176">
      <c r="E62176" t="inlineStr">
        <is>
          <t>5명</t>
        </is>
      </c>
      <c r="F62176" t="inlineStr">
        <is>
          <t>QT_MAN_COUNT</t>
        </is>
      </c>
    </row>
    <row r="62177">
      <c r="E62177" t="inlineStr">
        <is>
          <t>내년</t>
        </is>
      </c>
      <c r="F62177" t="inlineStr">
        <is>
          <t>DT_YEAR</t>
        </is>
      </c>
    </row>
    <row r="62178">
      <c r="E62178" t="inlineStr">
        <is>
          <t>총선</t>
        </is>
      </c>
      <c r="F62178" t="inlineStr">
        <is>
          <t>EV_OTHERS</t>
        </is>
      </c>
    </row>
    <row r="62179">
      <c r="E62179" t="inlineStr">
        <is>
          <t>원내대표</t>
        </is>
      </c>
      <c r="F62179" t="inlineStr">
        <is>
          <t>CV_POSITION</t>
        </is>
      </c>
    </row>
    <row r="62181">
      <c r="B62181" t="inlineStr">
        <is>
          <t>NXNE2102008030.json</t>
        </is>
      </c>
      <c r="C62181" t="inlineStr">
        <is>
          <t>NWRW1800000048.408.5.3</t>
        </is>
      </c>
      <c r="D62181" t="inlineStr">
        <is>
          <t>최재성·설훈·조정식 후보는 당 주류쪽과, 김동철·이종걸 후보는 비주류 쪽과 결을 같이 하고 있는 것으로 알려졌다.</t>
        </is>
      </c>
      <c r="E62181" t="inlineStr">
        <is>
          <t>최재성</t>
        </is>
      </c>
      <c r="F62181" t="inlineStr">
        <is>
          <t>PS_NAME</t>
        </is>
      </c>
    </row>
    <row r="62182">
      <c r="E62182" t="inlineStr">
        <is>
          <t>설훈</t>
        </is>
      </c>
      <c r="F62182" t="inlineStr">
        <is>
          <t>PS_NAME</t>
        </is>
      </c>
    </row>
    <row r="62183">
      <c r="E62183" t="inlineStr">
        <is>
          <t>조정식</t>
        </is>
      </c>
      <c r="F62183" t="inlineStr">
        <is>
          <t>PS_NAME</t>
        </is>
      </c>
    </row>
    <row r="62184">
      <c r="E62184" t="inlineStr">
        <is>
          <t>김동철</t>
        </is>
      </c>
      <c r="F62184" t="inlineStr">
        <is>
          <t>PS_NAME</t>
        </is>
      </c>
    </row>
    <row r="62185">
      <c r="E62185" t="inlineStr">
        <is>
          <t>이종걸</t>
        </is>
      </c>
      <c r="F62185" t="inlineStr">
        <is>
          <t>PS_NAME</t>
        </is>
      </c>
    </row>
    <row r="62187">
      <c r="B62187" t="inlineStr">
        <is>
          <t>NXNE2102008030.json</t>
        </is>
      </c>
      <c r="C62187" t="inlineStr">
        <is>
          <t>NWRW1800000048.408.6.1</t>
        </is>
      </c>
      <c r="D62187" t="inlineStr">
        <is>
          <t>이날 토론회에서 후보들은 저마다 ‘정책·전략 주도력’(최재성), ‘유일한 호남 후보’(김동철), ‘훈련받은 민주적 리더십’(설훈), ‘풍부한 당무 경험’(조정식) 등을 강점으로 내세웠다.</t>
        </is>
      </c>
      <c r="E62187" t="inlineStr">
        <is>
          <t>이날</t>
        </is>
      </c>
      <c r="F62187" t="inlineStr">
        <is>
          <t>DT_DAY</t>
        </is>
      </c>
    </row>
    <row r="62188">
      <c r="E62188" t="inlineStr">
        <is>
          <t>최재성</t>
        </is>
      </c>
      <c r="F62188" t="inlineStr">
        <is>
          <t>PS_NAME</t>
        </is>
      </c>
    </row>
    <row r="62189">
      <c r="E62189" t="inlineStr">
        <is>
          <t>호남</t>
        </is>
      </c>
      <c r="F62189" t="inlineStr">
        <is>
          <t>LCP_PROVINCE</t>
        </is>
      </c>
    </row>
    <row r="62190">
      <c r="E62190" t="inlineStr">
        <is>
          <t>김동철</t>
        </is>
      </c>
      <c r="F62190" t="inlineStr">
        <is>
          <t>PS_NAME</t>
        </is>
      </c>
    </row>
    <row r="62191">
      <c r="E62191" t="inlineStr">
        <is>
          <t>설훈</t>
        </is>
      </c>
      <c r="F62191" t="inlineStr">
        <is>
          <t>PS_NAME</t>
        </is>
      </c>
    </row>
    <row r="62192">
      <c r="E62192" t="inlineStr">
        <is>
          <t>조정식</t>
        </is>
      </c>
      <c r="F62192" t="inlineStr">
        <is>
          <t>PS_NAME</t>
        </is>
      </c>
    </row>
    <row r="62194">
      <c r="B62194" t="inlineStr">
        <is>
          <t>NXNE2102008030.json</t>
        </is>
      </c>
      <c r="C62194" t="inlineStr">
        <is>
          <t>NWRW1800000048.408.7.1</t>
        </is>
      </c>
      <c r="D62194" t="inlineStr">
        <is>
          <t>후보들은 당 쇄신을 위한 대안으로 “정책 홍보를 위한 새로운 경로 개척”(최재성), “공정한 공천룰과 함께 공천 심사위원들의 공정성에 대한 의구심 제거”(김동철), “신진인사를 위해 (전략공천을) 혼합하는 방식 검토”(조정식), “4선 이상 중진의 공천 배제 문제 검토”(이종걸) 등을 제시했다.</t>
        </is>
      </c>
      <c r="E62194" t="inlineStr">
        <is>
          <t>최재성</t>
        </is>
      </c>
      <c r="F62194" t="inlineStr">
        <is>
          <t>PS_NAME</t>
        </is>
      </c>
    </row>
    <row r="62195">
      <c r="E62195" t="inlineStr">
        <is>
          <t>김동철</t>
        </is>
      </c>
      <c r="F62195" t="inlineStr">
        <is>
          <t>PS_NAME</t>
        </is>
      </c>
    </row>
    <row r="62196">
      <c r="E62196" t="inlineStr">
        <is>
          <t>조정식</t>
        </is>
      </c>
      <c r="F62196" t="inlineStr">
        <is>
          <t>PS_NAME</t>
        </is>
      </c>
    </row>
    <row r="62197">
      <c r="E62197" t="inlineStr">
        <is>
          <t>4선 이상</t>
        </is>
      </c>
      <c r="F62197" t="inlineStr">
        <is>
          <t>QT_COUNT</t>
        </is>
      </c>
    </row>
    <row r="62198">
      <c r="E62198" t="inlineStr">
        <is>
          <t>이종걸</t>
        </is>
      </c>
      <c r="F62198" t="inlineStr">
        <is>
          <t>PS_NAME</t>
        </is>
      </c>
    </row>
    <row r="62200">
      <c r="B62200" t="inlineStr">
        <is>
          <t>NXNE2102008030.json</t>
        </is>
      </c>
      <c r="C62200" t="inlineStr">
        <is>
          <t>NWRW1800000048.408.8.1</t>
        </is>
      </c>
      <c r="D62200" t="inlineStr">
        <is>
          <t>현재 당에서는 비주류계 의원들의 전폭적인 지지를 받고 있는 이종걸 후보가 1차 경선을 무난히 통과한 뒤, 주류계의 지원을 받고 있는 최재성, 조정식 후보 중 한 사람과 결선에서 맞붙을 것이란 예상이 나오고 있다.</t>
        </is>
      </c>
      <c r="E62200" t="inlineStr">
        <is>
          <t>의원</t>
        </is>
      </c>
      <c r="F62200" t="inlineStr">
        <is>
          <t>CV_POSITION</t>
        </is>
      </c>
    </row>
    <row r="62201">
      <c r="E62201" t="inlineStr">
        <is>
          <t>이종걸</t>
        </is>
      </c>
      <c r="F62201" t="inlineStr">
        <is>
          <t>PS_NAME</t>
        </is>
      </c>
    </row>
    <row r="62202">
      <c r="E62202" t="inlineStr">
        <is>
          <t>1차 경선</t>
        </is>
      </c>
      <c r="F62202" t="inlineStr">
        <is>
          <t>EV_OTHERS</t>
        </is>
      </c>
    </row>
    <row r="62203">
      <c r="E62203" t="inlineStr">
        <is>
          <t>최재성</t>
        </is>
      </c>
      <c r="F62203" t="inlineStr">
        <is>
          <t>PS_NAME</t>
        </is>
      </c>
    </row>
    <row r="62204">
      <c r="E62204" t="inlineStr">
        <is>
          <t>조정식</t>
        </is>
      </c>
      <c r="F62204" t="inlineStr">
        <is>
          <t>PS_NAME</t>
        </is>
      </c>
    </row>
    <row r="62206">
      <c r="B62206" t="inlineStr">
        <is>
          <t>NXNE2102008030.json</t>
        </is>
      </c>
      <c r="C62206" t="inlineStr">
        <is>
          <t>NWRW1800000028.61.4.2</t>
        </is>
      </c>
      <c r="D62206" t="inlineStr">
        <is>
          <t>지난 집행부 사무총장을 맡아 온 도종환 시인은 문예위로부터 받을 예정이던 기관지 발간, 세계 작가 대화 행사 등의 사업 보조금 3400만원을 최근 한 원로 회원이 익명으로 쾌척했다고 알리면서 사태 대응방안을 토론으로 결정하자고 제안했다.</t>
        </is>
      </c>
      <c r="E62206" t="inlineStr">
        <is>
          <t>사무총장</t>
        </is>
      </c>
      <c r="F62206" t="inlineStr">
        <is>
          <t>CV_POSITION</t>
        </is>
      </c>
    </row>
    <row r="62207">
      <c r="E62207" t="inlineStr">
        <is>
          <t>도종환</t>
        </is>
      </c>
      <c r="F62207" t="inlineStr">
        <is>
          <t>PS_NAME</t>
        </is>
      </c>
    </row>
    <row r="62208">
      <c r="E62208" t="inlineStr">
        <is>
          <t>시인</t>
        </is>
      </c>
      <c r="F62208" t="inlineStr">
        <is>
          <t>CV_OCCUPATION</t>
        </is>
      </c>
    </row>
    <row r="62209">
      <c r="E62209" t="inlineStr">
        <is>
          <t>문예위</t>
        </is>
      </c>
      <c r="F62209" t="inlineStr">
        <is>
          <t>OGG_ART</t>
        </is>
      </c>
    </row>
    <row r="62210">
      <c r="E62210" t="inlineStr">
        <is>
          <t>세계 작가 대화 행사</t>
        </is>
      </c>
      <c r="F62210" t="inlineStr">
        <is>
          <t>EV_FESTIVAL</t>
        </is>
      </c>
    </row>
    <row r="62211">
      <c r="E62211" t="inlineStr">
        <is>
          <t>3400만원</t>
        </is>
      </c>
      <c r="F62211" t="inlineStr">
        <is>
          <t>QT_PRICE</t>
        </is>
      </c>
    </row>
    <row r="62213">
      <c r="B62213" t="inlineStr">
        <is>
          <t>NXNE2102008030.json</t>
        </is>
      </c>
      <c r="C62213" t="inlineStr">
        <is>
          <t>NWRW1800000028.61.6.3</t>
        </is>
      </c>
      <c r="D62213" t="inlineStr">
        <is>
          <t>사태의 상징적·정치적 의미를 잘 헤아려서 단호하게 대응해야 한다.”(김희식)</t>
        </is>
      </c>
      <c r="E62213" t="inlineStr">
        <is>
          <t>김희식</t>
        </is>
      </c>
      <c r="F62213" t="inlineStr">
        <is>
          <t>PS_NAME</t>
        </is>
      </c>
    </row>
    <row r="62215">
      <c r="B62215" t="inlineStr">
        <is>
          <t>NXNE2102008030.json</t>
        </is>
      </c>
      <c r="C62215" t="inlineStr">
        <is>
          <t>NWRW1800000028.61.7.1</t>
        </is>
      </c>
      <c r="D62215" t="inlineStr">
        <is>
          <t>결국 최일남 전임 이사장의 발언이 총회의 결의 사항이 되었다.</t>
        </is>
      </c>
      <c r="E62215" t="inlineStr">
        <is>
          <t>최일남</t>
        </is>
      </c>
      <c r="F62215" t="inlineStr">
        <is>
          <t>PS_NAME</t>
        </is>
      </c>
    </row>
    <row r="62216">
      <c r="E62216" t="inlineStr">
        <is>
          <t>이사장</t>
        </is>
      </c>
      <c r="F62216" t="inlineStr">
        <is>
          <t>CV_POSITION</t>
        </is>
      </c>
    </row>
    <row r="62218">
      <c r="B62218" t="inlineStr">
        <is>
          <t>NXNE2102008030.json</t>
        </is>
      </c>
      <c r="C62218" t="inlineStr">
        <is>
          <t>NWRW1800000028.61.7.2</t>
        </is>
      </c>
      <c r="D62218" t="inlineStr">
        <is>
          <t>“이번 사태는 이명박 정부의 문화 정책이 얼마나 못돼먹고 황당한가를 보여주는 일이다.</t>
        </is>
      </c>
      <c r="E62218" t="inlineStr">
        <is>
          <t>이명박</t>
        </is>
      </c>
      <c r="F62218" t="inlineStr">
        <is>
          <t>PS_NAME</t>
        </is>
      </c>
    </row>
    <row r="62219">
      <c r="E62219" t="inlineStr">
        <is>
          <t>정부</t>
        </is>
      </c>
      <c r="F62219" t="inlineStr">
        <is>
          <t>OGG_POLITICS</t>
        </is>
      </c>
    </row>
    <row r="62221">
      <c r="B62221" t="inlineStr">
        <is>
          <t>NXNE2102008030.json</t>
        </is>
      </c>
      <c r="C62221" t="inlineStr">
        <is>
          <t>NWRW1800000028.61.8.2</t>
        </is>
      </c>
      <c r="D62221" t="inlineStr">
        <is>
          <t>“이명박 정부와 유인촌 문화체육관광부 장관에게 강력한 경고 메시지를 표하기 위해 오늘 나온 얘기들을 종합해서 총회 이름으로 성명서를 채택하자”는 김창규 시인의 제안 역시 박수로 통과시켰다.</t>
        </is>
      </c>
      <c r="E62221" t="inlineStr">
        <is>
          <t>이명박</t>
        </is>
      </c>
      <c r="F62221" t="inlineStr">
        <is>
          <t>PS_NAME</t>
        </is>
      </c>
    </row>
    <row r="62222">
      <c r="E62222" t="inlineStr">
        <is>
          <t>정부</t>
        </is>
      </c>
      <c r="F62222" t="inlineStr">
        <is>
          <t>OGG_POLITICS</t>
        </is>
      </c>
    </row>
    <row r="62223">
      <c r="E62223" t="inlineStr">
        <is>
          <t>유인촌</t>
        </is>
      </c>
      <c r="F62223" t="inlineStr">
        <is>
          <t>PS_NAME</t>
        </is>
      </c>
    </row>
    <row r="62224">
      <c r="E62224" t="inlineStr">
        <is>
          <t>문화체육관광부</t>
        </is>
      </c>
      <c r="F62224" t="inlineStr">
        <is>
          <t>OGG_POLITICS</t>
        </is>
      </c>
    </row>
    <row r="62225">
      <c r="E62225" t="inlineStr">
        <is>
          <t>장관</t>
        </is>
      </c>
      <c r="F62225" t="inlineStr">
        <is>
          <t>CV_POSITION</t>
        </is>
      </c>
    </row>
    <row r="62226">
      <c r="E62226" t="inlineStr">
        <is>
          <t>오늘</t>
        </is>
      </c>
      <c r="F62226" t="inlineStr">
        <is>
          <t>DT_DAY</t>
        </is>
      </c>
    </row>
    <row r="62227">
      <c r="E62227" t="inlineStr">
        <is>
          <t>김창규</t>
        </is>
      </c>
      <c r="F62227" t="inlineStr">
        <is>
          <t>PS_NAME</t>
        </is>
      </c>
    </row>
    <row r="62228">
      <c r="E62228" t="inlineStr">
        <is>
          <t>시인</t>
        </is>
      </c>
      <c r="F62228" t="inlineStr">
        <is>
          <t>CV_OCCUPATION</t>
        </is>
      </c>
    </row>
    <row r="62230">
      <c r="B62230" t="inlineStr">
        <is>
          <t>NXNE2102008030.json</t>
        </is>
      </c>
      <c r="C62230" t="inlineStr">
        <is>
          <t>NWRW1800000028.61.9.2</t>
        </is>
      </c>
      <c r="D62230" t="inlineStr">
        <is>
          <t>“이명박 정부의 문화, 환경, 복지 등 모든 분야에서 벌어지는 잘못을 지적하고 비판하는 글을 써서 작가회의 홈페이지와 블로그 등에 올려 대중과 공유한다”는 취지로 시작된 저항의 글쓰기 운동에는 2500여 회원 다수가 동참할 것으로 예상된다.</t>
        </is>
      </c>
      <c r="E62230" t="inlineStr">
        <is>
          <t>이명박</t>
        </is>
      </c>
      <c r="F62230" t="inlineStr">
        <is>
          <t>PS_NAME</t>
        </is>
      </c>
    </row>
    <row r="62231">
      <c r="E62231" t="inlineStr">
        <is>
          <t>정부</t>
        </is>
      </c>
      <c r="F62231" t="inlineStr">
        <is>
          <t>OGG_POLITICS</t>
        </is>
      </c>
    </row>
    <row r="62232">
      <c r="E62232" t="inlineStr">
        <is>
          <t>작가회의</t>
        </is>
      </c>
      <c r="F62232" t="inlineStr">
        <is>
          <t>OGG_ART</t>
        </is>
      </c>
    </row>
    <row r="62233">
      <c r="E62233" t="inlineStr">
        <is>
          <t>2500여 회원</t>
        </is>
      </c>
      <c r="F62233" t="inlineStr">
        <is>
          <t>QT_MAN_COUNT</t>
        </is>
      </c>
    </row>
    <row r="62235">
      <c r="B62235" t="inlineStr">
        <is>
          <t>NXNE2102008030.json</t>
        </is>
      </c>
      <c r="C62235" t="inlineStr">
        <is>
          <t>NWRW1800000028.61.10.2</t>
        </is>
      </c>
      <c r="D62235" t="inlineStr">
        <is>
          <t>구 신임 이사장은 “한국의 대표적 문인 단체로서 민주주의 후퇴와 비인간화 등에 대해 책임감을 지니고 있다”며 “표현의 자유를 침해할뿐더러 작가회의 구성원들에게 모욕을 느끼게 한 확인서 요구 사태에도 의연하게 대처해 나갈 것”이라고 말했다.</t>
        </is>
      </c>
      <c r="E62235" t="inlineStr">
        <is>
          <t>구</t>
        </is>
      </c>
      <c r="F62235" t="inlineStr">
        <is>
          <t>PS_NAME</t>
        </is>
      </c>
    </row>
    <row r="62236">
      <c r="E62236" t="inlineStr">
        <is>
          <t>이사장</t>
        </is>
      </c>
      <c r="F62236" t="inlineStr">
        <is>
          <t>CV_POSITION</t>
        </is>
      </c>
    </row>
    <row r="62237">
      <c r="E62237" t="inlineStr">
        <is>
          <t>한국</t>
        </is>
      </c>
      <c r="F62237" t="inlineStr">
        <is>
          <t>LCP_COUNTRY</t>
        </is>
      </c>
    </row>
    <row r="62238">
      <c r="E62238" t="inlineStr">
        <is>
          <t>민주주의</t>
        </is>
      </c>
      <c r="F62238" t="inlineStr">
        <is>
          <t>TR_SOCIAL_SCIENCE</t>
        </is>
      </c>
    </row>
    <row r="62239">
      <c r="E62239" t="inlineStr">
        <is>
          <t>작가회의</t>
        </is>
      </c>
      <c r="F62239" t="inlineStr">
        <is>
          <t>OGG_ART</t>
        </is>
      </c>
    </row>
    <row r="62241">
      <c r="B62241" t="inlineStr">
        <is>
          <t>NXNE2102008030.json</t>
        </is>
      </c>
      <c r="C62241" t="inlineStr">
        <is>
          <t>NWRW1800000046.353.4.2</t>
        </is>
      </c>
      <c r="D62241" t="inlineStr">
        <is>
          <t>반면 문형표 복지부 장관은 "국민연금 소득대체율을 50%로 높이려면 보험료율을 두 배(현재 9%인 보험료율을 18.85%로) 올려야 한다"고 했다.</t>
        </is>
      </c>
      <c r="E62241" t="inlineStr">
        <is>
          <t>문형표</t>
        </is>
      </c>
      <c r="F62241" t="inlineStr">
        <is>
          <t>PS_NAME</t>
        </is>
      </c>
    </row>
    <row r="62242">
      <c r="E62242" t="inlineStr">
        <is>
          <t>복지부</t>
        </is>
      </c>
      <c r="F62242" t="inlineStr">
        <is>
          <t>OGG_POLITICS</t>
        </is>
      </c>
    </row>
    <row r="62243">
      <c r="E62243" t="inlineStr">
        <is>
          <t>장관</t>
        </is>
      </c>
      <c r="F62243" t="inlineStr">
        <is>
          <t>CV_POSITION</t>
        </is>
      </c>
    </row>
    <row r="62244">
      <c r="E62244" t="inlineStr">
        <is>
          <t>국민연금</t>
        </is>
      </c>
      <c r="F62244" t="inlineStr">
        <is>
          <t>CV_FUNDS</t>
        </is>
      </c>
    </row>
    <row r="62245">
      <c r="E62245" t="inlineStr">
        <is>
          <t>50%</t>
        </is>
      </c>
      <c r="F62245" t="inlineStr">
        <is>
          <t>QT_PERCENTAGE</t>
        </is>
      </c>
    </row>
    <row r="62246">
      <c r="E62246" t="inlineStr">
        <is>
          <t>두 배</t>
        </is>
      </c>
      <c r="F62246" t="inlineStr">
        <is>
          <t>QT_PERCENTAGE</t>
        </is>
      </c>
    </row>
    <row r="62247">
      <c r="E62247" t="inlineStr">
        <is>
          <t>9%</t>
        </is>
      </c>
      <c r="F62247" t="inlineStr">
        <is>
          <t>QT_PERCENTAGE</t>
        </is>
      </c>
    </row>
    <row r="62248">
      <c r="E62248" t="inlineStr">
        <is>
          <t>18.85%</t>
        </is>
      </c>
      <c r="F62248" t="inlineStr">
        <is>
          <t>QT_PERCENTAGE</t>
        </is>
      </c>
    </row>
    <row r="62250">
      <c r="B62250" t="inlineStr">
        <is>
          <t>NXNE2102008030.json</t>
        </is>
      </c>
      <c r="C62250" t="inlineStr">
        <is>
          <t>NWRW1800000046.353.7.3</t>
        </is>
      </c>
      <c r="D62250" t="inlineStr">
        <is>
          <t>문 장관이 "두 배가 든다"고 말한 것에 대해 복지부 관계자는 "보험료를 10.01%로 올리면 저소득층, 영세 자영업자 등 보험료를 납부하지 못하는 사람이 더 늘기 때문에 문 장관이 다소 강하게 얘기한 것"이라고 해명했다.</t>
        </is>
      </c>
      <c r="E62250" t="inlineStr">
        <is>
          <t>문</t>
        </is>
      </c>
      <c r="F62250" t="inlineStr">
        <is>
          <t>PS_NAME</t>
        </is>
      </c>
    </row>
    <row r="62251">
      <c r="E62251" t="inlineStr">
        <is>
          <t>장관</t>
        </is>
      </c>
      <c r="F62251" t="inlineStr">
        <is>
          <t>CV_POSITION</t>
        </is>
      </c>
    </row>
    <row r="62252">
      <c r="E62252" t="inlineStr">
        <is>
          <t>두 배</t>
        </is>
      </c>
      <c r="F62252" t="inlineStr">
        <is>
          <t>QT_PERCENTAGE</t>
        </is>
      </c>
    </row>
    <row r="62253">
      <c r="E62253" t="inlineStr">
        <is>
          <t>복지부</t>
        </is>
      </c>
      <c r="F62253" t="inlineStr">
        <is>
          <t>OGG_POLITICS</t>
        </is>
      </c>
    </row>
    <row r="62254">
      <c r="E62254" t="inlineStr">
        <is>
          <t>10.01%</t>
        </is>
      </c>
      <c r="F62254" t="inlineStr">
        <is>
          <t>QT_PERCENTAGE</t>
        </is>
      </c>
    </row>
    <row r="62255">
      <c r="E62255" t="inlineStr">
        <is>
          <t>영세 자영업자</t>
        </is>
      </c>
      <c r="F62255" t="inlineStr">
        <is>
          <t>CV_OCCUPATION</t>
        </is>
      </c>
    </row>
    <row r="62256">
      <c r="E62256" t="inlineStr">
        <is>
          <t>문</t>
        </is>
      </c>
      <c r="F62256" t="inlineStr">
        <is>
          <t>PS_NAME</t>
        </is>
      </c>
    </row>
    <row r="62257">
      <c r="E62257" t="inlineStr">
        <is>
          <t>장관</t>
        </is>
      </c>
      <c r="F62257" t="inlineStr">
        <is>
          <t>CV_POSITION</t>
        </is>
      </c>
    </row>
    <row r="62259">
      <c r="B62259" t="inlineStr">
        <is>
          <t>NXNE2102008030.json</t>
        </is>
      </c>
      <c r="C62259" t="inlineStr">
        <is>
          <t>NWRW1800000030.335.5.3</t>
        </is>
      </c>
      <c r="D62259" t="inlineStr">
        <is>
          <t>여기에는 김황식 총리, 현인택 전 통일부 장관, 이주호 교육과학기술부 장관, 오세훈 전 서울시장과 청와대 수석비서관, 국회의원 등 관용(官用) 여권을 신청한 공무원 4600여명의 정보도 포함됐다.</t>
        </is>
      </c>
      <c r="E62259" t="inlineStr">
        <is>
          <t>김황식</t>
        </is>
      </c>
      <c r="F62259" t="inlineStr">
        <is>
          <t>PS_NAME</t>
        </is>
      </c>
    </row>
    <row r="62260">
      <c r="E62260" t="inlineStr">
        <is>
          <t>총리</t>
        </is>
      </c>
      <c r="F62260" t="inlineStr">
        <is>
          <t>CV_POSITION</t>
        </is>
      </c>
    </row>
    <row r="62261">
      <c r="E62261" t="inlineStr">
        <is>
          <t>현인택</t>
        </is>
      </c>
      <c r="F62261" t="inlineStr">
        <is>
          <t>PS_NAME</t>
        </is>
      </c>
    </row>
    <row r="62262">
      <c r="E62262" t="inlineStr">
        <is>
          <t>통일부</t>
        </is>
      </c>
      <c r="F62262" t="inlineStr">
        <is>
          <t>OGG_POLITICS</t>
        </is>
      </c>
    </row>
    <row r="62263">
      <c r="E62263" t="inlineStr">
        <is>
          <t>장관</t>
        </is>
      </c>
      <c r="F62263" t="inlineStr">
        <is>
          <t>CV_POSITION</t>
        </is>
      </c>
    </row>
    <row r="62264">
      <c r="E62264" t="inlineStr">
        <is>
          <t>이주호</t>
        </is>
      </c>
      <c r="F62264" t="inlineStr">
        <is>
          <t>PS_NAME</t>
        </is>
      </c>
    </row>
    <row r="62265">
      <c r="E62265" t="inlineStr">
        <is>
          <t>교육과학기술부</t>
        </is>
      </c>
      <c r="F62265" t="inlineStr">
        <is>
          <t>OGG_POLITICS</t>
        </is>
      </c>
    </row>
    <row r="62266">
      <c r="E62266" t="inlineStr">
        <is>
          <t>장관</t>
        </is>
      </c>
      <c r="F62266" t="inlineStr">
        <is>
          <t>CV_POSITION</t>
        </is>
      </c>
    </row>
    <row r="62267">
      <c r="E62267" t="inlineStr">
        <is>
          <t>오세훈</t>
        </is>
      </c>
      <c r="F62267" t="inlineStr">
        <is>
          <t>PS_NAME</t>
        </is>
      </c>
    </row>
    <row r="62268">
      <c r="E62268" t="inlineStr">
        <is>
          <t>서울시장</t>
        </is>
      </c>
      <c r="F62268" t="inlineStr">
        <is>
          <t>CV_POSITION</t>
        </is>
      </c>
    </row>
    <row r="62269">
      <c r="E62269" t="inlineStr">
        <is>
          <t>청와대</t>
        </is>
      </c>
      <c r="F62269" t="inlineStr">
        <is>
          <t>OGG_POLITICS</t>
        </is>
      </c>
    </row>
    <row r="62270">
      <c r="E62270" t="inlineStr">
        <is>
          <t>수석비서관</t>
        </is>
      </c>
      <c r="F62270" t="inlineStr">
        <is>
          <t>CV_POSITION</t>
        </is>
      </c>
    </row>
    <row r="62271">
      <c r="E62271" t="inlineStr">
        <is>
          <t>국회의원</t>
        </is>
      </c>
      <c r="F62271" t="inlineStr">
        <is>
          <t>CV_POSITION</t>
        </is>
      </c>
    </row>
    <row r="62272">
      <c r="E62272" t="inlineStr">
        <is>
          <t>공무원</t>
        </is>
      </c>
      <c r="F62272" t="inlineStr">
        <is>
          <t>CV_OCCUPATION</t>
        </is>
      </c>
    </row>
    <row r="62273">
      <c r="E62273" t="inlineStr">
        <is>
          <t>4600여명</t>
        </is>
      </c>
      <c r="F62273" t="inlineStr">
        <is>
          <t>QT_MAN_COUNT</t>
        </is>
      </c>
    </row>
    <row r="62275">
      <c r="B62275" t="inlineStr">
        <is>
          <t>NXNE2102008030.json</t>
        </is>
      </c>
      <c r="C62275" t="inlineStr">
        <is>
          <t>NWRW1800000052.248.7.4</t>
        </is>
      </c>
      <c r="D62275" t="inlineStr">
        <is>
          <t>이에 대해 박종운 특조위 상임위원은 “당시 공기를 주입할 상황이 아니었음에도 청와대 보고를 위해 강행된 것”이라고 주장했다.</t>
        </is>
      </c>
      <c r="E62275" t="inlineStr">
        <is>
          <t>박종운</t>
        </is>
      </c>
      <c r="F62275" t="inlineStr">
        <is>
          <t>PS_NAME</t>
        </is>
      </c>
    </row>
    <row r="62276">
      <c r="E62276" t="inlineStr">
        <is>
          <t>특조위</t>
        </is>
      </c>
      <c r="F62276" t="inlineStr">
        <is>
          <t>OGG_POLITICS</t>
        </is>
      </c>
    </row>
    <row r="62277">
      <c r="E62277" t="inlineStr">
        <is>
          <t>상임위원</t>
        </is>
      </c>
      <c r="F62277" t="inlineStr">
        <is>
          <t>CV_POSITION</t>
        </is>
      </c>
    </row>
    <row r="62278">
      <c r="E62278" t="inlineStr">
        <is>
          <t>청와대</t>
        </is>
      </c>
      <c r="F62278" t="inlineStr">
        <is>
          <t>OGG_POLITICS</t>
        </is>
      </c>
    </row>
    <row r="62280">
      <c r="B62280" t="inlineStr">
        <is>
          <t>NXNE2102008030.json</t>
        </is>
      </c>
      <c r="C62280" t="inlineStr">
        <is>
          <t>NWRW1800000052.248.7.5</t>
        </is>
      </c>
      <c r="D62280" t="inlineStr">
        <is>
          <t>참사 다음날인 4월17일 진도체육관을 찾은 박근혜 대통령은 ‘실종자들이 살아 있을 가능성에 대비해 공기를 주입해달라’는 가족들의 요청에 “공기를 넣으려고 했는데 잘 안됐다면 왜 그런지 설명해야 한다.</t>
        </is>
      </c>
      <c r="E62280" t="inlineStr">
        <is>
          <t>다음날</t>
        </is>
      </c>
      <c r="F62280" t="inlineStr">
        <is>
          <t>DT_DAY</t>
        </is>
      </c>
    </row>
    <row r="62281">
      <c r="E62281" t="inlineStr">
        <is>
          <t>4월17일</t>
        </is>
      </c>
      <c r="F62281" t="inlineStr">
        <is>
          <t>DT_OTHERS</t>
        </is>
      </c>
    </row>
    <row r="62282">
      <c r="E62282" t="inlineStr">
        <is>
          <t>진도체육관</t>
        </is>
      </c>
      <c r="F62282" t="inlineStr">
        <is>
          <t>AF_BUILDING</t>
        </is>
      </c>
    </row>
    <row r="62283">
      <c r="E62283" t="inlineStr">
        <is>
          <t>박근혜</t>
        </is>
      </c>
      <c r="F62283" t="inlineStr">
        <is>
          <t>PS_NAME</t>
        </is>
      </c>
    </row>
    <row r="62284">
      <c r="E62284" t="inlineStr">
        <is>
          <t>대통령</t>
        </is>
      </c>
      <c r="F62284" t="inlineStr">
        <is>
          <t>CV_POSITION</t>
        </is>
      </c>
    </row>
    <row r="62285">
      <c r="E62285" t="inlineStr">
        <is>
          <t>가족</t>
        </is>
      </c>
      <c r="F62285" t="inlineStr">
        <is>
          <t>CV_RELATION</t>
        </is>
      </c>
    </row>
    <row r="62287">
      <c r="B62287" t="inlineStr">
        <is>
          <t>NXNE2102008030.json</t>
        </is>
      </c>
      <c r="C62287" t="inlineStr">
        <is>
          <t>NWRW1800000052.248.7.6</t>
        </is>
      </c>
      <c r="D62287" t="inlineStr">
        <is>
          <t>가족들의 신뢰를 받게 해달라”고 당시 곁에 있던 김석균 해양경찰청장을 비롯한 정부 관계자들에게 말한 바 있다.</t>
        </is>
      </c>
      <c r="E62287" t="inlineStr">
        <is>
          <t>가족</t>
        </is>
      </c>
      <c r="F62287" t="inlineStr">
        <is>
          <t>CV_RELATION</t>
        </is>
      </c>
    </row>
    <row r="62288">
      <c r="E62288" t="inlineStr">
        <is>
          <t>김석균</t>
        </is>
      </c>
      <c r="F62288" t="inlineStr">
        <is>
          <t>PS_NAME</t>
        </is>
      </c>
    </row>
    <row r="62289">
      <c r="E62289" t="inlineStr">
        <is>
          <t>해양경찰청장</t>
        </is>
      </c>
      <c r="F62289" t="inlineStr">
        <is>
          <t>CV_POSITION</t>
        </is>
      </c>
    </row>
    <row r="62290">
      <c r="E62290" t="inlineStr">
        <is>
          <t>정부</t>
        </is>
      </c>
      <c r="F62290" t="inlineStr">
        <is>
          <t>OGG_POLITICS</t>
        </is>
      </c>
    </row>
    <row r="62292">
      <c r="B62292" t="inlineStr">
        <is>
          <t>NXNE2102008030.json</t>
        </is>
      </c>
      <c r="C62292" t="inlineStr">
        <is>
          <t>NWRW1800000052.248.8.3</t>
        </is>
      </c>
      <c r="D62292" t="inlineStr">
        <is>
          <t>권영빈 특조위 상임위원은 “녹취파일 100만개 중 약 1만개를 분석한 결과인데 나머지 교신기록을 분석하면 훨씬 더 많은 진실이 드러날 것으로 보인다”고 말했다.</t>
        </is>
      </c>
      <c r="E62292" t="inlineStr">
        <is>
          <t>권영빈</t>
        </is>
      </c>
      <c r="F62292" t="inlineStr">
        <is>
          <t>PS_NAME</t>
        </is>
      </c>
    </row>
    <row r="62293">
      <c r="E62293" t="inlineStr">
        <is>
          <t>특조위</t>
        </is>
      </c>
      <c r="F62293" t="inlineStr">
        <is>
          <t>OGG_POLITICS</t>
        </is>
      </c>
    </row>
    <row r="62294">
      <c r="E62294" t="inlineStr">
        <is>
          <t>상임위원</t>
        </is>
      </c>
      <c r="F62294" t="inlineStr">
        <is>
          <t>CV_POSITION</t>
        </is>
      </c>
    </row>
    <row r="62295">
      <c r="E62295" t="inlineStr">
        <is>
          <t>100만개</t>
        </is>
      </c>
      <c r="F62295" t="inlineStr">
        <is>
          <t>QT_COUNT</t>
        </is>
      </c>
    </row>
    <row r="62296">
      <c r="E62296" t="inlineStr">
        <is>
          <t>약 1만개</t>
        </is>
      </c>
      <c r="F62296" t="inlineStr">
        <is>
          <t>QT_COUNT</t>
        </is>
      </c>
    </row>
    <row r="62298">
      <c r="B62298" t="inlineStr">
        <is>
          <t>NXNE2102008030.json</t>
        </is>
      </c>
      <c r="C62298" t="inlineStr">
        <is>
          <t>NWRW1800000052.248.9.2</t>
        </is>
      </c>
      <c r="D62298" t="inlineStr">
        <is>
          <t>마무리 발언에서 이석태 특조위 위원장은 “이번 청문회를 통해 찾아야 할 진실이 아직 많이 남아 있음을 알 수 있었다”며 “특조위의 활동기간 보장과 함께 미수습자 수습과 온전한 세월호 선체인양이 보장되어야 한다”고 강조했다.</t>
        </is>
      </c>
      <c r="E62298" t="inlineStr">
        <is>
          <t>이석태</t>
        </is>
      </c>
      <c r="F62298" t="inlineStr">
        <is>
          <t>PS_NAME</t>
        </is>
      </c>
    </row>
    <row r="62299">
      <c r="E62299" t="inlineStr">
        <is>
          <t>특조위</t>
        </is>
      </c>
      <c r="F62299" t="inlineStr">
        <is>
          <t>OGG_POLITICS</t>
        </is>
      </c>
    </row>
    <row r="62300">
      <c r="E62300" t="inlineStr">
        <is>
          <t>위원장</t>
        </is>
      </c>
      <c r="F62300" t="inlineStr">
        <is>
          <t>CV_POSITION</t>
        </is>
      </c>
    </row>
    <row r="62301">
      <c r="E62301" t="inlineStr">
        <is>
          <t>특조위</t>
        </is>
      </c>
      <c r="F62301" t="inlineStr">
        <is>
          <t>OGG_POLITICS</t>
        </is>
      </c>
    </row>
    <row r="62302">
      <c r="E62302" t="inlineStr">
        <is>
          <t>세월호</t>
        </is>
      </c>
      <c r="F62302" t="inlineStr">
        <is>
          <t>AF_TRANSPORT</t>
        </is>
      </c>
    </row>
    <row r="62304">
      <c r="B62304" t="inlineStr">
        <is>
          <t>NXNE2102008030.json</t>
        </is>
      </c>
      <c r="C62304" t="inlineStr">
        <is>
          <t>NWRW1800000052.398.2.1</t>
        </is>
      </c>
      <c r="D62304" t="inlineStr">
        <is>
          <t>하태경 “탄핵 통해 즉각 직무정지시켜야”</t>
        </is>
      </c>
      <c r="E62304" t="inlineStr">
        <is>
          <t>하태경</t>
        </is>
      </c>
      <c r="F62304" t="inlineStr">
        <is>
          <t>PS_NAME</t>
        </is>
      </c>
    </row>
    <row r="62306">
      <c r="B62306" t="inlineStr">
        <is>
          <t>NXNE2102008030.json</t>
        </is>
      </c>
      <c r="C62306" t="inlineStr">
        <is>
          <t>NWRW1800000052.398.3.2</t>
        </is>
      </c>
      <c r="D62306" t="inlineStr">
        <is>
          <t>다만 박 대통령이 이를 수용할 경우 탄핵 동력이 떨어질 수 있어 고심하는 분위기도 읽힌다.</t>
        </is>
      </c>
      <c r="E62306" t="inlineStr">
        <is>
          <t>박</t>
        </is>
      </c>
      <c r="F62306" t="inlineStr">
        <is>
          <t>PS_NAME</t>
        </is>
      </c>
    </row>
    <row r="62307">
      <c r="E62307" t="inlineStr">
        <is>
          <t>대통령</t>
        </is>
      </c>
      <c r="F62307" t="inlineStr">
        <is>
          <t>CV_POSITION</t>
        </is>
      </c>
    </row>
    <row r="62309">
      <c r="B62309" t="inlineStr">
        <is>
          <t>NXNE2102008030.json</t>
        </is>
      </c>
      <c r="C62309" t="inlineStr">
        <is>
          <t>NWRW1800000052.398.4.3</t>
        </is>
      </c>
      <c r="D62309" t="inlineStr">
        <is>
          <t>하태경 의원은 페이스북에 “대통령이 힘 있을 때는 아부만 하다가 힘 다 빠져 식물대통령이 되니 쓴소리 하는 격”이라고 비판했다.</t>
        </is>
      </c>
      <c r="E62309" t="inlineStr">
        <is>
          <t>하태경</t>
        </is>
      </c>
      <c r="F62309" t="inlineStr">
        <is>
          <t>PS_NAME</t>
        </is>
      </c>
    </row>
    <row r="62310">
      <c r="E62310" t="inlineStr">
        <is>
          <t>의원</t>
        </is>
      </c>
      <c r="F62310" t="inlineStr">
        <is>
          <t>CV_POSITION</t>
        </is>
      </c>
    </row>
    <row r="62311">
      <c r="E62311" t="inlineStr">
        <is>
          <t>페이스북</t>
        </is>
      </c>
      <c r="F62311" t="inlineStr">
        <is>
          <t>OGG_ECONOMY</t>
        </is>
      </c>
    </row>
    <row r="62312">
      <c r="E62312" t="inlineStr">
        <is>
          <t>대통령</t>
        </is>
      </c>
      <c r="F62312" t="inlineStr">
        <is>
          <t>CV_POSITION</t>
        </is>
      </c>
    </row>
    <row r="62313">
      <c r="E62313" t="inlineStr">
        <is>
          <t>대통령</t>
        </is>
      </c>
      <c r="F62313" t="inlineStr">
        <is>
          <t>CV_POSITION</t>
        </is>
      </c>
    </row>
    <row r="62315">
      <c r="B62315" t="inlineStr">
        <is>
          <t>NXNE2102008030.json</t>
        </is>
      </c>
      <c r="C62315" t="inlineStr">
        <is>
          <t>NWRW1800000052.398.4.4</t>
        </is>
      </c>
      <c r="D62315" t="inlineStr">
        <is>
          <t>하 의원은 “문제는 내년 4월말 명예퇴진도 국민들이 수용할지 의문이다.</t>
        </is>
      </c>
      <c r="E62315" t="inlineStr">
        <is>
          <t>하</t>
        </is>
      </c>
      <c r="F62315" t="inlineStr">
        <is>
          <t>PS_NAME</t>
        </is>
      </c>
    </row>
    <row r="62316">
      <c r="E62316" t="inlineStr">
        <is>
          <t>의원</t>
        </is>
      </c>
      <c r="F62316" t="inlineStr">
        <is>
          <t>CV_POSITION</t>
        </is>
      </c>
    </row>
    <row r="62317">
      <c r="E62317" t="inlineStr">
        <is>
          <t>내년 4월말</t>
        </is>
      </c>
      <c r="F62317" t="inlineStr">
        <is>
          <t>DT_OTHERS</t>
        </is>
      </c>
    </row>
    <row r="62319">
      <c r="B62319" t="inlineStr">
        <is>
          <t>NXNE2102008030.json</t>
        </is>
      </c>
      <c r="C62319" t="inlineStr">
        <is>
          <t>NWRW1800000052.398.4.5</t>
        </is>
      </c>
      <c r="D62319" t="inlineStr">
        <is>
          <t>혹시 박 대통령이 (조기퇴진을) 받더라도 그때까지 대통령 권한을 행사할 아무런 정당성이 없기 때문에 탄핵을 통해 즉각 직무정지를 시키는 것이 꼭 필요하다”고 말했다.</t>
        </is>
      </c>
      <c r="E62319" t="inlineStr">
        <is>
          <t>박</t>
        </is>
      </c>
      <c r="F62319" t="inlineStr">
        <is>
          <t>PS_NAME</t>
        </is>
      </c>
    </row>
    <row r="62320">
      <c r="E62320" t="inlineStr">
        <is>
          <t>대통령</t>
        </is>
      </c>
      <c r="F62320" t="inlineStr">
        <is>
          <t>CV_POSITION</t>
        </is>
      </c>
    </row>
    <row r="62321">
      <c r="E62321" t="inlineStr">
        <is>
          <t>대통령</t>
        </is>
      </c>
      <c r="F62321" t="inlineStr">
        <is>
          <t>CV_POSITION</t>
        </is>
      </c>
    </row>
    <row r="62323">
      <c r="B62323" t="inlineStr">
        <is>
          <t>NXNE2102008030.json</t>
        </is>
      </c>
      <c r="C62323" t="inlineStr">
        <is>
          <t>NWRW1800000052.398.4.6</t>
        </is>
      </c>
      <c r="D62323" t="inlineStr">
        <is>
          <t>최근 탈당한 김용태 의원은 “자진사퇴는 국정농단 사태 초반에나 할 일이었지 지금은 어림없는 얘기다.</t>
        </is>
      </c>
      <c r="E62323" t="inlineStr">
        <is>
          <t>김용태</t>
        </is>
      </c>
      <c r="F62323" t="inlineStr">
        <is>
          <t>PS_NAME</t>
        </is>
      </c>
    </row>
    <row r="62324">
      <c r="E62324" t="inlineStr">
        <is>
          <t>의원</t>
        </is>
      </c>
      <c r="F62324" t="inlineStr">
        <is>
          <t>CV_POSITION</t>
        </is>
      </c>
    </row>
    <row r="62325">
      <c r="E62325" t="inlineStr">
        <is>
          <t>국정농단 사태</t>
        </is>
      </c>
      <c r="F62325" t="inlineStr">
        <is>
          <t>EV_OTHERS</t>
        </is>
      </c>
    </row>
    <row r="62327">
      <c r="B62327" t="inlineStr">
        <is>
          <t>NXNE2102008030.json</t>
        </is>
      </c>
      <c r="C62327" t="inlineStr">
        <is>
          <t>NWRW1800000052.398.5.1</t>
        </is>
      </c>
      <c r="D62327" t="inlineStr">
        <is>
          <t>현재로선 박 대통령이 친박계의 건의를 수용할 가능성이 낮지만, 탄핵소추안이 발의된 뒤 대통령이 전격적으로 퇴진 로드맵을 밝힐 경우 탄핵 표결에 영향을 줄 수도 있다.</t>
        </is>
      </c>
      <c r="E62327" t="inlineStr">
        <is>
          <t>박</t>
        </is>
      </c>
      <c r="F62327" t="inlineStr">
        <is>
          <t>PS_NAME</t>
        </is>
      </c>
    </row>
    <row r="62328">
      <c r="E62328" t="inlineStr">
        <is>
          <t>대통령</t>
        </is>
      </c>
      <c r="F62328" t="inlineStr">
        <is>
          <t>CV_POSITION</t>
        </is>
      </c>
    </row>
    <row r="62329">
      <c r="E62329" t="inlineStr">
        <is>
          <t>대통령</t>
        </is>
      </c>
      <c r="F62329" t="inlineStr">
        <is>
          <t>CV_POSITION</t>
        </is>
      </c>
    </row>
    <row r="62331">
      <c r="B62331" t="inlineStr">
        <is>
          <t>NXNE2102008030.json</t>
        </is>
      </c>
      <c r="C62331" t="inlineStr">
        <is>
          <t>NWRW1800000052.398.5.3</t>
        </is>
      </c>
      <c r="D62331" t="inlineStr">
        <is>
          <t>다른 비박계 의원은 “박 대통령이 개헌 등 조건을 내걸고 퇴진하겠다고 한다면 통하기 어려울 것 같고, 탄핵심판 결정 예상 시점보다 이른 날짜를 정해놓고 무조건 내려놓겠다고 하면 동요가 있을 수 있다”고 말했다.</t>
        </is>
      </c>
      <c r="E62331" t="inlineStr">
        <is>
          <t>의원</t>
        </is>
      </c>
      <c r="F62331" t="inlineStr">
        <is>
          <t>CV_POSITION</t>
        </is>
      </c>
    </row>
    <row r="62332">
      <c r="E62332" t="inlineStr">
        <is>
          <t>박</t>
        </is>
      </c>
      <c r="F62332" t="inlineStr">
        <is>
          <t>PS_NAME</t>
        </is>
      </c>
    </row>
    <row r="62333">
      <c r="E62333" t="inlineStr">
        <is>
          <t>대통령</t>
        </is>
      </c>
      <c r="F62333" t="inlineStr">
        <is>
          <t>CV_POSITION</t>
        </is>
      </c>
    </row>
    <row r="62335">
      <c r="B62335" t="inlineStr">
        <is>
          <t>NXNE2102008030.json</t>
        </is>
      </c>
      <c r="C62335" t="inlineStr">
        <is>
          <t>NWRW1800000048.66.5.2</t>
        </is>
      </c>
      <c r="D62335" t="inlineStr">
        <is>
          <t>그는 1989년 동료인 카를루스 아우베르투 시쿠피라, 마르세우 텔리스와 함께 1989년 브라질 맥주회사 브라마를 인수했다.</t>
        </is>
      </c>
      <c r="E62335" t="inlineStr">
        <is>
          <t>1989년</t>
        </is>
      </c>
      <c r="F62335" t="inlineStr">
        <is>
          <t>DT_YEAR</t>
        </is>
      </c>
    </row>
    <row r="62336">
      <c r="E62336" t="inlineStr">
        <is>
          <t>카를루스 아우베르투 시쿠피라</t>
        </is>
      </c>
      <c r="F62336" t="inlineStr">
        <is>
          <t>PS_NAME</t>
        </is>
      </c>
    </row>
    <row r="62337">
      <c r="E62337" t="inlineStr">
        <is>
          <t>마르세우 텔리스</t>
        </is>
      </c>
      <c r="F62337" t="inlineStr">
        <is>
          <t>PS_NAME</t>
        </is>
      </c>
    </row>
    <row r="62338">
      <c r="E62338" t="inlineStr">
        <is>
          <t>1989년</t>
        </is>
      </c>
      <c r="F62338" t="inlineStr">
        <is>
          <t>DT_YEAR</t>
        </is>
      </c>
    </row>
    <row r="62339">
      <c r="E62339" t="inlineStr">
        <is>
          <t>브라질</t>
        </is>
      </c>
      <c r="F62339" t="inlineStr">
        <is>
          <t>LCP_COUNTRY</t>
        </is>
      </c>
    </row>
    <row r="62340">
      <c r="E62340" t="inlineStr">
        <is>
          <t>맥주</t>
        </is>
      </c>
      <c r="F62340" t="inlineStr">
        <is>
          <t>CV_DRINK</t>
        </is>
      </c>
    </row>
    <row r="62341">
      <c r="E62341" t="inlineStr">
        <is>
          <t>브라마</t>
        </is>
      </c>
      <c r="F62341" t="inlineStr">
        <is>
          <t>OGG_FOOD</t>
        </is>
      </c>
    </row>
    <row r="62343">
      <c r="B62343" t="inlineStr">
        <is>
          <t>NXNE2102008030.json</t>
        </is>
      </c>
      <c r="C62343" t="inlineStr">
        <is>
          <t>NWRW1800000052.187.8.2</t>
        </is>
      </c>
      <c r="D62343" t="inlineStr">
        <is>
          <t>정대운 의원은 “다시는 반복되어서는 안 될 아픈 역사를 돌아보고 인권 유린으로 희생된 피해자들의 명예가 회복되기를 기대한다”고 말했다.</t>
        </is>
      </c>
      <c r="E62343" t="inlineStr">
        <is>
          <t>정대운</t>
        </is>
      </c>
      <c r="F62343" t="inlineStr">
        <is>
          <t>PS_NAME</t>
        </is>
      </c>
    </row>
    <row r="62344">
      <c r="E62344" t="inlineStr">
        <is>
          <t>의원</t>
        </is>
      </c>
      <c r="F62344" t="inlineStr">
        <is>
          <t>CV_POSITION</t>
        </is>
      </c>
    </row>
    <row r="62346">
      <c r="B62346" t="inlineStr">
        <is>
          <t>NXNE2102008030.json</t>
        </is>
      </c>
      <c r="C62346" t="inlineStr">
        <is>
          <t>NWRW1800000041.59.5.4</t>
        </is>
      </c>
      <c r="D62346" t="inlineStr">
        <is>
          <t>결국 시라키 재판장은 “DNA 검사 등 과학적 증명을 근거로 부자관계를 취소할 수 없다”고 판결했다.</t>
        </is>
      </c>
      <c r="E62346" t="inlineStr">
        <is>
          <t>시라키</t>
        </is>
      </c>
      <c r="F62346" t="inlineStr">
        <is>
          <t>PS_NAME</t>
        </is>
      </c>
    </row>
    <row r="62347">
      <c r="E62347" t="inlineStr">
        <is>
          <t>재판장</t>
        </is>
      </c>
      <c r="F62347" t="inlineStr">
        <is>
          <t>CV_POSITION</t>
        </is>
      </c>
    </row>
    <row r="62348">
      <c r="E62348" t="inlineStr">
        <is>
          <t>DNA</t>
        </is>
      </c>
      <c r="F62348" t="inlineStr">
        <is>
          <t>TM_CELL_TISSUE_ORGAN</t>
        </is>
      </c>
    </row>
    <row r="62349">
      <c r="E62349" t="inlineStr">
        <is>
          <t>부자</t>
        </is>
      </c>
      <c r="F62349" t="inlineStr">
        <is>
          <t>CV_RELATION</t>
        </is>
      </c>
    </row>
    <row r="62351">
      <c r="B62351" t="inlineStr">
        <is>
          <t>NXNE2102008030.json</t>
        </is>
      </c>
      <c r="C62351" t="inlineStr">
        <is>
          <t>NWRW1800000036.415.1.1</t>
        </is>
      </c>
      <c r="D62351" t="inlineStr">
        <is>
          <t>최필립, 박근혜 미워하는 부산일보가 밉다?</t>
        </is>
      </c>
      <c r="E62351" t="inlineStr">
        <is>
          <t>최필립</t>
        </is>
      </c>
      <c r="F62351" t="inlineStr">
        <is>
          <t>PS_NAME</t>
        </is>
      </c>
    </row>
    <row r="62352">
      <c r="E62352" t="inlineStr">
        <is>
          <t>박근혜</t>
        </is>
      </c>
      <c r="F62352" t="inlineStr">
        <is>
          <t>PS_NAME</t>
        </is>
      </c>
    </row>
    <row r="62353">
      <c r="E62353" t="inlineStr">
        <is>
          <t>부산일보</t>
        </is>
      </c>
      <c r="F62353" t="inlineStr">
        <is>
          <t>OGG_MEDIA</t>
        </is>
      </c>
    </row>
    <row r="62355">
      <c r="B62355" t="inlineStr">
        <is>
          <t>NXNE2102008030.json</t>
        </is>
      </c>
      <c r="C62355" t="inlineStr">
        <is>
          <t>NWRW1800000036.415.4.1</t>
        </is>
      </c>
      <c r="D62355" t="inlineStr">
        <is>
          <t>최필립 정수장학회 이사장이 지난 8일 이진숙 &lt;문화방송&gt;(MBC) 기획홍보본부장 등에게 한 말이다.</t>
        </is>
      </c>
      <c r="E62355" t="inlineStr">
        <is>
          <t>최필립</t>
        </is>
      </c>
      <c r="F62355" t="inlineStr">
        <is>
          <t>PS_NAME</t>
        </is>
      </c>
    </row>
    <row r="62356">
      <c r="E62356" t="inlineStr">
        <is>
          <t>정수장학회</t>
        </is>
      </c>
      <c r="F62356" t="inlineStr">
        <is>
          <t>OGG_OTHERS</t>
        </is>
      </c>
    </row>
    <row r="62357">
      <c r="E62357" t="inlineStr">
        <is>
          <t>이사장</t>
        </is>
      </c>
      <c r="F62357" t="inlineStr">
        <is>
          <t>CV_POSITION</t>
        </is>
      </c>
    </row>
    <row r="62358">
      <c r="E62358" t="inlineStr">
        <is>
          <t>지난 8일</t>
        </is>
      </c>
      <c r="F62358" t="inlineStr">
        <is>
          <t>DT_DAY</t>
        </is>
      </c>
    </row>
    <row r="62359">
      <c r="E62359" t="inlineStr">
        <is>
          <t>이진숙</t>
        </is>
      </c>
      <c r="F62359" t="inlineStr">
        <is>
          <t>PS_NAME</t>
        </is>
      </c>
    </row>
    <row r="62360">
      <c r="E62360" t="inlineStr">
        <is>
          <t>문화방송</t>
        </is>
      </c>
      <c r="F62360" t="inlineStr">
        <is>
          <t>OGG_MEDIA</t>
        </is>
      </c>
    </row>
    <row r="62361">
      <c r="E62361" t="inlineStr">
        <is>
          <t>MBC</t>
        </is>
      </c>
      <c r="F62361" t="inlineStr">
        <is>
          <t>OGG_MEDIA</t>
        </is>
      </c>
    </row>
    <row r="62362">
      <c r="E62362" t="inlineStr">
        <is>
          <t>기획홍보본부장</t>
        </is>
      </c>
      <c r="F62362" t="inlineStr">
        <is>
          <t>CV_POSITION</t>
        </is>
      </c>
    </row>
    <row r="62364">
      <c r="B62364" t="inlineStr">
        <is>
          <t>NXNE2102008030.json</t>
        </is>
      </c>
      <c r="C62364" t="inlineStr">
        <is>
          <t>NWRW1800000036.415.4.2</t>
        </is>
      </c>
      <c r="D62364" t="inlineStr">
        <is>
          <t>언론을 ‘똥’과 동격으로 취급하는 최 이사장의 언론관은 &lt;부산일보&gt;에 대한 증오에서 싹트기 시작했다.</t>
        </is>
      </c>
      <c r="E62364" t="inlineStr">
        <is>
          <t>최</t>
        </is>
      </c>
      <c r="F62364" t="inlineStr">
        <is>
          <t>PS_NAME</t>
        </is>
      </c>
    </row>
    <row r="62365">
      <c r="E62365" t="inlineStr">
        <is>
          <t>이사장</t>
        </is>
      </c>
      <c r="F62365" t="inlineStr">
        <is>
          <t>CV_POSITION</t>
        </is>
      </c>
    </row>
    <row r="62366">
      <c r="E62366" t="inlineStr">
        <is>
          <t>부산일보</t>
        </is>
      </c>
      <c r="F62366" t="inlineStr">
        <is>
          <t>OGG_MEDIA</t>
        </is>
      </c>
    </row>
    <row r="62368">
      <c r="B62368" t="inlineStr">
        <is>
          <t>NXNE2102008030.json</t>
        </is>
      </c>
      <c r="C62368" t="inlineStr">
        <is>
          <t>NWRW1800000036.415.5.1</t>
        </is>
      </c>
      <c r="D62368" t="inlineStr">
        <is>
          <t>최 이사장이 박근혜 새누리당 대선 후보의 뒤를 이어 정수장학회를 맡은 건 2005년이다.</t>
        </is>
      </c>
      <c r="E62368" t="inlineStr">
        <is>
          <t>최</t>
        </is>
      </c>
      <c r="F62368" t="inlineStr">
        <is>
          <t>PS_NAME</t>
        </is>
      </c>
    </row>
    <row r="62369">
      <c r="E62369" t="inlineStr">
        <is>
          <t>이사장</t>
        </is>
      </c>
      <c r="F62369" t="inlineStr">
        <is>
          <t>CV_POSITION</t>
        </is>
      </c>
    </row>
    <row r="62370">
      <c r="E62370" t="inlineStr">
        <is>
          <t>박근혜</t>
        </is>
      </c>
      <c r="F62370" t="inlineStr">
        <is>
          <t>PS_NAME</t>
        </is>
      </c>
    </row>
    <row r="62371">
      <c r="E62371" t="inlineStr">
        <is>
          <t>새누리당</t>
        </is>
      </c>
      <c r="F62371" t="inlineStr">
        <is>
          <t>OGG_POLITICS</t>
        </is>
      </c>
    </row>
    <row r="62372">
      <c r="E62372" t="inlineStr">
        <is>
          <t>정수장학회</t>
        </is>
      </c>
      <c r="F62372" t="inlineStr">
        <is>
          <t>OGG_OTHERS</t>
        </is>
      </c>
    </row>
    <row r="62373">
      <c r="E62373" t="inlineStr">
        <is>
          <t>2005년</t>
        </is>
      </c>
      <c r="F62373" t="inlineStr">
        <is>
          <t>DT_YEAR</t>
        </is>
      </c>
    </row>
    <row r="62375">
      <c r="B62375" t="inlineStr">
        <is>
          <t>NXNE2102008030.json</t>
        </is>
      </c>
      <c r="C62375" t="inlineStr">
        <is>
          <t>NWRW1800000036.415.5.3</t>
        </is>
      </c>
      <c r="D62375" t="inlineStr">
        <is>
          <t>박 후보도 이 자리에 모습을 드러냈다.</t>
        </is>
      </c>
      <c r="E62375" t="inlineStr">
        <is>
          <t>박</t>
        </is>
      </c>
      <c r="F62375" t="inlineStr">
        <is>
          <t>PS_NAME</t>
        </is>
      </c>
    </row>
    <row r="62377">
      <c r="B62377" t="inlineStr">
        <is>
          <t>NXNE2102008030.json</t>
        </is>
      </c>
      <c r="C62377" t="inlineStr">
        <is>
          <t>NWRW1800000036.415.5.4</t>
        </is>
      </c>
      <c r="D62377" t="inlineStr">
        <is>
          <t>최 이사장은 그때 박 후보에 대한 부산일보 노동조합의 태도를 또렷이 기억하고 있었다.</t>
        </is>
      </c>
      <c r="E62377" t="inlineStr">
        <is>
          <t>최</t>
        </is>
      </c>
      <c r="F62377" t="inlineStr">
        <is>
          <t>PS_NAME</t>
        </is>
      </c>
    </row>
    <row r="62378">
      <c r="E62378" t="inlineStr">
        <is>
          <t>이사장</t>
        </is>
      </c>
      <c r="F62378" t="inlineStr">
        <is>
          <t>CV_POSITION</t>
        </is>
      </c>
    </row>
    <row r="62379">
      <c r="E62379" t="inlineStr">
        <is>
          <t>박</t>
        </is>
      </c>
      <c r="F62379" t="inlineStr">
        <is>
          <t>PS_NAME</t>
        </is>
      </c>
    </row>
    <row r="62380">
      <c r="E62380" t="inlineStr">
        <is>
          <t>부산일보</t>
        </is>
      </c>
      <c r="F62380" t="inlineStr">
        <is>
          <t>OGG_MEDIA</t>
        </is>
      </c>
    </row>
    <row r="62382">
      <c r="B62382" t="inlineStr">
        <is>
          <t>NXNE2102008030.json</t>
        </is>
      </c>
      <c r="C62382" t="inlineStr">
        <is>
          <t>NWRW1800000036.415.6.2</t>
        </is>
      </c>
      <c r="D62382" t="inlineStr">
        <is>
          <t>박 후보에게 가서 말을 했더니 ‘내가 가면 또 부산일보와 직접 관련돼 있다고 할 거 아닙니까’ 그러기에, ‘부산일보 실·국장 회의에서 박 후보가 와야 한다고 결정했답니다’ 그랬거든.</t>
        </is>
      </c>
      <c r="E62382" t="inlineStr">
        <is>
          <t>박</t>
        </is>
      </c>
      <c r="F62382" t="inlineStr">
        <is>
          <t>PS_NAME</t>
        </is>
      </c>
    </row>
    <row r="62383">
      <c r="E62383" t="inlineStr">
        <is>
          <t>부산일보</t>
        </is>
      </c>
      <c r="F62383" t="inlineStr">
        <is>
          <t>OGG_MEDIA</t>
        </is>
      </c>
    </row>
    <row r="62384">
      <c r="E62384" t="inlineStr">
        <is>
          <t>부산일보</t>
        </is>
      </c>
      <c r="F62384" t="inlineStr">
        <is>
          <t>OGG_MEDIA</t>
        </is>
      </c>
    </row>
    <row r="62385">
      <c r="E62385" t="inlineStr">
        <is>
          <t>실·국장</t>
        </is>
      </c>
      <c r="F62385" t="inlineStr">
        <is>
          <t>CV_POSITION</t>
        </is>
      </c>
    </row>
    <row r="62386">
      <c r="E62386" t="inlineStr">
        <is>
          <t>박</t>
        </is>
      </c>
      <c r="F62386" t="inlineStr">
        <is>
          <t>PS_NAME</t>
        </is>
      </c>
    </row>
    <row r="62388">
      <c r="B62388" t="inlineStr">
        <is>
          <t>NXNE2102008030.json</t>
        </is>
      </c>
      <c r="C62388" t="inlineStr">
        <is>
          <t>NWRW1800000036.415.7.2</t>
        </is>
      </c>
      <c r="D62388" t="inlineStr">
        <is>
          <t>박 후보가 재단법인 정수장학회에 실질적 영향력을 행사한다고 보고, 그를 상대로 부산일보의 독립을 요구한 것이다.</t>
        </is>
      </c>
      <c r="E62388" t="inlineStr">
        <is>
          <t>박</t>
        </is>
      </c>
      <c r="F62388" t="inlineStr">
        <is>
          <t>PS_NAME</t>
        </is>
      </c>
    </row>
    <row r="62389">
      <c r="E62389" t="inlineStr">
        <is>
          <t>정수장학회</t>
        </is>
      </c>
      <c r="F62389" t="inlineStr">
        <is>
          <t>OGG_OTHERS</t>
        </is>
      </c>
    </row>
    <row r="62390">
      <c r="E62390" t="inlineStr">
        <is>
          <t>부산일보</t>
        </is>
      </c>
      <c r="F62390" t="inlineStr">
        <is>
          <t>OGG_MEDIA</t>
        </is>
      </c>
    </row>
    <row r="62392">
      <c r="B62392" t="inlineStr">
        <is>
          <t>NXNE2102008030.json</t>
        </is>
      </c>
      <c r="C62392" t="inlineStr">
        <is>
          <t>NWRW1800000036.415.7.3</t>
        </is>
      </c>
      <c r="D62392" t="inlineStr">
        <is>
          <t>물리적 충돌은 빚어지지 않았지만, 박 후보가 정수장학회 이사장으로 있던 2004년 17대 총선 당시와 견줘본다면 격세지감을 느낄 법한 장면이었다.</t>
        </is>
      </c>
      <c r="E62392" t="inlineStr">
        <is>
          <t>박</t>
        </is>
      </c>
      <c r="F62392" t="inlineStr">
        <is>
          <t>PS_NAME</t>
        </is>
      </c>
    </row>
    <row r="62393">
      <c r="E62393" t="inlineStr">
        <is>
          <t>정수장학회</t>
        </is>
      </c>
      <c r="F62393" t="inlineStr">
        <is>
          <t>OGG_OTHERS</t>
        </is>
      </c>
    </row>
    <row r="62394">
      <c r="E62394" t="inlineStr">
        <is>
          <t>이사장</t>
        </is>
      </c>
      <c r="F62394" t="inlineStr">
        <is>
          <t>CV_POSITION</t>
        </is>
      </c>
    </row>
    <row r="62395">
      <c r="E62395" t="inlineStr">
        <is>
          <t>2004년</t>
        </is>
      </c>
      <c r="F62395" t="inlineStr">
        <is>
          <t>DT_YEAR</t>
        </is>
      </c>
    </row>
    <row r="62396">
      <c r="E62396" t="inlineStr">
        <is>
          <t>17대</t>
        </is>
      </c>
      <c r="F62396" t="inlineStr">
        <is>
          <t>QT_ORDER</t>
        </is>
      </c>
    </row>
    <row r="62397">
      <c r="E62397" t="inlineStr">
        <is>
          <t>총선</t>
        </is>
      </c>
      <c r="F62397" t="inlineStr">
        <is>
          <t>EV_OTHERS</t>
        </is>
      </c>
    </row>
    <row r="62399">
      <c r="B62399" t="inlineStr">
        <is>
          <t>NXNE2102008030.json</t>
        </is>
      </c>
      <c r="C62399" t="inlineStr">
        <is>
          <t>NWRW1800000036.415.7.4</t>
        </is>
      </c>
      <c r="D62399" t="inlineStr">
        <is>
          <t>박 후보는 그때 한나라당 대표를 맡아 직접 선거를 지휘했다.</t>
        </is>
      </c>
      <c r="E62399" t="inlineStr">
        <is>
          <t>박</t>
        </is>
      </c>
      <c r="F62399" t="inlineStr">
        <is>
          <t>PS_NAME</t>
        </is>
      </c>
    </row>
    <row r="62400">
      <c r="E62400" t="inlineStr">
        <is>
          <t>한나라당</t>
        </is>
      </c>
      <c r="F62400" t="inlineStr">
        <is>
          <t>OGG_POLITICS</t>
        </is>
      </c>
    </row>
    <row r="62401">
      <c r="E62401" t="inlineStr">
        <is>
          <t>대표</t>
        </is>
      </c>
      <c r="F62401" t="inlineStr">
        <is>
          <t>CV_POSITION</t>
        </is>
      </c>
    </row>
    <row r="62403">
      <c r="B62403" t="inlineStr">
        <is>
          <t>NXNE2102008030.json</t>
        </is>
      </c>
      <c r="C62403" t="inlineStr">
        <is>
          <t>NWRW1800000036.415.8.1</t>
        </is>
      </c>
      <c r="D62403" t="inlineStr">
        <is>
          <t>최 이사장은 지령 2만호 기념식 이후 사사건건 부산일보 구성원들과 부딪쳤다.</t>
        </is>
      </c>
      <c r="E62403" t="inlineStr">
        <is>
          <t>최</t>
        </is>
      </c>
      <c r="F62403" t="inlineStr">
        <is>
          <t>PS_NAME</t>
        </is>
      </c>
    </row>
    <row r="62404">
      <c r="E62404" t="inlineStr">
        <is>
          <t>이사장</t>
        </is>
      </c>
      <c r="F62404" t="inlineStr">
        <is>
          <t>CV_POSITION</t>
        </is>
      </c>
    </row>
    <row r="62405">
      <c r="E62405" t="inlineStr">
        <is>
          <t>2만호</t>
        </is>
      </c>
      <c r="F62405" t="inlineStr">
        <is>
          <t>QT_ORDER</t>
        </is>
      </c>
    </row>
    <row r="62406">
      <c r="E62406" t="inlineStr">
        <is>
          <t>부산일보</t>
        </is>
      </c>
      <c r="F62406" t="inlineStr">
        <is>
          <t>OGG_MEDIA</t>
        </is>
      </c>
    </row>
    <row r="62408">
      <c r="B62408" t="inlineStr">
        <is>
          <t>NXNE2102008030.json</t>
        </is>
      </c>
      <c r="C62408" t="inlineStr">
        <is>
          <t>NWRW1800000036.415.8.2</t>
        </is>
      </c>
      <c r="D62408" t="inlineStr">
        <is>
          <t>논란은 늘 박근혜 후보에 대한 부산일보의 태도에서 비롯했다.</t>
        </is>
      </c>
      <c r="E62408" t="inlineStr">
        <is>
          <t>박근혜</t>
        </is>
      </c>
      <c r="F62408" t="inlineStr">
        <is>
          <t>PS_NAME</t>
        </is>
      </c>
    </row>
    <row r="62409">
      <c r="E62409" t="inlineStr">
        <is>
          <t>부산일보</t>
        </is>
      </c>
      <c r="F62409" t="inlineStr">
        <is>
          <t>OGG_MEDIA</t>
        </is>
      </c>
    </row>
    <row r="62411">
      <c r="B62411" t="inlineStr">
        <is>
          <t>NXNE2102008030.json</t>
        </is>
      </c>
      <c r="C62411" t="inlineStr">
        <is>
          <t>NWRW1800000036.415.9.1</t>
        </is>
      </c>
      <c r="D62411" t="inlineStr">
        <is>
          <t>최 이사장은 그로부터 한달여 뒤인 1월4일 &lt;한겨레&gt; 인터뷰에서 “부산일보는 편집권이 독립돼 있어서 될 수가 없다”고, 1월31일 인터뷰에서는 “작년 말부터 부산일보는 노조 대변지가 됐다”고 말했다.</t>
        </is>
      </c>
      <c r="E62411" t="inlineStr">
        <is>
          <t>최</t>
        </is>
      </c>
      <c r="F62411" t="inlineStr">
        <is>
          <t>PS_NAME</t>
        </is>
      </c>
    </row>
    <row r="62412">
      <c r="E62412" t="inlineStr">
        <is>
          <t>이사장</t>
        </is>
      </c>
      <c r="F62412" t="inlineStr">
        <is>
          <t>CV_POSITION</t>
        </is>
      </c>
    </row>
    <row r="62413">
      <c r="E62413" t="inlineStr">
        <is>
          <t>한달여 뒤</t>
        </is>
      </c>
      <c r="F62413" t="inlineStr">
        <is>
          <t>DT_OTHERS</t>
        </is>
      </c>
    </row>
    <row r="62414">
      <c r="E62414" t="inlineStr">
        <is>
          <t>1월4일</t>
        </is>
      </c>
      <c r="F62414" t="inlineStr">
        <is>
          <t>DT_OTHERS</t>
        </is>
      </c>
    </row>
    <row r="62415">
      <c r="E62415" t="inlineStr">
        <is>
          <t>한겨레</t>
        </is>
      </c>
      <c r="F62415" t="inlineStr">
        <is>
          <t>OGG_MEDIA</t>
        </is>
      </c>
    </row>
    <row r="62416">
      <c r="E62416" t="inlineStr">
        <is>
          <t>부산일보</t>
        </is>
      </c>
      <c r="F62416" t="inlineStr">
        <is>
          <t>OGG_MEDIA</t>
        </is>
      </c>
    </row>
    <row r="62417">
      <c r="E62417" t="inlineStr">
        <is>
          <t>1월31일</t>
        </is>
      </c>
      <c r="F62417" t="inlineStr">
        <is>
          <t>DT_OTHERS</t>
        </is>
      </c>
    </row>
    <row r="62418">
      <c r="E62418" t="inlineStr">
        <is>
          <t>작년 말부터</t>
        </is>
      </c>
      <c r="F62418" t="inlineStr">
        <is>
          <t>DT_OTHERS</t>
        </is>
      </c>
    </row>
    <row r="62419">
      <c r="E62419" t="inlineStr">
        <is>
          <t>부산일보</t>
        </is>
      </c>
      <c r="F62419" t="inlineStr">
        <is>
          <t>OGG_MEDIA</t>
        </is>
      </c>
    </row>
    <row r="62421">
      <c r="B62421" t="inlineStr">
        <is>
          <t>NXNE2102008030.json</t>
        </is>
      </c>
      <c r="C62421" t="inlineStr">
        <is>
          <t>NWRW1800000036.415.10.1</t>
        </is>
      </c>
      <c r="D62421" t="inlineStr">
        <is>
          <t>최 이사장이 내린 결론은 ‘최필립-이진숙’ 대화록에 나오는 것처럼 ‘노조 때문에 민주당 기관지인지 진보당 기관지로 돼 있는’ 부산일보라면, 차라리 ‘기업의 빽으로 쓴다’는 기업인들에게 넘기는 게 낫다는 것이었다.</t>
        </is>
      </c>
      <c r="E62421" t="inlineStr">
        <is>
          <t>최</t>
        </is>
      </c>
      <c r="F62421" t="inlineStr">
        <is>
          <t>PS_NAME</t>
        </is>
      </c>
    </row>
    <row r="62422">
      <c r="E62422" t="inlineStr">
        <is>
          <t>이사장</t>
        </is>
      </c>
      <c r="F62422" t="inlineStr">
        <is>
          <t>CV_POSITION</t>
        </is>
      </c>
    </row>
    <row r="62423">
      <c r="E62423" t="inlineStr">
        <is>
          <t>최필립</t>
        </is>
      </c>
      <c r="F62423" t="inlineStr">
        <is>
          <t>PS_NAME</t>
        </is>
      </c>
    </row>
    <row r="62424">
      <c r="E62424" t="inlineStr">
        <is>
          <t>이진숙</t>
        </is>
      </c>
      <c r="F62424" t="inlineStr">
        <is>
          <t>PS_NAME</t>
        </is>
      </c>
    </row>
    <row r="62425">
      <c r="E62425" t="inlineStr">
        <is>
          <t>민주당</t>
        </is>
      </c>
      <c r="F62425" t="inlineStr">
        <is>
          <t>OGG_POLITICS</t>
        </is>
      </c>
    </row>
    <row r="62426">
      <c r="E62426" t="inlineStr">
        <is>
          <t>부산일보</t>
        </is>
      </c>
      <c r="F62426" t="inlineStr">
        <is>
          <t>OGG_MEDIA</t>
        </is>
      </c>
    </row>
    <row r="62428">
      <c r="B62428" t="inlineStr">
        <is>
          <t>NXNE2102008030.json</t>
        </is>
      </c>
      <c r="C62428" t="inlineStr">
        <is>
          <t>NWRW1800000036.415.10.2</t>
        </is>
      </c>
      <c r="D62428" t="inlineStr">
        <is>
          <t>최 이사장은 19일 ‘정수장학회의 언론사 지분 매각 발표’를 통해 이런 결정을 전격 공개할 계획이었다.</t>
        </is>
      </c>
      <c r="E62428" t="inlineStr">
        <is>
          <t>최</t>
        </is>
      </c>
      <c r="F62428" t="inlineStr">
        <is>
          <t>PS_NAME</t>
        </is>
      </c>
    </row>
    <row r="62429">
      <c r="E62429" t="inlineStr">
        <is>
          <t>이사장</t>
        </is>
      </c>
      <c r="F62429" t="inlineStr">
        <is>
          <t>CV_POSITION</t>
        </is>
      </c>
    </row>
    <row r="62430">
      <c r="E62430" t="inlineStr">
        <is>
          <t>19일</t>
        </is>
      </c>
      <c r="F62430" t="inlineStr">
        <is>
          <t>DT_DAY</t>
        </is>
      </c>
    </row>
    <row r="62431">
      <c r="E62431" t="inlineStr">
        <is>
          <t>정수장학회</t>
        </is>
      </c>
      <c r="F62431" t="inlineStr">
        <is>
          <t>OGG_OTHERS</t>
        </is>
      </c>
    </row>
    <row r="62433">
      <c r="B62433" t="inlineStr">
        <is>
          <t>NXNE2102008030.json</t>
        </is>
      </c>
      <c r="C62433" t="inlineStr">
        <is>
          <t>NWRW1800000022.59.2.6</t>
        </is>
      </c>
      <c r="D62433" t="inlineStr">
        <is>
          <t>홍준호 서울중앙지법 민사담당 공보판사도 "한국 법원은 외국 금융기관에 고객 정보에 대한 '사실조회'를 요청할 수 있지만 외국 금융기관이 여기에 따를 의무가 있는 것은 아니다"라고 말했다.</t>
        </is>
      </c>
      <c r="E62433" t="inlineStr">
        <is>
          <t>홍준호</t>
        </is>
      </c>
      <c r="F62433" t="inlineStr">
        <is>
          <t>PS_NAME</t>
        </is>
      </c>
    </row>
    <row r="62434">
      <c r="E62434" t="inlineStr">
        <is>
          <t>서울중앙지법</t>
        </is>
      </c>
      <c r="F62434" t="inlineStr">
        <is>
          <t>OGG_LAW</t>
        </is>
      </c>
    </row>
    <row r="62435">
      <c r="E62435" t="inlineStr">
        <is>
          <t>공보판사</t>
        </is>
      </c>
      <c r="F62435" t="inlineStr">
        <is>
          <t>CV_POSITION</t>
        </is>
      </c>
    </row>
    <row r="62436">
      <c r="E62436" t="inlineStr">
        <is>
          <t>한국</t>
        </is>
      </c>
      <c r="F62436" t="inlineStr">
        <is>
          <t>LCP_COUNTRY</t>
        </is>
      </c>
    </row>
    <row r="62437">
      <c r="E62437" t="inlineStr">
        <is>
          <t>법원</t>
        </is>
      </c>
      <c r="F62437" t="inlineStr">
        <is>
          <t>OGG_LAW</t>
        </is>
      </c>
    </row>
    <row r="62439">
      <c r="B62439" t="inlineStr">
        <is>
          <t>NXNE2102008030.json</t>
        </is>
      </c>
      <c r="C62439" t="inlineStr">
        <is>
          <t>NWRW1800000033.163.4.2</t>
        </is>
      </c>
      <c r="D62439" t="inlineStr">
        <is>
          <t>조 군은 아버지 조창철 씨(54)에게 간을 이식해야 한다고 생각하고 있었다.</t>
        </is>
      </c>
      <c r="E62439" t="inlineStr">
        <is>
          <t>조</t>
        </is>
      </c>
      <c r="F62439" t="inlineStr">
        <is>
          <t>PS_NAME</t>
        </is>
      </c>
    </row>
    <row r="62440">
      <c r="E62440" t="inlineStr">
        <is>
          <t>아버지</t>
        </is>
      </c>
      <c r="F62440" t="inlineStr">
        <is>
          <t>CV_RELATION</t>
        </is>
      </c>
    </row>
    <row r="62441">
      <c r="E62441" t="inlineStr">
        <is>
          <t>조창철</t>
        </is>
      </c>
      <c r="F62441" t="inlineStr">
        <is>
          <t>PS_NAME</t>
        </is>
      </c>
    </row>
    <row r="62442">
      <c r="E62442" t="inlineStr">
        <is>
          <t>54</t>
        </is>
      </c>
      <c r="F62442" t="inlineStr">
        <is>
          <t>QT_AGE</t>
        </is>
      </c>
    </row>
    <row r="62443">
      <c r="E62443" t="inlineStr">
        <is>
          <t>간</t>
        </is>
      </c>
      <c r="F62443" t="inlineStr">
        <is>
          <t>TM_CELL_TISSUE_ORGAN</t>
        </is>
      </c>
    </row>
    <row r="62445">
      <c r="B62445" t="inlineStr">
        <is>
          <t>NXNE2102008030.json</t>
        </is>
      </c>
      <c r="C62445" t="inlineStr">
        <is>
          <t>NWRW1800000033.163.5.2</t>
        </is>
      </c>
      <c r="D62445" t="inlineStr">
        <is>
          <t>조 군이 수술을 마음먹기까지는 오랜 시간이 걸리지 않았다.</t>
        </is>
      </c>
      <c r="E62445" t="inlineStr">
        <is>
          <t>조</t>
        </is>
      </c>
      <c r="F62445" t="inlineStr">
        <is>
          <t>PS_NAME</t>
        </is>
      </c>
    </row>
    <row r="62447">
      <c r="B62447" t="inlineStr">
        <is>
          <t>NXNE2102008030.json</t>
        </is>
      </c>
      <c r="C62447" t="inlineStr">
        <is>
          <t>NWRW1800000033.163.6.1</t>
        </is>
      </c>
      <c r="D62447" t="inlineStr">
        <is>
          <t>설 다음 날인 1월 24일부터 조 군의 눈물겨운 감량 행군이 시작됐다.</t>
        </is>
      </c>
      <c r="E62447" t="inlineStr">
        <is>
          <t>설</t>
        </is>
      </c>
      <c r="F62447" t="inlineStr">
        <is>
          <t>DT_DAY</t>
        </is>
      </c>
    </row>
    <row r="62448">
      <c r="E62448" t="inlineStr">
        <is>
          <t>다음 날</t>
        </is>
      </c>
      <c r="F62448" t="inlineStr">
        <is>
          <t>DT_DAY</t>
        </is>
      </c>
    </row>
    <row r="62449">
      <c r="E62449" t="inlineStr">
        <is>
          <t>1월 24일부터</t>
        </is>
      </c>
      <c r="F62449" t="inlineStr">
        <is>
          <t>DT_OTHERS</t>
        </is>
      </c>
    </row>
    <row r="62450">
      <c r="E62450" t="inlineStr">
        <is>
          <t>조</t>
        </is>
      </c>
      <c r="F62450" t="inlineStr">
        <is>
          <t>PS_NAME</t>
        </is>
      </c>
    </row>
    <row r="62452">
      <c r="B62452" t="inlineStr">
        <is>
          <t>NXNE2102008030.json</t>
        </is>
      </c>
      <c r="C62452" t="inlineStr">
        <is>
          <t>NWRW1800000033.163.7.4</t>
        </is>
      </c>
      <c r="D62452" t="inlineStr">
        <is>
          <t>조 군은 급기야 식사는 하지 않고 물만 먹으며 운동을 했다.</t>
        </is>
      </c>
      <c r="E62452" t="inlineStr">
        <is>
          <t>조</t>
        </is>
      </c>
      <c r="F62452" t="inlineStr">
        <is>
          <t>PS_NAME</t>
        </is>
      </c>
    </row>
    <row r="62454">
      <c r="B62454" t="inlineStr">
        <is>
          <t>NXNE2102008030.json</t>
        </is>
      </c>
      <c r="C62454" t="inlineStr">
        <is>
          <t>NWRW1800000033.163.7.5</t>
        </is>
      </c>
      <c r="D62454" t="inlineStr">
        <is>
          <t>결국 조 군은 한 달 만에 20kg을 줄였다.</t>
        </is>
      </c>
      <c r="E62454" t="inlineStr">
        <is>
          <t>조</t>
        </is>
      </c>
      <c r="F62454" t="inlineStr">
        <is>
          <t>PS_NAME</t>
        </is>
      </c>
    </row>
    <row r="62455">
      <c r="E62455" t="inlineStr">
        <is>
          <t>한 달 만</t>
        </is>
      </c>
      <c r="F62455" t="inlineStr">
        <is>
          <t>DT_DURATION</t>
        </is>
      </c>
    </row>
    <row r="62456">
      <c r="E62456" t="inlineStr">
        <is>
          <t>20kg</t>
        </is>
      </c>
      <c r="F62456" t="inlineStr">
        <is>
          <t>QT_WEIGHT</t>
        </is>
      </c>
    </row>
    <row r="62458">
      <c r="B62458" t="inlineStr">
        <is>
          <t>NXNE2102008030.json</t>
        </is>
      </c>
      <c r="C62458" t="inlineStr">
        <is>
          <t>NWRW1800000033.163.8.2</t>
        </is>
      </c>
      <c r="D62458" t="inlineStr">
        <is>
          <t>조 군은 “간이 안 좋은 사람은 얼굴색이 까맣다는데 아버지는 너무 오래전부터라 몰랐다.</t>
        </is>
      </c>
      <c r="E62458" t="inlineStr">
        <is>
          <t>조</t>
        </is>
      </c>
      <c r="F62458" t="inlineStr">
        <is>
          <t>PS_NAME</t>
        </is>
      </c>
    </row>
    <row r="62459">
      <c r="E62459" t="inlineStr">
        <is>
          <t>간</t>
        </is>
      </c>
      <c r="F62459" t="inlineStr">
        <is>
          <t>TM_CELL_TISSUE_ORGAN</t>
        </is>
      </c>
    </row>
    <row r="62460">
      <c r="E62460" t="inlineStr">
        <is>
          <t>아버지</t>
        </is>
      </c>
      <c r="F62460" t="inlineStr">
        <is>
          <t>CV_RELATION</t>
        </is>
      </c>
    </row>
    <row r="62462">
      <c r="B62462" t="inlineStr">
        <is>
          <t>NXNE2102008030.json</t>
        </is>
      </c>
      <c r="C62462" t="inlineStr">
        <is>
          <t>NWRW1800000033.163.9.2</t>
        </is>
      </c>
      <c r="D62462" t="inlineStr">
        <is>
          <t>조 군은 10일 퇴원해 대구의 집으로 돌아가서는 “학교 가서 친구들 따라잡으려면 큰일 났다”고 했다.</t>
        </is>
      </c>
      <c r="E62462" t="inlineStr">
        <is>
          <t>조</t>
        </is>
      </c>
      <c r="F62462" t="inlineStr">
        <is>
          <t>PS_NAME</t>
        </is>
      </c>
    </row>
    <row r="62463">
      <c r="E62463" t="inlineStr">
        <is>
          <t>10일</t>
        </is>
      </c>
      <c r="F62463" t="inlineStr">
        <is>
          <t>DT_DAY</t>
        </is>
      </c>
    </row>
    <row r="62464">
      <c r="E62464" t="inlineStr">
        <is>
          <t>대구</t>
        </is>
      </c>
      <c r="F62464" t="inlineStr">
        <is>
          <t>LCP_CITY</t>
        </is>
      </c>
    </row>
    <row r="62466">
      <c r="B62466" t="inlineStr">
        <is>
          <t>NXNE2102008030.json</t>
        </is>
      </c>
      <c r="C62466" t="inlineStr">
        <is>
          <t>NWRW1800000033.163.9.6</t>
        </is>
      </c>
      <c r="D62466" t="inlineStr">
        <is>
          <t>조 군은 의젓하게 말했다.</t>
        </is>
      </c>
      <c r="E62466" t="inlineStr">
        <is>
          <t>조</t>
        </is>
      </c>
      <c r="F62466" t="inlineStr">
        <is>
          <t>PS_NAME</t>
        </is>
      </c>
    </row>
    <row r="62468">
      <c r="B62468" t="inlineStr">
        <is>
          <t>NXNE2102008030.json</t>
        </is>
      </c>
      <c r="C62468" t="inlineStr">
        <is>
          <t>NWRW1800000056.368.2.1</t>
        </is>
      </c>
      <c r="D62468" t="inlineStr">
        <is>
          <t>김이수 인준·추경안 연계 밝혀</t>
        </is>
      </c>
      <c r="E62468" t="inlineStr">
        <is>
          <t>김이수</t>
        </is>
      </c>
      <c r="F62468" t="inlineStr">
        <is>
          <t>PS_NAME</t>
        </is>
      </c>
    </row>
    <row r="62470">
      <c r="B62470" t="inlineStr">
        <is>
          <t>NXNE2102008030.json</t>
        </is>
      </c>
      <c r="C62470" t="inlineStr">
        <is>
          <t>NWRW1800000056.368.5.2</t>
        </is>
      </c>
      <c r="D62470" t="inlineStr">
        <is>
          <t>문재인 대통령이 15일 강경화 외교부 장관 후보자 임명 방침을 밝히자 야당은 문 대통령이 높은 지지도만 믿고 밀어붙이는 ‘여론통치’를 하고 있다며 거세게 반발했다.</t>
        </is>
      </c>
      <c r="E62470" t="inlineStr">
        <is>
          <t>문재인</t>
        </is>
      </c>
      <c r="F62470" t="inlineStr">
        <is>
          <t>PS_NAME</t>
        </is>
      </c>
    </row>
    <row r="62471">
      <c r="E62471" t="inlineStr">
        <is>
          <t>대통령</t>
        </is>
      </c>
      <c r="F62471" t="inlineStr">
        <is>
          <t>CV_POSITION</t>
        </is>
      </c>
    </row>
    <row r="62472">
      <c r="E62472" t="inlineStr">
        <is>
          <t>15일</t>
        </is>
      </c>
      <c r="F62472" t="inlineStr">
        <is>
          <t>DT_DAY</t>
        </is>
      </c>
    </row>
    <row r="62473">
      <c r="E62473" t="inlineStr">
        <is>
          <t>강경화</t>
        </is>
      </c>
      <c r="F62473" t="inlineStr">
        <is>
          <t>PS_NAME</t>
        </is>
      </c>
    </row>
    <row r="62474">
      <c r="E62474" t="inlineStr">
        <is>
          <t>외교부</t>
        </is>
      </c>
      <c r="F62474" t="inlineStr">
        <is>
          <t>OGG_POLITICS</t>
        </is>
      </c>
    </row>
    <row r="62475">
      <c r="E62475" t="inlineStr">
        <is>
          <t>장관</t>
        </is>
      </c>
      <c r="F62475" t="inlineStr">
        <is>
          <t>CV_POSITION</t>
        </is>
      </c>
    </row>
    <row r="62476">
      <c r="E62476" t="inlineStr">
        <is>
          <t>문</t>
        </is>
      </c>
      <c r="F62476" t="inlineStr">
        <is>
          <t>PS_NAME</t>
        </is>
      </c>
    </row>
    <row r="62477">
      <c r="E62477" t="inlineStr">
        <is>
          <t>대통령</t>
        </is>
      </c>
      <c r="F62477" t="inlineStr">
        <is>
          <t>CV_POSITION</t>
        </is>
      </c>
    </row>
    <row r="62479">
      <c r="B62479" t="inlineStr">
        <is>
          <t>NXNE2102008030.json</t>
        </is>
      </c>
      <c r="C62479" t="inlineStr">
        <is>
          <t>NWRW1800000056.368.5.3</t>
        </is>
      </c>
      <c r="D62479" t="inlineStr">
        <is>
          <t>22일로 예정된 김이수 헌법재판소장 후보자에 대한 본회의 표결을 비롯해 나머지 국무위원들의 인사청문 등과도 연계시키겠다는 ‘도미노 대응 전략’을 분명히 했다.</t>
        </is>
      </c>
      <c r="E62479" t="inlineStr">
        <is>
          <t>22일</t>
        </is>
      </c>
      <c r="F62479" t="inlineStr">
        <is>
          <t>DT_DAY</t>
        </is>
      </c>
    </row>
    <row r="62480">
      <c r="E62480" t="inlineStr">
        <is>
          <t>김이수</t>
        </is>
      </c>
      <c r="F62480" t="inlineStr">
        <is>
          <t>PS_NAME</t>
        </is>
      </c>
    </row>
    <row r="62481">
      <c r="E62481" t="inlineStr">
        <is>
          <t>헌법재판소장</t>
        </is>
      </c>
      <c r="F62481" t="inlineStr">
        <is>
          <t>CV_POSITION</t>
        </is>
      </c>
    </row>
    <row r="62482">
      <c r="E62482" t="inlineStr">
        <is>
          <t>국무위원</t>
        </is>
      </c>
      <c r="F62482" t="inlineStr">
        <is>
          <t>CV_POSITION</t>
        </is>
      </c>
    </row>
    <row r="62484">
      <c r="B62484" t="inlineStr">
        <is>
          <t>NXNE2102008030.json</t>
        </is>
      </c>
      <c r="C62484" t="inlineStr">
        <is>
          <t>NWRW1800000056.368.6.2</t>
        </is>
      </c>
      <c r="D62484" t="inlineStr">
        <is>
          <t>정우택 원내대표는 이날 원외당협위원장협의회에 참석해 “협치의 정치를 하겠다던 대통령이 위장 협치쇼로 치닫고 있다”며 “대통령이 인사권을 행사하는데 청문회는 하나의 참고용이라고 한다.</t>
        </is>
      </c>
      <c r="E62484" t="inlineStr">
        <is>
          <t>정우택</t>
        </is>
      </c>
      <c r="F62484" t="inlineStr">
        <is>
          <t>PS_NAME</t>
        </is>
      </c>
    </row>
    <row r="62485">
      <c r="E62485" t="inlineStr">
        <is>
          <t>원내대표</t>
        </is>
      </c>
      <c r="F62485" t="inlineStr">
        <is>
          <t>CV_POSITION</t>
        </is>
      </c>
    </row>
    <row r="62486">
      <c r="E62486" t="inlineStr">
        <is>
          <t>이날</t>
        </is>
      </c>
      <c r="F62486" t="inlineStr">
        <is>
          <t>DT_DAY</t>
        </is>
      </c>
    </row>
    <row r="62487">
      <c r="E62487" t="inlineStr">
        <is>
          <t>원외당협위원장협의회</t>
        </is>
      </c>
      <c r="F62487" t="inlineStr">
        <is>
          <t>OGG_POLITICS</t>
        </is>
      </c>
    </row>
    <row r="62488">
      <c r="E62488" t="inlineStr">
        <is>
          <t>대통령</t>
        </is>
      </c>
      <c r="F62488" t="inlineStr">
        <is>
          <t>CV_POSITION</t>
        </is>
      </c>
    </row>
    <row r="62489">
      <c r="E62489" t="inlineStr">
        <is>
          <t>대통령</t>
        </is>
      </c>
      <c r="F62489" t="inlineStr">
        <is>
          <t>CV_POSITION</t>
        </is>
      </c>
    </row>
    <row r="62490">
      <c r="E62490" t="inlineStr">
        <is>
          <t>하나</t>
        </is>
      </c>
      <c r="F62490" t="inlineStr">
        <is>
          <t>QT_COUNT</t>
        </is>
      </c>
    </row>
    <row r="62492">
      <c r="B62492" t="inlineStr">
        <is>
          <t>NXNE2102008030.json</t>
        </is>
      </c>
      <c r="C62492" t="inlineStr">
        <is>
          <t>NWRW1800000056.368.6.4</t>
        </is>
      </c>
      <c r="D62492" t="inlineStr">
        <is>
          <t>정 원내대표는 “강경화 밀어붙이기가 현실화한다면 보다 강경한 수단을 강구할 수밖에 없다”며 김이수 후보자 인준안, 추경안, 정부조직법안 처리와 연계시킬 수밖에 없다고 했다.</t>
        </is>
      </c>
      <c r="E62492" t="inlineStr">
        <is>
          <t>정</t>
        </is>
      </c>
      <c r="F62492" t="inlineStr">
        <is>
          <t>PS_NAME</t>
        </is>
      </c>
    </row>
    <row r="62493">
      <c r="E62493" t="inlineStr">
        <is>
          <t>원내대표</t>
        </is>
      </c>
      <c r="F62493" t="inlineStr">
        <is>
          <t>CV_POSITION</t>
        </is>
      </c>
    </row>
    <row r="62494">
      <c r="E62494" t="inlineStr">
        <is>
          <t>강경화</t>
        </is>
      </c>
      <c r="F62494" t="inlineStr">
        <is>
          <t>PS_NAME</t>
        </is>
      </c>
    </row>
    <row r="62495">
      <c r="E62495" t="inlineStr">
        <is>
          <t>김이수</t>
        </is>
      </c>
      <c r="F62495" t="inlineStr">
        <is>
          <t>PS_NAME</t>
        </is>
      </c>
    </row>
    <row r="62496">
      <c r="E62496" t="inlineStr">
        <is>
          <t>정부조직법안</t>
        </is>
      </c>
      <c r="F62496" t="inlineStr">
        <is>
          <t>CV_LAW</t>
        </is>
      </c>
    </row>
    <row r="62498">
      <c r="B62498" t="inlineStr">
        <is>
          <t>NXNE2102008030.json</t>
        </is>
      </c>
      <c r="C62498" t="inlineStr">
        <is>
          <t>NWRW1800000056.368.6.5</t>
        </is>
      </c>
      <c r="D62498" t="inlineStr">
        <is>
          <t>같은 당의 김정재 원내대변인은 논평에서 “강 후보자가 당차고 멋있는 여성”이라는 문 대통령의 평가에 대해 “소가 웃을 일”이라고도 했다.</t>
        </is>
      </c>
      <c r="E62498" t="inlineStr">
        <is>
          <t>김정재</t>
        </is>
      </c>
      <c r="F62498" t="inlineStr">
        <is>
          <t>PS_NAME</t>
        </is>
      </c>
    </row>
    <row r="62499">
      <c r="E62499" t="inlineStr">
        <is>
          <t>원내대변인</t>
        </is>
      </c>
      <c r="F62499" t="inlineStr">
        <is>
          <t>CV_POSITION</t>
        </is>
      </c>
    </row>
    <row r="62500">
      <c r="E62500" t="inlineStr">
        <is>
          <t>강</t>
        </is>
      </c>
      <c r="F62500" t="inlineStr">
        <is>
          <t>PS_NAME</t>
        </is>
      </c>
    </row>
    <row r="62501">
      <c r="E62501" t="inlineStr">
        <is>
          <t>문</t>
        </is>
      </c>
      <c r="F62501" t="inlineStr">
        <is>
          <t>PS_NAME</t>
        </is>
      </c>
    </row>
    <row r="62502">
      <c r="E62502" t="inlineStr">
        <is>
          <t>대통령</t>
        </is>
      </c>
      <c r="F62502" t="inlineStr">
        <is>
          <t>CV_POSITION</t>
        </is>
      </c>
    </row>
    <row r="62503">
      <c r="E62503" t="inlineStr">
        <is>
          <t>소</t>
        </is>
      </c>
      <c r="F62503" t="inlineStr">
        <is>
          <t>AM_MAMMALIA</t>
        </is>
      </c>
    </row>
    <row r="62505">
      <c r="B62505" t="inlineStr">
        <is>
          <t>NXNE2102008030.json</t>
        </is>
      </c>
      <c r="C62505" t="inlineStr">
        <is>
          <t>NWRW1800000056.368.7.3</t>
        </is>
      </c>
      <c r="D62505" t="inlineStr">
        <is>
          <t>한 의원은 “김이수 후보 자체만으로도 부적절하다는 의견과, 강경화 후보에 대한 대통령의 강행 여부에 따라 반대표를 던져야 한다는 의견이 섞여 있다.</t>
        </is>
      </c>
      <c r="E62505" t="inlineStr">
        <is>
          <t>한</t>
        </is>
      </c>
      <c r="F62505" t="inlineStr">
        <is>
          <t>PS_NAME</t>
        </is>
      </c>
    </row>
    <row r="62506">
      <c r="E62506" t="inlineStr">
        <is>
          <t>의원</t>
        </is>
      </c>
      <c r="F62506" t="inlineStr">
        <is>
          <t>CV_POSITION</t>
        </is>
      </c>
    </row>
    <row r="62507">
      <c r="E62507" t="inlineStr">
        <is>
          <t>김이수</t>
        </is>
      </c>
      <c r="F62507" t="inlineStr">
        <is>
          <t>PS_NAME</t>
        </is>
      </c>
    </row>
    <row r="62508">
      <c r="E62508" t="inlineStr">
        <is>
          <t>강경화</t>
        </is>
      </c>
      <c r="F62508" t="inlineStr">
        <is>
          <t>PS_NAME</t>
        </is>
      </c>
    </row>
    <row r="62509">
      <c r="E62509" t="inlineStr">
        <is>
          <t>대통령</t>
        </is>
      </c>
      <c r="F62509" t="inlineStr">
        <is>
          <t>CV_POSITION</t>
        </is>
      </c>
    </row>
    <row r="62511">
      <c r="B62511" t="inlineStr">
        <is>
          <t>NXNE2102008030.json</t>
        </is>
      </c>
      <c r="C62511" t="inlineStr">
        <is>
          <t>NWRW1800000056.368.8.1</t>
        </is>
      </c>
      <c r="D62511" t="inlineStr">
        <is>
          <t>오신환 바른정당 대변인도 “어느 정부든 정권 초기에는 높은 지지율이 나오는데, 이를 근거로 부적격 후보를 임명하겠다는 것은 상황을 크게 오판한 것이다.</t>
        </is>
      </c>
      <c r="E62511" t="inlineStr">
        <is>
          <t>오신환</t>
        </is>
      </c>
      <c r="F62511" t="inlineStr">
        <is>
          <t>PS_NAME</t>
        </is>
      </c>
    </row>
    <row r="62512">
      <c r="E62512" t="inlineStr">
        <is>
          <t>바른정당</t>
        </is>
      </c>
      <c r="F62512" t="inlineStr">
        <is>
          <t>OGG_POLITICS</t>
        </is>
      </c>
    </row>
    <row r="62513">
      <c r="E62513" t="inlineStr">
        <is>
          <t>대변인</t>
        </is>
      </c>
      <c r="F62513" t="inlineStr">
        <is>
          <t>CV_POSITION</t>
        </is>
      </c>
    </row>
    <row r="62514">
      <c r="E62514" t="inlineStr">
        <is>
          <t>정부</t>
        </is>
      </c>
      <c r="F62514" t="inlineStr">
        <is>
          <t>OGG_POLITICS</t>
        </is>
      </c>
    </row>
    <row r="62516">
      <c r="B62516" t="inlineStr">
        <is>
          <t>NXNE2102008030.json</t>
        </is>
      </c>
      <c r="C62516" t="inlineStr">
        <is>
          <t>NWRW1800000056.368.8.2</t>
        </is>
      </c>
      <c r="D62516" t="inlineStr">
        <is>
          <t>문 대통령 논리라면 여론조사로 인사청문회를 하고 국정운영도 여론조사로 하자는 말이 된다.</t>
        </is>
      </c>
      <c r="E62516" t="inlineStr">
        <is>
          <t>문</t>
        </is>
      </c>
      <c r="F62516" t="inlineStr">
        <is>
          <t>PS_NAME</t>
        </is>
      </c>
    </row>
    <row r="62517">
      <c r="E62517" t="inlineStr">
        <is>
          <t>대통령</t>
        </is>
      </c>
      <c r="F62517" t="inlineStr">
        <is>
          <t>CV_POSITION</t>
        </is>
      </c>
    </row>
    <row r="62518">
      <c r="E62518" t="inlineStr">
        <is>
          <t>인사청문회</t>
        </is>
      </c>
      <c r="F62518" t="inlineStr">
        <is>
          <t>EV_OTHERS</t>
        </is>
      </c>
    </row>
    <row r="62520">
      <c r="B62520" t="inlineStr">
        <is>
          <t>NXNE2102008030.json</t>
        </is>
      </c>
      <c r="C62520" t="inlineStr">
        <is>
          <t>NWRW1800000048.41.6.1</t>
        </is>
      </c>
      <c r="D62520" t="inlineStr">
        <is>
          <t>이 부회장은 “베이비붐 세대는 취업이 쉬웠지만 자녀세대는 이태백(이십대 태반이 백수), 인구론(인문대 졸업생 90%가 논다)이라는 신조어가 생길 정도로 어렵다”며 “창조경제와 규제개혁을 통해 새 일자리를 만들고, 임금피크제로 세대간 일자리 나누기를 해서 자녀세대에 일자리를 줘야 한다”고 주장했다.</t>
        </is>
      </c>
      <c r="E62520" t="inlineStr">
        <is>
          <t>이</t>
        </is>
      </c>
      <c r="F62520" t="inlineStr">
        <is>
          <t>PS_NAME</t>
        </is>
      </c>
    </row>
    <row r="62521">
      <c r="E62521" t="inlineStr">
        <is>
          <t>부회장</t>
        </is>
      </c>
      <c r="F62521" t="inlineStr">
        <is>
          <t>CV_POSITION</t>
        </is>
      </c>
    </row>
    <row r="62522">
      <c r="E62522" t="inlineStr">
        <is>
          <t>자녀</t>
        </is>
      </c>
      <c r="F62522" t="inlineStr">
        <is>
          <t>CV_RELATION</t>
        </is>
      </c>
    </row>
    <row r="62523">
      <c r="E62523" t="inlineStr">
        <is>
          <t>이십대</t>
        </is>
      </c>
      <c r="F62523" t="inlineStr">
        <is>
          <t>QT_AGE</t>
        </is>
      </c>
    </row>
    <row r="62524">
      <c r="E62524" t="inlineStr">
        <is>
          <t>90%</t>
        </is>
      </c>
      <c r="F62524" t="inlineStr">
        <is>
          <t>QT_PERCENTAGE</t>
        </is>
      </c>
    </row>
    <row r="62525">
      <c r="E62525" t="inlineStr">
        <is>
          <t>임금피크제</t>
        </is>
      </c>
      <c r="F62525" t="inlineStr">
        <is>
          <t>CV_POLICY</t>
        </is>
      </c>
    </row>
    <row r="62526">
      <c r="E62526" t="inlineStr">
        <is>
          <t>자녀</t>
        </is>
      </c>
      <c r="F62526" t="inlineStr">
        <is>
          <t>CV_RELATION</t>
        </is>
      </c>
    </row>
    <row r="62528">
      <c r="B62528" t="inlineStr">
        <is>
          <t>NXNE2102008030.json</t>
        </is>
      </c>
      <c r="C62528" t="inlineStr">
        <is>
          <t>NWRW1800000048.41.7.1</t>
        </is>
      </c>
      <c r="D62528" t="inlineStr">
        <is>
          <t>이 부회장은 또 자녀세대의 자산 형성을 돕기 위해 장기적 경제성장책으로 잠재성장률을 높이고, 자녀세대의 노후보장을 위해 국내총생산(GDP) 대비 국가채무 비중을 현 수준으로 묶는 ‘국가채무상한제’와, 연금을 자기세대가 납부한 만큼만 받아가는 ‘세대별 독립채산제’를 주장했다.</t>
        </is>
      </c>
      <c r="E62528" t="inlineStr">
        <is>
          <t>이</t>
        </is>
      </c>
      <c r="F62528" t="inlineStr">
        <is>
          <t>PS_NAME</t>
        </is>
      </c>
    </row>
    <row r="62529">
      <c r="E62529" t="inlineStr">
        <is>
          <t>부회장</t>
        </is>
      </c>
      <c r="F62529" t="inlineStr">
        <is>
          <t>CV_POSITION</t>
        </is>
      </c>
    </row>
    <row r="62530">
      <c r="E62530" t="inlineStr">
        <is>
          <t>자녀</t>
        </is>
      </c>
      <c r="F62530" t="inlineStr">
        <is>
          <t>CV_RELATION</t>
        </is>
      </c>
    </row>
    <row r="62531">
      <c r="E62531" t="inlineStr">
        <is>
          <t>자녀</t>
        </is>
      </c>
      <c r="F62531" t="inlineStr">
        <is>
          <t>CV_RELATION</t>
        </is>
      </c>
    </row>
    <row r="62532">
      <c r="E62532" t="inlineStr">
        <is>
          <t>국가채무상한제</t>
        </is>
      </c>
      <c r="F62532" t="inlineStr">
        <is>
          <t>CV_POLICY</t>
        </is>
      </c>
    </row>
    <row r="62533">
      <c r="E62533" t="inlineStr">
        <is>
          <t>세대별 독립채산제</t>
        </is>
      </c>
      <c r="F62533" t="inlineStr">
        <is>
          <t>CV_POLICY</t>
        </is>
      </c>
    </row>
    <row r="62535">
      <c r="B62535" t="inlineStr">
        <is>
          <t>NXNE2102008030.json</t>
        </is>
      </c>
      <c r="C62535" t="inlineStr">
        <is>
          <t>NWRW1800000038.366.4.1</t>
        </is>
      </c>
      <c r="D62535" t="inlineStr">
        <is>
          <t>최상목 기획재정부 경제정책국장은 "부동산 대책(4·1), 추경 편성(4·16), 투자 활성화 대책(5·1)에 이어 금리 인하로 이어지는 경기 부양 패키지가 완성됐다"며 "7일 추경예산안이 국회에서 통과된 뒤 이틀 만에 금리 인하가 이뤄져 일종의 '정책 모멘텀' 효과도 기대할 수 있게 됐다"고 말했다.</t>
        </is>
      </c>
      <c r="E62535" t="inlineStr">
        <is>
          <t>최상목</t>
        </is>
      </c>
      <c r="F62535" t="inlineStr">
        <is>
          <t>PS_NAME</t>
        </is>
      </c>
    </row>
    <row r="62536">
      <c r="E62536" t="inlineStr">
        <is>
          <t>기획재정부</t>
        </is>
      </c>
      <c r="F62536" t="inlineStr">
        <is>
          <t>OGG_POLITICS</t>
        </is>
      </c>
    </row>
    <row r="62537">
      <c r="E62537" t="inlineStr">
        <is>
          <t>경제정책국장</t>
        </is>
      </c>
      <c r="F62537" t="inlineStr">
        <is>
          <t>CV_POSITION</t>
        </is>
      </c>
    </row>
    <row r="62538">
      <c r="E62538" t="inlineStr">
        <is>
          <t>4·1</t>
        </is>
      </c>
      <c r="F62538" t="inlineStr">
        <is>
          <t>DT_OTHERS</t>
        </is>
      </c>
    </row>
    <row r="62539">
      <c r="E62539" t="inlineStr">
        <is>
          <t>4·16</t>
        </is>
      </c>
      <c r="F62539" t="inlineStr">
        <is>
          <t>DT_OTHERS</t>
        </is>
      </c>
    </row>
    <row r="62540">
      <c r="E62540" t="inlineStr">
        <is>
          <t>투자 활성화 대책</t>
        </is>
      </c>
      <c r="F62540" t="inlineStr">
        <is>
          <t>CV_POLICY</t>
        </is>
      </c>
    </row>
    <row r="62541">
      <c r="E62541" t="inlineStr">
        <is>
          <t>5·1</t>
        </is>
      </c>
      <c r="F62541" t="inlineStr">
        <is>
          <t>DT_OTHERS</t>
        </is>
      </c>
    </row>
    <row r="62542">
      <c r="E62542" t="inlineStr">
        <is>
          <t>7일</t>
        </is>
      </c>
      <c r="F62542" t="inlineStr">
        <is>
          <t>DT_DAY</t>
        </is>
      </c>
    </row>
    <row r="62543">
      <c r="E62543" t="inlineStr">
        <is>
          <t>국회</t>
        </is>
      </c>
      <c r="F62543" t="inlineStr">
        <is>
          <t>OGG_POLITICS</t>
        </is>
      </c>
    </row>
    <row r="62544">
      <c r="E62544" t="inlineStr">
        <is>
          <t>이틀 만</t>
        </is>
      </c>
      <c r="F62544" t="inlineStr">
        <is>
          <t>DT_DURATION</t>
        </is>
      </c>
    </row>
    <row r="62546">
      <c r="B62546" t="inlineStr">
        <is>
          <t>NXNE2102008030.json</t>
        </is>
      </c>
      <c r="C62546" t="inlineStr">
        <is>
          <t>NWRW1800000038.366.4.2</t>
        </is>
      </c>
      <c r="D62546" t="inlineStr">
        <is>
          <t>최 국장은 "금리 인하 시기에 대한 논란이 있지만, 한은이 정부의 경기 부양책에 함께 나서준 것만으로 긍정적 효과가 있다"고 말했다.</t>
        </is>
      </c>
      <c r="E62546" t="inlineStr">
        <is>
          <t>최</t>
        </is>
      </c>
      <c r="F62546" t="inlineStr">
        <is>
          <t>PS_NAME</t>
        </is>
      </c>
    </row>
    <row r="62547">
      <c r="E62547" t="inlineStr">
        <is>
          <t>국장</t>
        </is>
      </c>
      <c r="F62547" t="inlineStr">
        <is>
          <t>CV_POSITION</t>
        </is>
      </c>
    </row>
    <row r="62548">
      <c r="E62548" t="inlineStr">
        <is>
          <t>한은</t>
        </is>
      </c>
      <c r="F62548" t="inlineStr">
        <is>
          <t>OGG_ECONOMY</t>
        </is>
      </c>
    </row>
    <row r="62549">
      <c r="E62549" t="inlineStr">
        <is>
          <t>정부</t>
        </is>
      </c>
      <c r="F62549" t="inlineStr">
        <is>
          <t>OGG_POLITICS</t>
        </is>
      </c>
    </row>
    <row r="62551">
      <c r="B62551" t="inlineStr">
        <is>
          <t>NXNE2102008030.json</t>
        </is>
      </c>
      <c r="C62551" t="inlineStr">
        <is>
          <t>NWRW1800000026.236.5.2</t>
        </is>
      </c>
      <c r="D62551" t="inlineStr">
        <is>
          <t>주식 전부를 주려 했지만, 대학측이 황씨를 배려해 10%는 거절했다.</t>
        </is>
      </c>
      <c r="E62551" t="inlineStr">
        <is>
          <t>황</t>
        </is>
      </c>
      <c r="F62551" t="inlineStr">
        <is>
          <t>PS_NAME</t>
        </is>
      </c>
    </row>
    <row r="62552">
      <c r="E62552" t="inlineStr">
        <is>
          <t>10%</t>
        </is>
      </c>
      <c r="F62552" t="inlineStr">
        <is>
          <t>QT_PERCENTAGE</t>
        </is>
      </c>
    </row>
    <row r="62554">
      <c r="B62554" t="inlineStr">
        <is>
          <t>NXNE2102008030.json</t>
        </is>
      </c>
      <c r="C62554" t="inlineStr">
        <is>
          <t>NWRW1800000026.236.11.1</t>
        </is>
      </c>
      <c r="D62554" t="inlineStr">
        <is>
          <t>황씨는 "대한민국이 어떻기에 기부행위에 세금을 받나, 나라망신이라 생각했다"며 한탄했다.</t>
        </is>
      </c>
      <c r="E62554" t="inlineStr">
        <is>
          <t>황</t>
        </is>
      </c>
      <c r="F62554" t="inlineStr">
        <is>
          <t>PS_NAME</t>
        </is>
      </c>
    </row>
    <row r="62555">
      <c r="E62555" t="inlineStr">
        <is>
          <t>대한민국</t>
        </is>
      </c>
      <c r="F62555" t="inlineStr">
        <is>
          <t>LCP_COUNTRY</t>
        </is>
      </c>
    </row>
    <row r="62557">
      <c r="B62557" t="inlineStr">
        <is>
          <t>NXNE2102008030.json</t>
        </is>
      </c>
      <c r="C62557" t="inlineStr">
        <is>
          <t>NWRW1800000026.236.11.4</t>
        </is>
      </c>
      <c r="D62557" t="inlineStr">
        <is>
          <t>황씨와 재단은 결국 행정소송을 제기했다.</t>
        </is>
      </c>
      <c r="E62557" t="inlineStr">
        <is>
          <t>황</t>
        </is>
      </c>
      <c r="F62557" t="inlineStr">
        <is>
          <t>PS_NAME</t>
        </is>
      </c>
    </row>
    <row r="62559">
      <c r="B62559" t="inlineStr">
        <is>
          <t>NXNE2102008030.json</t>
        </is>
      </c>
      <c r="C62559" t="inlineStr">
        <is>
          <t>NWRW1800000026.236.12.2</t>
        </is>
      </c>
      <c r="D62559" t="inlineStr">
        <is>
          <t>황씨가 주식을 기부할 뜻이 명백했고 장학재단의 최초 발기인에 관여하지 않았던 점, 나머지 주식 10%도 기부하려 했으나 아주대가 관리 어려움을 이유로 거절한 점, 기부한 돈 대부분이 장학사업에 사용되고 있다는 점 등도 인정했다.</t>
        </is>
      </c>
      <c r="E62559" t="inlineStr">
        <is>
          <t>황</t>
        </is>
      </c>
      <c r="F62559" t="inlineStr">
        <is>
          <t>PS_NAME</t>
        </is>
      </c>
    </row>
    <row r="62560">
      <c r="E62560" t="inlineStr">
        <is>
          <t>10%</t>
        </is>
      </c>
      <c r="F62560" t="inlineStr">
        <is>
          <t>QT_PERCENTAGE</t>
        </is>
      </c>
    </row>
    <row r="62561">
      <c r="E62561" t="inlineStr">
        <is>
          <t>아주대</t>
        </is>
      </c>
      <c r="F62561" t="inlineStr">
        <is>
          <t>OGG_EDUCATION</t>
        </is>
      </c>
    </row>
    <row r="62563">
      <c r="B62563" t="inlineStr">
        <is>
          <t>NXNE2102008030.json</t>
        </is>
      </c>
      <c r="C62563" t="inlineStr">
        <is>
          <t>NWRW1800000026.236.13.1</t>
        </is>
      </c>
      <c r="D62563" t="inlineStr">
        <is>
          <t>황씨는 "아이들이 공부 마치고 사회의 기둥이 되는 것을 보는 것이 소원"이라고 말했다.</t>
        </is>
      </c>
      <c r="E62563" t="inlineStr">
        <is>
          <t>황</t>
        </is>
      </c>
      <c r="F62563" t="inlineStr">
        <is>
          <t>PS_NAME</t>
        </is>
      </c>
    </row>
    <row r="62565">
      <c r="B62565" t="inlineStr">
        <is>
          <t>NXNE2102008030.json</t>
        </is>
      </c>
      <c r="C62565" t="inlineStr">
        <is>
          <t>NWRW1800000038.265.1.1</t>
        </is>
      </c>
      <c r="D62565" t="inlineStr">
        <is>
          <t>돌부처(삼성 오승환)를 흔들었다</t>
        </is>
      </c>
      <c r="E62565" t="inlineStr">
        <is>
          <t>돌부처</t>
        </is>
      </c>
      <c r="F62565" t="inlineStr">
        <is>
          <t>PS_NAME</t>
        </is>
      </c>
    </row>
    <row r="62566">
      <c r="E62566" t="inlineStr">
        <is>
          <t>삼성</t>
        </is>
      </c>
      <c r="F62566" t="inlineStr">
        <is>
          <t>OGG_SPORTS</t>
        </is>
      </c>
    </row>
    <row r="62567">
      <c r="E62567" t="inlineStr">
        <is>
          <t>오승환</t>
        </is>
      </c>
      <c r="F62567" t="inlineStr">
        <is>
          <t>PS_NAME</t>
        </is>
      </c>
    </row>
    <row r="62569">
      <c r="B62569" t="inlineStr">
        <is>
          <t>NXNE2102008030.json</t>
        </is>
      </c>
      <c r="C62569" t="inlineStr">
        <is>
          <t>NWRW1800000038.265.4.5</t>
        </is>
      </c>
      <c r="D62569" t="inlineStr">
        <is>
          <t>오재일은 생애 첫 한국시리즈에서 홈런을 치며 강렬한 인상을 남겼다.</t>
        </is>
      </c>
      <c r="E62569" t="inlineStr">
        <is>
          <t>오재일</t>
        </is>
      </c>
      <c r="F62569" t="inlineStr">
        <is>
          <t>PS_NAME</t>
        </is>
      </c>
    </row>
    <row r="62570">
      <c r="E62570" t="inlineStr">
        <is>
          <t>한국시리즈</t>
        </is>
      </c>
      <c r="F62570" t="inlineStr">
        <is>
          <t>EV_SPORTS</t>
        </is>
      </c>
    </row>
    <row r="62571">
      <c r="E62571" t="inlineStr">
        <is>
          <t>홈런</t>
        </is>
      </c>
      <c r="F62571" t="inlineStr">
        <is>
          <t>TM_SPORTS</t>
        </is>
      </c>
    </row>
    <row r="62573">
      <c r="B62573" t="inlineStr">
        <is>
          <t>NXNE2102008030.json</t>
        </is>
      </c>
      <c r="C62573" t="inlineStr">
        <is>
          <t>NWRW1800000038.265.4.7</t>
        </is>
      </c>
      <c r="D62573" t="inlineStr">
        <is>
          <t>오재일은 2차전 MVP(상금 100만원)가 됐다.</t>
        </is>
      </c>
      <c r="E62573" t="inlineStr">
        <is>
          <t>오재일</t>
        </is>
      </c>
      <c r="F62573" t="inlineStr">
        <is>
          <t>PS_NAME</t>
        </is>
      </c>
    </row>
    <row r="62574">
      <c r="E62574" t="inlineStr">
        <is>
          <t>2차전</t>
        </is>
      </c>
      <c r="F62574" t="inlineStr">
        <is>
          <t>EV_SPORTS</t>
        </is>
      </c>
    </row>
    <row r="62575">
      <c r="E62575" t="inlineStr">
        <is>
          <t>MVP</t>
        </is>
      </c>
      <c r="F62575" t="inlineStr">
        <is>
          <t>CV_PRIZE</t>
        </is>
      </c>
    </row>
    <row r="62576">
      <c r="E62576" t="inlineStr">
        <is>
          <t>100만원</t>
        </is>
      </c>
      <c r="F62576" t="inlineStr">
        <is>
          <t>QT_PRICE</t>
        </is>
      </c>
    </row>
    <row r="62578">
      <c r="B62578" t="inlineStr">
        <is>
          <t>NXNE2102008030.json</t>
        </is>
      </c>
      <c r="C62578" t="inlineStr">
        <is>
          <t>NWRW1800000038.265.7.3</t>
        </is>
      </c>
      <c r="D62578" t="inlineStr">
        <is>
          <t>13회초 1사 후 오재일이 오승환과 맞섰다.</t>
        </is>
      </c>
      <c r="E62578" t="inlineStr">
        <is>
          <t>13회</t>
        </is>
      </c>
      <c r="F62578" t="inlineStr">
        <is>
          <t>EV_SPORTS</t>
        </is>
      </c>
    </row>
    <row r="62579">
      <c r="E62579" t="inlineStr">
        <is>
          <t>1사</t>
        </is>
      </c>
      <c r="F62579" t="inlineStr">
        <is>
          <t>TM_SPORTS</t>
        </is>
      </c>
    </row>
    <row r="62580">
      <c r="E62580" t="inlineStr">
        <is>
          <t>오재일</t>
        </is>
      </c>
      <c r="F62580" t="inlineStr">
        <is>
          <t>PS_NAME</t>
        </is>
      </c>
    </row>
    <row r="62581">
      <c r="E62581" t="inlineStr">
        <is>
          <t>오승환</t>
        </is>
      </c>
      <c r="F62581" t="inlineStr">
        <is>
          <t>PS_NAME</t>
        </is>
      </c>
    </row>
    <row r="62583">
      <c r="B62583" t="inlineStr">
        <is>
          <t>NXNE2102008030.json</t>
        </is>
      </c>
      <c r="C62583" t="inlineStr">
        <is>
          <t>NWRW1800000038.265.7.4</t>
        </is>
      </c>
      <c r="D62583" t="inlineStr">
        <is>
          <t>오재일은 앞서 10회초 오승환과 첫 맞대결에서 삼진으로 물러났다.</t>
        </is>
      </c>
      <c r="E62583" t="inlineStr">
        <is>
          <t>오재일</t>
        </is>
      </c>
      <c r="F62583" t="inlineStr">
        <is>
          <t>PS_NAME</t>
        </is>
      </c>
    </row>
    <row r="62584">
      <c r="E62584" t="inlineStr">
        <is>
          <t>10회</t>
        </is>
      </c>
      <c r="F62584" t="inlineStr">
        <is>
          <t>EV_SPORTS</t>
        </is>
      </c>
    </row>
    <row r="62585">
      <c r="E62585" t="inlineStr">
        <is>
          <t>오승환</t>
        </is>
      </c>
      <c r="F62585" t="inlineStr">
        <is>
          <t>PS_NAME</t>
        </is>
      </c>
    </row>
    <row r="62586">
      <c r="E62586" t="inlineStr">
        <is>
          <t>삼진</t>
        </is>
      </c>
      <c r="F62586" t="inlineStr">
        <is>
          <t>TM_SPORTS</t>
        </is>
      </c>
    </row>
    <row r="62588">
      <c r="B62588" t="inlineStr">
        <is>
          <t>NXNE2102008030.json</t>
        </is>
      </c>
      <c r="C62588" t="inlineStr">
        <is>
          <t>NWRW1800000038.265.7.5</t>
        </is>
      </c>
      <c r="D62588" t="inlineStr">
        <is>
          <t>9회초 1사 1루에서 등판한 오승환은 이때까지 탈삼진 8개를 뽑으며 무안타, 무실점 행진을 이어가고 있었다.</t>
        </is>
      </c>
      <c r="E62588" t="inlineStr">
        <is>
          <t>9회</t>
        </is>
      </c>
      <c r="F62588" t="inlineStr">
        <is>
          <t>EV_SPORTS</t>
        </is>
      </c>
    </row>
    <row r="62589">
      <c r="E62589" t="inlineStr">
        <is>
          <t>1사</t>
        </is>
      </c>
      <c r="F62589" t="inlineStr">
        <is>
          <t>TM_SPORTS</t>
        </is>
      </c>
    </row>
    <row r="62590">
      <c r="E62590" t="inlineStr">
        <is>
          <t>1루</t>
        </is>
      </c>
      <c r="F62590" t="inlineStr">
        <is>
          <t>TM_SPORTS</t>
        </is>
      </c>
    </row>
    <row r="62591">
      <c r="E62591" t="inlineStr">
        <is>
          <t>오승환</t>
        </is>
      </c>
      <c r="F62591" t="inlineStr">
        <is>
          <t>PS_NAME</t>
        </is>
      </c>
    </row>
    <row r="62592">
      <c r="E62592" t="inlineStr">
        <is>
          <t>탈삼진</t>
        </is>
      </c>
      <c r="F62592" t="inlineStr">
        <is>
          <t>TM_SPORTS</t>
        </is>
      </c>
    </row>
    <row r="62593">
      <c r="E62593" t="inlineStr">
        <is>
          <t>8개</t>
        </is>
      </c>
      <c r="F62593" t="inlineStr">
        <is>
          <t>QT_COUNT</t>
        </is>
      </c>
    </row>
    <row r="62594">
      <c r="E62594" t="inlineStr">
        <is>
          <t>무안타, 무실점</t>
        </is>
      </c>
      <c r="F62594" t="inlineStr">
        <is>
          <t>TM_SHAPE</t>
        </is>
      </c>
    </row>
    <row r="62596">
      <c r="B62596" t="inlineStr">
        <is>
          <t>NXNE2102008030.json</t>
        </is>
      </c>
      <c r="C62596" t="inlineStr">
        <is>
          <t>NWRW1800000038.265.8.1</t>
        </is>
      </c>
      <c r="D62596" t="inlineStr">
        <is>
          <t>하지만 오재일은 두 번째 대결에서는 눈을 부릅떴다.</t>
        </is>
      </c>
      <c r="E62596" t="inlineStr">
        <is>
          <t>오재일</t>
        </is>
      </c>
      <c r="F62596" t="inlineStr">
        <is>
          <t>PS_NAME</t>
        </is>
      </c>
    </row>
    <row r="62597">
      <c r="E62597" t="inlineStr">
        <is>
          <t>두 번째</t>
        </is>
      </c>
      <c r="F62597" t="inlineStr">
        <is>
          <t>QT_ORDER</t>
        </is>
      </c>
    </row>
    <row r="62598">
      <c r="E62598" t="inlineStr">
        <is>
          <t>눈</t>
        </is>
      </c>
      <c r="F62598" t="inlineStr">
        <is>
          <t>AM_PART</t>
        </is>
      </c>
    </row>
    <row r="62600">
      <c r="B62600" t="inlineStr">
        <is>
          <t>NXNE2102008030.json</t>
        </is>
      </c>
      <c r="C62600" t="inlineStr">
        <is>
          <t>NWRW1800000038.265.8.2</t>
        </is>
      </c>
      <c r="D62600" t="inlineStr">
        <is>
          <t>오재일은 오승환의 시속 151㎞짜리 초구 직구를 힘껏 당겨쳤다.</t>
        </is>
      </c>
      <c r="E62600" t="inlineStr">
        <is>
          <t>오재일</t>
        </is>
      </c>
      <c r="F62600" t="inlineStr">
        <is>
          <t>PS_NAME</t>
        </is>
      </c>
    </row>
    <row r="62601">
      <c r="E62601" t="inlineStr">
        <is>
          <t>오승환</t>
        </is>
      </c>
      <c r="F62601" t="inlineStr">
        <is>
          <t>PS_NAME</t>
        </is>
      </c>
    </row>
    <row r="62602">
      <c r="E62602" t="inlineStr">
        <is>
          <t>시속 151㎞짜리</t>
        </is>
      </c>
      <c r="F62602" t="inlineStr">
        <is>
          <t>QT_SPEED</t>
        </is>
      </c>
    </row>
    <row r="62603">
      <c r="E62603" t="inlineStr">
        <is>
          <t>직구</t>
        </is>
      </c>
      <c r="F62603" t="inlineStr">
        <is>
          <t>TM_SPORTS</t>
        </is>
      </c>
    </row>
    <row r="62605">
      <c r="B62605" t="inlineStr">
        <is>
          <t>NXNE2102008030.json</t>
        </is>
      </c>
      <c r="C62605" t="inlineStr">
        <is>
          <t>NWRW1800000038.265.8.4</t>
        </is>
      </c>
      <c r="D62605" t="inlineStr">
        <is>
          <t>오재일의 '한방'으로 철옹성 같던 오승환이 무너지자 두산 선수들은 오재일을 얼싸안고 기뻐했다.</t>
        </is>
      </c>
      <c r="E62605" t="inlineStr">
        <is>
          <t>오재일</t>
        </is>
      </c>
      <c r="F62605" t="inlineStr">
        <is>
          <t>PS_NAME</t>
        </is>
      </c>
    </row>
    <row r="62606">
      <c r="E62606" t="inlineStr">
        <is>
          <t>한방</t>
        </is>
      </c>
      <c r="F62606" t="inlineStr">
        <is>
          <t>QT_COUNT</t>
        </is>
      </c>
    </row>
    <row r="62607">
      <c r="E62607" t="inlineStr">
        <is>
          <t>오승환</t>
        </is>
      </c>
      <c r="F62607" t="inlineStr">
        <is>
          <t>PS_NAME</t>
        </is>
      </c>
    </row>
    <row r="62608">
      <c r="E62608" t="inlineStr">
        <is>
          <t>두산</t>
        </is>
      </c>
      <c r="F62608" t="inlineStr">
        <is>
          <t>OGG_SPORTS</t>
        </is>
      </c>
    </row>
    <row r="62609">
      <c r="E62609" t="inlineStr">
        <is>
          <t>선수</t>
        </is>
      </c>
      <c r="F62609" t="inlineStr">
        <is>
          <t>CV_OCCUPATION</t>
        </is>
      </c>
    </row>
    <row r="62610">
      <c r="E62610" t="inlineStr">
        <is>
          <t>오재일</t>
        </is>
      </c>
      <c r="F62610" t="inlineStr">
        <is>
          <t>PS_NAME</t>
        </is>
      </c>
    </row>
    <row r="62612">
      <c r="B62612" t="inlineStr">
        <is>
          <t>NXNE2102008030.json</t>
        </is>
      </c>
      <c r="C62612" t="inlineStr">
        <is>
          <t>NWRW1800000038.265.9.1</t>
        </is>
      </c>
      <c r="D62612" t="inlineStr">
        <is>
          <t>오재일은 지난해 7월 이성열과 맞트레이드를 통해 넥센에서 두산으로 옮겼다.</t>
        </is>
      </c>
      <c r="E62612" t="inlineStr">
        <is>
          <t>오재일</t>
        </is>
      </c>
      <c r="F62612" t="inlineStr">
        <is>
          <t>PS_NAME</t>
        </is>
      </c>
    </row>
    <row r="62613">
      <c r="E62613" t="inlineStr">
        <is>
          <t>지난해 7월</t>
        </is>
      </c>
      <c r="F62613" t="inlineStr">
        <is>
          <t>DT_OTHERS</t>
        </is>
      </c>
    </row>
    <row r="62614">
      <c r="E62614" t="inlineStr">
        <is>
          <t>이성열</t>
        </is>
      </c>
      <c r="F62614" t="inlineStr">
        <is>
          <t>PS_NAME</t>
        </is>
      </c>
    </row>
    <row r="62615">
      <c r="E62615" t="inlineStr">
        <is>
          <t>넥센</t>
        </is>
      </c>
      <c r="F62615" t="inlineStr">
        <is>
          <t>OGG_SPORTS</t>
        </is>
      </c>
    </row>
    <row r="62616">
      <c r="E62616" t="inlineStr">
        <is>
          <t>두산</t>
        </is>
      </c>
      <c r="F62616" t="inlineStr">
        <is>
          <t>OGG_SPORTS</t>
        </is>
      </c>
    </row>
    <row r="62618">
      <c r="B62618" t="inlineStr">
        <is>
          <t>NXNE2102008030.json</t>
        </is>
      </c>
      <c r="C62618" t="inlineStr">
        <is>
          <t>NWRW1800000038.265.9.3</t>
        </is>
      </c>
      <c r="D62618" t="inlineStr">
        <is>
          <t>오재일은 경기 후 "앞선 타석에서 직구로 삼진을 당해 직구를 다시 노려야겠다고 생각했다"며 "타구가 넘어가는 걸 보면서 진짜 내가 친 홈런인가 싶었다"고 말했다.</t>
        </is>
      </c>
      <c r="E62618" t="inlineStr">
        <is>
          <t>오재일</t>
        </is>
      </c>
      <c r="F62618" t="inlineStr">
        <is>
          <t>PS_NAME</t>
        </is>
      </c>
    </row>
    <row r="62619">
      <c r="E62619" t="inlineStr">
        <is>
          <t>직구</t>
        </is>
      </c>
      <c r="F62619" t="inlineStr">
        <is>
          <t>TM_SPORTS</t>
        </is>
      </c>
    </row>
    <row r="62620">
      <c r="E62620" t="inlineStr">
        <is>
          <t>삼진</t>
        </is>
      </c>
      <c r="F62620" t="inlineStr">
        <is>
          <t>TM_SPORTS</t>
        </is>
      </c>
    </row>
    <row r="62621">
      <c r="E62621" t="inlineStr">
        <is>
          <t>직구</t>
        </is>
      </c>
      <c r="F62621" t="inlineStr">
        <is>
          <t>TM_SPORTS</t>
        </is>
      </c>
    </row>
    <row r="62622">
      <c r="E62622" t="inlineStr">
        <is>
          <t>홈런</t>
        </is>
      </c>
      <c r="F62622" t="inlineStr">
        <is>
          <t>TM_SPORTS</t>
        </is>
      </c>
    </row>
    <row r="62624">
      <c r="B62624" t="inlineStr">
        <is>
          <t>NXNE2102008030.json</t>
        </is>
      </c>
      <c r="C62624" t="inlineStr">
        <is>
          <t>NWRW1800000038.265.9.4</t>
        </is>
      </c>
      <c r="D62624" t="inlineStr">
        <is>
          <t>오재일의 홈런 후 양의지가 곧바로 안타를 때리고 출루하자 견고해 보였던 삼성의 수비가 흔들렸다.</t>
        </is>
      </c>
      <c r="E62624" t="inlineStr">
        <is>
          <t>오재일</t>
        </is>
      </c>
      <c r="F62624" t="inlineStr">
        <is>
          <t>PS_NAME</t>
        </is>
      </c>
    </row>
    <row r="62625">
      <c r="E62625" t="inlineStr">
        <is>
          <t>홈런</t>
        </is>
      </c>
      <c r="F62625" t="inlineStr">
        <is>
          <t>TM_SPORTS</t>
        </is>
      </c>
    </row>
    <row r="62626">
      <c r="E62626" t="inlineStr">
        <is>
          <t>양의지</t>
        </is>
      </c>
      <c r="F62626" t="inlineStr">
        <is>
          <t>PS_NAME</t>
        </is>
      </c>
    </row>
    <row r="62627">
      <c r="E62627" t="inlineStr">
        <is>
          <t>안타</t>
        </is>
      </c>
      <c r="F62627" t="inlineStr">
        <is>
          <t>TM_SPORTS</t>
        </is>
      </c>
    </row>
    <row r="62628">
      <c r="E62628" t="inlineStr">
        <is>
          <t>삼성</t>
        </is>
      </c>
      <c r="F62628" t="inlineStr">
        <is>
          <t>OGG_SPORTS</t>
        </is>
      </c>
    </row>
    <row r="62629">
      <c r="E62629" t="inlineStr">
        <is>
          <t>수비</t>
        </is>
      </c>
      <c r="F62629" t="inlineStr">
        <is>
          <t>CV_SPORTS_POSITION</t>
        </is>
      </c>
    </row>
    <row r="62631">
      <c r="B62631" t="inlineStr">
        <is>
          <t>NXNE2102008030.json</t>
        </is>
      </c>
      <c r="C62631" t="inlineStr">
        <is>
          <t>NWRW1800000038.265.11.1</t>
        </is>
      </c>
      <c r="D62631" t="inlineStr">
        <is>
          <t>◇힘 떨어진 오승환 무너지다</t>
        </is>
      </c>
      <c r="E62631" t="inlineStr">
        <is>
          <t>오승환</t>
        </is>
      </c>
      <c r="F62631" t="inlineStr">
        <is>
          <t>PS_NAME</t>
        </is>
      </c>
    </row>
    <row r="62633">
      <c r="B62633" t="inlineStr">
        <is>
          <t>NXNE2102008030.json</t>
        </is>
      </c>
      <c r="C62633" t="inlineStr">
        <is>
          <t>NWRW1800000038.265.12.2</t>
        </is>
      </c>
      <c r="D62633" t="inlineStr">
        <is>
          <t>오승환이 무너졌기 때문이다.</t>
        </is>
      </c>
      <c r="E62633" t="inlineStr">
        <is>
          <t>오승환</t>
        </is>
      </c>
      <c r="F62633" t="inlineStr">
        <is>
          <t>PS_NAME</t>
        </is>
      </c>
    </row>
    <row r="62635">
      <c r="B62635" t="inlineStr">
        <is>
          <t>NXNE2102008030.json</t>
        </is>
      </c>
      <c r="C62635" t="inlineStr">
        <is>
          <t>NWRW1800000038.265.12.3</t>
        </is>
      </c>
      <c r="D62635" t="inlineStr">
        <is>
          <t>하지만 오승환이 부진했다기보다는 투수 교체 타이밍을 놓쳤던 게 문제였다.</t>
        </is>
      </c>
      <c r="E62635" t="inlineStr">
        <is>
          <t>오승환</t>
        </is>
      </c>
      <c r="F62635" t="inlineStr">
        <is>
          <t>PS_NAME</t>
        </is>
      </c>
    </row>
    <row r="62636">
      <c r="E62636" t="inlineStr">
        <is>
          <t>투수</t>
        </is>
      </c>
      <c r="F62636" t="inlineStr">
        <is>
          <t>CV_SPORTS_POSITION</t>
        </is>
      </c>
    </row>
    <row r="62638">
      <c r="B62638" t="inlineStr">
        <is>
          <t>NXNE2102008030.json</t>
        </is>
      </c>
      <c r="C62638" t="inlineStr">
        <is>
          <t>NWRW1800000038.265.13.2</t>
        </is>
      </c>
      <c r="D62638" t="inlineStr">
        <is>
          <t>결정적 기회에서 이승엽, 강명구의 방망이가 기대를 저버렸다.</t>
        </is>
      </c>
      <c r="E62638" t="inlineStr">
        <is>
          <t>이승엽</t>
        </is>
      </c>
      <c r="F62638" t="inlineStr">
        <is>
          <t>PS_NAME</t>
        </is>
      </c>
    </row>
    <row r="62639">
      <c r="E62639" t="inlineStr">
        <is>
          <t>강명구</t>
        </is>
      </c>
      <c r="F62639" t="inlineStr">
        <is>
          <t>PS_NAME</t>
        </is>
      </c>
    </row>
    <row r="62640">
      <c r="E62640" t="inlineStr">
        <is>
          <t>방망이</t>
        </is>
      </c>
      <c r="F62640" t="inlineStr">
        <is>
          <t>CV_SPORTS_INST</t>
        </is>
      </c>
    </row>
    <row r="62642">
      <c r="B62642" t="inlineStr">
        <is>
          <t>NXNE2102008030.json</t>
        </is>
      </c>
      <c r="C62642" t="inlineStr">
        <is>
          <t>NWRW1800000038.265.13.4</t>
        </is>
      </c>
      <c r="D62642" t="inlineStr">
        <is>
          <t>오승환의 53구째 투구가 오재일의 홈런으로 이어졌다.</t>
        </is>
      </c>
      <c r="E62642" t="inlineStr">
        <is>
          <t>오승환</t>
        </is>
      </c>
      <c r="F62642" t="inlineStr">
        <is>
          <t>PS_NAME</t>
        </is>
      </c>
    </row>
    <row r="62643">
      <c r="E62643" t="inlineStr">
        <is>
          <t>53구째</t>
        </is>
      </c>
      <c r="F62643" t="inlineStr">
        <is>
          <t>QT_SPORTS</t>
        </is>
      </c>
    </row>
    <row r="62644">
      <c r="E62644" t="inlineStr">
        <is>
          <t>투구</t>
        </is>
      </c>
      <c r="F62644" t="inlineStr">
        <is>
          <t>TM_SPORTS</t>
        </is>
      </c>
    </row>
    <row r="62645">
      <c r="E62645" t="inlineStr">
        <is>
          <t>오재일</t>
        </is>
      </c>
      <c r="F62645" t="inlineStr">
        <is>
          <t>PS_NAME</t>
        </is>
      </c>
    </row>
    <row r="62646">
      <c r="E62646" t="inlineStr">
        <is>
          <t>홈런</t>
        </is>
      </c>
      <c r="F62646" t="inlineStr">
        <is>
          <t>TM_SPORTS</t>
        </is>
      </c>
    </row>
    <row r="62648">
      <c r="B62648" t="inlineStr">
        <is>
          <t>NXNE2102008030.json</t>
        </is>
      </c>
      <c r="C62648" t="inlineStr">
        <is>
          <t>NWRW1800000038.265.13.5</t>
        </is>
      </c>
      <c r="D62648" t="inlineStr">
        <is>
          <t>류중일 삼성 감독은 "잠실에서 대반전을 이루도록 노력하겠다"고 말했다.</t>
        </is>
      </c>
      <c r="E62648" t="inlineStr">
        <is>
          <t>류중일</t>
        </is>
      </c>
      <c r="F62648" t="inlineStr">
        <is>
          <t>PS_NAME</t>
        </is>
      </c>
    </row>
    <row r="62649">
      <c r="E62649" t="inlineStr">
        <is>
          <t>삼성</t>
        </is>
      </c>
      <c r="F62649" t="inlineStr">
        <is>
          <t>OGG_SPORTS</t>
        </is>
      </c>
    </row>
    <row r="62650">
      <c r="E62650" t="inlineStr">
        <is>
          <t>감독</t>
        </is>
      </c>
      <c r="F62650" t="inlineStr">
        <is>
          <t>CV_POSITION</t>
        </is>
      </c>
    </row>
    <row r="62651">
      <c r="E62651" t="inlineStr">
        <is>
          <t>잠실</t>
        </is>
      </c>
      <c r="F62651" t="inlineStr">
        <is>
          <t>LCP_COUNTY</t>
        </is>
      </c>
    </row>
    <row r="62653">
      <c r="B62653" t="inlineStr">
        <is>
          <t>NXNE2102008030.json</t>
        </is>
      </c>
      <c r="C62653" t="inlineStr">
        <is>
          <t>NWRW1800000032.430.1.1</t>
        </is>
      </c>
      <c r="D62653" t="inlineStr">
        <is>
          <t>꿈은 이루어진다 /‘오바마 학교’의 응원</t>
        </is>
      </c>
      <c r="E62653" t="inlineStr">
        <is>
          <t>오바마</t>
        </is>
      </c>
      <c r="F62653" t="inlineStr">
        <is>
          <t>PS_NAME</t>
        </is>
      </c>
    </row>
    <row r="62655">
      <c r="B62655" t="inlineStr">
        <is>
          <t>NXNE2102008030.json</t>
        </is>
      </c>
      <c r="C62655" t="inlineStr">
        <is>
          <t>NWRW1800000032.430.4.4</t>
        </is>
      </c>
      <c r="D62655" t="inlineStr">
        <is>
          <t>아버지와 단둘이 사는 최군은 이날 오후 3시 학교 수업을 끝내고 집에 갔다가 오후 5시께 오바마 학교에 다시 등교했다.</t>
        </is>
      </c>
      <c r="E62655" t="inlineStr">
        <is>
          <t>아버지</t>
        </is>
      </c>
      <c r="F62655" t="inlineStr">
        <is>
          <t>CV_RELATION</t>
        </is>
      </c>
    </row>
    <row r="62656">
      <c r="E62656" t="inlineStr">
        <is>
          <t>최</t>
        </is>
      </c>
      <c r="F62656" t="inlineStr">
        <is>
          <t>PS_NAME</t>
        </is>
      </c>
    </row>
    <row r="62657">
      <c r="E62657" t="inlineStr">
        <is>
          <t>이날</t>
        </is>
      </c>
      <c r="F62657" t="inlineStr">
        <is>
          <t>DT_DAY</t>
        </is>
      </c>
    </row>
    <row r="62658">
      <c r="E62658" t="inlineStr">
        <is>
          <t>오후 3시</t>
        </is>
      </c>
      <c r="F62658" t="inlineStr">
        <is>
          <t>TI_HOUR</t>
        </is>
      </c>
    </row>
    <row r="62659">
      <c r="E62659" t="inlineStr">
        <is>
          <t>오후 5시께</t>
        </is>
      </c>
      <c r="F62659" t="inlineStr">
        <is>
          <t>TI_HOUR</t>
        </is>
      </c>
    </row>
    <row r="62660">
      <c r="E62660" t="inlineStr">
        <is>
          <t>오바마</t>
        </is>
      </c>
      <c r="F62660" t="inlineStr">
        <is>
          <t>PS_NAME</t>
        </is>
      </c>
    </row>
    <row r="62662">
      <c r="B62662" t="inlineStr">
        <is>
          <t>NXNE2102008030.json</t>
        </is>
      </c>
      <c r="C62662" t="inlineStr">
        <is>
          <t>NWRW1800000032.430.5.1</t>
        </is>
      </c>
      <c r="D62662" t="inlineStr">
        <is>
          <t>오바마 학교는 정규 수업이 끝난 뒤 날마다 오후 6~9시 열린다.</t>
        </is>
      </c>
      <c r="E62662" t="inlineStr">
        <is>
          <t>오바마</t>
        </is>
      </c>
      <c r="F62662" t="inlineStr">
        <is>
          <t>PS_NAME</t>
        </is>
      </c>
    </row>
    <row r="62663">
      <c r="E62663" t="inlineStr">
        <is>
          <t>오후 6~9시</t>
        </is>
      </c>
      <c r="F62663" t="inlineStr">
        <is>
          <t>TI_DURATION</t>
        </is>
      </c>
    </row>
    <row r="62665">
      <c r="B62665" t="inlineStr">
        <is>
          <t>NXNE2102008030.json</t>
        </is>
      </c>
      <c r="C62665" t="inlineStr">
        <is>
          <t>NWRW1800000032.430.6.1</t>
        </is>
      </c>
      <c r="D62665" t="inlineStr">
        <is>
          <t>지역사회 교육에 관심을 쏟아온 이수민 교사는 오바마 학교 운영 취지를 “학교와 지역사회가 힘을 합치고 사회복지사들도 학교에 배치해, 부모나 사회적 관심의 사각지대에 놓인 위기의 아이들을 잘 키워내자는 뜻”이라고 말했다.</t>
        </is>
      </c>
      <c r="E62665" t="inlineStr">
        <is>
          <t>이수민</t>
        </is>
      </c>
      <c r="F62665" t="inlineStr">
        <is>
          <t>PS_NAME</t>
        </is>
      </c>
    </row>
    <row r="62666">
      <c r="E62666" t="inlineStr">
        <is>
          <t>교사</t>
        </is>
      </c>
      <c r="F62666" t="inlineStr">
        <is>
          <t>CV_OCCUPATION</t>
        </is>
      </c>
    </row>
    <row r="62667">
      <c r="E62667" t="inlineStr">
        <is>
          <t>오바마</t>
        </is>
      </c>
      <c r="F62667" t="inlineStr">
        <is>
          <t>PS_NAME</t>
        </is>
      </c>
    </row>
    <row r="62668">
      <c r="E62668" t="inlineStr">
        <is>
          <t>사회복지사</t>
        </is>
      </c>
      <c r="F62668" t="inlineStr">
        <is>
          <t>CV_OCCUPATION</t>
        </is>
      </c>
    </row>
    <row r="62669">
      <c r="E62669" t="inlineStr">
        <is>
          <t>부모</t>
        </is>
      </c>
      <c r="F62669" t="inlineStr">
        <is>
          <t>CV_RELATION</t>
        </is>
      </c>
    </row>
    <row r="62671">
      <c r="B62671" t="inlineStr">
        <is>
          <t>NXNE2102008030.json</t>
        </is>
      </c>
      <c r="C62671" t="inlineStr">
        <is>
          <t>NWRW1800000032.430.7.3</t>
        </is>
      </c>
      <c r="D62671" t="inlineStr">
        <is>
          <t>오바마 학교의 13개 프로그램은 모두 무료다.</t>
        </is>
      </c>
      <c r="E62671" t="inlineStr">
        <is>
          <t>오바마</t>
        </is>
      </c>
      <c r="F62671" t="inlineStr">
        <is>
          <t>PS_NAME</t>
        </is>
      </c>
    </row>
    <row r="62672">
      <c r="E62672" t="inlineStr">
        <is>
          <t>13개</t>
        </is>
      </c>
      <c r="F62672" t="inlineStr">
        <is>
          <t>QT_COUNT</t>
        </is>
      </c>
    </row>
    <row r="62674">
      <c r="B62674" t="inlineStr">
        <is>
          <t>NXNE2102008030.json</t>
        </is>
      </c>
      <c r="C62674" t="inlineStr">
        <is>
          <t>NWRW1800000032.430.8.3</t>
        </is>
      </c>
      <c r="D62674" t="inlineStr">
        <is>
          <t>권정희 군포중 교장은 “오바마 학교 시작 이후 아이들의 구김살도 없어졌고 학교를 보는 사회 인식도 달라졌다”고 말했다.</t>
        </is>
      </c>
      <c r="E62674" t="inlineStr">
        <is>
          <t>권정희</t>
        </is>
      </c>
      <c r="F62674" t="inlineStr">
        <is>
          <t>PS_NAME</t>
        </is>
      </c>
    </row>
    <row r="62675">
      <c r="E62675" t="inlineStr">
        <is>
          <t>군포중</t>
        </is>
      </c>
      <c r="F62675" t="inlineStr">
        <is>
          <t>OGG_EDUCATION</t>
        </is>
      </c>
    </row>
    <row r="62676">
      <c r="E62676" t="inlineStr">
        <is>
          <t>교장</t>
        </is>
      </c>
      <c r="F62676" t="inlineStr">
        <is>
          <t>CV_POSITION</t>
        </is>
      </c>
    </row>
    <row r="62677">
      <c r="E62677" t="inlineStr">
        <is>
          <t>오바마</t>
        </is>
      </c>
      <c r="F62677" t="inlineStr">
        <is>
          <t>PS_NAME</t>
        </is>
      </c>
    </row>
    <row r="62679">
      <c r="B62679" t="inlineStr">
        <is>
          <t>NXNE2102008030.json</t>
        </is>
      </c>
      <c r="C62679" t="inlineStr">
        <is>
          <t>NWRW1800000032.430.9.2</t>
        </is>
      </c>
      <c r="D62679" t="inlineStr">
        <is>
          <t>오바마 학교의 소문이 퍼지면서 자치단체들의 관심도 커지고 있다.</t>
        </is>
      </c>
      <c r="E62679" t="inlineStr">
        <is>
          <t>오바마</t>
        </is>
      </c>
      <c r="F62679" t="inlineStr">
        <is>
          <t>PS_NAME</t>
        </is>
      </c>
    </row>
    <row r="62681">
      <c r="B62681" t="inlineStr">
        <is>
          <t>NXNE2102008030.json</t>
        </is>
      </c>
      <c r="C62681" t="inlineStr">
        <is>
          <t>NWRW1800000022.445.7.5</t>
        </is>
      </c>
      <c r="D62681" t="inlineStr">
        <is>
          <t>매일 수천~수만명이 오가는 시장에선 '김정일 건강 이상' 같은 민감한 정보도 유통됐다.</t>
        </is>
      </c>
      <c r="E62681" t="inlineStr">
        <is>
          <t>김정일</t>
        </is>
      </c>
      <c r="F62681" t="inlineStr">
        <is>
          <t>PS_NAME</t>
        </is>
      </c>
    </row>
    <row r="62683">
      <c r="B62683" t="inlineStr">
        <is>
          <t>NXNE2102008030.json</t>
        </is>
      </c>
      <c r="C62683" t="inlineStr">
        <is>
          <t>NWRW1800000022.445.8.5</t>
        </is>
      </c>
      <c r="D62683" t="inlineStr">
        <is>
          <t>"시장과의 전쟁에서 당국이 모두 무릎을 꿇은 것"(이조원 중앙대 교수)이다.</t>
        </is>
      </c>
      <c r="E62683" t="inlineStr">
        <is>
          <t>무릎</t>
        </is>
      </c>
      <c r="F62683" t="inlineStr">
        <is>
          <t>AM_PART</t>
        </is>
      </c>
    </row>
    <row r="62684">
      <c r="E62684" t="inlineStr">
        <is>
          <t>이조원</t>
        </is>
      </c>
      <c r="F62684" t="inlineStr">
        <is>
          <t>PS_NAME</t>
        </is>
      </c>
    </row>
    <row r="62685">
      <c r="E62685" t="inlineStr">
        <is>
          <t>중앙대</t>
        </is>
      </c>
      <c r="F62685" t="inlineStr">
        <is>
          <t>OGG_EDUCATION</t>
        </is>
      </c>
    </row>
    <row r="62686">
      <c r="E62686" t="inlineStr">
        <is>
          <t>교수</t>
        </is>
      </c>
      <c r="F62686" t="inlineStr">
        <is>
          <t>CV_OCCUPATION</t>
        </is>
      </c>
    </row>
    <row r="62688">
      <c r="B62688" t="inlineStr">
        <is>
          <t>NXNE2102008030.json</t>
        </is>
      </c>
      <c r="C62688" t="inlineStr">
        <is>
          <t>NWRW1800000022.445.10.3</t>
        </is>
      </c>
      <c r="D62688" t="inlineStr">
        <is>
          <t>작년 말 "시장을 없애라"는 김정일 위원장의 지시가 여태 먹히지 않을 만큼 "북한 주민들의 시장화는 돌이킬 수 없는 수준"(안보부서 당국자)이란 분석이다.</t>
        </is>
      </c>
      <c r="E62688" t="inlineStr">
        <is>
          <t>작년 말</t>
        </is>
      </c>
      <c r="F62688" t="inlineStr">
        <is>
          <t>DT_YEAR</t>
        </is>
      </c>
    </row>
    <row r="62689">
      <c r="E62689" t="inlineStr">
        <is>
          <t>김정일</t>
        </is>
      </c>
      <c r="F62689" t="inlineStr">
        <is>
          <t>PS_NAME</t>
        </is>
      </c>
    </row>
    <row r="62690">
      <c r="E62690" t="inlineStr">
        <is>
          <t>위원장</t>
        </is>
      </c>
      <c r="F62690" t="inlineStr">
        <is>
          <t>CV_POSITION</t>
        </is>
      </c>
    </row>
    <row r="62691">
      <c r="E62691" t="inlineStr">
        <is>
          <t>북한</t>
        </is>
      </c>
      <c r="F62691" t="inlineStr">
        <is>
          <t>LCP_COUNTRY</t>
        </is>
      </c>
    </row>
    <row r="62693">
      <c r="B62693" t="inlineStr">
        <is>
          <t>NXNE2102008030.json</t>
        </is>
      </c>
      <c r="C62693" t="inlineStr">
        <is>
          <t>NWRW1800000022.445.13.1</t>
        </is>
      </c>
      <c r="D62693" t="inlineStr">
        <is>
          <t>조영기 고려대 교수는 "지금 북한은 시장을 허용할 수도, 막을 수도 없는 진퇴양난에 빠져 있다"며 이번 '시장과의 전쟁'(화폐개혁)도 궁극적으로 실패로 끝날 것"이라고 했다.</t>
        </is>
      </c>
      <c r="E62693" t="inlineStr">
        <is>
          <t>조영기</t>
        </is>
      </c>
      <c r="F62693" t="inlineStr">
        <is>
          <t>PS_NAME</t>
        </is>
      </c>
    </row>
    <row r="62694">
      <c r="E62694" t="inlineStr">
        <is>
          <t>고려대</t>
        </is>
      </c>
      <c r="F62694" t="inlineStr">
        <is>
          <t>OGG_EDUCATION</t>
        </is>
      </c>
    </row>
    <row r="62695">
      <c r="E62695" t="inlineStr">
        <is>
          <t>교수</t>
        </is>
      </c>
      <c r="F62695" t="inlineStr">
        <is>
          <t>CV_OCCUPATION</t>
        </is>
      </c>
    </row>
    <row r="62696">
      <c r="E62696" t="inlineStr">
        <is>
          <t>북한</t>
        </is>
      </c>
      <c r="F62696" t="inlineStr">
        <is>
          <t>OGG_POLITICS</t>
        </is>
      </c>
    </row>
    <row r="62698">
      <c r="B62698" t="inlineStr">
        <is>
          <t>NXNE2102008030.json</t>
        </is>
      </c>
      <c r="C62698" t="inlineStr">
        <is>
          <t>NWRW1800000032.147.3.1</t>
        </is>
      </c>
      <c r="D62698" t="inlineStr">
        <is>
          <t>부정선거 시위정국에 너도나도…푸틴 대세론 꺾긴 힘들 듯</t>
        </is>
      </c>
      <c r="E62698" t="inlineStr">
        <is>
          <t>푸틴</t>
        </is>
      </c>
      <c r="F62698" t="inlineStr">
        <is>
          <t>PS_NAME</t>
        </is>
      </c>
    </row>
    <row r="62700">
      <c r="B62700" t="inlineStr">
        <is>
          <t>NXNE2102008030.json</t>
        </is>
      </c>
      <c r="C62700" t="inlineStr">
        <is>
          <t>NWRW1800000032.147.5.1</t>
        </is>
      </c>
      <c r="D62700" t="inlineStr">
        <is>
          <t>블라디미르 푸틴 총리의 ‘대항마’를 자처하는 이들이 우후죽순 나타나고 있다.</t>
        </is>
      </c>
      <c r="E62700" t="inlineStr">
        <is>
          <t>블라디미르 푸틴</t>
        </is>
      </c>
      <c r="F62700" t="inlineStr">
        <is>
          <t>PS_NAME</t>
        </is>
      </c>
    </row>
    <row r="62701">
      <c r="E62701" t="inlineStr">
        <is>
          <t>총리</t>
        </is>
      </c>
      <c r="F62701" t="inlineStr">
        <is>
          <t>CV_POSITION</t>
        </is>
      </c>
    </row>
    <row r="62703">
      <c r="B62703" t="inlineStr">
        <is>
          <t>NXNE2102008030.json</t>
        </is>
      </c>
      <c r="C62703" t="inlineStr">
        <is>
          <t>NWRW1800000032.147.5.2</t>
        </is>
      </c>
      <c r="D62703" t="inlineStr">
        <is>
          <t>푸틴 대세론을 꺾을 정도는 아니지만, 감히 얼마 전까지만 해도 상상하기 힘들었던 상황이다.</t>
        </is>
      </c>
      <c r="E62703" t="inlineStr">
        <is>
          <t>푸틴</t>
        </is>
      </c>
      <c r="F62703" t="inlineStr">
        <is>
          <t>PS_NAME</t>
        </is>
      </c>
    </row>
    <row r="62705">
      <c r="B62705" t="inlineStr">
        <is>
          <t>NXNE2102008030.json</t>
        </is>
      </c>
      <c r="C62705" t="inlineStr">
        <is>
          <t>NWRW1800000032.147.7.1</t>
        </is>
      </c>
      <c r="D62705" t="inlineStr">
        <is>
          <t>하지만 프로호로프의 도전이 얼마나 효과를 거둘지는 미지수다.</t>
        </is>
      </c>
      <c r="E62705" t="inlineStr">
        <is>
          <t>프로호로프</t>
        </is>
      </c>
      <c r="F62705" t="inlineStr">
        <is>
          <t>PS_NAME</t>
        </is>
      </c>
    </row>
    <row r="62707">
      <c r="B62707" t="inlineStr">
        <is>
          <t>NXNE2102008030.json</t>
        </is>
      </c>
      <c r="C62707" t="inlineStr">
        <is>
          <t>NWRW1800000032.147.8.1</t>
        </is>
      </c>
      <c r="D62707" t="inlineStr">
        <is>
          <t>일부 현지 언론들은 그의 발표가 ‘푸틴의 계획’이라는 의혹까지 제기하고 있다.</t>
        </is>
      </c>
      <c r="E62707" t="inlineStr">
        <is>
          <t>푸틴</t>
        </is>
      </c>
      <c r="F62707" t="inlineStr">
        <is>
          <t>PS_NAME</t>
        </is>
      </c>
    </row>
    <row r="62709">
      <c r="B62709" t="inlineStr">
        <is>
          <t>NXNE2102008030.json</t>
        </is>
      </c>
      <c r="C62709" t="inlineStr">
        <is>
          <t>NWRW1800000032.147.8.3</t>
        </is>
      </c>
      <c r="D62709" t="inlineStr">
        <is>
          <t>프로호로프는 비록 쫓겨나기는 했으나 친여 성향의 야당 ‘올바른 일’의 대표를 맡기도 했으며, 지난주 자신의 블로그에 “다음 대선에 현실적으로 가능한 선택은 푸틴밖에 없다”고 쓴 바 있다.</t>
        </is>
      </c>
      <c r="E62709" t="inlineStr">
        <is>
          <t>프로호로프</t>
        </is>
      </c>
      <c r="F62709" t="inlineStr">
        <is>
          <t>PS_NAME</t>
        </is>
      </c>
    </row>
    <row r="62710">
      <c r="E62710" t="inlineStr">
        <is>
          <t>올바른 일</t>
        </is>
      </c>
      <c r="F62710" t="inlineStr">
        <is>
          <t>OGG_POLITICS</t>
        </is>
      </c>
    </row>
    <row r="62711">
      <c r="E62711" t="inlineStr">
        <is>
          <t>대표</t>
        </is>
      </c>
      <c r="F62711" t="inlineStr">
        <is>
          <t>CV_POSITION</t>
        </is>
      </c>
    </row>
    <row r="62712">
      <c r="E62712" t="inlineStr">
        <is>
          <t>지난주</t>
        </is>
      </c>
      <c r="F62712" t="inlineStr">
        <is>
          <t>DT_WEEK</t>
        </is>
      </c>
    </row>
    <row r="62713">
      <c r="E62713" t="inlineStr">
        <is>
          <t>대선</t>
        </is>
      </c>
      <c r="F62713" t="inlineStr">
        <is>
          <t>EV_OTHERS</t>
        </is>
      </c>
    </row>
    <row r="62714">
      <c r="E62714" t="inlineStr">
        <is>
          <t>푸틴</t>
        </is>
      </c>
      <c r="F62714" t="inlineStr">
        <is>
          <t>PS_NAME</t>
        </is>
      </c>
    </row>
    <row r="62716">
      <c r="B62716" t="inlineStr">
        <is>
          <t>NXNE2102008030.json</t>
        </is>
      </c>
      <c r="C62716" t="inlineStr">
        <is>
          <t>NWRW1800000032.147.9.1</t>
        </is>
      </c>
      <c r="D62716" t="inlineStr">
        <is>
          <t>알렉세이 쿠드린(51) 전 재무장관도 연일 부정선거 비판 수위를 높이며 “러시아에는 새로운 자유주의 정당이 필요하며, 나도 잠재적인 리더가 될 수 있다”고 밝혔다.</t>
        </is>
      </c>
      <c r="E62716" t="inlineStr">
        <is>
          <t>알렉세이 쿠드린</t>
        </is>
      </c>
      <c r="F62716" t="inlineStr">
        <is>
          <t>PS_NAME</t>
        </is>
      </c>
    </row>
    <row r="62717">
      <c r="E62717" t="inlineStr">
        <is>
          <t>51</t>
        </is>
      </c>
      <c r="F62717" t="inlineStr">
        <is>
          <t>QT_AGE</t>
        </is>
      </c>
    </row>
    <row r="62718">
      <c r="E62718" t="inlineStr">
        <is>
          <t>재무장관</t>
        </is>
      </c>
      <c r="F62718" t="inlineStr">
        <is>
          <t>CV_POSITION</t>
        </is>
      </c>
    </row>
    <row r="62719">
      <c r="E62719" t="inlineStr">
        <is>
          <t>러시아</t>
        </is>
      </c>
      <c r="F62719" t="inlineStr">
        <is>
          <t>LCP_COUNTRY</t>
        </is>
      </c>
    </row>
    <row r="62720">
      <c r="E62720" t="inlineStr">
        <is>
          <t>자유주의</t>
        </is>
      </c>
      <c r="F62720" t="inlineStr">
        <is>
          <t>TR_SOCIAL_SCIENCE</t>
        </is>
      </c>
    </row>
    <row r="62721">
      <c r="E62721" t="inlineStr">
        <is>
          <t>리더</t>
        </is>
      </c>
      <c r="F62721" t="inlineStr">
        <is>
          <t>CV_POSITION</t>
        </is>
      </c>
    </row>
    <row r="62723">
      <c r="B62723" t="inlineStr">
        <is>
          <t>NXNE2102008030.json</t>
        </is>
      </c>
      <c r="C62723" t="inlineStr">
        <is>
          <t>NWRW1800000032.147.9.2</t>
        </is>
      </c>
      <c r="D62723" t="inlineStr">
        <is>
          <t>푸틴과 메드베데프 정권의 재무장관을 지낸 그는 메드베데프와 함께 푸틴의 ‘양팔’ 가운데 하나였다.</t>
        </is>
      </c>
      <c r="E62723" t="inlineStr">
        <is>
          <t>푸틴</t>
        </is>
      </c>
      <c r="F62723" t="inlineStr">
        <is>
          <t>PS_NAME</t>
        </is>
      </c>
    </row>
    <row r="62724">
      <c r="E62724" t="inlineStr">
        <is>
          <t>메드베데프</t>
        </is>
      </c>
      <c r="F62724" t="inlineStr">
        <is>
          <t>PS_NAME</t>
        </is>
      </c>
    </row>
    <row r="62725">
      <c r="E62725" t="inlineStr">
        <is>
          <t>재무장관</t>
        </is>
      </c>
      <c r="F62725" t="inlineStr">
        <is>
          <t>CV_POSITION</t>
        </is>
      </c>
    </row>
    <row r="62726">
      <c r="E62726" t="inlineStr">
        <is>
          <t>메드베데프</t>
        </is>
      </c>
      <c r="F62726" t="inlineStr">
        <is>
          <t>PS_NAME</t>
        </is>
      </c>
    </row>
    <row r="62727">
      <c r="E62727" t="inlineStr">
        <is>
          <t>푸틴</t>
        </is>
      </c>
      <c r="F62727" t="inlineStr">
        <is>
          <t>PS_NAME</t>
        </is>
      </c>
    </row>
    <row r="62728">
      <c r="E62728" t="inlineStr">
        <is>
          <t>양팔</t>
        </is>
      </c>
      <c r="F62728" t="inlineStr">
        <is>
          <t>AM_PART</t>
        </is>
      </c>
    </row>
    <row r="62730">
      <c r="B62730" t="inlineStr">
        <is>
          <t>NXNE2102008030.json</t>
        </is>
      </c>
      <c r="C62730" t="inlineStr">
        <is>
          <t>NWRW1800000032.147.9.3</t>
        </is>
      </c>
      <c r="D62730" t="inlineStr">
        <is>
          <t>하지만 지난가을 메드베데프와 푸틴이 대통령과 총리를 맞바꾸는 계획에 반발하다가 해고되자, 메드베데프와 쿠드린을 두고 저울질하던 푸틴이 메드베데프를 택했다는 해석도 따라붙었다.</t>
        </is>
      </c>
      <c r="E62730" t="inlineStr">
        <is>
          <t>지난가을</t>
        </is>
      </c>
      <c r="F62730" t="inlineStr">
        <is>
          <t>DT_SEASON</t>
        </is>
      </c>
    </row>
    <row r="62731">
      <c r="E62731" t="inlineStr">
        <is>
          <t>메드베데프</t>
        </is>
      </c>
      <c r="F62731" t="inlineStr">
        <is>
          <t>PS_NAME</t>
        </is>
      </c>
    </row>
    <row r="62732">
      <c r="E62732" t="inlineStr">
        <is>
          <t>푸틴</t>
        </is>
      </c>
      <c r="F62732" t="inlineStr">
        <is>
          <t>PS_NAME</t>
        </is>
      </c>
    </row>
    <row r="62733">
      <c r="E62733" t="inlineStr">
        <is>
          <t>대통령</t>
        </is>
      </c>
      <c r="F62733" t="inlineStr">
        <is>
          <t>CV_POSITION</t>
        </is>
      </c>
    </row>
    <row r="62734">
      <c r="E62734" t="inlineStr">
        <is>
          <t>총리</t>
        </is>
      </c>
      <c r="F62734" t="inlineStr">
        <is>
          <t>CV_POSITION</t>
        </is>
      </c>
    </row>
    <row r="62735">
      <c r="E62735" t="inlineStr">
        <is>
          <t>메드베데프</t>
        </is>
      </c>
      <c r="F62735" t="inlineStr">
        <is>
          <t>PS_NAME</t>
        </is>
      </c>
    </row>
    <row r="62736">
      <c r="E62736" t="inlineStr">
        <is>
          <t>쿠드린</t>
        </is>
      </c>
      <c r="F62736" t="inlineStr">
        <is>
          <t>PS_NAME</t>
        </is>
      </c>
    </row>
    <row r="62737">
      <c r="E62737" t="inlineStr">
        <is>
          <t>푸틴</t>
        </is>
      </c>
      <c r="F62737" t="inlineStr">
        <is>
          <t>PS_NAME</t>
        </is>
      </c>
    </row>
    <row r="62738">
      <c r="E62738" t="inlineStr">
        <is>
          <t>메드베데프</t>
        </is>
      </c>
      <c r="F62738" t="inlineStr">
        <is>
          <t>PS_NAME</t>
        </is>
      </c>
    </row>
    <row r="62740">
      <c r="B62740" t="inlineStr">
        <is>
          <t>NXNE2102008030.json</t>
        </is>
      </c>
      <c r="C62740" t="inlineStr">
        <is>
          <t>NWRW1800000032.147.10.1</t>
        </is>
      </c>
      <c r="D62740" t="inlineStr">
        <is>
          <t>최근 시위국면에서 푸틴의 잠재적인 최대 경쟁자로 급부상한 인물은 반부패 블로거 알렉세이 나발니(35)다.</t>
        </is>
      </c>
      <c r="E62740" t="inlineStr">
        <is>
          <t>푸틴</t>
        </is>
      </c>
      <c r="F62740" t="inlineStr">
        <is>
          <t>PS_NAME</t>
        </is>
      </c>
    </row>
    <row r="62741">
      <c r="E62741" t="inlineStr">
        <is>
          <t>블로거</t>
        </is>
      </c>
      <c r="F62741" t="inlineStr">
        <is>
          <t>CV_OCCUPATION</t>
        </is>
      </c>
    </row>
    <row r="62742">
      <c r="E62742" t="inlineStr">
        <is>
          <t>알렉세이 나발니</t>
        </is>
      </c>
      <c r="F62742" t="inlineStr">
        <is>
          <t>PS_NAME</t>
        </is>
      </c>
    </row>
    <row r="62743">
      <c r="E62743" t="inlineStr">
        <is>
          <t>35</t>
        </is>
      </c>
      <c r="F62743" t="inlineStr">
        <is>
          <t>QT_AGE</t>
        </is>
      </c>
    </row>
    <row r="62745">
      <c r="B62745" t="inlineStr">
        <is>
          <t>NXNE2102008030.json</t>
        </is>
      </c>
      <c r="C62745" t="inlineStr">
        <is>
          <t>NWRW1800000032.147.10.2</t>
        </is>
      </c>
      <c r="D62745" t="inlineStr">
        <is>
          <t>그는 지난 5일 부정선거 항의시위 도중 체포되면서 젊은이들의 반푸틴 정서에 불을 댕겼다.</t>
        </is>
      </c>
      <c r="E62745" t="inlineStr">
        <is>
          <t>지난 5일</t>
        </is>
      </c>
      <c r="F62745" t="inlineStr">
        <is>
          <t>DT_DAY</t>
        </is>
      </c>
    </row>
    <row r="62746">
      <c r="E62746" t="inlineStr">
        <is>
          <t>푸틴</t>
        </is>
      </c>
      <c r="F62746" t="inlineStr">
        <is>
          <t>PS_NAME</t>
        </is>
      </c>
    </row>
    <row r="62748">
      <c r="B62748" t="inlineStr">
        <is>
          <t>NXNE2102008030.json</t>
        </is>
      </c>
      <c r="C62748" t="inlineStr">
        <is>
          <t>NWRW1800000036.68.6.1</t>
        </is>
      </c>
      <c r="D62748" t="inlineStr">
        <is>
          <t>김효실 케이티 스마트네트워크 티에프(TF)팀장(상무)은 9일 서울 광화문 케이티 사옥에서 기자간담회를 열어 “다수 인터넷 이용자를 보호하고 시장 질서를 회복하기 위해 인터넷망을 무단 사용하는 스마트티브이에 대해 10일부터 접속 제한에 들어간다”며 “통신네트워크에 무임승차 데이터가 폭증하면 정보기술(IT) 생태계 자체가 공멸할 수 있다는 판단에서 고민 끝에 시행하게 됐다”고 밝혔다.</t>
        </is>
      </c>
      <c r="E62748" t="inlineStr">
        <is>
          <t>김효실</t>
        </is>
      </c>
      <c r="F62748" t="inlineStr">
        <is>
          <t>PS_NAME</t>
        </is>
      </c>
    </row>
    <row r="62749">
      <c r="E62749" t="inlineStr">
        <is>
          <t>케이티</t>
        </is>
      </c>
      <c r="F62749" t="inlineStr">
        <is>
          <t>OGG_ECONOMY</t>
        </is>
      </c>
    </row>
    <row r="62750">
      <c r="E62750" t="inlineStr">
        <is>
          <t>팀장</t>
        </is>
      </c>
      <c r="F62750" t="inlineStr">
        <is>
          <t>CV_POSITION</t>
        </is>
      </c>
    </row>
    <row r="62751">
      <c r="E62751" t="inlineStr">
        <is>
          <t>상무</t>
        </is>
      </c>
      <c r="F62751" t="inlineStr">
        <is>
          <t>CV_POSITION</t>
        </is>
      </c>
    </row>
    <row r="62752">
      <c r="E62752" t="inlineStr">
        <is>
          <t>9일</t>
        </is>
      </c>
      <c r="F62752" t="inlineStr">
        <is>
          <t>DT_DAY</t>
        </is>
      </c>
    </row>
    <row r="62753">
      <c r="E62753" t="inlineStr">
        <is>
          <t>서울</t>
        </is>
      </c>
      <c r="F62753" t="inlineStr">
        <is>
          <t>LCP_CAPITALCITY</t>
        </is>
      </c>
    </row>
    <row r="62754">
      <c r="E62754" t="inlineStr">
        <is>
          <t>광화문</t>
        </is>
      </c>
      <c r="F62754" t="inlineStr">
        <is>
          <t>LC_OTHERS</t>
        </is>
      </c>
    </row>
    <row r="62755">
      <c r="E62755" t="inlineStr">
        <is>
          <t>케이티</t>
        </is>
      </c>
      <c r="F62755" t="inlineStr">
        <is>
          <t>OGG_ECONOMY</t>
        </is>
      </c>
    </row>
    <row r="62756">
      <c r="E62756" t="inlineStr">
        <is>
          <t>스마트티브이</t>
        </is>
      </c>
      <c r="F62756" t="inlineStr">
        <is>
          <t>TMI_HW</t>
        </is>
      </c>
    </row>
    <row r="62757">
      <c r="E62757" t="inlineStr">
        <is>
          <t>10일부터</t>
        </is>
      </c>
      <c r="F62757" t="inlineStr">
        <is>
          <t>DT_OTHERS</t>
        </is>
      </c>
    </row>
    <row r="62759">
      <c r="B62759" t="inlineStr">
        <is>
          <t>NXNE2102008030.json</t>
        </is>
      </c>
      <c r="C62759" t="inlineStr">
        <is>
          <t>NWRW1800000036.68.10.3</t>
        </is>
      </c>
      <c r="D62759" t="inlineStr">
        <is>
          <t>김 상무는 “스마트티브이 제조사가 통신망에 무임승차하고 있는 상황에서 통신사업자가 지닌 통신망의 가치 인정이 필요하다”며 “세계적으로 사례가 없지만 우리나라에서 먼저 제조사와 통신사 간의 상생 역할 모델을 만들어 글로벌 시장을 선도한다는 의미가 있다”고 밝혔다.</t>
        </is>
      </c>
      <c r="E62759" t="inlineStr">
        <is>
          <t>김</t>
        </is>
      </c>
      <c r="F62759" t="inlineStr">
        <is>
          <t>PS_NAME</t>
        </is>
      </c>
    </row>
    <row r="62760">
      <c r="E62760" t="inlineStr">
        <is>
          <t>상무</t>
        </is>
      </c>
      <c r="F62760" t="inlineStr">
        <is>
          <t>CV_POSITION</t>
        </is>
      </c>
    </row>
    <row r="62761">
      <c r="E62761" t="inlineStr">
        <is>
          <t>티브이</t>
        </is>
      </c>
      <c r="F62761" t="inlineStr">
        <is>
          <t>TMI_HW</t>
        </is>
      </c>
    </row>
    <row r="62763">
      <c r="B62763" t="inlineStr">
        <is>
          <t>NXNE2102008030.json</t>
        </is>
      </c>
      <c r="C62763" t="inlineStr">
        <is>
          <t>NWRW1800000033.248.1.1</t>
        </is>
      </c>
      <c r="D62763" t="inlineStr">
        <is>
          <t>“가빈 잊어” 레오 36점 팡팡… 용병대결서 카메호 압도</t>
        </is>
      </c>
      <c r="E62763" t="inlineStr">
        <is>
          <t>가빈</t>
        </is>
      </c>
      <c r="F62763" t="inlineStr">
        <is>
          <t>PS_NAME</t>
        </is>
      </c>
    </row>
    <row r="62764">
      <c r="E62764" t="inlineStr">
        <is>
          <t>레오</t>
        </is>
      </c>
      <c r="F62764" t="inlineStr">
        <is>
          <t>PS_NAME</t>
        </is>
      </c>
    </row>
    <row r="62765">
      <c r="E62765" t="inlineStr">
        <is>
          <t>36점</t>
        </is>
      </c>
      <c r="F62765" t="inlineStr">
        <is>
          <t>QT_SPORTS</t>
        </is>
      </c>
    </row>
    <row r="62766">
      <c r="E62766" t="inlineStr">
        <is>
          <t>용병</t>
        </is>
      </c>
      <c r="F62766" t="inlineStr">
        <is>
          <t>CV_POSITION</t>
        </is>
      </c>
    </row>
    <row r="62767">
      <c r="E62767" t="inlineStr">
        <is>
          <t>카메호</t>
        </is>
      </c>
      <c r="F62767" t="inlineStr">
        <is>
          <t>PS_NAME</t>
        </is>
      </c>
    </row>
    <row r="62769">
      <c r="B62769" t="inlineStr">
        <is>
          <t>NXNE2102008030.json</t>
        </is>
      </c>
      <c r="C62769" t="inlineStr">
        <is>
          <t>NWRW1800000033.248.4.3</t>
        </is>
      </c>
      <c r="D62769" t="inlineStr">
        <is>
          <t>국가대표 센터 하현용도 군 복무를 마치고 복귀했다.</t>
        </is>
      </c>
      <c r="E62769" t="inlineStr">
        <is>
          <t>국가대표</t>
        </is>
      </c>
      <c r="F62769" t="inlineStr">
        <is>
          <t>CV_POSITION</t>
        </is>
      </c>
    </row>
    <row r="62770">
      <c r="E62770" t="inlineStr">
        <is>
          <t>하현용</t>
        </is>
      </c>
      <c r="F62770" t="inlineStr">
        <is>
          <t>PS_NAME</t>
        </is>
      </c>
    </row>
    <row r="62771">
      <c r="E62771" t="inlineStr">
        <is>
          <t>군</t>
        </is>
      </c>
      <c r="F62771" t="inlineStr">
        <is>
          <t>OGG_MILITARY</t>
        </is>
      </c>
    </row>
    <row r="62773">
      <c r="B62773" t="inlineStr">
        <is>
          <t>NXNE2102008030.json</t>
        </is>
      </c>
      <c r="C62773" t="inlineStr">
        <is>
          <t>NWRW1800000033.248.6.5</t>
        </is>
      </c>
      <c r="D62773" t="inlineStr">
        <is>
          <t>반면 카메호는 18득점에 그쳤다.</t>
        </is>
      </c>
      <c r="E62773" t="inlineStr">
        <is>
          <t>카메호</t>
        </is>
      </c>
      <c r="F62773" t="inlineStr">
        <is>
          <t>PS_NAME</t>
        </is>
      </c>
    </row>
    <row r="62774">
      <c r="E62774" t="inlineStr">
        <is>
          <t>18득점</t>
        </is>
      </c>
      <c r="F62774" t="inlineStr">
        <is>
          <t>QT_SPORTS</t>
        </is>
      </c>
    </row>
    <row r="62776">
      <c r="B62776" t="inlineStr">
        <is>
          <t>NXNE2102008030.json</t>
        </is>
      </c>
      <c r="C62776" t="inlineStr">
        <is>
          <t>NWRW1800000033.248.6.8</t>
        </is>
      </c>
      <c r="D62776" t="inlineStr">
        <is>
          <t>카메호가 오늘 기록이 좋지는 않았지만 레오와 비교하면 우열을 가리기 어려운 좋은 선수”라고 말했다.</t>
        </is>
      </c>
      <c r="E62776" t="inlineStr">
        <is>
          <t>카메호</t>
        </is>
      </c>
      <c r="F62776" t="inlineStr">
        <is>
          <t>PS_NAME</t>
        </is>
      </c>
    </row>
    <row r="62777">
      <c r="E62777" t="inlineStr">
        <is>
          <t>오늘</t>
        </is>
      </c>
      <c r="F62777" t="inlineStr">
        <is>
          <t>DT_DAY</t>
        </is>
      </c>
    </row>
    <row r="62778">
      <c r="E62778" t="inlineStr">
        <is>
          <t>레오</t>
        </is>
      </c>
      <c r="F62778" t="inlineStr">
        <is>
          <t>PS_NAME</t>
        </is>
      </c>
    </row>
    <row r="62779">
      <c r="E62779" t="inlineStr">
        <is>
          <t>선수</t>
        </is>
      </c>
      <c r="F62779" t="inlineStr">
        <is>
          <t>CV_OCCUPATION</t>
        </is>
      </c>
    </row>
    <row r="62781">
      <c r="B62781" t="inlineStr">
        <is>
          <t>NXNE2102008030.json</t>
        </is>
      </c>
      <c r="C62781" t="inlineStr">
        <is>
          <t>NWRW1800000033.248.7.3</t>
        </is>
      </c>
      <c r="D62781" t="inlineStr">
        <is>
          <t>베띠는 블로킹 3득점 등 30득점하며 맹활약했다.</t>
        </is>
      </c>
      <c r="E62781" t="inlineStr">
        <is>
          <t>베띠</t>
        </is>
      </c>
      <c r="F62781" t="inlineStr">
        <is>
          <t>PS_NAME</t>
        </is>
      </c>
    </row>
    <row r="62782">
      <c r="E62782" t="inlineStr">
        <is>
          <t>블로킹</t>
        </is>
      </c>
      <c r="F62782" t="inlineStr">
        <is>
          <t>TM_SPORTS</t>
        </is>
      </c>
    </row>
    <row r="62783">
      <c r="E62783" t="inlineStr">
        <is>
          <t>3득점</t>
        </is>
      </c>
      <c r="F62783" t="inlineStr">
        <is>
          <t>QT_SPORTS</t>
        </is>
      </c>
    </row>
    <row r="62784">
      <c r="E62784" t="inlineStr">
        <is>
          <t>30득점</t>
        </is>
      </c>
      <c r="F62784" t="inlineStr">
        <is>
          <t>QT_SPORTS</t>
        </is>
      </c>
    </row>
    <row r="62786">
      <c r="B62786" t="inlineStr">
        <is>
          <t>NXNE2102008030.json</t>
        </is>
      </c>
      <c r="C62786" t="inlineStr">
        <is>
          <t>NWRW1800000033.248.7.6</t>
        </is>
      </c>
      <c r="D62786" t="inlineStr">
        <is>
          <t>2008∼2009시즌 데라크루즈라는 이름으로 뛰면서 GS칼텍스를 정규리그 1위로 올려놨던 베띠는 “첫 경기라 3-0으로 이기고 싶었는데 한 세트를 내줘 아쉽다.</t>
        </is>
      </c>
      <c r="E62786" t="inlineStr">
        <is>
          <t>2008∼2009시즌</t>
        </is>
      </c>
      <c r="F62786" t="inlineStr">
        <is>
          <t>DT_DURATION</t>
        </is>
      </c>
    </row>
    <row r="62787">
      <c r="E62787" t="inlineStr">
        <is>
          <t>데라크루즈</t>
        </is>
      </c>
      <c r="F62787" t="inlineStr">
        <is>
          <t>PS_NAME</t>
        </is>
      </c>
    </row>
    <row r="62788">
      <c r="E62788" t="inlineStr">
        <is>
          <t>GS칼텍스</t>
        </is>
      </c>
      <c r="F62788" t="inlineStr">
        <is>
          <t>OGG_SPORTS</t>
        </is>
      </c>
    </row>
    <row r="62789">
      <c r="E62789" t="inlineStr">
        <is>
          <t>1위</t>
        </is>
      </c>
      <c r="F62789" t="inlineStr">
        <is>
          <t>QT_ORDER</t>
        </is>
      </c>
    </row>
    <row r="62790">
      <c r="E62790" t="inlineStr">
        <is>
          <t>베띠</t>
        </is>
      </c>
      <c r="F62790" t="inlineStr">
        <is>
          <t>PS_NAME</t>
        </is>
      </c>
    </row>
    <row r="62791">
      <c r="E62791" t="inlineStr">
        <is>
          <t>3-0</t>
        </is>
      </c>
      <c r="F62791" t="inlineStr">
        <is>
          <t>QT_SPORTS</t>
        </is>
      </c>
    </row>
    <row r="62792">
      <c r="E62792" t="inlineStr">
        <is>
          <t>한 세트</t>
        </is>
      </c>
      <c r="F62792" t="inlineStr">
        <is>
          <t>QT_COUNT</t>
        </is>
      </c>
    </row>
    <row r="62794">
      <c r="B62794" t="inlineStr">
        <is>
          <t>NXNE2102008030.json</t>
        </is>
      </c>
      <c r="C62794" t="inlineStr">
        <is>
          <t>NWRW1800000033.248.8.1</t>
        </is>
      </c>
      <c r="D62794" t="inlineStr">
        <is>
          <t>반면 지난 시즌 몬타뇨를 앞세워 챔피언이 됐던 인삼공사는 새 외국인 선수 드라간이 2경기 연속 아프다는 이유로 출전하지 않아 큰 구멍이 생긴 채 힘든 경기를 해야 했다.</t>
        </is>
      </c>
      <c r="E62794" t="inlineStr">
        <is>
          <t>지난 시즌</t>
        </is>
      </c>
      <c r="F62794" t="inlineStr">
        <is>
          <t>DT_DURATION</t>
        </is>
      </c>
    </row>
    <row r="62795">
      <c r="E62795" t="inlineStr">
        <is>
          <t>몬타뇨</t>
        </is>
      </c>
      <c r="F62795" t="inlineStr">
        <is>
          <t>PS_NAME</t>
        </is>
      </c>
    </row>
    <row r="62796">
      <c r="E62796" t="inlineStr">
        <is>
          <t>인삼공사</t>
        </is>
      </c>
      <c r="F62796" t="inlineStr">
        <is>
          <t>OGG_SPORTS</t>
        </is>
      </c>
    </row>
    <row r="62797">
      <c r="E62797" t="inlineStr">
        <is>
          <t>선수</t>
        </is>
      </c>
      <c r="F62797" t="inlineStr">
        <is>
          <t>CV_OCCUPATION</t>
        </is>
      </c>
    </row>
    <row r="62798">
      <c r="E62798" t="inlineStr">
        <is>
          <t>드라간</t>
        </is>
      </c>
      <c r="F62798" t="inlineStr">
        <is>
          <t>PS_NAME</t>
        </is>
      </c>
    </row>
    <row r="62799">
      <c r="E62799" t="inlineStr">
        <is>
          <t>2경기</t>
        </is>
      </c>
      <c r="F62799" t="inlineStr">
        <is>
          <t>QT_SPORTS</t>
        </is>
      </c>
    </row>
    <row r="62801">
      <c r="B62801" t="inlineStr">
        <is>
          <t>NXNE2102008030.json</t>
        </is>
      </c>
      <c r="C62801" t="inlineStr">
        <is>
          <t>NWRW1800000041.331.3.3</t>
        </is>
      </c>
      <c r="D62801" t="inlineStr">
        <is>
          <t>‘통일 대박’을 내건 박근혜 정부로서는 남북 관계의 돌파구를 열기 위해 5·24조치 완화가 절실하다.</t>
        </is>
      </c>
      <c r="E62801" t="inlineStr">
        <is>
          <t>박근혜</t>
        </is>
      </c>
      <c r="F62801" t="inlineStr">
        <is>
          <t>PS_NAME</t>
        </is>
      </c>
    </row>
    <row r="62802">
      <c r="E62802" t="inlineStr">
        <is>
          <t>정부</t>
        </is>
      </c>
      <c r="F62802" t="inlineStr">
        <is>
          <t>OGG_POLITICS</t>
        </is>
      </c>
    </row>
    <row r="62803">
      <c r="E62803" t="inlineStr">
        <is>
          <t>남북</t>
        </is>
      </c>
      <c r="F62803" t="inlineStr">
        <is>
          <t>OGG_POLITICS</t>
        </is>
      </c>
    </row>
    <row r="62804">
      <c r="E62804" t="inlineStr">
        <is>
          <t>5·24</t>
        </is>
      </c>
      <c r="F62804" t="inlineStr">
        <is>
          <t>DT_OTHERS</t>
        </is>
      </c>
    </row>
    <row r="62806">
      <c r="B62806" t="inlineStr">
        <is>
          <t>NXNE2102008030.json</t>
        </is>
      </c>
      <c r="C62806" t="inlineStr">
        <is>
          <t>NWRW1800000041.331.5.3</t>
        </is>
      </c>
      <c r="D62806" t="inlineStr">
        <is>
          <t>자칫 섣부른 대북 유화정책으로 비칠 경우 박 대통령에 대한 보수층의 지지가 더 흔들릴 수 있다는 위기감 때문이다.</t>
        </is>
      </c>
      <c r="E62806" t="inlineStr">
        <is>
          <t>대북 유화정책</t>
        </is>
      </c>
      <c r="F62806" t="inlineStr">
        <is>
          <t>CV_POLICY</t>
        </is>
      </c>
    </row>
    <row r="62807">
      <c r="E62807" t="inlineStr">
        <is>
          <t>박</t>
        </is>
      </c>
      <c r="F62807" t="inlineStr">
        <is>
          <t>PS_NAME</t>
        </is>
      </c>
    </row>
    <row r="62808">
      <c r="E62808" t="inlineStr">
        <is>
          <t>대통령</t>
        </is>
      </c>
      <c r="F62808" t="inlineStr">
        <is>
          <t>CV_POSITION</t>
        </is>
      </c>
    </row>
    <row r="62810">
      <c r="B62810" t="inlineStr">
        <is>
          <t>NXNE2102008030.json</t>
        </is>
      </c>
      <c r="C62810" t="inlineStr">
        <is>
          <t>NWRW1800000041.331.6.2</t>
        </is>
      </c>
      <c r="D62810" t="inlineStr">
        <is>
          <t>박 대통령이 3월에 제시한 드레스덴 통일 구상은 북한의 거부로 탄력을 받지 못하고 있다.</t>
        </is>
      </c>
      <c r="E62810" t="inlineStr">
        <is>
          <t>박</t>
        </is>
      </c>
      <c r="F62810" t="inlineStr">
        <is>
          <t>PS_NAME</t>
        </is>
      </c>
    </row>
    <row r="62811">
      <c r="E62811" t="inlineStr">
        <is>
          <t>대통령</t>
        </is>
      </c>
      <c r="F62811" t="inlineStr">
        <is>
          <t>CV_POSITION</t>
        </is>
      </c>
    </row>
    <row r="62812">
      <c r="E62812" t="inlineStr">
        <is>
          <t>3월</t>
        </is>
      </c>
      <c r="F62812" t="inlineStr">
        <is>
          <t>DT_MONTH</t>
        </is>
      </c>
    </row>
    <row r="62813">
      <c r="E62813" t="inlineStr">
        <is>
          <t>드레스덴</t>
        </is>
      </c>
      <c r="F62813" t="inlineStr">
        <is>
          <t>LCP_CITY</t>
        </is>
      </c>
    </row>
    <row r="62814">
      <c r="E62814" t="inlineStr">
        <is>
          <t>북한</t>
        </is>
      </c>
      <c r="F62814" t="inlineStr">
        <is>
          <t>LCP_COUNTRY</t>
        </is>
      </c>
    </row>
    <row r="62816">
      <c r="B62816" t="inlineStr">
        <is>
          <t>NXNE2102008030.json</t>
        </is>
      </c>
      <c r="C62816" t="inlineStr">
        <is>
          <t>NWRW1800000056.322.3.3</t>
        </is>
      </c>
      <c r="D62816" t="inlineStr">
        <is>
          <t>먹을 것도 구하기 어려웠던 신씨는 도쿄에 사는 재일동포 지인의 집으로 피난을 갔다.</t>
        </is>
      </c>
      <c r="E62816" t="inlineStr">
        <is>
          <t>신</t>
        </is>
      </c>
      <c r="F62816" t="inlineStr">
        <is>
          <t>PS_NAME</t>
        </is>
      </c>
    </row>
    <row r="62817">
      <c r="E62817" t="inlineStr">
        <is>
          <t>도쿄</t>
        </is>
      </c>
      <c r="F62817" t="inlineStr">
        <is>
          <t>LCP_CAPITALCITY</t>
        </is>
      </c>
    </row>
    <row r="62818">
      <c r="E62818" t="inlineStr">
        <is>
          <t>재일동포</t>
        </is>
      </c>
      <c r="F62818" t="inlineStr">
        <is>
          <t>CV_TRIBE</t>
        </is>
      </c>
    </row>
    <row r="62820">
      <c r="B62820" t="inlineStr">
        <is>
          <t>NXNE2102008030.json</t>
        </is>
      </c>
      <c r="C62820" t="inlineStr">
        <is>
          <t>NWRW1800000056.322.4.6</t>
        </is>
      </c>
      <c r="D62820" t="inlineStr">
        <is>
          <t>일본어를 몰랐던 임씨는 일본어를 할 줄 알았던 신씨에게 “통역을 해달라”고 외쳤다.</t>
        </is>
      </c>
      <c r="E62820" t="inlineStr">
        <is>
          <t>일본어</t>
        </is>
      </c>
      <c r="F62820" t="inlineStr">
        <is>
          <t>CV_LANGUAGE</t>
        </is>
      </c>
    </row>
    <row r="62821">
      <c r="E62821" t="inlineStr">
        <is>
          <t>임</t>
        </is>
      </c>
      <c r="F62821" t="inlineStr">
        <is>
          <t>PS_NAME</t>
        </is>
      </c>
    </row>
    <row r="62822">
      <c r="E62822" t="inlineStr">
        <is>
          <t>일본어</t>
        </is>
      </c>
      <c r="F62822" t="inlineStr">
        <is>
          <t>CV_LANGUAGE</t>
        </is>
      </c>
    </row>
    <row r="62823">
      <c r="E62823" t="inlineStr">
        <is>
          <t>신</t>
        </is>
      </c>
      <c r="F62823" t="inlineStr">
        <is>
          <t>PS_NAME</t>
        </is>
      </c>
    </row>
    <row r="62825">
      <c r="B62825" t="inlineStr">
        <is>
          <t>NXNE2102008030.json</t>
        </is>
      </c>
      <c r="C62825" t="inlineStr">
        <is>
          <t>NWRW1800000056.322.8.2</t>
        </is>
      </c>
      <c r="D62825" t="inlineStr">
        <is>
          <t>추도식에는 창범씨 막내아우의 손자인 창우씨가 참석했다.</t>
        </is>
      </c>
      <c r="E62825" t="inlineStr">
        <is>
          <t>창범</t>
        </is>
      </c>
      <c r="F62825" t="inlineStr">
        <is>
          <t>PS_NAME</t>
        </is>
      </c>
    </row>
    <row r="62826">
      <c r="E62826" t="inlineStr">
        <is>
          <t>막내아우</t>
        </is>
      </c>
      <c r="F62826" t="inlineStr">
        <is>
          <t>CV_RELATION</t>
        </is>
      </c>
    </row>
    <row r="62827">
      <c r="E62827" t="inlineStr">
        <is>
          <t>손자</t>
        </is>
      </c>
      <c r="F62827" t="inlineStr">
        <is>
          <t>CV_RELATION</t>
        </is>
      </c>
    </row>
    <row r="62828">
      <c r="E62828" t="inlineStr">
        <is>
          <t>창우</t>
        </is>
      </c>
      <c r="F62828" t="inlineStr">
        <is>
          <t>PS_NAME</t>
        </is>
      </c>
    </row>
    <row r="62830">
      <c r="B62830" t="inlineStr">
        <is>
          <t>NXNE2102008030.json</t>
        </is>
      </c>
      <c r="C62830" t="inlineStr">
        <is>
          <t>NWRW1800000056.322.8.3</t>
        </is>
      </c>
      <c r="D62830" t="inlineStr">
        <is>
          <t>창우씨는 “조선인학살에 대한 은폐가 계속되고 있다. 총독부 관리가 ‘천재라고 생각해 포기하라’고 한 말을 듣고 있으면, 고이케 유리코 도쿄도지사가 최근에 한 말이 떠오른다”고 말했다.</t>
        </is>
      </c>
      <c r="E62830" t="inlineStr">
        <is>
          <t>창우</t>
        </is>
      </c>
      <c r="F62830" t="inlineStr">
        <is>
          <t>PS_NAME</t>
        </is>
      </c>
    </row>
    <row r="62831">
      <c r="E62831" t="inlineStr">
        <is>
          <t>조선인학살</t>
        </is>
      </c>
      <c r="F62831" t="inlineStr">
        <is>
          <t>EV_OTHERS</t>
        </is>
      </c>
    </row>
    <row r="62832">
      <c r="E62832" t="inlineStr">
        <is>
          <t>총독부</t>
        </is>
      </c>
      <c r="F62832" t="inlineStr">
        <is>
          <t>OGG_POLITICS</t>
        </is>
      </c>
    </row>
    <row r="62833">
      <c r="E62833" t="inlineStr">
        <is>
          <t>관리</t>
        </is>
      </c>
      <c r="F62833" t="inlineStr">
        <is>
          <t>CV_POSITION</t>
        </is>
      </c>
    </row>
    <row r="62834">
      <c r="E62834" t="inlineStr">
        <is>
          <t>고이케 유리코</t>
        </is>
      </c>
      <c r="F62834" t="inlineStr">
        <is>
          <t>PS_NAME</t>
        </is>
      </c>
    </row>
    <row r="62835">
      <c r="E62835" t="inlineStr">
        <is>
          <t>도쿄도지사</t>
        </is>
      </c>
      <c r="F62835" t="inlineStr">
        <is>
          <t>CV_POSITION</t>
        </is>
      </c>
    </row>
    <row r="62837">
      <c r="B62837" t="inlineStr">
        <is>
          <t>NXNE2102008030.json</t>
        </is>
      </c>
      <c r="C62837" t="inlineStr">
        <is>
          <t>NWRW1800000056.322.8.4</t>
        </is>
      </c>
      <c r="D62837" t="inlineStr">
        <is>
          <t>고이케 지사는 올해부터 조선인학살 희생자에 대한 추도문을 보내지 않는 이유에 대해서 “지진 피해자 모두에게 추도문을 보내고 따로 (조선인들을 대상으로) 추도문을 보내지 않겠다”고 말했다.</t>
        </is>
      </c>
      <c r="E62837" t="inlineStr">
        <is>
          <t>고이케</t>
        </is>
      </c>
      <c r="F62837" t="inlineStr">
        <is>
          <t>PS_NAME</t>
        </is>
      </c>
    </row>
    <row r="62838">
      <c r="E62838" t="inlineStr">
        <is>
          <t>지사</t>
        </is>
      </c>
      <c r="F62838" t="inlineStr">
        <is>
          <t>CV_POSITION</t>
        </is>
      </c>
    </row>
    <row r="62839">
      <c r="E62839" t="inlineStr">
        <is>
          <t>올해부터</t>
        </is>
      </c>
      <c r="F62839" t="inlineStr">
        <is>
          <t>DT_OTHERS</t>
        </is>
      </c>
    </row>
    <row r="62840">
      <c r="E62840" t="inlineStr">
        <is>
          <t>조선인학살</t>
        </is>
      </c>
      <c r="F62840" t="inlineStr">
        <is>
          <t>EV_OTHERS</t>
        </is>
      </c>
    </row>
    <row r="62841">
      <c r="E62841" t="inlineStr">
        <is>
          <t>조선인</t>
        </is>
      </c>
      <c r="F62841" t="inlineStr">
        <is>
          <t>CV_TRIBE</t>
        </is>
      </c>
    </row>
    <row r="62843">
      <c r="B62843" t="inlineStr">
        <is>
          <t>NXNE2102008030.json</t>
        </is>
      </c>
      <c r="C62843" t="inlineStr">
        <is>
          <t>NWRW1800000054.194.3.2</t>
        </is>
      </c>
      <c r="D62843" t="inlineStr">
        <is>
          <t>이듬해 연말쯤 손씨의 집착과 감정 기복 등을 견디기 힘들다면서 결별을 통보했다.</t>
        </is>
      </c>
      <c r="E62843" t="inlineStr">
        <is>
          <t>이듬해 연말쯤</t>
        </is>
      </c>
      <c r="F62843" t="inlineStr">
        <is>
          <t>DT_YEAR</t>
        </is>
      </c>
    </row>
    <row r="62844">
      <c r="E62844" t="inlineStr">
        <is>
          <t>손</t>
        </is>
      </c>
      <c r="F62844" t="inlineStr">
        <is>
          <t>PS_NAME</t>
        </is>
      </c>
    </row>
    <row r="62846">
      <c r="B62846" t="inlineStr">
        <is>
          <t>NXNE2102008030.json</t>
        </is>
      </c>
      <c r="C62846" t="inlineStr">
        <is>
          <t>NWRW1800000054.194.3.3</t>
        </is>
      </c>
      <c r="D62846" t="inlineStr">
        <is>
          <t>화가 난 손씨는 2015년 1월까지 김씨에게 협박 문자메시지를 보냈다.</t>
        </is>
      </c>
      <c r="E62846" t="inlineStr">
        <is>
          <t>손</t>
        </is>
      </c>
      <c r="F62846" t="inlineStr">
        <is>
          <t>PS_NAME</t>
        </is>
      </c>
    </row>
    <row r="62847">
      <c r="E62847" t="inlineStr">
        <is>
          <t>2015년 1월까지</t>
        </is>
      </c>
      <c r="F62847" t="inlineStr">
        <is>
          <t>DT_OTHERS</t>
        </is>
      </c>
    </row>
    <row r="62848">
      <c r="E62848" t="inlineStr">
        <is>
          <t>김</t>
        </is>
      </c>
      <c r="F62848" t="inlineStr">
        <is>
          <t>PS_NAME</t>
        </is>
      </c>
    </row>
    <row r="62850">
      <c r="B62850" t="inlineStr">
        <is>
          <t>NXNE2102008030.json</t>
        </is>
      </c>
      <c r="C62850" t="inlineStr">
        <is>
          <t>NWRW1800000054.194.3.5</t>
        </is>
      </c>
      <c r="D62850" t="inlineStr">
        <is>
          <t>겁이 난 김씨는 손씨에게 1억원을 송금했다고 검찰에서 진술했다.</t>
        </is>
      </c>
      <c r="E62850" t="inlineStr">
        <is>
          <t>김</t>
        </is>
      </c>
      <c r="F62850" t="inlineStr">
        <is>
          <t>PS_NAME</t>
        </is>
      </c>
    </row>
    <row r="62851">
      <c r="E62851" t="inlineStr">
        <is>
          <t>손</t>
        </is>
      </c>
      <c r="F62851" t="inlineStr">
        <is>
          <t>PS_NAME</t>
        </is>
      </c>
    </row>
    <row r="62852">
      <c r="E62852" t="inlineStr">
        <is>
          <t>1억원</t>
        </is>
      </c>
      <c r="F62852" t="inlineStr">
        <is>
          <t>QT_PRICE</t>
        </is>
      </c>
    </row>
    <row r="62853">
      <c r="E62853" t="inlineStr">
        <is>
          <t>검찰</t>
        </is>
      </c>
      <c r="F62853" t="inlineStr">
        <is>
          <t>OGG_POLITICS</t>
        </is>
      </c>
    </row>
    <row r="62855">
      <c r="B62855" t="inlineStr">
        <is>
          <t>NXNE2102008030.json</t>
        </is>
      </c>
      <c r="C62855" t="inlineStr">
        <is>
          <t>NWRW1800000054.194.4.1</t>
        </is>
      </c>
      <c r="D62855" t="inlineStr">
        <is>
          <t>김씨가 헤어지겠다는 마음을 바꾸지 않자 손씨는 얼마 뒤 다시 '너 죽고 나 죽자, 일은커녕 이민 안 가고 살 수 없게 해볼게'라는 내용의 문자메시지를 보냈다.</t>
        </is>
      </c>
      <c r="E62855" t="inlineStr">
        <is>
          <t>김</t>
        </is>
      </c>
      <c r="F62855" t="inlineStr">
        <is>
          <t>PS_NAME</t>
        </is>
      </c>
    </row>
    <row r="62856">
      <c r="E62856" t="inlineStr">
        <is>
          <t>손</t>
        </is>
      </c>
      <c r="F62856" t="inlineStr">
        <is>
          <t>PS_NAME</t>
        </is>
      </c>
    </row>
    <row r="62858">
      <c r="B62858" t="inlineStr">
        <is>
          <t>NXNE2102008030.json</t>
        </is>
      </c>
      <c r="C62858" t="inlineStr">
        <is>
          <t>NWRW1800000054.194.4.3</t>
        </is>
      </c>
      <c r="D62858" t="inlineStr">
        <is>
          <t>김씨는 손씨에게 6000만원을 보내고, 손씨에게 선물받은 시계 2개, 귀금속 3점, 가전제품 3개, 명품 의류·가방·구두 49점 등 물품 57점을 건넨 것으로 조사됐다.</t>
        </is>
      </c>
      <c r="E62858" t="inlineStr">
        <is>
          <t>김</t>
        </is>
      </c>
      <c r="F62858" t="inlineStr">
        <is>
          <t>PS_NAME</t>
        </is>
      </c>
    </row>
    <row r="62859">
      <c r="E62859" t="inlineStr">
        <is>
          <t>손</t>
        </is>
      </c>
      <c r="F62859" t="inlineStr">
        <is>
          <t>PS_NAME</t>
        </is>
      </c>
    </row>
    <row r="62860">
      <c r="E62860" t="inlineStr">
        <is>
          <t>6000만원</t>
        </is>
      </c>
      <c r="F62860" t="inlineStr">
        <is>
          <t>QT_PRICE</t>
        </is>
      </c>
    </row>
    <row r="62861">
      <c r="E62861" t="inlineStr">
        <is>
          <t>손</t>
        </is>
      </c>
      <c r="F62861" t="inlineStr">
        <is>
          <t>PS_NAME</t>
        </is>
      </c>
    </row>
    <row r="62862">
      <c r="E62862" t="inlineStr">
        <is>
          <t>시계</t>
        </is>
      </c>
      <c r="F62862" t="inlineStr">
        <is>
          <t>TMI_HW</t>
        </is>
      </c>
    </row>
    <row r="62863">
      <c r="E62863" t="inlineStr">
        <is>
          <t>2개</t>
        </is>
      </c>
      <c r="F62863" t="inlineStr">
        <is>
          <t>QT_COUNT</t>
        </is>
      </c>
    </row>
    <row r="62864">
      <c r="E62864" t="inlineStr">
        <is>
          <t>3점</t>
        </is>
      </c>
      <c r="F62864" t="inlineStr">
        <is>
          <t>QT_COUNT</t>
        </is>
      </c>
    </row>
    <row r="62865">
      <c r="E62865" t="inlineStr">
        <is>
          <t>3개</t>
        </is>
      </c>
      <c r="F62865" t="inlineStr">
        <is>
          <t>QT_COUNT</t>
        </is>
      </c>
    </row>
    <row r="62866">
      <c r="E62866" t="inlineStr">
        <is>
          <t>49점</t>
        </is>
      </c>
      <c r="F62866" t="inlineStr">
        <is>
          <t>QT_COUNT</t>
        </is>
      </c>
    </row>
    <row r="62867">
      <c r="E62867" t="inlineStr">
        <is>
          <t>57점</t>
        </is>
      </c>
      <c r="F62867" t="inlineStr">
        <is>
          <t>QT_COUNT</t>
        </is>
      </c>
    </row>
    <row r="62869">
      <c r="B62869" t="inlineStr">
        <is>
          <t>NXNE2102008030.json</t>
        </is>
      </c>
      <c r="C62869" t="inlineStr">
        <is>
          <t>NWRW1800000054.194.5.1</t>
        </is>
      </c>
      <c r="D62869" t="inlineStr">
        <is>
          <t>그러나 손씨는 지난해 3월 '너를 위해 쓴 돈이 이사할 때 2억원, 카드 9000만원, 월세 6000만원, 쇼핑 3억원, 현금 4000만원, 해외여행 2억원, 선물 구입비 1억원, 장 본 것만 5500만원'이라며 10억원을 더 내놓으라고 요구했다고 한다.</t>
        </is>
      </c>
      <c r="E62869" t="inlineStr">
        <is>
          <t>손</t>
        </is>
      </c>
      <c r="F62869" t="inlineStr">
        <is>
          <t>PS_NAME</t>
        </is>
      </c>
    </row>
    <row r="62870">
      <c r="E62870" t="inlineStr">
        <is>
          <t>지난해 3월</t>
        </is>
      </c>
      <c r="F62870" t="inlineStr">
        <is>
          <t>DT_OTHERS</t>
        </is>
      </c>
    </row>
    <row r="62871">
      <c r="E62871" t="inlineStr">
        <is>
          <t>2억원</t>
        </is>
      </c>
      <c r="F62871" t="inlineStr">
        <is>
          <t>QT_PRICE</t>
        </is>
      </c>
    </row>
    <row r="62872">
      <c r="E62872" t="inlineStr">
        <is>
          <t>9000만원</t>
        </is>
      </c>
      <c r="F62872" t="inlineStr">
        <is>
          <t>QT_PRICE</t>
        </is>
      </c>
    </row>
    <row r="62873">
      <c r="E62873" t="inlineStr">
        <is>
          <t>6000만원</t>
        </is>
      </c>
      <c r="F62873" t="inlineStr">
        <is>
          <t>QT_PRICE</t>
        </is>
      </c>
    </row>
    <row r="62874">
      <c r="E62874" t="inlineStr">
        <is>
          <t>3억원</t>
        </is>
      </c>
      <c r="F62874" t="inlineStr">
        <is>
          <t>QT_PRICE</t>
        </is>
      </c>
    </row>
    <row r="62875">
      <c r="E62875" t="inlineStr">
        <is>
          <t>4000만원</t>
        </is>
      </c>
      <c r="F62875" t="inlineStr">
        <is>
          <t>QT_PRICE</t>
        </is>
      </c>
    </row>
    <row r="62876">
      <c r="E62876" t="inlineStr">
        <is>
          <t>2억원</t>
        </is>
      </c>
      <c r="F62876" t="inlineStr">
        <is>
          <t>QT_PRICE</t>
        </is>
      </c>
    </row>
    <row r="62877">
      <c r="E62877" t="inlineStr">
        <is>
          <t>1억원</t>
        </is>
      </c>
      <c r="F62877" t="inlineStr">
        <is>
          <t>QT_PRICE</t>
        </is>
      </c>
    </row>
    <row r="62878">
      <c r="E62878" t="inlineStr">
        <is>
          <t>5500만원</t>
        </is>
      </c>
      <c r="F62878" t="inlineStr">
        <is>
          <t>QT_PRICE</t>
        </is>
      </c>
    </row>
    <row r="62879">
      <c r="E62879" t="inlineStr">
        <is>
          <t>10억원</t>
        </is>
      </c>
      <c r="F62879" t="inlineStr">
        <is>
          <t>QT_PRICE</t>
        </is>
      </c>
    </row>
    <row r="62881">
      <c r="B62881" t="inlineStr">
        <is>
          <t>NXNE2102008030.json</t>
        </is>
      </c>
      <c r="C62881" t="inlineStr">
        <is>
          <t>NWRW1800000054.194.5.2</t>
        </is>
      </c>
      <c r="D62881" t="inlineStr">
        <is>
          <t>견디지 못한 김씨가 고소하면서 손씨는 재판을 받게 됐다.</t>
        </is>
      </c>
      <c r="E62881" t="inlineStr">
        <is>
          <t>김</t>
        </is>
      </c>
      <c r="F62881" t="inlineStr">
        <is>
          <t>PS_NAME</t>
        </is>
      </c>
    </row>
    <row r="62882">
      <c r="E62882" t="inlineStr">
        <is>
          <t>손</t>
        </is>
      </c>
      <c r="F62882" t="inlineStr">
        <is>
          <t>PS_NAME</t>
        </is>
      </c>
    </row>
    <row r="62884">
      <c r="B62884" t="inlineStr">
        <is>
          <t>NXNE2102008030.json</t>
        </is>
      </c>
      <c r="C62884" t="inlineStr">
        <is>
          <t>NWRW1800000054.194.6.2</t>
        </is>
      </c>
      <c r="D62884" t="inlineStr">
        <is>
          <t>손씨는 검찰 조사에서 "김씨가 결혼할 것처럼 하다가 약속을 지키지 않아 괘씸해서 그랬다"고 진술한 것으로 알려졌다.</t>
        </is>
      </c>
      <c r="E62884" t="inlineStr">
        <is>
          <t>손</t>
        </is>
      </c>
      <c r="F62884" t="inlineStr">
        <is>
          <t>PS_NAME</t>
        </is>
      </c>
    </row>
    <row r="62885">
      <c r="E62885" t="inlineStr">
        <is>
          <t>검찰</t>
        </is>
      </c>
      <c r="F62885" t="inlineStr">
        <is>
          <t>OGG_POLITICS</t>
        </is>
      </c>
    </row>
    <row r="62886">
      <c r="E62886" t="inlineStr">
        <is>
          <t>김</t>
        </is>
      </c>
      <c r="F62886" t="inlineStr">
        <is>
          <t>PS_NAME</t>
        </is>
      </c>
    </row>
    <row r="62888">
      <c r="B62888" t="inlineStr">
        <is>
          <t>NXNE2102008030.json</t>
        </is>
      </c>
      <c r="C62888" t="inlineStr">
        <is>
          <t>NWRW1800000040.280.7.1</t>
        </is>
      </c>
      <c r="D62888" t="inlineStr">
        <is>
          <t>비닐하우스촌 주민 유인덕(68)씨는 혹독한 추위 속에 잠을 설친 탓인지 양쪽 볼은 벌겋게 부어 있었다.</t>
        </is>
      </c>
      <c r="E62888" t="inlineStr">
        <is>
          <t>유인덕</t>
        </is>
      </c>
      <c r="F62888" t="inlineStr">
        <is>
          <t>PS_NAME</t>
        </is>
      </c>
    </row>
    <row r="62889">
      <c r="E62889" t="inlineStr">
        <is>
          <t>68</t>
        </is>
      </c>
      <c r="F62889" t="inlineStr">
        <is>
          <t>QT_AGE</t>
        </is>
      </c>
    </row>
    <row r="62890">
      <c r="E62890" t="inlineStr">
        <is>
          <t>볼</t>
        </is>
      </c>
      <c r="F62890" t="inlineStr">
        <is>
          <t>AM_PART</t>
        </is>
      </c>
    </row>
    <row r="62892">
      <c r="B62892" t="inlineStr">
        <is>
          <t>NXNE2102008030.json</t>
        </is>
      </c>
      <c r="C62892" t="inlineStr">
        <is>
          <t>NWRW1800000040.280.7.4</t>
        </is>
      </c>
      <c r="D62892" t="inlineStr">
        <is>
          <t>유씨는 말을 잇지 못했다.</t>
        </is>
      </c>
      <c r="E62892" t="inlineStr">
        <is>
          <t>유</t>
        </is>
      </c>
      <c r="F62892" t="inlineStr">
        <is>
          <t>PS_NAME</t>
        </is>
      </c>
    </row>
    <row r="62894">
      <c r="B62894" t="inlineStr">
        <is>
          <t>NXNE2102008030.json</t>
        </is>
      </c>
      <c r="C62894" t="inlineStr">
        <is>
          <t>NWRW1800000040.280.8.2</t>
        </is>
      </c>
      <c r="D62894" t="inlineStr">
        <is>
          <t>경매로 땅을 산 김아무개(56)씨가 지난 19일 50여명의 철거 용역을 동원해 다섯 채의 비닐집을 허물었지만(&lt;한겨레&gt; 12월20일치 18면), 제 한 몸 따뜻하게 녹일 자리가 없다.</t>
        </is>
      </c>
      <c r="E62894" t="inlineStr">
        <is>
          <t>김</t>
        </is>
      </c>
      <c r="F62894" t="inlineStr">
        <is>
          <t>PS_NAME</t>
        </is>
      </c>
    </row>
    <row r="62895">
      <c r="E62895" t="inlineStr">
        <is>
          <t>56</t>
        </is>
      </c>
      <c r="F62895" t="inlineStr">
        <is>
          <t>QT_AGE</t>
        </is>
      </c>
    </row>
    <row r="62896">
      <c r="E62896" t="inlineStr">
        <is>
          <t>지난 19일</t>
        </is>
      </c>
      <c r="F62896" t="inlineStr">
        <is>
          <t>DT_DAY</t>
        </is>
      </c>
    </row>
    <row r="62897">
      <c r="E62897" t="inlineStr">
        <is>
          <t>50여명</t>
        </is>
      </c>
      <c r="F62897" t="inlineStr">
        <is>
          <t>QT_MAN_COUNT</t>
        </is>
      </c>
    </row>
    <row r="62898">
      <c r="E62898" t="inlineStr">
        <is>
          <t>다섯 채</t>
        </is>
      </c>
      <c r="F62898" t="inlineStr">
        <is>
          <t>QT_COUNT</t>
        </is>
      </c>
    </row>
    <row r="62899">
      <c r="E62899" t="inlineStr">
        <is>
          <t>한겨레</t>
        </is>
      </c>
      <c r="F62899" t="inlineStr">
        <is>
          <t>OGG_MEDIA</t>
        </is>
      </c>
    </row>
    <row r="62900">
      <c r="E62900" t="inlineStr">
        <is>
          <t>12월20일</t>
        </is>
      </c>
      <c r="F62900" t="inlineStr">
        <is>
          <t>DT_OTHERS</t>
        </is>
      </c>
    </row>
    <row r="62901">
      <c r="E62901" t="inlineStr">
        <is>
          <t>18면</t>
        </is>
      </c>
      <c r="F62901" t="inlineStr">
        <is>
          <t>QT_ORDER</t>
        </is>
      </c>
    </row>
    <row r="62902">
      <c r="E62902" t="inlineStr">
        <is>
          <t>몸</t>
        </is>
      </c>
      <c r="F62902" t="inlineStr">
        <is>
          <t>AM_PART</t>
        </is>
      </c>
    </row>
    <row r="62904">
      <c r="B62904" t="inlineStr">
        <is>
          <t>NXNE2102008030.json</t>
        </is>
      </c>
      <c r="C62904" t="inlineStr">
        <is>
          <t>NWRW1800000040.280.9.3</t>
        </is>
      </c>
      <c r="D62904" t="inlineStr">
        <is>
          <t>이범석(26)씨는 “어머니는 아침에 일어나면 입술이 터져 있다”고 했다.</t>
        </is>
      </c>
      <c r="E62904" t="inlineStr">
        <is>
          <t>이범석</t>
        </is>
      </c>
      <c r="F62904" t="inlineStr">
        <is>
          <t>PS_NAME</t>
        </is>
      </c>
    </row>
    <row r="62905">
      <c r="E62905" t="inlineStr">
        <is>
          <t>26</t>
        </is>
      </c>
      <c r="F62905" t="inlineStr">
        <is>
          <t>QT_AGE</t>
        </is>
      </c>
    </row>
    <row r="62906">
      <c r="E62906" t="inlineStr">
        <is>
          <t>어머니</t>
        </is>
      </c>
      <c r="F62906" t="inlineStr">
        <is>
          <t>CV_RELATION</t>
        </is>
      </c>
    </row>
    <row r="62907">
      <c r="E62907" t="inlineStr">
        <is>
          <t>아침</t>
        </is>
      </c>
      <c r="F62907" t="inlineStr">
        <is>
          <t>TI_DURATION</t>
        </is>
      </c>
    </row>
    <row r="62908">
      <c r="E62908" t="inlineStr">
        <is>
          <t>입술</t>
        </is>
      </c>
      <c r="F62908" t="inlineStr">
        <is>
          <t>AM_PART</t>
        </is>
      </c>
    </row>
    <row r="62910">
      <c r="B62910" t="inlineStr">
        <is>
          <t>NXNE2102008030.json</t>
        </is>
      </c>
      <c r="C62910" t="inlineStr">
        <is>
          <t>NWRW1800000040.280.10.1</t>
        </is>
      </c>
      <c r="D62910" t="inlineStr">
        <is>
          <t>장애를 지닌 아들을 둔 최문순(70)씨는 이웃이 내준 방 한 칸에서 6명이 함께 지내고 있었다.</t>
        </is>
      </c>
      <c r="E62910" t="inlineStr">
        <is>
          <t>아들</t>
        </is>
      </c>
      <c r="F62910" t="inlineStr">
        <is>
          <t>CV_RELATION</t>
        </is>
      </c>
    </row>
    <row r="62911">
      <c r="E62911" t="inlineStr">
        <is>
          <t>최문순</t>
        </is>
      </c>
      <c r="F62911" t="inlineStr">
        <is>
          <t>PS_NAME</t>
        </is>
      </c>
    </row>
    <row r="62912">
      <c r="E62912" t="inlineStr">
        <is>
          <t>70</t>
        </is>
      </c>
      <c r="F62912" t="inlineStr">
        <is>
          <t>QT_AGE</t>
        </is>
      </c>
    </row>
    <row r="62913">
      <c r="E62913" t="inlineStr">
        <is>
          <t>한 칸</t>
        </is>
      </c>
      <c r="F62913" t="inlineStr">
        <is>
          <t>QT_COUNT</t>
        </is>
      </c>
    </row>
    <row r="62914">
      <c r="E62914" t="inlineStr">
        <is>
          <t>6명</t>
        </is>
      </c>
      <c r="F62914" t="inlineStr">
        <is>
          <t>QT_MAN_COUNT</t>
        </is>
      </c>
    </row>
    <row r="62916">
      <c r="B62916" t="inlineStr">
        <is>
          <t>NXNE2102008030.json</t>
        </is>
      </c>
      <c r="C62916" t="inlineStr">
        <is>
          <t>NWRW1800000040.280.10.3</t>
        </is>
      </c>
      <c r="D62916" t="inlineStr">
        <is>
          <t>최씨의 아들 전민석(34)씨는 뇌병변 장애 1급을 앓고 있다.</t>
        </is>
      </c>
      <c r="E62916" t="inlineStr">
        <is>
          <t>최</t>
        </is>
      </c>
      <c r="F62916" t="inlineStr">
        <is>
          <t>PS_NAME</t>
        </is>
      </c>
    </row>
    <row r="62917">
      <c r="E62917" t="inlineStr">
        <is>
          <t>아들</t>
        </is>
      </c>
      <c r="F62917" t="inlineStr">
        <is>
          <t>CV_RELATION</t>
        </is>
      </c>
    </row>
    <row r="62918">
      <c r="E62918" t="inlineStr">
        <is>
          <t>전민석</t>
        </is>
      </c>
      <c r="F62918" t="inlineStr">
        <is>
          <t>PS_NAME</t>
        </is>
      </c>
    </row>
    <row r="62919">
      <c r="E62919" t="inlineStr">
        <is>
          <t>34</t>
        </is>
      </c>
      <c r="F62919" t="inlineStr">
        <is>
          <t>QT_AGE</t>
        </is>
      </c>
    </row>
    <row r="62920">
      <c r="E62920" t="inlineStr">
        <is>
          <t>뇌병변 장애</t>
        </is>
      </c>
      <c r="F62920" t="inlineStr">
        <is>
          <t>TMM_DISEASE</t>
        </is>
      </c>
    </row>
    <row r="62921">
      <c r="E62921" t="inlineStr">
        <is>
          <t>1급</t>
        </is>
      </c>
      <c r="F62921" t="inlineStr">
        <is>
          <t>QT_ORDER</t>
        </is>
      </c>
    </row>
    <row r="62923">
      <c r="B62923" t="inlineStr">
        <is>
          <t>NXNE2102008030.json</t>
        </is>
      </c>
      <c r="C62923" t="inlineStr">
        <is>
          <t>NWRW1800000040.280.10.4</t>
        </is>
      </c>
      <c r="D62923" t="inlineStr">
        <is>
          <t>전씨는 철거 당시 놀라서 지금까지 죽조차 제대로 못 먹는다.</t>
        </is>
      </c>
      <c r="E62923" t="inlineStr">
        <is>
          <t>전</t>
        </is>
      </c>
      <c r="F62923" t="inlineStr">
        <is>
          <t>PS_NAME</t>
        </is>
      </c>
    </row>
    <row r="62924">
      <c r="E62924" t="inlineStr">
        <is>
          <t>죽</t>
        </is>
      </c>
      <c r="F62924" t="inlineStr">
        <is>
          <t>CV_FOOD</t>
        </is>
      </c>
    </row>
    <row r="62926">
      <c r="B62926" t="inlineStr">
        <is>
          <t>NXNE2102008030.json</t>
        </is>
      </c>
      <c r="C62926" t="inlineStr">
        <is>
          <t>NWRW1800000040.280.11.3</t>
        </is>
      </c>
      <c r="D62926" t="inlineStr">
        <is>
          <t>주민 송춘애(71)씨는 “내년 3월까지는 살게 해 준다고 하더라.</t>
        </is>
      </c>
      <c r="E62926" t="inlineStr">
        <is>
          <t>송춘애</t>
        </is>
      </c>
      <c r="F62926" t="inlineStr">
        <is>
          <t>PS_NAME</t>
        </is>
      </c>
    </row>
    <row r="62927">
      <c r="E62927" t="inlineStr">
        <is>
          <t>71</t>
        </is>
      </c>
      <c r="F62927" t="inlineStr">
        <is>
          <t>QT_AGE</t>
        </is>
      </c>
    </row>
    <row r="62928">
      <c r="E62928" t="inlineStr">
        <is>
          <t>내년 3월까지</t>
        </is>
      </c>
      <c r="F62928" t="inlineStr">
        <is>
          <t>DT_OTHERS</t>
        </is>
      </c>
    </row>
    <row r="62930">
      <c r="B62930" t="inlineStr">
        <is>
          <t>NXNE2102008030.json</t>
        </is>
      </c>
      <c r="C62930" t="inlineStr">
        <is>
          <t>NWRW1800000038.26.1.1</t>
        </is>
      </c>
      <c r="D62930" t="inlineStr">
        <is>
          <t>소로스 "中, 2년 후 대형 금융위기 겪을수도"</t>
        </is>
      </c>
      <c r="E62930" t="inlineStr">
        <is>
          <t>소로스</t>
        </is>
      </c>
      <c r="F62930" t="inlineStr">
        <is>
          <t>PS_NAME</t>
        </is>
      </c>
    </row>
    <row r="62931">
      <c r="E62931" t="inlineStr">
        <is>
          <t>中</t>
        </is>
      </c>
      <c r="F62931" t="inlineStr">
        <is>
          <t>OGG_POLITICS</t>
        </is>
      </c>
    </row>
    <row r="62932">
      <c r="E62932" t="inlineStr">
        <is>
          <t>2년 후</t>
        </is>
      </c>
      <c r="F62932" t="inlineStr">
        <is>
          <t>DT_OTHERS</t>
        </is>
      </c>
    </row>
    <row r="62933">
      <c r="E62933" t="inlineStr">
        <is>
          <t>금융위기</t>
        </is>
      </c>
      <c r="F62933" t="inlineStr">
        <is>
          <t>EV_OTHERS</t>
        </is>
      </c>
    </row>
    <row r="62935">
      <c r="B62935" t="inlineStr">
        <is>
          <t>NXNE2102008030.json</t>
        </is>
      </c>
      <c r="C62935" t="inlineStr">
        <is>
          <t>NWRW1800000038.26.4.1</t>
        </is>
      </c>
      <c r="D62935" t="inlineStr">
        <is>
          <t>소로스 회장은 지난 8일 중국 하이난(海南)성 보아오(博鰲)에서 열린 보아오포럼 연설에서 "급성장하고 있는 중국의 섀도뱅킹(그림자 금융)이 2007~2008년 금융위기 때의 미국 서브프라임모기지 시장과 유사한 모습을 보이고 있다"며 이같이 말했다고 블룸버그통신이 9일 보도했다.</t>
        </is>
      </c>
      <c r="E62935" t="inlineStr">
        <is>
          <t>소로스</t>
        </is>
      </c>
      <c r="F62935" t="inlineStr">
        <is>
          <t>PS_NAME</t>
        </is>
      </c>
    </row>
    <row r="62936">
      <c r="E62936" t="inlineStr">
        <is>
          <t>회장</t>
        </is>
      </c>
      <c r="F62936" t="inlineStr">
        <is>
          <t>CV_POSITION</t>
        </is>
      </c>
    </row>
    <row r="62937">
      <c r="E62937" t="inlineStr">
        <is>
          <t>지난 8일</t>
        </is>
      </c>
      <c r="F62937" t="inlineStr">
        <is>
          <t>DT_DAY</t>
        </is>
      </c>
    </row>
    <row r="62938">
      <c r="E62938" t="inlineStr">
        <is>
          <t>중국</t>
        </is>
      </c>
      <c r="F62938" t="inlineStr">
        <is>
          <t>LCP_COUNTRY</t>
        </is>
      </c>
    </row>
    <row r="62939">
      <c r="E62939" t="inlineStr">
        <is>
          <t>하이난(海南)성</t>
        </is>
      </c>
      <c r="F62939" t="inlineStr">
        <is>
          <t>LCP_PROVINCE</t>
        </is>
      </c>
    </row>
    <row r="62940">
      <c r="E62940" t="inlineStr">
        <is>
          <t>보아오</t>
        </is>
      </c>
      <c r="F62940" t="inlineStr">
        <is>
          <t>LC_OTHERS</t>
        </is>
      </c>
    </row>
    <row r="62941">
      <c r="E62941" t="inlineStr">
        <is>
          <t>博鰲</t>
        </is>
      </c>
      <c r="F62941" t="inlineStr">
        <is>
          <t>LC_OTHERS</t>
        </is>
      </c>
    </row>
    <row r="62942">
      <c r="E62942" t="inlineStr">
        <is>
          <t>보아오포럼</t>
        </is>
      </c>
      <c r="F62942" t="inlineStr">
        <is>
          <t>EV_OTHERS</t>
        </is>
      </c>
    </row>
    <row r="62943">
      <c r="E62943" t="inlineStr">
        <is>
          <t>중국</t>
        </is>
      </c>
      <c r="F62943" t="inlineStr">
        <is>
          <t>LCP_COUNTRY</t>
        </is>
      </c>
    </row>
    <row r="62944">
      <c r="E62944" t="inlineStr">
        <is>
          <t>2007~2008년</t>
        </is>
      </c>
      <c r="F62944" t="inlineStr">
        <is>
          <t>DT_DURATION</t>
        </is>
      </c>
    </row>
    <row r="62945">
      <c r="E62945" t="inlineStr">
        <is>
          <t>미국</t>
        </is>
      </c>
      <c r="F62945" t="inlineStr">
        <is>
          <t>LCP_COUNTRY</t>
        </is>
      </c>
    </row>
    <row r="62946">
      <c r="E62946" t="inlineStr">
        <is>
          <t>블룸버그통신</t>
        </is>
      </c>
      <c r="F62946" t="inlineStr">
        <is>
          <t>OGG_MEDIA</t>
        </is>
      </c>
    </row>
    <row r="62947">
      <c r="E62947" t="inlineStr">
        <is>
          <t>9일</t>
        </is>
      </c>
      <c r="F62947" t="inlineStr">
        <is>
          <t>DT_DAY</t>
        </is>
      </c>
    </row>
    <row r="62949">
      <c r="B62949" t="inlineStr">
        <is>
          <t>NXNE2102008030.json</t>
        </is>
      </c>
      <c r="C62949" t="inlineStr">
        <is>
          <t>NWRW1800000038.26.6.1</t>
        </is>
      </c>
      <c r="D62949" t="inlineStr">
        <is>
          <t>소로스 회장은 "미국의 경험에 비추어 보면 중국 당국이 2년 정도는 이런 비전통 금융시스템의 위험을 통제할 수 있을 것으로 본다"면서 "중국 당국이 이 시장의 위험을 어떻게 통제하느냐가 중국뿐만 아니라 세계 경제에도 매우 중요하다"고 말했다.</t>
        </is>
      </c>
      <c r="E62949" t="inlineStr">
        <is>
          <t>소로스</t>
        </is>
      </c>
      <c r="F62949" t="inlineStr">
        <is>
          <t>PS_NAME</t>
        </is>
      </c>
    </row>
    <row r="62950">
      <c r="E62950" t="inlineStr">
        <is>
          <t>회장</t>
        </is>
      </c>
      <c r="F62950" t="inlineStr">
        <is>
          <t>CV_POSITION</t>
        </is>
      </c>
    </row>
    <row r="62951">
      <c r="E62951" t="inlineStr">
        <is>
          <t>미국</t>
        </is>
      </c>
      <c r="F62951" t="inlineStr">
        <is>
          <t>LCP_COUNTRY</t>
        </is>
      </c>
    </row>
    <row r="62952">
      <c r="E62952" t="inlineStr">
        <is>
          <t>중국</t>
        </is>
      </c>
      <c r="F62952" t="inlineStr">
        <is>
          <t>LCP_COUNTRY</t>
        </is>
      </c>
    </row>
    <row r="62953">
      <c r="E62953" t="inlineStr">
        <is>
          <t>2년 정도</t>
        </is>
      </c>
      <c r="F62953" t="inlineStr">
        <is>
          <t>DT_DURATION</t>
        </is>
      </c>
    </row>
    <row r="62954">
      <c r="E62954" t="inlineStr">
        <is>
          <t>중국</t>
        </is>
      </c>
      <c r="F62954" t="inlineStr">
        <is>
          <t>LCP_COUNTRY</t>
        </is>
      </c>
    </row>
    <row r="62955">
      <c r="E62955" t="inlineStr">
        <is>
          <t>중국</t>
        </is>
      </c>
      <c r="F62955" t="inlineStr">
        <is>
          <t>LCP_COUNTRY</t>
        </is>
      </c>
    </row>
    <row r="62957">
      <c r="B62957" t="inlineStr">
        <is>
          <t>NXNE2102008030.json</t>
        </is>
      </c>
      <c r="C62957" t="inlineStr">
        <is>
          <t>NWRW1800000038.26.7.1</t>
        </is>
      </c>
      <c r="D62957" t="inlineStr">
        <is>
          <t>소로스 회장은 또 투자와 수출에 과도하게 의존하는 중국의 현재 성장 모델은 1~2년 정도 지속할 수 있을 것으로 봤다.</t>
        </is>
      </c>
      <c r="E62957" t="inlineStr">
        <is>
          <t>소로스</t>
        </is>
      </c>
      <c r="F62957" t="inlineStr">
        <is>
          <t>PS_NAME</t>
        </is>
      </c>
    </row>
    <row r="62958">
      <c r="E62958" t="inlineStr">
        <is>
          <t>회장</t>
        </is>
      </c>
      <c r="F62958" t="inlineStr">
        <is>
          <t>CV_POSITION</t>
        </is>
      </c>
    </row>
    <row r="62959">
      <c r="E62959" t="inlineStr">
        <is>
          <t>중국</t>
        </is>
      </c>
      <c r="F62959" t="inlineStr">
        <is>
          <t>LCP_COUNTRY</t>
        </is>
      </c>
    </row>
    <row r="62960">
      <c r="E62960" t="inlineStr">
        <is>
          <t>1~2년 정도</t>
        </is>
      </c>
      <c r="F62960" t="inlineStr">
        <is>
          <t>DT_DURATION</t>
        </is>
      </c>
    </row>
    <row r="62962">
      <c r="B62962" t="inlineStr">
        <is>
          <t>NXNE2102008030.json</t>
        </is>
      </c>
      <c r="C62962" t="inlineStr">
        <is>
          <t>NWRW1800000022.191.6.1</t>
        </is>
      </c>
      <c r="D62962" t="inlineStr">
        <is>
          <t>페르디난트 포르쉐에 이어 그의 아들 페리 포르쉐(1909~1998)가 경영을 맡은 포르쉐사는 2차대전 이후 '911 시리즈'를 개발해 세계적인 스포츠카 제조사로 발돋움했다.</t>
        </is>
      </c>
      <c r="E62962" t="inlineStr">
        <is>
          <t>페르디난트 포르쉐</t>
        </is>
      </c>
      <c r="F62962" t="inlineStr">
        <is>
          <t>PS_NAME</t>
        </is>
      </c>
    </row>
    <row r="62963">
      <c r="E62963" t="inlineStr">
        <is>
          <t>아들</t>
        </is>
      </c>
      <c r="F62963" t="inlineStr">
        <is>
          <t>CV_RELATION</t>
        </is>
      </c>
    </row>
    <row r="62964">
      <c r="E62964" t="inlineStr">
        <is>
          <t>페리 포르쉐</t>
        </is>
      </c>
      <c r="F62964" t="inlineStr">
        <is>
          <t>PS_NAME</t>
        </is>
      </c>
    </row>
    <row r="62965">
      <c r="E62965" t="inlineStr">
        <is>
          <t>1909~1998</t>
        </is>
      </c>
      <c r="F62965" t="inlineStr">
        <is>
          <t>DT_DURATION</t>
        </is>
      </c>
    </row>
    <row r="62966">
      <c r="E62966" t="inlineStr">
        <is>
          <t>포르쉐사</t>
        </is>
      </c>
      <c r="F62966" t="inlineStr">
        <is>
          <t>OGG_ECONOMY</t>
        </is>
      </c>
    </row>
    <row r="62967">
      <c r="E62967" t="inlineStr">
        <is>
          <t>2차대전 이후</t>
        </is>
      </c>
      <c r="F62967" t="inlineStr">
        <is>
          <t>DT_OTHERS</t>
        </is>
      </c>
    </row>
    <row r="62968">
      <c r="E62968" t="inlineStr">
        <is>
          <t>911 시리즈</t>
        </is>
      </c>
      <c r="F62968" t="inlineStr">
        <is>
          <t>AF_TRANSPORT</t>
        </is>
      </c>
    </row>
    <row r="62969">
      <c r="E62969" t="inlineStr">
        <is>
          <t>스포츠카</t>
        </is>
      </c>
      <c r="F62969" t="inlineStr">
        <is>
          <t>AF_TRANSPORT</t>
        </is>
      </c>
    </row>
    <row r="62971">
      <c r="B62971" t="inlineStr">
        <is>
          <t>NXNE2102008030.json</t>
        </is>
      </c>
      <c r="C62971" t="inlineStr">
        <is>
          <t>NWRW1800000022.191.6.3</t>
        </is>
      </c>
      <c r="D62971" t="inlineStr">
        <is>
          <t>페르디난트의 딸인 그녀는 페르디난트의 뒤를 이어 폴크스바겐 공장을 운영한 안톤 피에히와 결혼해 성(姓)이 달라졌다.</t>
        </is>
      </c>
      <c r="E62971" t="inlineStr">
        <is>
          <t>페르디난트</t>
        </is>
      </c>
      <c r="F62971" t="inlineStr">
        <is>
          <t>PS_NAME</t>
        </is>
      </c>
    </row>
    <row r="62972">
      <c r="E62972" t="inlineStr">
        <is>
          <t>딸</t>
        </is>
      </c>
      <c r="F62972" t="inlineStr">
        <is>
          <t>CV_RELATION</t>
        </is>
      </c>
    </row>
    <row r="62973">
      <c r="E62973" t="inlineStr">
        <is>
          <t>페르디난트</t>
        </is>
      </c>
      <c r="F62973" t="inlineStr">
        <is>
          <t>PS_NAME</t>
        </is>
      </c>
    </row>
    <row r="62974">
      <c r="E62974" t="inlineStr">
        <is>
          <t>뒤</t>
        </is>
      </c>
      <c r="F62974" t="inlineStr">
        <is>
          <t>TM_DIRECTION</t>
        </is>
      </c>
    </row>
    <row r="62975">
      <c r="E62975" t="inlineStr">
        <is>
          <t>폴크스바겐</t>
        </is>
      </c>
      <c r="F62975" t="inlineStr">
        <is>
          <t>OGG_ECONOMY</t>
        </is>
      </c>
    </row>
    <row r="62976">
      <c r="E62976" t="inlineStr">
        <is>
          <t>안톤 피에히</t>
        </is>
      </c>
      <c r="F62976" t="inlineStr">
        <is>
          <t>PS_NAME</t>
        </is>
      </c>
    </row>
    <row r="62978">
      <c r="B62978" t="inlineStr">
        <is>
          <t>NXNE2102008030.json</t>
        </is>
      </c>
      <c r="C62978" t="inlineStr">
        <is>
          <t>NWRW1800000022.191.7.2</t>
        </is>
      </c>
      <c r="D62978" t="inlineStr">
        <is>
          <t>루이제는 페리보다 리더십과 소유욕이 강했기 때문에, 두 남매는 서로 사랑하면서도 몸싸움에 이를 정도의 격렬한 다툼을 자주 벌였다고 한다.</t>
        </is>
      </c>
      <c r="E62978" t="inlineStr">
        <is>
          <t>루이제</t>
        </is>
      </c>
      <c r="F62978" t="inlineStr">
        <is>
          <t>PS_NAME</t>
        </is>
      </c>
    </row>
    <row r="62979">
      <c r="E62979" t="inlineStr">
        <is>
          <t>페리</t>
        </is>
      </c>
      <c r="F62979" t="inlineStr">
        <is>
          <t>PS_NAME</t>
        </is>
      </c>
    </row>
    <row r="62980">
      <c r="E62980" t="inlineStr">
        <is>
          <t>두 남매</t>
        </is>
      </c>
      <c r="F62980" t="inlineStr">
        <is>
          <t>QT_MAN_COUNT</t>
        </is>
      </c>
    </row>
    <row r="62982">
      <c r="B62982" t="inlineStr">
        <is>
          <t>NXNE2102008030.json</t>
        </is>
      </c>
      <c r="C62982" t="inlineStr">
        <is>
          <t>NWRW1800000022.191.7.3</t>
        </is>
      </c>
      <c r="D62982" t="inlineStr">
        <is>
          <t>페르디난트가 장남에게 재산 대부분을 물려주는 관례를 깨고 페리와 루이제에게 재산을 똑같이 양분해 준 것도 둘 사이의 경쟁심을 부추겼다.</t>
        </is>
      </c>
      <c r="E62982" t="inlineStr">
        <is>
          <t>페르디난트</t>
        </is>
      </c>
      <c r="F62982" t="inlineStr">
        <is>
          <t>PS_NAME</t>
        </is>
      </c>
    </row>
    <row r="62983">
      <c r="E62983" t="inlineStr">
        <is>
          <t>장남</t>
        </is>
      </c>
      <c r="F62983" t="inlineStr">
        <is>
          <t>CV_RELATION</t>
        </is>
      </c>
    </row>
    <row r="62984">
      <c r="E62984" t="inlineStr">
        <is>
          <t>페리</t>
        </is>
      </c>
      <c r="F62984" t="inlineStr">
        <is>
          <t>PS_NAME</t>
        </is>
      </c>
    </row>
    <row r="62985">
      <c r="E62985" t="inlineStr">
        <is>
          <t>루이제</t>
        </is>
      </c>
      <c r="F62985" t="inlineStr">
        <is>
          <t>PS_NAME</t>
        </is>
      </c>
    </row>
    <row r="62986">
      <c r="E62986" t="inlineStr">
        <is>
          <t>둘</t>
        </is>
      </c>
      <c r="F62986" t="inlineStr">
        <is>
          <t>QT_MAN_COUNT</t>
        </is>
      </c>
    </row>
    <row r="62988">
      <c r="B62988" t="inlineStr">
        <is>
          <t>NXNE2102008030.json</t>
        </is>
      </c>
      <c r="C62988" t="inlineStr">
        <is>
          <t>NWRW1800000022.191.9.2</t>
        </is>
      </c>
      <c r="D62988" t="inlineStr">
        <is>
          <t>포르쉐 가문은 2005년부터 폴크스바겐을 인수하기 위해 지분을 사 모으기 시작했고, 지난 1월 포르쉐 가문은 폴크스바겐사의 지분을 51%까지 확보했다.</t>
        </is>
      </c>
      <c r="E62988" t="inlineStr">
        <is>
          <t>포르쉐</t>
        </is>
      </c>
      <c r="F62988" t="inlineStr">
        <is>
          <t>PS_NAME</t>
        </is>
      </c>
    </row>
    <row r="62989">
      <c r="E62989" t="inlineStr">
        <is>
          <t>2005년부터</t>
        </is>
      </c>
      <c r="F62989" t="inlineStr">
        <is>
          <t>DT_OTHERS</t>
        </is>
      </c>
    </row>
    <row r="62990">
      <c r="E62990" t="inlineStr">
        <is>
          <t>폴크스바겐</t>
        </is>
      </c>
      <c r="F62990" t="inlineStr">
        <is>
          <t>OGG_ECONOMY</t>
        </is>
      </c>
    </row>
    <row r="62991">
      <c r="E62991" t="inlineStr">
        <is>
          <t>지난 1월</t>
        </is>
      </c>
      <c r="F62991" t="inlineStr">
        <is>
          <t>DT_MONTH</t>
        </is>
      </c>
    </row>
    <row r="62992">
      <c r="E62992" t="inlineStr">
        <is>
          <t>포르쉐</t>
        </is>
      </c>
      <c r="F62992" t="inlineStr">
        <is>
          <t>PS_NAME</t>
        </is>
      </c>
    </row>
    <row r="62993">
      <c r="E62993" t="inlineStr">
        <is>
          <t>폴크스바겐사</t>
        </is>
      </c>
      <c r="F62993" t="inlineStr">
        <is>
          <t>OGG_ECONOMY</t>
        </is>
      </c>
    </row>
    <row r="62994">
      <c r="E62994" t="inlineStr">
        <is>
          <t>51%까지</t>
        </is>
      </c>
      <c r="F62994" t="inlineStr">
        <is>
          <t>QT_PERCENTAGE</t>
        </is>
      </c>
    </row>
    <row r="62996">
      <c r="B62996" t="inlineStr">
        <is>
          <t>NXNE2102008030.json</t>
        </is>
      </c>
      <c r="C62996" t="inlineStr">
        <is>
          <t>NWRW1800000022.191.10.1</t>
        </is>
      </c>
      <c r="D62996" t="inlineStr">
        <is>
          <t>하지만 페르디난트 피에히의 존재가 걸림돌이 됐다.</t>
        </is>
      </c>
      <c r="E62996" t="inlineStr">
        <is>
          <t>페르디난트 피에히</t>
        </is>
      </c>
      <c r="F62996" t="inlineStr">
        <is>
          <t>PS_NAME</t>
        </is>
      </c>
    </row>
    <row r="62998">
      <c r="B62998" t="inlineStr">
        <is>
          <t>NXNE2102008030.json</t>
        </is>
      </c>
      <c r="C62998" t="inlineStr">
        <is>
          <t>NWRW1800000022.191.10.2</t>
        </is>
      </c>
      <c r="D62998" t="inlineStr">
        <is>
          <t>페르디난트 피에히는 1972년 포르쉐를 떠나 아우디·폴크스바겐에서 경력을 쌓은 뒤 폴크스바겐의 CEO직과 회장직에 올랐다.</t>
        </is>
      </c>
      <c r="E62998" t="inlineStr">
        <is>
          <t>페르디난트 피에히</t>
        </is>
      </c>
      <c r="F62998" t="inlineStr">
        <is>
          <t>PS_NAME</t>
        </is>
      </c>
    </row>
    <row r="62999">
      <c r="E62999" t="inlineStr">
        <is>
          <t>1972년</t>
        </is>
      </c>
      <c r="F62999" t="inlineStr">
        <is>
          <t>DT_YEAR</t>
        </is>
      </c>
    </row>
    <row r="63000">
      <c r="E63000" t="inlineStr">
        <is>
          <t>포르쉐</t>
        </is>
      </c>
      <c r="F63000" t="inlineStr">
        <is>
          <t>OGG_ECONOMY</t>
        </is>
      </c>
    </row>
    <row r="63001">
      <c r="E63001" t="inlineStr">
        <is>
          <t>아우디</t>
        </is>
      </c>
      <c r="F63001" t="inlineStr">
        <is>
          <t>OGG_ECONOMY</t>
        </is>
      </c>
    </row>
    <row r="63002">
      <c r="E63002" t="inlineStr">
        <is>
          <t>폴크스바겐</t>
        </is>
      </c>
      <c r="F63002" t="inlineStr">
        <is>
          <t>OGG_ECONOMY</t>
        </is>
      </c>
    </row>
    <row r="63003">
      <c r="E63003" t="inlineStr">
        <is>
          <t>폴크스바겐</t>
        </is>
      </c>
      <c r="F63003" t="inlineStr">
        <is>
          <t>OGG_ECONOMY</t>
        </is>
      </c>
    </row>
    <row r="63004">
      <c r="E63004" t="inlineStr">
        <is>
          <t>회장직</t>
        </is>
      </c>
      <c r="F63004" t="inlineStr">
        <is>
          <t>CV_POSITION</t>
        </is>
      </c>
    </row>
    <row r="63006">
      <c r="B63006" t="inlineStr">
        <is>
          <t>NXNE2102008030.json</t>
        </is>
      </c>
      <c r="C63006" t="inlineStr">
        <is>
          <t>NWRW1800000022.191.10.3</t>
        </is>
      </c>
      <c r="D63006" t="inlineStr">
        <is>
          <t>피에히 회장으로서는 사촌 동생인 볼프강에게 회사를 넘겨주고 싶지 않은 것이 당연하다.</t>
        </is>
      </c>
      <c r="E63006" t="inlineStr">
        <is>
          <t>피에히</t>
        </is>
      </c>
      <c r="F63006" t="inlineStr">
        <is>
          <t>PS_NAME</t>
        </is>
      </c>
    </row>
    <row r="63007">
      <c r="E63007" t="inlineStr">
        <is>
          <t>회장</t>
        </is>
      </c>
      <c r="F63007" t="inlineStr">
        <is>
          <t>CV_POSITION</t>
        </is>
      </c>
    </row>
    <row r="63008">
      <c r="E63008" t="inlineStr">
        <is>
          <t>사촌 동생</t>
        </is>
      </c>
      <c r="F63008" t="inlineStr">
        <is>
          <t>CV_RELATION</t>
        </is>
      </c>
    </row>
    <row r="63009">
      <c r="E63009" t="inlineStr">
        <is>
          <t>볼프강</t>
        </is>
      </c>
      <c r="F63009" t="inlineStr">
        <is>
          <t>PS_NAME</t>
        </is>
      </c>
    </row>
    <row r="63011">
      <c r="B63011" t="inlineStr">
        <is>
          <t>NXNE2102008030.json</t>
        </is>
      </c>
      <c r="C63011" t="inlineStr">
        <is>
          <t>NWRW1800000036.421.7.1</t>
        </is>
      </c>
      <c r="D63011" t="inlineStr">
        <is>
          <t>김의승 시 경제정책과장은 “대부업, 전자상거래, 다단계 등 대표적 민생침해 분야와 민생침해 가능성이 있는 주택·복지 분야까지 아울러 민생대책을 기획하고, 필요한 법개정, 정책 등을 총괄할 전문가를 채용중이다.</t>
        </is>
      </c>
      <c r="E63011" t="inlineStr">
        <is>
          <t>김의승</t>
        </is>
      </c>
      <c r="F63011" t="inlineStr">
        <is>
          <t>PS_NAME</t>
        </is>
      </c>
    </row>
    <row r="63012">
      <c r="E63012" t="inlineStr">
        <is>
          <t>경제정책과장</t>
        </is>
      </c>
      <c r="F63012" t="inlineStr">
        <is>
          <t>CV_POSITION</t>
        </is>
      </c>
    </row>
    <row r="63014">
      <c r="B63014" t="inlineStr">
        <is>
          <t>NXNE2102008030.json</t>
        </is>
      </c>
      <c r="C63014" t="inlineStr">
        <is>
          <t>NWRW1800000036.421.7.3</t>
        </is>
      </c>
      <c r="D63014" t="inlineStr">
        <is>
          <t>권 변호사는 “민생운동을 오래 했는데 박원순 시장 취임 후 직원들의 마인드가 바뀌고 있다는 걸 토론회 등에서 발견했다.</t>
        </is>
      </c>
      <c r="E63014" t="inlineStr">
        <is>
          <t>권</t>
        </is>
      </c>
      <c r="F63014" t="inlineStr">
        <is>
          <t>PS_NAME</t>
        </is>
      </c>
    </row>
    <row r="63015">
      <c r="E63015" t="inlineStr">
        <is>
          <t>변호사</t>
        </is>
      </c>
      <c r="F63015" t="inlineStr">
        <is>
          <t>CV_OCCUPATION</t>
        </is>
      </c>
    </row>
    <row r="63016">
      <c r="E63016" t="inlineStr">
        <is>
          <t>박원순</t>
        </is>
      </c>
      <c r="F63016" t="inlineStr">
        <is>
          <t>PS_NAME</t>
        </is>
      </c>
    </row>
    <row r="63017">
      <c r="E63017" t="inlineStr">
        <is>
          <t>시장</t>
        </is>
      </c>
      <c r="F63017" t="inlineStr">
        <is>
          <t>CV_POSITION</t>
        </is>
      </c>
    </row>
    <row r="63019">
      <c r="B63019" t="inlineStr">
        <is>
          <t>NXNE2102008030.json</t>
        </is>
      </c>
      <c r="C63019" t="inlineStr">
        <is>
          <t>NWRW1800000036.421.8.3</t>
        </is>
      </c>
      <c r="D63019" t="inlineStr">
        <is>
          <t>박 시장이 강조한 민관 협치를 위한 민간경력자 채용을 본격 확대한 것이다.</t>
        </is>
      </c>
      <c r="E63019" t="inlineStr">
        <is>
          <t>박</t>
        </is>
      </c>
      <c r="F63019" t="inlineStr">
        <is>
          <t>PS_NAME</t>
        </is>
      </c>
    </row>
    <row r="63020">
      <c r="E63020" t="inlineStr">
        <is>
          <t>시장</t>
        </is>
      </c>
      <c r="F63020" t="inlineStr">
        <is>
          <t>CV_POSITION</t>
        </is>
      </c>
    </row>
    <row r="63022">
      <c r="B63022" t="inlineStr">
        <is>
          <t>NXNE2102008030.json</t>
        </is>
      </c>
      <c r="C63022" t="inlineStr">
        <is>
          <t>NWRW1800000038.77.3.2</t>
        </is>
      </c>
      <c r="D63022" t="inlineStr">
        <is>
          <t>루돌프 스팅겔의 '무제'랍니다.</t>
        </is>
      </c>
      <c r="E63022" t="inlineStr">
        <is>
          <t>루돌프 스팅겔</t>
        </is>
      </c>
      <c r="F63022" t="inlineStr">
        <is>
          <t>PS_NAME</t>
        </is>
      </c>
    </row>
    <row r="63023">
      <c r="E63023" t="inlineStr">
        <is>
          <t>무제</t>
        </is>
      </c>
      <c r="F63023" t="inlineStr">
        <is>
          <t>AFA_ART_CRAFT</t>
        </is>
      </c>
    </row>
    <row r="63025">
      <c r="B63025" t="inlineStr">
        <is>
          <t>NXNE2102008030.json</t>
        </is>
      </c>
      <c r="C63025" t="inlineStr">
        <is>
          <t>NWRW1800000038.77.6.2</t>
        </is>
      </c>
      <c r="D63025" t="inlineStr">
        <is>
          <t>조안 미첼의 6백만달러(약 67억원)짜리 회화 '무제'(1956)가 프리뷰 첫날 스위스 컬렉터에게 팔렸다.</t>
        </is>
      </c>
      <c r="E63025" t="inlineStr">
        <is>
          <t>조안 미첼</t>
        </is>
      </c>
      <c r="F63025" t="inlineStr">
        <is>
          <t>PS_NAME</t>
        </is>
      </c>
    </row>
    <row r="63026">
      <c r="E63026" t="inlineStr">
        <is>
          <t>6백만달러</t>
        </is>
      </c>
      <c r="F63026" t="inlineStr">
        <is>
          <t>QT_PRICE</t>
        </is>
      </c>
    </row>
    <row r="63027">
      <c r="E63027" t="inlineStr">
        <is>
          <t>약 67억원</t>
        </is>
      </c>
      <c r="F63027" t="inlineStr">
        <is>
          <t>QT_PRICE</t>
        </is>
      </c>
    </row>
    <row r="63028">
      <c r="E63028" t="inlineStr">
        <is>
          <t>무제</t>
        </is>
      </c>
      <c r="F63028" t="inlineStr">
        <is>
          <t>AFA_ART_CRAFT</t>
        </is>
      </c>
    </row>
    <row r="63029">
      <c r="E63029" t="inlineStr">
        <is>
          <t>1956</t>
        </is>
      </c>
      <c r="F63029" t="inlineStr">
        <is>
          <t>DT_YEAR</t>
        </is>
      </c>
    </row>
    <row r="63030">
      <c r="E63030" t="inlineStr">
        <is>
          <t>첫날</t>
        </is>
      </c>
      <c r="F63030" t="inlineStr">
        <is>
          <t>DT_DAY</t>
        </is>
      </c>
    </row>
    <row r="63031">
      <c r="E63031" t="inlineStr">
        <is>
          <t>스위스</t>
        </is>
      </c>
      <c r="F63031" t="inlineStr">
        <is>
          <t>LCP_COUNTRY</t>
        </is>
      </c>
    </row>
    <row r="63032">
      <c r="E63032" t="inlineStr">
        <is>
          <t>컬렉터</t>
        </is>
      </c>
      <c r="F63032" t="inlineStr">
        <is>
          <t>CV_OCCUPATION</t>
        </is>
      </c>
    </row>
    <row r="63034">
      <c r="B63034" t="inlineStr">
        <is>
          <t>NXNE2102008030.json</t>
        </is>
      </c>
      <c r="C63034" t="inlineStr">
        <is>
          <t>NWRW1800000038.77.6.4</t>
        </is>
      </c>
      <c r="D63034" t="inlineStr">
        <is>
          <t>그레이엄 스틸 화이트큐브 홍콩 디렉터는 "페어의 성패는 프리뷰 첫날 결정되는데 아주 좋다. 400만파운드(약 70억원)짜리 데이미언 허스트 작품을 놓고 세 명이 경합 중"이라고 했다.</t>
        </is>
      </c>
      <c r="E63034" t="inlineStr">
        <is>
          <t>그레이엄 스틸 화이트큐브</t>
        </is>
      </c>
      <c r="F63034" t="inlineStr">
        <is>
          <t>PS_NAME</t>
        </is>
      </c>
    </row>
    <row r="63035">
      <c r="E63035" t="inlineStr">
        <is>
          <t>홍콩</t>
        </is>
      </c>
      <c r="F63035" t="inlineStr">
        <is>
          <t>LCP_PROVINCE</t>
        </is>
      </c>
    </row>
    <row r="63036">
      <c r="E63036" t="inlineStr">
        <is>
          <t>첫날</t>
        </is>
      </c>
      <c r="F63036" t="inlineStr">
        <is>
          <t>DT_DAY</t>
        </is>
      </c>
    </row>
    <row r="63037">
      <c r="E63037" t="inlineStr">
        <is>
          <t>400만파운드</t>
        </is>
      </c>
      <c r="F63037" t="inlineStr">
        <is>
          <t>QT_PRICE</t>
        </is>
      </c>
    </row>
    <row r="63038">
      <c r="E63038" t="inlineStr">
        <is>
          <t>약 70억원</t>
        </is>
      </c>
      <c r="F63038" t="inlineStr">
        <is>
          <t>QT_PRICE</t>
        </is>
      </c>
    </row>
    <row r="63039">
      <c r="E63039" t="inlineStr">
        <is>
          <t>데이미언 허스트</t>
        </is>
      </c>
      <c r="F63039" t="inlineStr">
        <is>
          <t>PS_NAME</t>
        </is>
      </c>
    </row>
    <row r="63040">
      <c r="E63040" t="inlineStr">
        <is>
          <t>세 명</t>
        </is>
      </c>
      <c r="F63040" t="inlineStr">
        <is>
          <t>QT_MAN_COUNT</t>
        </is>
      </c>
    </row>
    <row r="63042">
      <c r="B63042" t="inlineStr">
        <is>
          <t>NXNE2102008030.json</t>
        </is>
      </c>
      <c r="C63042" t="inlineStr">
        <is>
          <t>NWRW1800000038.77.7.6</t>
        </is>
      </c>
      <c r="D63042" t="inlineStr">
        <is>
          <t>마크 스피글러 아트바젤 디렉터는 "미술 시장의 생리는 민주주의와 다르다. 시장을 유지하도록 하는 컬렉터들에게 시간을 벌도록 해 줄 필요가 있다"고 했다.</t>
        </is>
      </c>
      <c r="E63042" t="inlineStr">
        <is>
          <t>마크 스피글러</t>
        </is>
      </c>
      <c r="F63042" t="inlineStr">
        <is>
          <t>PS_NAME</t>
        </is>
      </c>
    </row>
    <row r="63043">
      <c r="E63043" t="inlineStr">
        <is>
          <t>아트바젤</t>
        </is>
      </c>
      <c r="F63043" t="inlineStr">
        <is>
          <t>EV_FESTIVAL</t>
        </is>
      </c>
    </row>
    <row r="63044">
      <c r="E63044" t="inlineStr">
        <is>
          <t>디렉터</t>
        </is>
      </c>
      <c r="F63044" t="inlineStr">
        <is>
          <t>CV_OCCUPATION</t>
        </is>
      </c>
    </row>
    <row r="63045">
      <c r="E63045" t="inlineStr">
        <is>
          <t>민주주의</t>
        </is>
      </c>
      <c r="F63045" t="inlineStr">
        <is>
          <t>TR_SOCIAL_SCIENCE</t>
        </is>
      </c>
    </row>
    <row r="63046">
      <c r="E63046" t="inlineStr">
        <is>
          <t>컬렉터</t>
        </is>
      </c>
      <c r="F63046" t="inlineStr">
        <is>
          <t>CV_OCCUPATION</t>
        </is>
      </c>
    </row>
    <row r="63048">
      <c r="B63048" t="inlineStr">
        <is>
          <t>NXNE2102008030.json</t>
        </is>
      </c>
      <c r="C63048" t="inlineStr">
        <is>
          <t>NWRW1800000038.77.8.3</t>
        </is>
      </c>
      <c r="D63048" t="inlineStr">
        <is>
          <t>앤디 워홀, 로이 리히텐슈타인, 윌렘 드 쿠닝 등 이미 '고전'이 된 작가들의 작품도 많이 나와 '미술관'을 방불케 했다.</t>
        </is>
      </c>
      <c r="E63048" t="inlineStr">
        <is>
          <t>앤디 워홀</t>
        </is>
      </c>
      <c r="F63048" t="inlineStr">
        <is>
          <t>PS_NAME</t>
        </is>
      </c>
    </row>
    <row r="63049">
      <c r="E63049" t="inlineStr">
        <is>
          <t>로이 리히텐슈타인</t>
        </is>
      </c>
      <c r="F63049" t="inlineStr">
        <is>
          <t>PS_NAME</t>
        </is>
      </c>
    </row>
    <row r="63050">
      <c r="E63050" t="inlineStr">
        <is>
          <t>윌렘 드 쿠닝</t>
        </is>
      </c>
      <c r="F63050" t="inlineStr">
        <is>
          <t>PS_NAME</t>
        </is>
      </c>
    </row>
    <row r="63051">
      <c r="E63051" t="inlineStr">
        <is>
          <t>작가</t>
        </is>
      </c>
      <c r="F63051" t="inlineStr">
        <is>
          <t>CV_OCCUPATION</t>
        </is>
      </c>
    </row>
    <row r="63053">
      <c r="B63053" t="inlineStr">
        <is>
          <t>NXNE2102008030.json</t>
        </is>
      </c>
      <c r="C63053" t="inlineStr">
        <is>
          <t>NWRW1800000038.77.10.6</t>
        </is>
      </c>
      <c r="D63053" t="inlineStr">
        <is>
          <t>지오니는 "어떤 관객들이 작품 값(price)을 묻는 동안 또 다른 사람들은 가격과 상관없는 미술품의 힘(power)에 대해 의문을 던지기를 바란다"고 했다.</t>
        </is>
      </c>
      <c r="E63053" t="inlineStr">
        <is>
          <t>지오니</t>
        </is>
      </c>
      <c r="F63053" t="inlineStr">
        <is>
          <t>PS_NAME</t>
        </is>
      </c>
    </row>
    <row r="63055">
      <c r="B63055" t="inlineStr">
        <is>
          <t>NXNE2102008030.json</t>
        </is>
      </c>
      <c r="C63055" t="inlineStr">
        <is>
          <t>NWRW1800000052.42.7.1</t>
        </is>
      </c>
      <c r="D63055" t="inlineStr">
        <is>
          <t>김성수 의원은 “정치권의 원전 비판에 노골적 적대감을 표시하는 한수원이 공기업인지 유사 정치집단인지 의심하지 않을 수 없다”고 말했다.</t>
        </is>
      </c>
      <c r="E63055" t="inlineStr">
        <is>
          <t>김성수</t>
        </is>
      </c>
      <c r="F63055" t="inlineStr">
        <is>
          <t>PS_NAME</t>
        </is>
      </c>
    </row>
    <row r="63056">
      <c r="E63056" t="inlineStr">
        <is>
          <t>의원</t>
        </is>
      </c>
      <c r="F63056" t="inlineStr">
        <is>
          <t>CV_POSITION</t>
        </is>
      </c>
    </row>
    <row r="63057">
      <c r="E63057" t="inlineStr">
        <is>
          <t>한수원</t>
        </is>
      </c>
      <c r="F63057" t="inlineStr">
        <is>
          <t>OGG_ECONOMY</t>
        </is>
      </c>
    </row>
    <row r="63059">
      <c r="B63059" t="inlineStr">
        <is>
          <t>NXNE2102008030.json</t>
        </is>
      </c>
      <c r="C63059" t="inlineStr">
        <is>
          <t>NWRW1800000052.42.7.2</t>
        </is>
      </c>
      <c r="D63059" t="inlineStr">
        <is>
          <t>이헌석 에너지정의행동 대표는 “원전 안전성에 대한 우려가 갈수록 높아지고 있는 가운데 이를 해결하는 데 집중하기보다는 각계 비판을 포퓰리즘으로 매도하고 대응하는 데 나선 한수원의 태도는 시대착오적이다”라고 비판했다.</t>
        </is>
      </c>
      <c r="E63059" t="inlineStr">
        <is>
          <t>이헌석</t>
        </is>
      </c>
      <c r="F63059" t="inlineStr">
        <is>
          <t>PS_NAME</t>
        </is>
      </c>
    </row>
    <row r="63060">
      <c r="E63060" t="inlineStr">
        <is>
          <t>에너지정의행동</t>
        </is>
      </c>
      <c r="F63060" t="inlineStr">
        <is>
          <t>OGG_OTHERS</t>
        </is>
      </c>
    </row>
    <row r="63061">
      <c r="E63061" t="inlineStr">
        <is>
          <t>포퓰리즘</t>
        </is>
      </c>
      <c r="F63061" t="inlineStr">
        <is>
          <t>TR_SOCIAL_SCIENCE</t>
        </is>
      </c>
    </row>
    <row r="63062">
      <c r="E63062" t="inlineStr">
        <is>
          <t>한수원</t>
        </is>
      </c>
      <c r="F63062" t="inlineStr">
        <is>
          <t>OGG_ECONOMY</t>
        </is>
      </c>
    </row>
    <row r="63064">
      <c r="B63064" t="inlineStr">
        <is>
          <t>NXNE2102008030.json</t>
        </is>
      </c>
      <c r="C63064" t="inlineStr">
        <is>
          <t>NWRW1800000028.50.1.1</t>
        </is>
      </c>
      <c r="D63064" t="inlineStr">
        <is>
          <t>진찬룽 “중, 이번엔 실제로 제재”</t>
        </is>
      </c>
      <c r="E63064" t="inlineStr">
        <is>
          <t>진찬룽</t>
        </is>
      </c>
      <c r="F63064" t="inlineStr">
        <is>
          <t>PS_NAME</t>
        </is>
      </c>
    </row>
    <row r="63065">
      <c r="E63065" t="inlineStr">
        <is>
          <t>중</t>
        </is>
      </c>
      <c r="F63065" t="inlineStr">
        <is>
          <t>LCP_COUNTRY</t>
        </is>
      </c>
    </row>
    <row r="63067">
      <c r="B63067" t="inlineStr">
        <is>
          <t>NXNE2102008030.json</t>
        </is>
      </c>
      <c r="C63067" t="inlineStr">
        <is>
          <t>NWRW1800000028.50.2.1</t>
        </is>
      </c>
      <c r="D63067" t="inlineStr">
        <is>
          <t>진찬룽 /중 인민대 국제관계학원 부원장 진찬룽(48) 중국 인민대학교 국제관계학원 부원장은 중국의 미-중 관계와 미국 정치, 중국 외교정책에 대한 대표적 전문가다.</t>
        </is>
      </c>
      <c r="E63067" t="inlineStr">
        <is>
          <t>진찬룽</t>
        </is>
      </c>
      <c r="F63067" t="inlineStr">
        <is>
          <t>PS_NAME</t>
        </is>
      </c>
    </row>
    <row r="63068">
      <c r="E63068" t="inlineStr">
        <is>
          <t>중 인민대</t>
        </is>
      </c>
      <c r="F63068" t="inlineStr">
        <is>
          <t>OGG_EDUCATION</t>
        </is>
      </c>
    </row>
    <row r="63069">
      <c r="E63069" t="inlineStr">
        <is>
          <t>부원장</t>
        </is>
      </c>
      <c r="F63069" t="inlineStr">
        <is>
          <t>CV_POSITION</t>
        </is>
      </c>
    </row>
    <row r="63070">
      <c r="E63070" t="inlineStr">
        <is>
          <t>진찬룽</t>
        </is>
      </c>
      <c r="F63070" t="inlineStr">
        <is>
          <t>PS_NAME</t>
        </is>
      </c>
    </row>
    <row r="63071">
      <c r="E63071" t="inlineStr">
        <is>
          <t>48</t>
        </is>
      </c>
      <c r="F63071" t="inlineStr">
        <is>
          <t>QT_AGE</t>
        </is>
      </c>
    </row>
    <row r="63072">
      <c r="E63072" t="inlineStr">
        <is>
          <t>중국 인민대학교</t>
        </is>
      </c>
      <c r="F63072" t="inlineStr">
        <is>
          <t>OGG_EDUCATION</t>
        </is>
      </c>
    </row>
    <row r="63073">
      <c r="E63073" t="inlineStr">
        <is>
          <t>부원장</t>
        </is>
      </c>
      <c r="F63073" t="inlineStr">
        <is>
          <t>CV_POSITION</t>
        </is>
      </c>
    </row>
    <row r="63074">
      <c r="E63074" t="inlineStr">
        <is>
          <t>중국</t>
        </is>
      </c>
      <c r="F63074" t="inlineStr">
        <is>
          <t>OGG_POLITICS</t>
        </is>
      </c>
    </row>
    <row r="63075">
      <c r="E63075" t="inlineStr">
        <is>
          <t>미</t>
        </is>
      </c>
      <c r="F63075" t="inlineStr">
        <is>
          <t>OGG_POLITICS</t>
        </is>
      </c>
    </row>
    <row r="63076">
      <c r="E63076" t="inlineStr">
        <is>
          <t>중</t>
        </is>
      </c>
      <c r="F63076" t="inlineStr">
        <is>
          <t>OGG_POLITICS</t>
        </is>
      </c>
    </row>
    <row r="63077">
      <c r="E63077" t="inlineStr">
        <is>
          <t>미국</t>
        </is>
      </c>
      <c r="F63077" t="inlineStr">
        <is>
          <t>OGG_POLITICS</t>
        </is>
      </c>
    </row>
    <row r="63078">
      <c r="E63078" t="inlineStr">
        <is>
          <t>중국</t>
        </is>
      </c>
      <c r="F63078" t="inlineStr">
        <is>
          <t>OGG_POLITICS</t>
        </is>
      </c>
    </row>
    <row r="63080">
      <c r="B63080" t="inlineStr">
        <is>
          <t>NXNE2102008030.json</t>
        </is>
      </c>
      <c r="C63080" t="inlineStr">
        <is>
          <t>NWRW1800000028.50.6.5</t>
        </is>
      </c>
      <c r="D63080" t="inlineStr">
        <is>
          <t>아울러 허야페이 외교부 부부장은 ‘이후 지역과 국제 문제 협력에도 영향을 미칠 것’이라고 했는데, 이는 제재보다 훨씬 중요하다.</t>
        </is>
      </c>
      <c r="E63080" t="inlineStr">
        <is>
          <t>허야페이</t>
        </is>
      </c>
      <c r="F63080" t="inlineStr">
        <is>
          <t>PS_NAME</t>
        </is>
      </c>
    </row>
    <row r="63081">
      <c r="E63081" t="inlineStr">
        <is>
          <t>외교부</t>
        </is>
      </c>
      <c r="F63081" t="inlineStr">
        <is>
          <t>OGG_POLITICS</t>
        </is>
      </c>
    </row>
    <row r="63082">
      <c r="E63082" t="inlineStr">
        <is>
          <t>부부장</t>
        </is>
      </c>
      <c r="F63082" t="inlineStr">
        <is>
          <t>CV_POSITION</t>
        </is>
      </c>
    </row>
    <row r="63084">
      <c r="B63084" t="inlineStr">
        <is>
          <t>NXNE2102008030.json</t>
        </is>
      </c>
      <c r="C63084" t="inlineStr">
        <is>
          <t>NWRW1800000029.323.1.1</t>
        </is>
      </c>
      <c r="D63084" t="inlineStr">
        <is>
          <t>[오늘과 내일/방형남]北의 독재자도 퇴장할 날 온다</t>
        </is>
      </c>
      <c r="E63084" t="inlineStr">
        <is>
          <t>오늘</t>
        </is>
      </c>
      <c r="F63084" t="inlineStr">
        <is>
          <t>DT_DAY</t>
        </is>
      </c>
    </row>
    <row r="63085">
      <c r="E63085" t="inlineStr">
        <is>
          <t>내일</t>
        </is>
      </c>
      <c r="F63085" t="inlineStr">
        <is>
          <t>DT_DAY</t>
        </is>
      </c>
    </row>
    <row r="63086">
      <c r="E63086" t="inlineStr">
        <is>
          <t>방형남</t>
        </is>
      </c>
      <c r="F63086" t="inlineStr">
        <is>
          <t>PS_NAME</t>
        </is>
      </c>
    </row>
    <row r="63087">
      <c r="E63087" t="inlineStr">
        <is>
          <t>北</t>
        </is>
      </c>
      <c r="F63087" t="inlineStr">
        <is>
          <t>LCP_COUNTRY</t>
        </is>
      </c>
    </row>
    <row r="63089">
      <c r="B63089" t="inlineStr">
        <is>
          <t>NXNE2102008030.json</t>
        </is>
      </c>
      <c r="C63089" t="inlineStr">
        <is>
          <t>NWRW1800000029.323.2.4</t>
        </is>
      </c>
      <c r="D63089" t="inlineStr">
        <is>
          <t>버락 오바마 미국 대통령은 더 참지 못하겠다며 그제 알아사드의 퇴진을 공개적으로 요구했다.</t>
        </is>
      </c>
      <c r="E63089" t="inlineStr">
        <is>
          <t>버락 오바마</t>
        </is>
      </c>
      <c r="F63089" t="inlineStr">
        <is>
          <t>PS_NAME</t>
        </is>
      </c>
    </row>
    <row r="63090">
      <c r="E63090" t="inlineStr">
        <is>
          <t>미국</t>
        </is>
      </c>
      <c r="F63090" t="inlineStr">
        <is>
          <t>LCP_COUNTRY</t>
        </is>
      </c>
    </row>
    <row r="63091">
      <c r="E63091" t="inlineStr">
        <is>
          <t>대통령</t>
        </is>
      </c>
      <c r="F63091" t="inlineStr">
        <is>
          <t>CV_POSITION</t>
        </is>
      </c>
    </row>
    <row r="63092">
      <c r="E63092" t="inlineStr">
        <is>
          <t>알아사드</t>
        </is>
      </c>
      <c r="F63092" t="inlineStr">
        <is>
          <t>PS_NAME</t>
        </is>
      </c>
    </row>
    <row r="63094">
      <c r="B63094" t="inlineStr">
        <is>
          <t>NXNE2102008030.json</t>
        </is>
      </c>
      <c r="C63094" t="inlineStr">
        <is>
          <t>NWRW1800000029.323.3.3</t>
        </is>
      </c>
      <c r="D63094" t="inlineStr">
        <is>
          <t>알아사드는 11년 전 아버지에게서 권력을 넘겨받은 세습 독재자다.</t>
        </is>
      </c>
      <c r="E63094" t="inlineStr">
        <is>
          <t>알아사드</t>
        </is>
      </c>
      <c r="F63094" t="inlineStr">
        <is>
          <t>PS_NAME</t>
        </is>
      </c>
    </row>
    <row r="63095">
      <c r="E63095" t="inlineStr">
        <is>
          <t>11년 전</t>
        </is>
      </c>
      <c r="F63095" t="inlineStr">
        <is>
          <t>DT_OTHERS</t>
        </is>
      </c>
    </row>
    <row r="63096">
      <c r="E63096" t="inlineStr">
        <is>
          <t>아버지</t>
        </is>
      </c>
      <c r="F63096" t="inlineStr">
        <is>
          <t>CV_RELATION</t>
        </is>
      </c>
    </row>
    <row r="63098">
      <c r="B63098" t="inlineStr">
        <is>
          <t>NXNE2102008030.json</t>
        </is>
      </c>
      <c r="C63098" t="inlineStr">
        <is>
          <t>NWRW1800000029.323.3.4</t>
        </is>
      </c>
      <c r="D63098" t="inlineStr">
        <is>
          <t>제삼자의 눈에는 그가 머지않아 김정일 부자에게 닥쳐올 국민의 저항을 먼저 겪고 있는 것으로 보인다.</t>
        </is>
      </c>
      <c r="E63098" t="inlineStr">
        <is>
          <t>눈</t>
        </is>
      </c>
      <c r="F63098" t="inlineStr">
        <is>
          <t>AM_PART</t>
        </is>
      </c>
    </row>
    <row r="63099">
      <c r="E63099" t="inlineStr">
        <is>
          <t>김정일</t>
        </is>
      </c>
      <c r="F63099" t="inlineStr">
        <is>
          <t>PS_NAME</t>
        </is>
      </c>
    </row>
    <row r="63100">
      <c r="E63100" t="inlineStr">
        <is>
          <t>부자</t>
        </is>
      </c>
      <c r="F63100" t="inlineStr">
        <is>
          <t>CV_RELATION</t>
        </is>
      </c>
    </row>
    <row r="63102">
      <c r="B63102" t="inlineStr">
        <is>
          <t>NXNE2102008030.json</t>
        </is>
      </c>
      <c r="C63102" t="inlineStr">
        <is>
          <t>NWRW1800000029.323.5.1</t>
        </is>
      </c>
      <c r="D63102" t="inlineStr">
        <is>
          <t>지금이야말로 김정일의 퇴장을 포함해 통일의 기회가 올 경우에 대비해야 할 때다.</t>
        </is>
      </c>
      <c r="E63102" t="inlineStr">
        <is>
          <t>김정일</t>
        </is>
      </c>
      <c r="F63102" t="inlineStr">
        <is>
          <t>PS_NAME</t>
        </is>
      </c>
    </row>
    <row r="63104">
      <c r="B63104" t="inlineStr">
        <is>
          <t>NXNE2102008030.json</t>
        </is>
      </c>
      <c r="C63104" t="inlineStr">
        <is>
          <t>NWRW1800000029.323.5.4</t>
        </is>
      </c>
      <c r="D63104" t="inlineStr">
        <is>
          <t>18개월 남은 이명박 정부 임기 내에 성과를 보겠다는 조급한 마음도 버려야 한다.</t>
        </is>
      </c>
      <c r="E63104" t="inlineStr">
        <is>
          <t>18개월</t>
        </is>
      </c>
      <c r="F63104" t="inlineStr">
        <is>
          <t>DT_DURATION</t>
        </is>
      </c>
    </row>
    <row r="63105">
      <c r="E63105" t="inlineStr">
        <is>
          <t>이명박</t>
        </is>
      </c>
      <c r="F63105" t="inlineStr">
        <is>
          <t>PS_NAME</t>
        </is>
      </c>
    </row>
    <row r="63106">
      <c r="E63106" t="inlineStr">
        <is>
          <t>정부</t>
        </is>
      </c>
      <c r="F63106" t="inlineStr">
        <is>
          <t>OGG_POLITICS</t>
        </is>
      </c>
    </row>
    <row r="63108">
      <c r="B63108" t="inlineStr">
        <is>
          <t>NXNE2102008030.json</t>
        </is>
      </c>
      <c r="C63108" t="inlineStr">
        <is>
          <t>NWRW1800000029.323.6.2</t>
        </is>
      </c>
      <c r="D63108" t="inlineStr">
        <is>
          <t>이명박 대통령은 8·15 경축사에서 기존의 대북(對北) 원칙을 재천명했다.</t>
        </is>
      </c>
      <c r="E63108" t="inlineStr">
        <is>
          <t>이명박</t>
        </is>
      </c>
      <c r="F63108" t="inlineStr">
        <is>
          <t>PS_NAME</t>
        </is>
      </c>
    </row>
    <row r="63109">
      <c r="E63109" t="inlineStr">
        <is>
          <t>대통령</t>
        </is>
      </c>
      <c r="F63109" t="inlineStr">
        <is>
          <t>CV_POSITION</t>
        </is>
      </c>
    </row>
    <row r="63110">
      <c r="E63110" t="inlineStr">
        <is>
          <t>8·15</t>
        </is>
      </c>
      <c r="F63110" t="inlineStr">
        <is>
          <t>DT_DAY</t>
        </is>
      </c>
    </row>
    <row r="63112">
      <c r="B63112" t="inlineStr">
        <is>
          <t>NXNE2102008030.json</t>
        </is>
      </c>
      <c r="C63112" t="inlineStr">
        <is>
          <t>NWRW1800000029.323.7.1</t>
        </is>
      </c>
      <c r="D63112" t="inlineStr">
        <is>
          <t>현인택 통일부 장관이 의욕적으로 추진하는 통일 재원 마련 작업도 통일 준비를 위한 첫 단계로 의미가 크다.</t>
        </is>
      </c>
      <c r="E63112" t="inlineStr">
        <is>
          <t>현인택</t>
        </is>
      </c>
      <c r="F63112" t="inlineStr">
        <is>
          <t>PS_NAME</t>
        </is>
      </c>
    </row>
    <row r="63113">
      <c r="E63113" t="inlineStr">
        <is>
          <t>통일부</t>
        </is>
      </c>
      <c r="F63113" t="inlineStr">
        <is>
          <t>OGG_POLITICS</t>
        </is>
      </c>
    </row>
    <row r="63114">
      <c r="E63114" t="inlineStr">
        <is>
          <t>장관</t>
        </is>
      </c>
      <c r="F63114" t="inlineStr">
        <is>
          <t>CV_POSITION</t>
        </is>
      </c>
    </row>
    <row r="63116">
      <c r="B63116" t="inlineStr">
        <is>
          <t>NXNE2102008030.json</t>
        </is>
      </c>
      <c r="C63116" t="inlineStr">
        <is>
          <t>NWRW1800000029.323.7.2</t>
        </is>
      </c>
      <c r="D63116" t="inlineStr">
        <is>
          <t>이 대통령이 지난해 8·15 경축사에서 통일세를 거론한 뒤 1년 동안 수많은 전문가와 관계기관이 통일 관련 논의를 계속했지만 중구난방인 통일비용 때문에 맥이 빠졌다.</t>
        </is>
      </c>
      <c r="E63116" t="inlineStr">
        <is>
          <t>이</t>
        </is>
      </c>
      <c r="F63116" t="inlineStr">
        <is>
          <t>PS_NAME</t>
        </is>
      </c>
    </row>
    <row r="63117">
      <c r="E63117" t="inlineStr">
        <is>
          <t>대통령</t>
        </is>
      </c>
      <c r="F63117" t="inlineStr">
        <is>
          <t>CV_POSITION</t>
        </is>
      </c>
    </row>
    <row r="63118">
      <c r="E63118" t="inlineStr">
        <is>
          <t>지난해</t>
        </is>
      </c>
      <c r="F63118" t="inlineStr">
        <is>
          <t>DT_YEAR</t>
        </is>
      </c>
    </row>
    <row r="63119">
      <c r="E63119" t="inlineStr">
        <is>
          <t>8·15</t>
        </is>
      </c>
      <c r="F63119" t="inlineStr">
        <is>
          <t>DT_DAY</t>
        </is>
      </c>
    </row>
    <row r="63120">
      <c r="E63120" t="inlineStr">
        <is>
          <t>통일세</t>
        </is>
      </c>
      <c r="F63120" t="inlineStr">
        <is>
          <t>CV_TAX</t>
        </is>
      </c>
    </row>
    <row r="63121">
      <c r="E63121" t="inlineStr">
        <is>
          <t>1년 동안</t>
        </is>
      </c>
      <c r="F63121" t="inlineStr">
        <is>
          <t>DT_DURATION</t>
        </is>
      </c>
    </row>
    <row r="63123">
      <c r="B63123" t="inlineStr">
        <is>
          <t>NXNE2102008030.json</t>
        </is>
      </c>
      <c r="C63123" t="inlineStr">
        <is>
          <t>NWRW1800000029.323.9.3</t>
        </is>
      </c>
      <c r="D63123" t="inlineStr">
        <is>
          <t>우리가 김정일의 구원자가 될 수는 없다.</t>
        </is>
      </c>
      <c r="E63123" t="inlineStr">
        <is>
          <t>김정일</t>
        </is>
      </c>
      <c r="F63123" t="inlineStr">
        <is>
          <t>PS_NAME</t>
        </is>
      </c>
    </row>
    <row r="63125">
      <c r="B63125" t="inlineStr">
        <is>
          <t>NXNE2102008030.json</t>
        </is>
      </c>
      <c r="C63125" t="inlineStr">
        <is>
          <t>NWRW1800000054.201.6.1</t>
        </is>
      </c>
      <c r="D63125" t="inlineStr">
        <is>
          <t>조사에 참여한 김태완 보건사회연구원 연구위원은 "2014년 7월 도입한 기초연금, 2015년 7월 도입한 맞춤형 급여의 효과로 복지 사각지대에 처한 빈곤층이 많이 줄어든 것으로 보인다"고 말했다.</t>
        </is>
      </c>
      <c r="E63125" t="inlineStr">
        <is>
          <t>김태완</t>
        </is>
      </c>
      <c r="F63125" t="inlineStr">
        <is>
          <t>PS_NAME</t>
        </is>
      </c>
    </row>
    <row r="63126">
      <c r="E63126" t="inlineStr">
        <is>
          <t>보건사회연구원</t>
        </is>
      </c>
      <c r="F63126" t="inlineStr">
        <is>
          <t>OGG_OTHERS</t>
        </is>
      </c>
    </row>
    <row r="63127">
      <c r="E63127" t="inlineStr">
        <is>
          <t>연구위원</t>
        </is>
      </c>
      <c r="F63127" t="inlineStr">
        <is>
          <t>CV_POSITION</t>
        </is>
      </c>
    </row>
    <row r="63128">
      <c r="E63128" t="inlineStr">
        <is>
          <t>2014년 7월</t>
        </is>
      </c>
      <c r="F63128" t="inlineStr">
        <is>
          <t>DT_OTHERS</t>
        </is>
      </c>
    </row>
    <row r="63129">
      <c r="E63129" t="inlineStr">
        <is>
          <t>기초연금</t>
        </is>
      </c>
      <c r="F63129" t="inlineStr">
        <is>
          <t>CV_FUNDS</t>
        </is>
      </c>
    </row>
    <row r="63130">
      <c r="E63130" t="inlineStr">
        <is>
          <t>2015년 7월</t>
        </is>
      </c>
      <c r="F63130" t="inlineStr">
        <is>
          <t>DT_OTHERS</t>
        </is>
      </c>
    </row>
    <row r="63132">
      <c r="B63132" t="inlineStr">
        <is>
          <t>NXNE2102008030.json</t>
        </is>
      </c>
      <c r="C63132" t="inlineStr">
        <is>
          <t>NWRW1800000040.391.4.2</t>
        </is>
      </c>
      <c r="D63132" t="inlineStr">
        <is>
          <t>회담 당시 대통령비서실장을 지낸 문재인 민주당 의원도 같은 제안을 내놨다.</t>
        </is>
      </c>
      <c r="E63132" t="inlineStr">
        <is>
          <t>대통령비서실장</t>
        </is>
      </c>
      <c r="F63132" t="inlineStr">
        <is>
          <t>CV_POSITION</t>
        </is>
      </c>
    </row>
    <row r="63133">
      <c r="E63133" t="inlineStr">
        <is>
          <t>문재인</t>
        </is>
      </c>
      <c r="F63133" t="inlineStr">
        <is>
          <t>PS_NAME</t>
        </is>
      </c>
    </row>
    <row r="63134">
      <c r="E63134" t="inlineStr">
        <is>
          <t>민주당</t>
        </is>
      </c>
      <c r="F63134" t="inlineStr">
        <is>
          <t>OGG_POLITICS</t>
        </is>
      </c>
    </row>
    <row r="63135">
      <c r="E63135" t="inlineStr">
        <is>
          <t>의원</t>
        </is>
      </c>
      <c r="F63135" t="inlineStr">
        <is>
          <t>CV_POSITION</t>
        </is>
      </c>
    </row>
    <row r="63137">
      <c r="B63137" t="inlineStr">
        <is>
          <t>NXNE2102008030.json</t>
        </is>
      </c>
      <c r="C63137" t="inlineStr">
        <is>
          <t>NWRW1800000040.391.5.1</t>
        </is>
      </c>
      <c r="D63137" t="inlineStr">
        <is>
          <t>김한길 민주당 대표는 오전 최고위원회의에서 “국기문란·헌정파괴에 대한 국정조사를 회피하려고 새누리당이 해묵은 ‘엔엘엘 관련 발언’ 논쟁을 재점화하는 건 국익을 무시한 무책임한 시도”라며 “민주당은 국회법을 따라, 국회 재적의원 3분의 2 동의를 얻어 대화록 원본도 공개하고 정체불명의 사본도 공개할 수 있다”고 밝혔다.</t>
        </is>
      </c>
      <c r="E63137" t="inlineStr">
        <is>
          <t>김한길</t>
        </is>
      </c>
      <c r="F63137" t="inlineStr">
        <is>
          <t>PS_NAME</t>
        </is>
      </c>
    </row>
    <row r="63138">
      <c r="E63138" t="inlineStr">
        <is>
          <t>민주당</t>
        </is>
      </c>
      <c r="F63138" t="inlineStr">
        <is>
          <t>OGG_POLITICS</t>
        </is>
      </c>
    </row>
    <row r="63139">
      <c r="E63139" t="inlineStr">
        <is>
          <t>대표</t>
        </is>
      </c>
      <c r="F63139" t="inlineStr">
        <is>
          <t>CV_POSITION</t>
        </is>
      </c>
    </row>
    <row r="63140">
      <c r="E63140" t="inlineStr">
        <is>
          <t>오전</t>
        </is>
      </c>
      <c r="F63140" t="inlineStr">
        <is>
          <t>TI_DURATION</t>
        </is>
      </c>
    </row>
    <row r="63141">
      <c r="E63141" t="inlineStr">
        <is>
          <t>최고위원회의</t>
        </is>
      </c>
      <c r="F63141" t="inlineStr">
        <is>
          <t>EV_FESTIVAL</t>
        </is>
      </c>
    </row>
    <row r="63142">
      <c r="E63142" t="inlineStr">
        <is>
          <t>새누리당</t>
        </is>
      </c>
      <c r="F63142" t="inlineStr">
        <is>
          <t>OGG_POLITICS</t>
        </is>
      </c>
    </row>
    <row r="63143">
      <c r="E63143" t="inlineStr">
        <is>
          <t>민주당</t>
        </is>
      </c>
      <c r="F63143" t="inlineStr">
        <is>
          <t>OGG_POLITICS</t>
        </is>
      </c>
    </row>
    <row r="63144">
      <c r="E63144" t="inlineStr">
        <is>
          <t>국회법</t>
        </is>
      </c>
      <c r="F63144" t="inlineStr">
        <is>
          <t>CV_LAW</t>
        </is>
      </c>
    </row>
    <row r="63145">
      <c r="E63145" t="inlineStr">
        <is>
          <t>국회</t>
        </is>
      </c>
      <c r="F63145" t="inlineStr">
        <is>
          <t>OGG_POLITICS</t>
        </is>
      </c>
    </row>
    <row r="63146">
      <c r="E63146" t="inlineStr">
        <is>
          <t>재적의원</t>
        </is>
      </c>
      <c r="F63146" t="inlineStr">
        <is>
          <t>CV_POSITION</t>
        </is>
      </c>
    </row>
    <row r="63147">
      <c r="E63147" t="inlineStr">
        <is>
          <t>3분의 2</t>
        </is>
      </c>
      <c r="F63147" t="inlineStr">
        <is>
          <t>QT_PERCENTAGE</t>
        </is>
      </c>
    </row>
    <row r="63149">
      <c r="B63149" t="inlineStr">
        <is>
          <t>NXNE2102008030.json</t>
        </is>
      </c>
      <c r="C63149" t="inlineStr">
        <is>
          <t>NWRW1800000040.391.6.1</t>
        </is>
      </c>
      <c r="D63149" t="inlineStr">
        <is>
          <t>문재인 의원도 성명서를 내어 “북한이 앞으로 엔엘엘에 관해, 남측이 포기하기로 합의했었다고 주장하고 나서면 뭐라고 답할 것인지 묻고 싶다.</t>
        </is>
      </c>
      <c r="E63149" t="inlineStr">
        <is>
          <t>문재인</t>
        </is>
      </c>
      <c r="F63149" t="inlineStr">
        <is>
          <t>PS_NAME</t>
        </is>
      </c>
    </row>
    <row r="63150">
      <c r="E63150" t="inlineStr">
        <is>
          <t>의원</t>
        </is>
      </c>
      <c r="F63150" t="inlineStr">
        <is>
          <t>CV_POSITION</t>
        </is>
      </c>
    </row>
    <row r="63151">
      <c r="E63151" t="inlineStr">
        <is>
          <t>북한</t>
        </is>
      </c>
      <c r="F63151" t="inlineStr">
        <is>
          <t>OGG_POLITICS</t>
        </is>
      </c>
    </row>
    <row r="63152">
      <c r="E63152" t="inlineStr">
        <is>
          <t>남측</t>
        </is>
      </c>
      <c r="F63152" t="inlineStr">
        <is>
          <t>OGG_POLITICS</t>
        </is>
      </c>
    </row>
    <row r="63154">
      <c r="B63154" t="inlineStr">
        <is>
          <t>NXNE2102008030.json</t>
        </is>
      </c>
      <c r="C63154" t="inlineStr">
        <is>
          <t>NWRW1800000040.391.7.2</t>
        </is>
      </c>
      <c r="D63154" t="inlineStr">
        <is>
          <t>김재원 새누리당 전략기획위원장은 “(엔엘엘 포기 취지 발언에 대한) 국정조사를 통해 당시 정상회담이 어떻게 시작됐고, 어떤 경위에서 그 발언이 나왔는지, 그 결과는 어떠했는지에 대한 전반적인 조사가 필요하다”고 주장했다.</t>
        </is>
      </c>
      <c r="E63154" t="inlineStr">
        <is>
          <t>김재원</t>
        </is>
      </c>
      <c r="F63154" t="inlineStr">
        <is>
          <t>PS_NAME</t>
        </is>
      </c>
    </row>
    <row r="63155">
      <c r="E63155" t="inlineStr">
        <is>
          <t>새누리당</t>
        </is>
      </c>
      <c r="F63155" t="inlineStr">
        <is>
          <t>OGG_POLITICS</t>
        </is>
      </c>
    </row>
    <row r="63156">
      <c r="E63156" t="inlineStr">
        <is>
          <t>전략기획위원장</t>
        </is>
      </c>
      <c r="F63156" t="inlineStr">
        <is>
          <t>CV_POSITION</t>
        </is>
      </c>
    </row>
    <row r="63157">
      <c r="E63157" t="inlineStr">
        <is>
          <t>정상회담</t>
        </is>
      </c>
      <c r="F63157" t="inlineStr">
        <is>
          <t>EV_OTHERS</t>
        </is>
      </c>
    </row>
    <row r="63159">
      <c r="B63159" t="inlineStr">
        <is>
          <t>NXNE2102008030.json</t>
        </is>
      </c>
      <c r="C63159" t="inlineStr">
        <is>
          <t>NWRW1800000040.391.8.2</t>
        </is>
      </c>
      <c r="D63159" t="inlineStr">
        <is>
          <t>전병헌 민주당 원내대표는 오전 국회 본관 앞에서 열린 ‘국정원 국기문란사건 국정조사 즉각 실시 촉구대회’에서 “국정원은 정치공작원으로 명칭을 바꿔야 한다.</t>
        </is>
      </c>
      <c r="E63159" t="inlineStr">
        <is>
          <t>전병헌</t>
        </is>
      </c>
      <c r="F63159" t="inlineStr">
        <is>
          <t>PS_NAME</t>
        </is>
      </c>
    </row>
    <row r="63160">
      <c r="E63160" t="inlineStr">
        <is>
          <t>민주당</t>
        </is>
      </c>
      <c r="F63160" t="inlineStr">
        <is>
          <t>OGG_POLITICS</t>
        </is>
      </c>
    </row>
    <row r="63161">
      <c r="E63161" t="inlineStr">
        <is>
          <t>원내대표</t>
        </is>
      </c>
      <c r="F63161" t="inlineStr">
        <is>
          <t>CV_POSITION</t>
        </is>
      </c>
    </row>
    <row r="63162">
      <c r="E63162" t="inlineStr">
        <is>
          <t>오전</t>
        </is>
      </c>
      <c r="F63162" t="inlineStr">
        <is>
          <t>TI_DURATION</t>
        </is>
      </c>
    </row>
    <row r="63163">
      <c r="E63163" t="inlineStr">
        <is>
          <t>국회</t>
        </is>
      </c>
      <c r="F63163" t="inlineStr">
        <is>
          <t>OGG_POLITICS</t>
        </is>
      </c>
    </row>
    <row r="63164">
      <c r="E63164" t="inlineStr">
        <is>
          <t>앞</t>
        </is>
      </c>
      <c r="F63164" t="inlineStr">
        <is>
          <t>TM_DIRECTION</t>
        </is>
      </c>
    </row>
    <row r="63165">
      <c r="E63165" t="inlineStr">
        <is>
          <t>국정원 국기문란사건</t>
        </is>
      </c>
      <c r="F63165" t="inlineStr">
        <is>
          <t>EV_FESTIVAL</t>
        </is>
      </c>
    </row>
    <row r="63166">
      <c r="E63166" t="inlineStr">
        <is>
          <t>국정원</t>
        </is>
      </c>
      <c r="F63166" t="inlineStr">
        <is>
          <t>OGG_POLITICS</t>
        </is>
      </c>
    </row>
    <row r="63168">
      <c r="B63168" t="inlineStr">
        <is>
          <t>NXNE2102008030.json</t>
        </is>
      </c>
      <c r="C63168" t="inlineStr">
        <is>
          <t>NWRW1800000040.391.8.4</t>
        </is>
      </c>
      <c r="D63168" t="inlineStr">
        <is>
          <t>심상정 진보정의당 원내대표도 별도 기자회견을 열어 “새누리당은 국정원 선거개입 문제를 정쟁의 이전투구장으로 만드는 음모정치를 중단하라”고 촉구했다.</t>
        </is>
      </c>
      <c r="E63168" t="inlineStr">
        <is>
          <t>심상정</t>
        </is>
      </c>
      <c r="F63168" t="inlineStr">
        <is>
          <t>PS_NAME</t>
        </is>
      </c>
    </row>
    <row r="63169">
      <c r="E63169" t="inlineStr">
        <is>
          <t>진보정의당</t>
        </is>
      </c>
      <c r="F63169" t="inlineStr">
        <is>
          <t>OGG_POLITICS</t>
        </is>
      </c>
    </row>
    <row r="63170">
      <c r="E63170" t="inlineStr">
        <is>
          <t>원내대표</t>
        </is>
      </c>
      <c r="F63170" t="inlineStr">
        <is>
          <t>CV_POSITION</t>
        </is>
      </c>
    </row>
    <row r="63171">
      <c r="E63171" t="inlineStr">
        <is>
          <t>새누리당</t>
        </is>
      </c>
      <c r="F63171" t="inlineStr">
        <is>
          <t>OGG_POLITICS</t>
        </is>
      </c>
    </row>
    <row r="63172">
      <c r="E63172" t="inlineStr">
        <is>
          <t>국정원</t>
        </is>
      </c>
      <c r="F63172" t="inlineStr">
        <is>
          <t>OGG_POLITICS</t>
        </is>
      </c>
    </row>
    <row r="63174">
      <c r="B63174" t="inlineStr">
        <is>
          <t>NXNE2102008030.json</t>
        </is>
      </c>
      <c r="C63174" t="inlineStr">
        <is>
          <t>NWRW1800000040.391.8.5</t>
        </is>
      </c>
      <c r="D63174" t="inlineStr">
        <is>
          <t>안철수 무소속 의원은 국정원 국정조사와 엔엘엘 논란은 별개라며, “국정조사는 여야가 합의했으니 진행해야 한다”고 요구했다.</t>
        </is>
      </c>
      <c r="E63174" t="inlineStr">
        <is>
          <t>안철수</t>
        </is>
      </c>
      <c r="F63174" t="inlineStr">
        <is>
          <t>PS_NAME</t>
        </is>
      </c>
    </row>
    <row r="63175">
      <c r="E63175" t="inlineStr">
        <is>
          <t>의원</t>
        </is>
      </c>
      <c r="F63175" t="inlineStr">
        <is>
          <t>CV_POSITION</t>
        </is>
      </c>
    </row>
    <row r="63176">
      <c r="E63176" t="inlineStr">
        <is>
          <t>국정원</t>
        </is>
      </c>
      <c r="F63176" t="inlineStr">
        <is>
          <t>OGG_POLITICS</t>
        </is>
      </c>
    </row>
    <row r="63178">
      <c r="B63178" t="inlineStr">
        <is>
          <t>NXNE2102008030.json</t>
        </is>
      </c>
      <c r="C63178" t="inlineStr">
        <is>
          <t>NWRW1800000041.22.3.1</t>
        </is>
      </c>
      <c r="D63178" t="inlineStr">
        <is>
          <t>버락 오바마 미국 대통령이 스스로 애청자라고 밝힌 미국의 동영상 서비스 ‘넷플릭스’는 가입자가 4800만 명에 육박한다.</t>
        </is>
      </c>
      <c r="E63178" t="inlineStr">
        <is>
          <t>버락 오바마</t>
        </is>
      </c>
      <c r="F63178" t="inlineStr">
        <is>
          <t>PS_NAME</t>
        </is>
      </c>
    </row>
    <row r="63179">
      <c r="E63179" t="inlineStr">
        <is>
          <t>미국</t>
        </is>
      </c>
      <c r="F63179" t="inlineStr">
        <is>
          <t>LCP_COUNTRY</t>
        </is>
      </c>
    </row>
    <row r="63180">
      <c r="E63180" t="inlineStr">
        <is>
          <t>대통령</t>
        </is>
      </c>
      <c r="F63180" t="inlineStr">
        <is>
          <t>CV_POSITION</t>
        </is>
      </c>
    </row>
    <row r="63181">
      <c r="E63181" t="inlineStr">
        <is>
          <t>미국</t>
        </is>
      </c>
      <c r="F63181" t="inlineStr">
        <is>
          <t>LCP_COUNTRY</t>
        </is>
      </c>
    </row>
    <row r="63182">
      <c r="E63182" t="inlineStr">
        <is>
          <t>동영상 서비스</t>
        </is>
      </c>
      <c r="F63182" t="inlineStr">
        <is>
          <t>TMI_SERVICE</t>
        </is>
      </c>
    </row>
    <row r="63183">
      <c r="E63183" t="inlineStr">
        <is>
          <t>넷플릭스</t>
        </is>
      </c>
      <c r="F63183" t="inlineStr">
        <is>
          <t>TMI_SERVICE</t>
        </is>
      </c>
    </row>
    <row r="63184">
      <c r="E63184" t="inlineStr">
        <is>
          <t>4800만 명</t>
        </is>
      </c>
      <c r="F63184" t="inlineStr">
        <is>
          <t>QT_MAN_COUNT</t>
        </is>
      </c>
    </row>
    <row r="63186">
      <c r="B63186" t="inlineStr">
        <is>
          <t>NXNE2102008030.json</t>
        </is>
      </c>
      <c r="C63186" t="inlineStr">
        <is>
          <t>NWRW1800000041.22.4.4</t>
        </is>
      </c>
      <c r="D63186" t="inlineStr">
        <is>
          <t>성인창 LG유플러스 SD본부 차장은 “올해 안에만 20만 명 이상의 가입자를 유치할 수 있을 것 같다”고 말했다.</t>
        </is>
      </c>
      <c r="E63186" t="inlineStr">
        <is>
          <t>성인창</t>
        </is>
      </c>
      <c r="F63186" t="inlineStr">
        <is>
          <t>PS_NAME</t>
        </is>
      </c>
    </row>
    <row r="63187">
      <c r="E63187" t="inlineStr">
        <is>
          <t>LG유플러스</t>
        </is>
      </c>
      <c r="F63187" t="inlineStr">
        <is>
          <t>OGG_ECONOMY</t>
        </is>
      </c>
    </row>
    <row r="63188">
      <c r="E63188" t="inlineStr">
        <is>
          <t>차장</t>
        </is>
      </c>
      <c r="F63188" t="inlineStr">
        <is>
          <t>CV_POSITION</t>
        </is>
      </c>
    </row>
    <row r="63189">
      <c r="E63189" t="inlineStr">
        <is>
          <t>올해 안</t>
        </is>
      </c>
      <c r="F63189" t="inlineStr">
        <is>
          <t>DT_OTHERS</t>
        </is>
      </c>
    </row>
    <row r="63190">
      <c r="E63190" t="inlineStr">
        <is>
          <t>20만 명 이상</t>
        </is>
      </c>
      <c r="F63190" t="inlineStr">
        <is>
          <t>QT_MAN_COUNT</t>
        </is>
      </c>
    </row>
    <row r="63192">
      <c r="B63192" t="inlineStr">
        <is>
          <t>NXNE2102008030.json</t>
        </is>
      </c>
      <c r="C63192" t="inlineStr">
        <is>
          <t>NWRW1800000041.22.6.2</t>
        </is>
      </c>
      <c r="D63192" t="inlineStr">
        <is>
          <t>미디어사업팀 최연수 과장은 “미국 넷플릭스가 거의 유일한 참고 자료인데 국내에서는 접속 자체가 불가능했다”고 말했다.</t>
        </is>
      </c>
      <c r="E63192" t="inlineStr">
        <is>
          <t>최연수</t>
        </is>
      </c>
      <c r="F63192" t="inlineStr">
        <is>
          <t>PS_NAME</t>
        </is>
      </c>
    </row>
    <row r="63193">
      <c r="E63193" t="inlineStr">
        <is>
          <t>과장</t>
        </is>
      </c>
      <c r="F63193" t="inlineStr">
        <is>
          <t>CV_POSITION</t>
        </is>
      </c>
    </row>
    <row r="63194">
      <c r="E63194" t="inlineStr">
        <is>
          <t>미국</t>
        </is>
      </c>
      <c r="F63194" t="inlineStr">
        <is>
          <t>LCP_COUNTRY</t>
        </is>
      </c>
    </row>
    <row r="63195">
      <c r="E63195" t="inlineStr">
        <is>
          <t>넷플릭스</t>
        </is>
      </c>
      <c r="F63195" t="inlineStr">
        <is>
          <t>TMI_SERVICE</t>
        </is>
      </c>
    </row>
    <row r="63197">
      <c r="B63197" t="inlineStr">
        <is>
          <t>NXNE2102008030.json</t>
        </is>
      </c>
      <c r="C63197" t="inlineStr">
        <is>
          <t>NWRW1800000041.22.8.3</t>
        </is>
      </c>
      <c r="D63197" t="inlineStr">
        <is>
          <t>조다영 미디어기술개발팀 대리는 “영화 마니아, 바쁜 직장인, 개봉작을 놓친 학생, 추억 속 고전 영화를 꺼내 보고 싶은 사람 등 누구나 이용할 수 있는 ‘국민 영화’ 서비스로 만드는 것이 목표”라고 말했다.</t>
        </is>
      </c>
      <c r="E63197" t="inlineStr">
        <is>
          <t>조다영</t>
        </is>
      </c>
      <c r="F63197" t="inlineStr">
        <is>
          <t>PS_NAME</t>
        </is>
      </c>
    </row>
    <row r="63198">
      <c r="E63198" t="inlineStr">
        <is>
          <t>대리</t>
        </is>
      </c>
      <c r="F63198" t="inlineStr">
        <is>
          <t>CV_POSITION</t>
        </is>
      </c>
    </row>
    <row r="63199">
      <c r="E63199" t="inlineStr">
        <is>
          <t>직장인</t>
        </is>
      </c>
      <c r="F63199" t="inlineStr">
        <is>
          <t>CV_OCCUPATION</t>
        </is>
      </c>
    </row>
    <row r="63200">
      <c r="E63200" t="inlineStr">
        <is>
          <t>학생</t>
        </is>
      </c>
      <c r="F63200" t="inlineStr">
        <is>
          <t>CV_OCCUPATION</t>
        </is>
      </c>
    </row>
    <row r="63202">
      <c r="B63202" t="inlineStr">
        <is>
          <t>NXNE2102008030.json</t>
        </is>
      </c>
      <c r="C63202" t="inlineStr">
        <is>
          <t>NWRW1800000044.89.1.1</t>
        </is>
      </c>
      <c r="D63202" t="inlineStr">
        <is>
          <t>왕이 “지각하셨습니다” 케리에 핀잔</t>
        </is>
      </c>
      <c r="E63202" t="inlineStr">
        <is>
          <t>왕이</t>
        </is>
      </c>
      <c r="F63202" t="inlineStr">
        <is>
          <t>PS_NAME</t>
        </is>
      </c>
    </row>
    <row r="63203">
      <c r="E63203" t="inlineStr">
        <is>
          <t>케리</t>
        </is>
      </c>
      <c r="F63203" t="inlineStr">
        <is>
          <t>PS_NAME</t>
        </is>
      </c>
    </row>
    <row r="63205">
      <c r="B63205" t="inlineStr">
        <is>
          <t>NXNE2102008030.json</t>
        </is>
      </c>
      <c r="C63205" t="inlineStr">
        <is>
          <t>NWRW1800000044.89.6.1</t>
        </is>
      </c>
      <c r="D63205" t="inlineStr">
        <is>
          <t>왕이 중국 외교부장이 9일 존 케리 미국 국무장관에게 핀잔을 줬다.</t>
        </is>
      </c>
      <c r="E63205" t="inlineStr">
        <is>
          <t>왕이</t>
        </is>
      </c>
      <c r="F63205" t="inlineStr">
        <is>
          <t>PS_NAME</t>
        </is>
      </c>
    </row>
    <row r="63206">
      <c r="E63206" t="inlineStr">
        <is>
          <t>중국</t>
        </is>
      </c>
      <c r="F63206" t="inlineStr">
        <is>
          <t>LCP_COUNTRY</t>
        </is>
      </c>
    </row>
    <row r="63207">
      <c r="E63207" t="inlineStr">
        <is>
          <t>외교부장</t>
        </is>
      </c>
      <c r="F63207" t="inlineStr">
        <is>
          <t>CV_POSITION</t>
        </is>
      </c>
    </row>
    <row r="63208">
      <c r="E63208" t="inlineStr">
        <is>
          <t>9일</t>
        </is>
      </c>
      <c r="F63208" t="inlineStr">
        <is>
          <t>DT_DAY</t>
        </is>
      </c>
    </row>
    <row r="63209">
      <c r="E63209" t="inlineStr">
        <is>
          <t>존 케리</t>
        </is>
      </c>
      <c r="F63209" t="inlineStr">
        <is>
          <t>PS_NAME</t>
        </is>
      </c>
    </row>
    <row r="63210">
      <c r="E63210" t="inlineStr">
        <is>
          <t>미국</t>
        </is>
      </c>
      <c r="F63210" t="inlineStr">
        <is>
          <t>LCP_COUNTRY</t>
        </is>
      </c>
    </row>
    <row r="63211">
      <c r="E63211" t="inlineStr">
        <is>
          <t>국무장관</t>
        </is>
      </c>
      <c r="F63211" t="inlineStr">
        <is>
          <t>CV_POSITION</t>
        </is>
      </c>
    </row>
    <row r="63213">
      <c r="B63213" t="inlineStr">
        <is>
          <t>NXNE2102008030.json</t>
        </is>
      </c>
      <c r="C63213" t="inlineStr">
        <is>
          <t>NWRW1800000044.89.7.1</t>
        </is>
      </c>
      <c r="D63213" t="inlineStr">
        <is>
          <t>이날 케리 장관은 왕 부장과의 양자 회담에 30분이나 늦게 도착하는 결례를 범했다.</t>
        </is>
      </c>
      <c r="E63213" t="inlineStr">
        <is>
          <t>이날</t>
        </is>
      </c>
      <c r="F63213" t="inlineStr">
        <is>
          <t>DT_DAY</t>
        </is>
      </c>
    </row>
    <row r="63214">
      <c r="E63214" t="inlineStr">
        <is>
          <t>케리</t>
        </is>
      </c>
      <c r="F63214" t="inlineStr">
        <is>
          <t>PS_NAME</t>
        </is>
      </c>
    </row>
    <row r="63215">
      <c r="E63215" t="inlineStr">
        <is>
          <t>장관</t>
        </is>
      </c>
      <c r="F63215" t="inlineStr">
        <is>
          <t>CV_POSITION</t>
        </is>
      </c>
    </row>
    <row r="63216">
      <c r="E63216" t="inlineStr">
        <is>
          <t>왕</t>
        </is>
      </c>
      <c r="F63216" t="inlineStr">
        <is>
          <t>PS_NAME</t>
        </is>
      </c>
    </row>
    <row r="63217">
      <c r="E63217" t="inlineStr">
        <is>
          <t>부장</t>
        </is>
      </c>
      <c r="F63217" t="inlineStr">
        <is>
          <t>CV_POSITION</t>
        </is>
      </c>
    </row>
    <row r="63218">
      <c r="E63218" t="inlineStr">
        <is>
          <t>30분</t>
        </is>
      </c>
      <c r="F63218" t="inlineStr">
        <is>
          <t>TI_DURATION</t>
        </is>
      </c>
    </row>
    <row r="63220">
      <c r="B63220" t="inlineStr">
        <is>
          <t>NXNE2102008030.json</t>
        </is>
      </c>
      <c r="C63220" t="inlineStr">
        <is>
          <t>NWRW1800000044.89.7.3</t>
        </is>
      </c>
      <c r="D63220" t="inlineStr">
        <is>
          <t>왕이 부장은 통역을 통해 “30분도 넘게 기다렸다”는 말을 전하며 유감을 표했다.</t>
        </is>
      </c>
      <c r="E63220" t="inlineStr">
        <is>
          <t>왕이</t>
        </is>
      </c>
      <c r="F63220" t="inlineStr">
        <is>
          <t>PS_NAME</t>
        </is>
      </c>
    </row>
    <row r="63221">
      <c r="E63221" t="inlineStr">
        <is>
          <t>부장</t>
        </is>
      </c>
      <c r="F63221" t="inlineStr">
        <is>
          <t>CV_POSITION</t>
        </is>
      </c>
    </row>
    <row r="63222">
      <c r="E63222" t="inlineStr">
        <is>
          <t>30분</t>
        </is>
      </c>
      <c r="F63222" t="inlineStr">
        <is>
          <t>TI_DURATION</t>
        </is>
      </c>
    </row>
    <row r="63224">
      <c r="B63224" t="inlineStr">
        <is>
          <t>NXNE2102008030.json</t>
        </is>
      </c>
      <c r="C63224" t="inlineStr">
        <is>
          <t>NWRW1800000044.89.7.4</t>
        </is>
      </c>
      <c r="D63224" t="inlineStr">
        <is>
          <t>이에 케리 장관은 “정말 미안하다.</t>
        </is>
      </c>
      <c r="E63224" t="inlineStr">
        <is>
          <t>케리</t>
        </is>
      </c>
      <c r="F63224" t="inlineStr">
        <is>
          <t>PS_NAME</t>
        </is>
      </c>
    </row>
    <row r="63225">
      <c r="E63225" t="inlineStr">
        <is>
          <t>장관</t>
        </is>
      </c>
      <c r="F63225" t="inlineStr">
        <is>
          <t>CV_POSITION</t>
        </is>
      </c>
    </row>
    <row r="63227">
      <c r="B63227" t="inlineStr">
        <is>
          <t>NXNE2102008030.json</t>
        </is>
      </c>
      <c r="C63227" t="inlineStr">
        <is>
          <t>NWRW1800000044.89.8.1</t>
        </is>
      </c>
      <c r="D63227" t="inlineStr">
        <is>
          <t>왕이 부장의 공개적인 핀잔을 신호탄으로, 이번 아세안지역포럼에선 남중국해 영유권 분쟁을 둘러싼 미국과 중국의 설전이 계속됐다.</t>
        </is>
      </c>
      <c r="E63227" t="inlineStr">
        <is>
          <t>왕이</t>
        </is>
      </c>
      <c r="F63227" t="inlineStr">
        <is>
          <t>PS_NAME</t>
        </is>
      </c>
    </row>
    <row r="63228">
      <c r="E63228" t="inlineStr">
        <is>
          <t>부장</t>
        </is>
      </c>
      <c r="F63228" t="inlineStr">
        <is>
          <t>CV_POSITION</t>
        </is>
      </c>
    </row>
    <row r="63229">
      <c r="E63229" t="inlineStr">
        <is>
          <t>아세안지역포럼</t>
        </is>
      </c>
      <c r="F63229" t="inlineStr">
        <is>
          <t>EV_OTHERS</t>
        </is>
      </c>
    </row>
    <row r="63230">
      <c r="E63230" t="inlineStr">
        <is>
          <t>남중국해</t>
        </is>
      </c>
      <c r="F63230" t="inlineStr">
        <is>
          <t>LCG_OCEAN</t>
        </is>
      </c>
    </row>
    <row r="63231">
      <c r="E63231" t="inlineStr">
        <is>
          <t>영유권</t>
        </is>
      </c>
      <c r="F63231" t="inlineStr">
        <is>
          <t>CV_LAW</t>
        </is>
      </c>
    </row>
    <row r="63232">
      <c r="E63232" t="inlineStr">
        <is>
          <t>미국</t>
        </is>
      </c>
      <c r="F63232" t="inlineStr">
        <is>
          <t>LCP_COUNTRY</t>
        </is>
      </c>
    </row>
    <row r="63233">
      <c r="E63233" t="inlineStr">
        <is>
          <t>중국</t>
        </is>
      </c>
      <c r="F63233" t="inlineStr">
        <is>
          <t>LCP_COUNTRY</t>
        </is>
      </c>
    </row>
    <row r="63235">
      <c r="B63235" t="inlineStr">
        <is>
          <t>NXNE2102008030.json</t>
        </is>
      </c>
      <c r="C63235" t="inlineStr">
        <is>
          <t>NWRW1800000044.89.8.2</t>
        </is>
      </c>
      <c r="D63235" t="inlineStr">
        <is>
          <t>왕이 부장은 이날 기자들에게 “중국은 자신의 주권과 해양 권익을 지키는데 한치의 물러섬도 없을 것”이라며 강경한 태도를 보였다.</t>
        </is>
      </c>
      <c r="E63235" t="inlineStr">
        <is>
          <t>왕이</t>
        </is>
      </c>
      <c r="F63235" t="inlineStr">
        <is>
          <t>PS_NAME</t>
        </is>
      </c>
    </row>
    <row r="63236">
      <c r="E63236" t="inlineStr">
        <is>
          <t>부장</t>
        </is>
      </c>
      <c r="F63236" t="inlineStr">
        <is>
          <t>CV_POSITION</t>
        </is>
      </c>
    </row>
    <row r="63237">
      <c r="E63237" t="inlineStr">
        <is>
          <t>이날</t>
        </is>
      </c>
      <c r="F63237" t="inlineStr">
        <is>
          <t>DT_DAY</t>
        </is>
      </c>
    </row>
    <row r="63238">
      <c r="E63238" t="inlineStr">
        <is>
          <t>기자</t>
        </is>
      </c>
      <c r="F63238" t="inlineStr">
        <is>
          <t>CV_OCCUPATION</t>
        </is>
      </c>
    </row>
    <row r="63239">
      <c r="E63239" t="inlineStr">
        <is>
          <t>중국</t>
        </is>
      </c>
      <c r="F63239" t="inlineStr">
        <is>
          <t>OGG_POLITICS</t>
        </is>
      </c>
    </row>
    <row r="63240">
      <c r="E63240" t="inlineStr">
        <is>
          <t>주권</t>
        </is>
      </c>
      <c r="F63240" t="inlineStr">
        <is>
          <t>CV_LAW</t>
        </is>
      </c>
    </row>
    <row r="63242">
      <c r="B63242" t="inlineStr">
        <is>
          <t>NXNE2102008030.json</t>
        </is>
      </c>
      <c r="C63242" t="inlineStr">
        <is>
          <t>NWRW1800000044.89.9.1</t>
        </is>
      </c>
      <c r="D63242" t="inlineStr">
        <is>
          <t>앞서 케리 장관은 “미국과 아세안 국가들은 남중국해의 긴장을 완화하고 안전을 확보해야할 책임이 있다.</t>
        </is>
      </c>
      <c r="E63242" t="inlineStr">
        <is>
          <t>케리</t>
        </is>
      </c>
      <c r="F63242" t="inlineStr">
        <is>
          <t>PS_NAME</t>
        </is>
      </c>
    </row>
    <row r="63243">
      <c r="E63243" t="inlineStr">
        <is>
          <t>장관</t>
        </is>
      </c>
      <c r="F63243" t="inlineStr">
        <is>
          <t>CV_POSITION</t>
        </is>
      </c>
    </row>
    <row r="63244">
      <c r="E63244" t="inlineStr">
        <is>
          <t>미국</t>
        </is>
      </c>
      <c r="F63244" t="inlineStr">
        <is>
          <t>LCP_COUNTRY</t>
        </is>
      </c>
    </row>
    <row r="63245">
      <c r="E63245" t="inlineStr">
        <is>
          <t>아세안</t>
        </is>
      </c>
      <c r="F63245" t="inlineStr">
        <is>
          <t>OGG_OTHERS</t>
        </is>
      </c>
    </row>
    <row r="63246">
      <c r="E63246" t="inlineStr">
        <is>
          <t>남중국해</t>
        </is>
      </c>
      <c r="F63246" t="inlineStr">
        <is>
          <t>LCG_OCEAN</t>
        </is>
      </c>
    </row>
    <row r="63248">
      <c r="B63248" t="inlineStr">
        <is>
          <t>NXNE2102008030.json</t>
        </is>
      </c>
      <c r="C63248" t="inlineStr">
        <is>
          <t>NWRW1800000044.89.10.1</t>
        </is>
      </c>
      <c r="D63248" t="inlineStr">
        <is>
          <t>왕 부장은 “누군가는 ‘남중국해 긴장’이라고 이름 붙이면서 사태를 과장하거나 심지어 즐기고 있다.</t>
        </is>
      </c>
      <c r="E63248" t="inlineStr">
        <is>
          <t>왕</t>
        </is>
      </c>
      <c r="F63248" t="inlineStr">
        <is>
          <t>PS_NAME</t>
        </is>
      </c>
    </row>
    <row r="63249">
      <c r="E63249" t="inlineStr">
        <is>
          <t>부장</t>
        </is>
      </c>
      <c r="F63249" t="inlineStr">
        <is>
          <t>CV_POSITION</t>
        </is>
      </c>
    </row>
    <row r="63250">
      <c r="E63250" t="inlineStr">
        <is>
          <t>남중국해</t>
        </is>
      </c>
      <c r="F63250" t="inlineStr">
        <is>
          <t>LCG_OCEAN</t>
        </is>
      </c>
    </row>
    <row r="63252">
      <c r="B63252" t="inlineStr">
        <is>
          <t>NXNE2102008030.json</t>
        </is>
      </c>
      <c r="C63252" t="inlineStr">
        <is>
          <t>NWRW1800000044.89.11.2</t>
        </is>
      </c>
      <c r="D63252" t="inlineStr">
        <is>
          <t>마리 하프 미국 국무부 대변인은 7일 “영토분쟁은 평화, 외교적 방식으로 관리 해결해야 한다”고 에둘러 중국을 비판했고 이에 화춘잉 중국 외교부 대변인은 다음날 논평을 내어 “중국 고유 영토에 등대를 세우는 것은 해상 안전 확보에 필요한 당연한 조처”라고 반박했다.</t>
        </is>
      </c>
      <c r="E63252" t="inlineStr">
        <is>
          <t>마리 하프</t>
        </is>
      </c>
      <c r="F63252" t="inlineStr">
        <is>
          <t>PS_NAME</t>
        </is>
      </c>
    </row>
    <row r="63253">
      <c r="E63253" t="inlineStr">
        <is>
          <t>미국</t>
        </is>
      </c>
      <c r="F63253" t="inlineStr">
        <is>
          <t>LCP_COUNTRY</t>
        </is>
      </c>
    </row>
    <row r="63254">
      <c r="E63254" t="inlineStr">
        <is>
          <t>국무부</t>
        </is>
      </c>
      <c r="F63254" t="inlineStr">
        <is>
          <t>OGG_POLITICS</t>
        </is>
      </c>
    </row>
    <row r="63255">
      <c r="E63255" t="inlineStr">
        <is>
          <t>대변인</t>
        </is>
      </c>
      <c r="F63255" t="inlineStr">
        <is>
          <t>CV_POSITION</t>
        </is>
      </c>
    </row>
    <row r="63256">
      <c r="E63256" t="inlineStr">
        <is>
          <t>7일</t>
        </is>
      </c>
      <c r="F63256" t="inlineStr">
        <is>
          <t>DT_DAY</t>
        </is>
      </c>
    </row>
    <row r="63257">
      <c r="E63257" t="inlineStr">
        <is>
          <t>중국</t>
        </is>
      </c>
      <c r="F63257" t="inlineStr">
        <is>
          <t>LCP_COUNTRY</t>
        </is>
      </c>
    </row>
    <row r="63258">
      <c r="E63258" t="inlineStr">
        <is>
          <t>화춘잉</t>
        </is>
      </c>
      <c r="F63258" t="inlineStr">
        <is>
          <t>PS_NAME</t>
        </is>
      </c>
    </row>
    <row r="63259">
      <c r="E63259" t="inlineStr">
        <is>
          <t>중국</t>
        </is>
      </c>
      <c r="F63259" t="inlineStr">
        <is>
          <t>LCP_COUNTRY</t>
        </is>
      </c>
    </row>
    <row r="63260">
      <c r="E63260" t="inlineStr">
        <is>
          <t>외교부</t>
        </is>
      </c>
      <c r="F63260" t="inlineStr">
        <is>
          <t>OGG_POLITICS</t>
        </is>
      </c>
    </row>
    <row r="63261">
      <c r="E63261" t="inlineStr">
        <is>
          <t>대변인</t>
        </is>
      </c>
      <c r="F63261" t="inlineStr">
        <is>
          <t>CV_POSITION</t>
        </is>
      </c>
    </row>
    <row r="63262">
      <c r="E63262" t="inlineStr">
        <is>
          <t>다음날</t>
        </is>
      </c>
      <c r="F63262" t="inlineStr">
        <is>
          <t>DT_DAY</t>
        </is>
      </c>
    </row>
    <row r="63263">
      <c r="E63263" t="inlineStr">
        <is>
          <t>중국</t>
        </is>
      </c>
      <c r="F63263" t="inlineStr">
        <is>
          <t>LCP_COUNTRY</t>
        </is>
      </c>
    </row>
    <row r="63265">
      <c r="B63265" t="inlineStr">
        <is>
          <t>NXNE2102008030.json</t>
        </is>
      </c>
      <c r="C63265" t="inlineStr">
        <is>
          <t>NWRW1800000044.261.5.2</t>
        </is>
      </c>
      <c r="D63265" t="inlineStr">
        <is>
          <t>ㄱ씨는 “이 교수가 뽀뽀하는 시늉의 사진을 찍어 보내라고 강요했고, ‘짝사랑한다’거나 ‘우주에서 제일 예뻐한다’는 등의 문자메시지를 보냈다. 이를 거부하면 화를 내거나 다른 대학원생들을 이유 없이 야단쳤기 때문에 응할 수밖에 없었다”고 했다.</t>
        </is>
      </c>
      <c r="E63265" t="inlineStr">
        <is>
          <t>이</t>
        </is>
      </c>
      <c r="F63265" t="inlineStr">
        <is>
          <t>PS_NAME</t>
        </is>
      </c>
    </row>
    <row r="63266">
      <c r="E63266" t="inlineStr">
        <is>
          <t>교수</t>
        </is>
      </c>
      <c r="F63266" t="inlineStr">
        <is>
          <t>CV_OCCUPATION</t>
        </is>
      </c>
    </row>
    <row r="63268">
      <c r="B63268" t="inlineStr">
        <is>
          <t>NXNE2102008030.json</t>
        </is>
      </c>
      <c r="C63268" t="inlineStr">
        <is>
          <t>NWRW1800000044.261.6.1</t>
        </is>
      </c>
      <c r="D63268" t="inlineStr">
        <is>
          <t>또 ㄱ씨는 “이 교수는 볼에 입맞춤을 요구하는가 하면 회식 자리에서 허벅지를 쓰다듬기도 했다”고 말했다.</t>
        </is>
      </c>
      <c r="E63268" t="inlineStr">
        <is>
          <t>이</t>
        </is>
      </c>
      <c r="F63268" t="inlineStr">
        <is>
          <t>PS_NAME</t>
        </is>
      </c>
    </row>
    <row r="63269">
      <c r="E63269" t="inlineStr">
        <is>
          <t>교수</t>
        </is>
      </c>
      <c r="F63269" t="inlineStr">
        <is>
          <t>CV_OCCUPATION</t>
        </is>
      </c>
    </row>
    <row r="63270">
      <c r="E63270" t="inlineStr">
        <is>
          <t>볼</t>
        </is>
      </c>
      <c r="F63270" t="inlineStr">
        <is>
          <t>AM_PART</t>
        </is>
      </c>
    </row>
    <row r="63271">
      <c r="E63271" t="inlineStr">
        <is>
          <t>허벅지</t>
        </is>
      </c>
      <c r="F63271" t="inlineStr">
        <is>
          <t>AM_PART</t>
        </is>
      </c>
    </row>
    <row r="63273">
      <c r="B63273" t="inlineStr">
        <is>
          <t>NXNE2102008030.json</t>
        </is>
      </c>
      <c r="C63273" t="inlineStr">
        <is>
          <t>NWRW1800000044.261.6.2</t>
        </is>
      </c>
      <c r="D63273" t="inlineStr">
        <is>
          <t>이 교수는 피해자를 ‘소주 애인’과 ‘소중한 애인’, ‘작은 애인’이라는 뜻을 담아 ‘소애’라고 불렀다고 한다.</t>
        </is>
      </c>
      <c r="E63273" t="inlineStr">
        <is>
          <t>이</t>
        </is>
      </c>
      <c r="F63273" t="inlineStr">
        <is>
          <t>PS_NAME</t>
        </is>
      </c>
    </row>
    <row r="63274">
      <c r="E63274" t="inlineStr">
        <is>
          <t>교수</t>
        </is>
      </c>
      <c r="F63274" t="inlineStr">
        <is>
          <t>CV_OCCUPATION</t>
        </is>
      </c>
    </row>
    <row r="63275">
      <c r="E63275" t="inlineStr">
        <is>
          <t>소주</t>
        </is>
      </c>
      <c r="F63275" t="inlineStr">
        <is>
          <t>CV_DRINK</t>
        </is>
      </c>
    </row>
    <row r="63277">
      <c r="B63277" t="inlineStr">
        <is>
          <t>NXNE2102008030.json</t>
        </is>
      </c>
      <c r="C63277" t="inlineStr">
        <is>
          <t>NWRW1800000044.261.7.2</t>
        </is>
      </c>
      <c r="D63277" t="inlineStr">
        <is>
          <t>ㄱ씨는 “그날 이 교수의 제안으로 함께 식사를 마치고 학교로 돌아온 직후, 지하 주차장에서 이 교수가 강제로 입을 맞췄다. 입을 앙다물고 거부하자 이 교수는 ‘열어줘’라고 요구하더라. 며칠 뒤인 23일에도 이 교수는 연구실에서 허벅지를 만지고 강제로 입을 맞췄다”고 말했다.</t>
        </is>
      </c>
      <c r="E63277" t="inlineStr">
        <is>
          <t>이</t>
        </is>
      </c>
      <c r="F63277" t="inlineStr">
        <is>
          <t>PS_NAME</t>
        </is>
      </c>
    </row>
    <row r="63278">
      <c r="E63278" t="inlineStr">
        <is>
          <t>교수</t>
        </is>
      </c>
      <c r="F63278" t="inlineStr">
        <is>
          <t>CV_OCCUPATION</t>
        </is>
      </c>
    </row>
    <row r="63279">
      <c r="E63279" t="inlineStr">
        <is>
          <t>교수</t>
        </is>
      </c>
      <c r="F63279" t="inlineStr">
        <is>
          <t>CV_OCCUPATION</t>
        </is>
      </c>
    </row>
    <row r="63280">
      <c r="E63280" t="inlineStr">
        <is>
          <t>입</t>
        </is>
      </c>
      <c r="F63280" t="inlineStr">
        <is>
          <t>AM_PART</t>
        </is>
      </c>
    </row>
    <row r="63281">
      <c r="E63281" t="inlineStr">
        <is>
          <t>입</t>
        </is>
      </c>
      <c r="F63281" t="inlineStr">
        <is>
          <t>AM_PART</t>
        </is>
      </c>
    </row>
    <row r="63282">
      <c r="E63282" t="inlineStr">
        <is>
          <t>이</t>
        </is>
      </c>
      <c r="F63282" t="inlineStr">
        <is>
          <t>PS_NAME</t>
        </is>
      </c>
    </row>
    <row r="63283">
      <c r="E63283" t="inlineStr">
        <is>
          <t>교수</t>
        </is>
      </c>
      <c r="F63283" t="inlineStr">
        <is>
          <t>CV_OCCUPATION</t>
        </is>
      </c>
    </row>
    <row r="63284">
      <c r="E63284" t="inlineStr">
        <is>
          <t>23일</t>
        </is>
      </c>
      <c r="F63284" t="inlineStr">
        <is>
          <t>DT_DAY</t>
        </is>
      </c>
    </row>
    <row r="63285">
      <c r="E63285" t="inlineStr">
        <is>
          <t>이</t>
        </is>
      </c>
      <c r="F63285" t="inlineStr">
        <is>
          <t>PS_NAME</t>
        </is>
      </c>
    </row>
    <row r="63286">
      <c r="E63286" t="inlineStr">
        <is>
          <t>교수</t>
        </is>
      </c>
      <c r="F63286" t="inlineStr">
        <is>
          <t>CV_OCCUPATION</t>
        </is>
      </c>
    </row>
    <row r="63287">
      <c r="E63287" t="inlineStr">
        <is>
          <t>허벅지</t>
        </is>
      </c>
      <c r="F63287" t="inlineStr">
        <is>
          <t>AM_PART</t>
        </is>
      </c>
    </row>
    <row r="63288">
      <c r="E63288" t="inlineStr">
        <is>
          <t>입</t>
        </is>
      </c>
      <c r="F63288" t="inlineStr">
        <is>
          <t>AM_PART</t>
        </is>
      </c>
    </row>
    <row r="63290">
      <c r="B63290" t="inlineStr">
        <is>
          <t>NXNE2102008030.json</t>
        </is>
      </c>
      <c r="C63290" t="inlineStr">
        <is>
          <t>NWRW1800000044.261.7.3</t>
        </is>
      </c>
      <c r="D63290" t="inlineStr">
        <is>
          <t>이런 과정에서 여러 차례 거부 의사를 밝혔는데도, 이 교수는 막무가내였다고 ㄱ씨는 주장한다.</t>
        </is>
      </c>
      <c r="E63290" t="inlineStr">
        <is>
          <t>이</t>
        </is>
      </c>
      <c r="F63290" t="inlineStr">
        <is>
          <t>PS_NAME</t>
        </is>
      </c>
    </row>
    <row r="63291">
      <c r="E63291" t="inlineStr">
        <is>
          <t>교수</t>
        </is>
      </c>
      <c r="F63291" t="inlineStr">
        <is>
          <t>CV_OCCUPATION</t>
        </is>
      </c>
    </row>
    <row r="63293">
      <c r="B63293" t="inlineStr">
        <is>
          <t>NXNE2102008030.json</t>
        </is>
      </c>
      <c r="C63293" t="inlineStr">
        <is>
          <t>NWRW1800000044.261.8.1</t>
        </is>
      </c>
      <c r="D63293" t="inlineStr">
        <is>
          <t>결국 ㄱ씨는 휴학을 결심하고 지난 6일 이 교수를 강제추행 혐의로 경찰에 고소했다.</t>
        </is>
      </c>
      <c r="E63293" t="inlineStr">
        <is>
          <t>지난 6일</t>
        </is>
      </c>
      <c r="F63293" t="inlineStr">
        <is>
          <t>DT_DAY</t>
        </is>
      </c>
    </row>
    <row r="63294">
      <c r="E63294" t="inlineStr">
        <is>
          <t>이</t>
        </is>
      </c>
      <c r="F63294" t="inlineStr">
        <is>
          <t>PS_NAME</t>
        </is>
      </c>
    </row>
    <row r="63295">
      <c r="E63295" t="inlineStr">
        <is>
          <t>교수</t>
        </is>
      </c>
      <c r="F63295" t="inlineStr">
        <is>
          <t>CV_OCCUPATION</t>
        </is>
      </c>
    </row>
    <row r="63296">
      <c r="E63296" t="inlineStr">
        <is>
          <t>강제추행 혐의</t>
        </is>
      </c>
      <c r="F63296" t="inlineStr">
        <is>
          <t>CV_LAW</t>
        </is>
      </c>
    </row>
    <row r="63297">
      <c r="E63297" t="inlineStr">
        <is>
          <t>경찰</t>
        </is>
      </c>
      <c r="F63297" t="inlineStr">
        <is>
          <t>OGG_POLITICS</t>
        </is>
      </c>
    </row>
    <row r="63299">
      <c r="B63299" t="inlineStr">
        <is>
          <t>NXNE2102008030.json</t>
        </is>
      </c>
      <c r="C63299" t="inlineStr">
        <is>
          <t>NWRW1800000044.261.9.1</t>
        </is>
      </c>
      <c r="D63299" t="inlineStr">
        <is>
          <t>반면 이 교수는 혐의를 완강히 부인하고 있는 것으로 전해졌다.</t>
        </is>
      </c>
      <c r="E63299" t="inlineStr">
        <is>
          <t>이</t>
        </is>
      </c>
      <c r="F63299" t="inlineStr">
        <is>
          <t>PS_NAME</t>
        </is>
      </c>
    </row>
    <row r="63300">
      <c r="E63300" t="inlineStr">
        <is>
          <t>교수</t>
        </is>
      </c>
      <c r="F63300" t="inlineStr">
        <is>
          <t>CV_OCCUPATION</t>
        </is>
      </c>
    </row>
    <row r="63302">
      <c r="B63302" t="inlineStr">
        <is>
          <t>NXNE2102008030.json</t>
        </is>
      </c>
      <c r="C63302" t="inlineStr">
        <is>
          <t>NWRW1800000044.261.9.2</t>
        </is>
      </c>
      <c r="D63302" t="inlineStr">
        <is>
          <t>이 교수 쪽의 홍미정 변호사는 “강제추행은 전혀 없었고, 아끼는 제자와 스승의 관계일 뿐이었다”고 말했다.</t>
        </is>
      </c>
      <c r="E63302" t="inlineStr">
        <is>
          <t>이</t>
        </is>
      </c>
      <c r="F63302" t="inlineStr">
        <is>
          <t>PS_NAME</t>
        </is>
      </c>
    </row>
    <row r="63303">
      <c r="E63303" t="inlineStr">
        <is>
          <t>교수</t>
        </is>
      </c>
      <c r="F63303" t="inlineStr">
        <is>
          <t>CV_OCCUPATION</t>
        </is>
      </c>
    </row>
    <row r="63304">
      <c r="E63304" t="inlineStr">
        <is>
          <t>홍미정</t>
        </is>
      </c>
      <c r="F63304" t="inlineStr">
        <is>
          <t>PS_NAME</t>
        </is>
      </c>
    </row>
    <row r="63305">
      <c r="E63305" t="inlineStr">
        <is>
          <t>변호사</t>
        </is>
      </c>
      <c r="F63305" t="inlineStr">
        <is>
          <t>CV_OCCUPATION</t>
        </is>
      </c>
    </row>
    <row r="63307">
      <c r="B63307" t="inlineStr">
        <is>
          <t>NXNE2102008030.json</t>
        </is>
      </c>
      <c r="C63307" t="inlineStr">
        <is>
          <t>NWRW1800000037.254.3.1</t>
        </is>
      </c>
      <c r="D63307" t="inlineStr">
        <is>
          <t>우승 전인지, 신인왕 노려 슈퍼 루키 김효주도 내년 합류할 듯</t>
        </is>
      </c>
      <c r="E63307" t="inlineStr">
        <is>
          <t>전인지</t>
        </is>
      </c>
      <c r="F63307" t="inlineStr">
        <is>
          <t>PS_NAME</t>
        </is>
      </c>
    </row>
    <row r="63308">
      <c r="E63308" t="inlineStr">
        <is>
          <t>신인왕</t>
        </is>
      </c>
      <c r="F63308" t="inlineStr">
        <is>
          <t>CV_PRIZE</t>
        </is>
      </c>
    </row>
    <row r="63309">
      <c r="E63309" t="inlineStr">
        <is>
          <t>김효주</t>
        </is>
      </c>
      <c r="F63309" t="inlineStr">
        <is>
          <t>PS_NAME</t>
        </is>
      </c>
    </row>
    <row r="63310">
      <c r="E63310" t="inlineStr">
        <is>
          <t>내년</t>
        </is>
      </c>
      <c r="F63310" t="inlineStr">
        <is>
          <t>DT_YEAR</t>
        </is>
      </c>
    </row>
    <row r="63312">
      <c r="B63312" t="inlineStr">
        <is>
          <t>NXNE2102008030.json</t>
        </is>
      </c>
      <c r="C63312" t="inlineStr">
        <is>
          <t>NWRW1800000037.254.6.1</t>
        </is>
      </c>
      <c r="D63312" t="inlineStr">
        <is>
          <t>대회마다 김세영, 전인지와 뜨거운 우승 경쟁을 펼치고 있는 슈퍼 루키 김효주(18)는 최근 고려대 수시 모집에 입학 원서를 제출했다.</t>
        </is>
      </c>
      <c r="E63312" t="inlineStr">
        <is>
          <t>김세영</t>
        </is>
      </c>
      <c r="F63312" t="inlineStr">
        <is>
          <t>PS_NAME</t>
        </is>
      </c>
    </row>
    <row r="63313">
      <c r="E63313" t="inlineStr">
        <is>
          <t>전인지</t>
        </is>
      </c>
      <c r="F63313" t="inlineStr">
        <is>
          <t>PS_NAME</t>
        </is>
      </c>
    </row>
    <row r="63314">
      <c r="E63314" t="inlineStr">
        <is>
          <t>김효주</t>
        </is>
      </c>
      <c r="F63314" t="inlineStr">
        <is>
          <t>PS_NAME</t>
        </is>
      </c>
    </row>
    <row r="63315">
      <c r="E63315" t="inlineStr">
        <is>
          <t>18</t>
        </is>
      </c>
      <c r="F63315" t="inlineStr">
        <is>
          <t>QT_AGE</t>
        </is>
      </c>
    </row>
    <row r="63316">
      <c r="E63316" t="inlineStr">
        <is>
          <t>고려대</t>
        </is>
      </c>
      <c r="F63316" t="inlineStr">
        <is>
          <t>OGG_EDUCATION</t>
        </is>
      </c>
    </row>
    <row r="63318">
      <c r="B63318" t="inlineStr">
        <is>
          <t>NXNE2102008030.json</t>
        </is>
      </c>
      <c r="C63318" t="inlineStr">
        <is>
          <t>NWRW1800000037.254.6.3</t>
        </is>
      </c>
      <c r="D63318" t="inlineStr">
        <is>
          <t>김효주는 올 시즌 대상 포인트 1위, 신인왕 포인트 1위, 평균 타수 1위, 상금 2위 등 주요 부문에서 상위에 이름을 올렸다.</t>
        </is>
      </c>
      <c r="E63318" t="inlineStr">
        <is>
          <t>김효주</t>
        </is>
      </c>
      <c r="F63318" t="inlineStr">
        <is>
          <t>PS_NAME</t>
        </is>
      </c>
    </row>
    <row r="63319">
      <c r="E63319" t="inlineStr">
        <is>
          <t>올 시즌</t>
        </is>
      </c>
      <c r="F63319" t="inlineStr">
        <is>
          <t>DT_DURATION</t>
        </is>
      </c>
    </row>
    <row r="63320">
      <c r="E63320" t="inlineStr">
        <is>
          <t>대상</t>
        </is>
      </c>
      <c r="F63320" t="inlineStr">
        <is>
          <t>CV_PRIZE</t>
        </is>
      </c>
    </row>
    <row r="63321">
      <c r="E63321" t="inlineStr">
        <is>
          <t>1위</t>
        </is>
      </c>
      <c r="F63321" t="inlineStr">
        <is>
          <t>QT_ORDER</t>
        </is>
      </c>
    </row>
    <row r="63322">
      <c r="E63322" t="inlineStr">
        <is>
          <t>신인왕</t>
        </is>
      </c>
      <c r="F63322" t="inlineStr">
        <is>
          <t>CV_PRIZE</t>
        </is>
      </c>
    </row>
    <row r="63323">
      <c r="E63323" t="inlineStr">
        <is>
          <t>1위</t>
        </is>
      </c>
      <c r="F63323" t="inlineStr">
        <is>
          <t>QT_ORDER</t>
        </is>
      </c>
    </row>
    <row r="63324">
      <c r="E63324" t="inlineStr">
        <is>
          <t>1위</t>
        </is>
      </c>
      <c r="F63324" t="inlineStr">
        <is>
          <t>QT_ORDER</t>
        </is>
      </c>
    </row>
    <row r="63325">
      <c r="E63325" t="inlineStr">
        <is>
          <t>2위</t>
        </is>
      </c>
      <c r="F63325" t="inlineStr">
        <is>
          <t>QT_ORDER</t>
        </is>
      </c>
    </row>
    <row r="63327">
      <c r="B63327" t="inlineStr">
        <is>
          <t>NXNE2102008030.json</t>
        </is>
      </c>
      <c r="C63327" t="inlineStr">
        <is>
          <t>NWRW1800000037.254.7.2</t>
        </is>
      </c>
      <c r="D63327" t="inlineStr">
        <is>
          <t>김세영은 지난 1학기 때 대회 출전으로 시험을 치르지 못하는 바람에 전공 한 과목에서 F학점을 받기도 했다.</t>
        </is>
      </c>
      <c r="E63327" t="inlineStr">
        <is>
          <t>김세영</t>
        </is>
      </c>
      <c r="F63327" t="inlineStr">
        <is>
          <t>PS_NAME</t>
        </is>
      </c>
    </row>
    <row r="63328">
      <c r="E63328" t="inlineStr">
        <is>
          <t>지난 1학기 때</t>
        </is>
      </c>
      <c r="F63328" t="inlineStr">
        <is>
          <t>DT_OTHERS</t>
        </is>
      </c>
    </row>
    <row r="63329">
      <c r="E63329" t="inlineStr">
        <is>
          <t>한 과목</t>
        </is>
      </c>
      <c r="F63329" t="inlineStr">
        <is>
          <t>QT_COUNT</t>
        </is>
      </c>
    </row>
    <row r="63331">
      <c r="B63331" t="inlineStr">
        <is>
          <t>NXNE2102008030.json</t>
        </is>
      </c>
      <c r="C63331" t="inlineStr">
        <is>
          <t>NWRW1800000037.254.7.3</t>
        </is>
      </c>
      <c r="D63331" t="inlineStr">
        <is>
          <t>해양 훈련과 같은 학교 단체 행사에도 참석했다는 김세영은 “시험공부가 힘들 때도 있지만 뭔가를 배우는 일은 즐겁다.</t>
        </is>
      </c>
      <c r="E63331" t="inlineStr">
        <is>
          <t>김세영</t>
        </is>
      </c>
      <c r="F63331" t="inlineStr">
        <is>
          <t>PS_NAME</t>
        </is>
      </c>
    </row>
    <row r="63333">
      <c r="B63333" t="inlineStr">
        <is>
          <t>NXNE2102008030.json</t>
        </is>
      </c>
      <c r="C63333" t="inlineStr">
        <is>
          <t>NWRW1800000030.143.3.4</t>
        </is>
      </c>
      <c r="D63333" t="inlineStr">
        <is>
          <t>박 회장도 사무실에서 근무할 때는 노타이 차림이기 때문에 임원들도 타이를 매지 않고 보고하고 회의한다.</t>
        </is>
      </c>
      <c r="E63333" t="inlineStr">
        <is>
          <t>박</t>
        </is>
      </c>
      <c r="F63333" t="inlineStr">
        <is>
          <t>PS_NAME</t>
        </is>
      </c>
    </row>
    <row r="63334">
      <c r="E63334" t="inlineStr">
        <is>
          <t>회장</t>
        </is>
      </c>
      <c r="F63334" t="inlineStr">
        <is>
          <t>CV_POSITION</t>
        </is>
      </c>
    </row>
    <row r="63335">
      <c r="E63335" t="inlineStr">
        <is>
          <t>임원</t>
        </is>
      </c>
      <c r="F63335" t="inlineStr">
        <is>
          <t>CV_POSITION</t>
        </is>
      </c>
    </row>
    <row r="63337">
      <c r="B63337" t="inlineStr">
        <is>
          <t>NXNE2102008030.json</t>
        </is>
      </c>
      <c r="C63337" t="inlineStr">
        <is>
          <t>NWRW1800000030.143.6.2</t>
        </is>
      </c>
      <c r="D63337" t="inlineStr">
        <is>
          <t>전창수(42) 두산타워 마케팅팀 차장은 "넥타이를 매면 자세 자체가 굳어서 피로를 빨리 느끼는 것 같은데, 타이를 매지 않으니 다양한 옷을 입을 수가 있고 사무실 분위기도 부드러워졌다"고 했다.</t>
        </is>
      </c>
      <c r="E63337" t="inlineStr">
        <is>
          <t>전창수</t>
        </is>
      </c>
      <c r="F63337" t="inlineStr">
        <is>
          <t>PS_NAME</t>
        </is>
      </c>
    </row>
    <row r="63338">
      <c r="E63338" t="inlineStr">
        <is>
          <t>42</t>
        </is>
      </c>
      <c r="F63338" t="inlineStr">
        <is>
          <t>QT_AGE</t>
        </is>
      </c>
    </row>
    <row r="63339">
      <c r="E63339" t="inlineStr">
        <is>
          <t>두산타워</t>
        </is>
      </c>
      <c r="F63339" t="inlineStr">
        <is>
          <t>OGG_ECONOMY</t>
        </is>
      </c>
    </row>
    <row r="63340">
      <c r="E63340" t="inlineStr">
        <is>
          <t>차장</t>
        </is>
      </c>
      <c r="F63340" t="inlineStr">
        <is>
          <t>CV_POSITION</t>
        </is>
      </c>
    </row>
    <row r="63341">
      <c r="E63341" t="inlineStr">
        <is>
          <t>넥타이</t>
        </is>
      </c>
      <c r="F63341" t="inlineStr">
        <is>
          <t>CV_CLOTHING</t>
        </is>
      </c>
    </row>
    <row r="63342">
      <c r="E63342" t="inlineStr">
        <is>
          <t>타이</t>
        </is>
      </c>
      <c r="F63342" t="inlineStr">
        <is>
          <t>CV_CLOTHING</t>
        </is>
      </c>
    </row>
    <row r="63344">
      <c r="B63344" t="inlineStr">
        <is>
          <t>NXNE2102008030.json</t>
        </is>
      </c>
      <c r="C63344" t="inlineStr">
        <is>
          <t>NWRW1800000030.143.7.1</t>
        </is>
      </c>
      <c r="D63344" t="inlineStr">
        <is>
          <t>정태섭(57) 연세대학교 의과대학 영상의학과 교수가 2004년 20대부터 40대까지 남자 20명을 조사한 결과 넥타이를 매면 뇌에서 심장으로 내려오는 경정맥 피의 속도가 40%가량 떨어졌다.</t>
        </is>
      </c>
      <c r="E63344" t="inlineStr">
        <is>
          <t>정태섭</t>
        </is>
      </c>
      <c r="F63344" t="inlineStr">
        <is>
          <t>PS_NAME</t>
        </is>
      </c>
    </row>
    <row r="63345">
      <c r="E63345" t="inlineStr">
        <is>
          <t>57</t>
        </is>
      </c>
      <c r="F63345" t="inlineStr">
        <is>
          <t>QT_AGE</t>
        </is>
      </c>
    </row>
    <row r="63346">
      <c r="E63346" t="inlineStr">
        <is>
          <t>연세대학교</t>
        </is>
      </c>
      <c r="F63346" t="inlineStr">
        <is>
          <t>OGG_EDUCATION</t>
        </is>
      </c>
    </row>
    <row r="63347">
      <c r="E63347" t="inlineStr">
        <is>
          <t>영상의학과</t>
        </is>
      </c>
      <c r="F63347" t="inlineStr">
        <is>
          <t>FD_MEDICINE</t>
        </is>
      </c>
    </row>
    <row r="63348">
      <c r="E63348" t="inlineStr">
        <is>
          <t>교수</t>
        </is>
      </c>
      <c r="F63348" t="inlineStr">
        <is>
          <t>CV_OCCUPATION</t>
        </is>
      </c>
    </row>
    <row r="63349">
      <c r="E63349" t="inlineStr">
        <is>
          <t>2004년</t>
        </is>
      </c>
      <c r="F63349" t="inlineStr">
        <is>
          <t>DT_YEAR</t>
        </is>
      </c>
    </row>
    <row r="63350">
      <c r="E63350" t="inlineStr">
        <is>
          <t>20대</t>
        </is>
      </c>
      <c r="F63350" t="inlineStr">
        <is>
          <t>QT_AGE</t>
        </is>
      </c>
    </row>
    <row r="63351">
      <c r="E63351" t="inlineStr">
        <is>
          <t>40대까지</t>
        </is>
      </c>
      <c r="F63351" t="inlineStr">
        <is>
          <t>QT_AGE</t>
        </is>
      </c>
    </row>
    <row r="63352">
      <c r="E63352" t="inlineStr">
        <is>
          <t>20명</t>
        </is>
      </c>
      <c r="F63352" t="inlineStr">
        <is>
          <t>QT_MAN_COUNT</t>
        </is>
      </c>
    </row>
    <row r="63353">
      <c r="E63353" t="inlineStr">
        <is>
          <t>넥타이</t>
        </is>
      </c>
      <c r="F63353" t="inlineStr">
        <is>
          <t>CV_CLOTHING</t>
        </is>
      </c>
    </row>
    <row r="63354">
      <c r="E63354" t="inlineStr">
        <is>
          <t>뇌</t>
        </is>
      </c>
      <c r="F63354" t="inlineStr">
        <is>
          <t>TM_CELL_TISSUE_ORGAN</t>
        </is>
      </c>
    </row>
    <row r="63355">
      <c r="E63355" t="inlineStr">
        <is>
          <t>심장</t>
        </is>
      </c>
      <c r="F63355" t="inlineStr">
        <is>
          <t>TM_CELL_TISSUE_ORGAN</t>
        </is>
      </c>
    </row>
    <row r="63356">
      <c r="E63356" t="inlineStr">
        <is>
          <t>경정맥</t>
        </is>
      </c>
      <c r="F63356" t="inlineStr">
        <is>
          <t>TM_CELL_TISSUE_ORGAN</t>
        </is>
      </c>
    </row>
    <row r="63357">
      <c r="E63357" t="inlineStr">
        <is>
          <t>40%가량</t>
        </is>
      </c>
      <c r="F63357" t="inlineStr">
        <is>
          <t>QT_PERCENTAGE</t>
        </is>
      </c>
    </row>
    <row r="63359">
      <c r="B63359" t="inlineStr">
        <is>
          <t>NXNE2102008030.json</t>
        </is>
      </c>
      <c r="C63359" t="inlineStr">
        <is>
          <t>NWRW1800000030.143.7.2</t>
        </is>
      </c>
      <c r="D63359" t="inlineStr">
        <is>
          <t>정 교수는 "타이를 매면 목을 압박해서 뇌의 혈액순환에 지장을 줄 수 있다"며 "타이를 풀거나 목둘레가 넉넉한 와이셔츠를 입는다면 맑은 기분으로 근무할 수 있다"고 말했다.</t>
        </is>
      </c>
      <c r="E63359" t="inlineStr">
        <is>
          <t>정</t>
        </is>
      </c>
      <c r="F63359" t="inlineStr">
        <is>
          <t>PS_NAME</t>
        </is>
      </c>
    </row>
    <row r="63360">
      <c r="E63360" t="inlineStr">
        <is>
          <t>교수</t>
        </is>
      </c>
      <c r="F63360" t="inlineStr">
        <is>
          <t>CV_OCCUPATION</t>
        </is>
      </c>
    </row>
    <row r="63361">
      <c r="E63361" t="inlineStr">
        <is>
          <t>목</t>
        </is>
      </c>
      <c r="F63361" t="inlineStr">
        <is>
          <t>AM_PART</t>
        </is>
      </c>
    </row>
    <row r="63362">
      <c r="E63362" t="inlineStr">
        <is>
          <t>뇌</t>
        </is>
      </c>
      <c r="F63362" t="inlineStr">
        <is>
          <t>TM_CELL_TISSUE_ORGAN</t>
        </is>
      </c>
    </row>
    <row r="63363">
      <c r="E63363" t="inlineStr">
        <is>
          <t>와이셔츠</t>
        </is>
      </c>
      <c r="F63363" t="inlineStr">
        <is>
          <t>CV_CLOTHING</t>
        </is>
      </c>
    </row>
    <row r="63365">
      <c r="B63365" t="inlineStr">
        <is>
          <t>NXNE2102008030.json</t>
        </is>
      </c>
      <c r="C63365" t="inlineStr">
        <is>
          <t>NWRW1800000040.25.6.3</t>
        </is>
      </c>
      <c r="D63365" t="inlineStr">
        <is>
          <t>현오석 부총리 겸 기획재정부 장관은 이날 오전 정부서울청사에서 열린 경제관계장관회의에서 “이번 벤처 대책은 재정, 세제, 금융 지원과 규제 완화를 총망라해 벤처 생태계 전반의 자금 흐름을 원활히 하기 위한 것”이라며 “앞으로 벤처산업을 통해 창조경제를 구현하고, 추격형에서 선도형으로 우리 경제 체질을 바꿀 수 있을 것”으로 기대했다.</t>
        </is>
      </c>
      <c r="E63365" t="inlineStr">
        <is>
          <t>현오석</t>
        </is>
      </c>
      <c r="F63365" t="inlineStr">
        <is>
          <t>PS_NAME</t>
        </is>
      </c>
    </row>
    <row r="63366">
      <c r="E63366" t="inlineStr">
        <is>
          <t>부총리</t>
        </is>
      </c>
      <c r="F63366" t="inlineStr">
        <is>
          <t>CV_POSITION</t>
        </is>
      </c>
    </row>
    <row r="63367">
      <c r="E63367" t="inlineStr">
        <is>
          <t>기획재정부</t>
        </is>
      </c>
      <c r="F63367" t="inlineStr">
        <is>
          <t>OGG_POLITICS</t>
        </is>
      </c>
    </row>
    <row r="63368">
      <c r="E63368" t="inlineStr">
        <is>
          <t>장관</t>
        </is>
      </c>
      <c r="F63368" t="inlineStr">
        <is>
          <t>CV_POSITION</t>
        </is>
      </c>
    </row>
    <row r="63369">
      <c r="E63369" t="inlineStr">
        <is>
          <t>이날</t>
        </is>
      </c>
      <c r="F63369" t="inlineStr">
        <is>
          <t>DT_DAY</t>
        </is>
      </c>
    </row>
    <row r="63370">
      <c r="E63370" t="inlineStr">
        <is>
          <t>오전</t>
        </is>
      </c>
      <c r="F63370" t="inlineStr">
        <is>
          <t>TI_DURATION</t>
        </is>
      </c>
    </row>
    <row r="63371">
      <c r="E63371" t="inlineStr">
        <is>
          <t>정부서울청사</t>
        </is>
      </c>
      <c r="F63371" t="inlineStr">
        <is>
          <t>AF_BUILDING</t>
        </is>
      </c>
    </row>
    <row r="63372">
      <c r="E63372" t="inlineStr">
        <is>
          <t>경제관계장관회의</t>
        </is>
      </c>
      <c r="F63372" t="inlineStr">
        <is>
          <t>EV_OTHERS</t>
        </is>
      </c>
    </row>
    <row r="63374">
      <c r="B63374" t="inlineStr">
        <is>
          <t>NXNE2102008030.json</t>
        </is>
      </c>
      <c r="C63374" t="inlineStr">
        <is>
          <t>NWRW1800000056.107.3.1</t>
        </is>
      </c>
      <c r="D63374" t="inlineStr">
        <is>
          <t>김은실 이화여대 여성학과 교수는 광장의 시기에 한국인들 상당수가 스스로 ‘약자, 주변인, 외부자, 타자’임을 확인하거나 적어도 “그런 것 같다”는 생각을 하게 되었다고 보았습니다.</t>
        </is>
      </c>
      <c r="E63374" t="inlineStr">
        <is>
          <t>김은실</t>
        </is>
      </c>
      <c r="F63374" t="inlineStr">
        <is>
          <t>PS_NAME</t>
        </is>
      </c>
    </row>
    <row r="63375">
      <c r="E63375" t="inlineStr">
        <is>
          <t>이화여대</t>
        </is>
      </c>
      <c r="F63375" t="inlineStr">
        <is>
          <t>OGG_EDUCATION</t>
        </is>
      </c>
    </row>
    <row r="63376">
      <c r="E63376" t="inlineStr">
        <is>
          <t>교수</t>
        </is>
      </c>
      <c r="F63376" t="inlineStr">
        <is>
          <t>CV_OCCUPATION</t>
        </is>
      </c>
    </row>
    <row r="63377">
      <c r="E63377" t="inlineStr">
        <is>
          <t>한국인</t>
        </is>
      </c>
      <c r="F63377" t="inlineStr">
        <is>
          <t>CV_TRIBE</t>
        </is>
      </c>
    </row>
    <row r="63379">
      <c r="B63379" t="inlineStr">
        <is>
          <t>NXNE2102008030.json</t>
        </is>
      </c>
      <c r="C63379" t="inlineStr">
        <is>
          <t>NWRW1800000056.107.4.6</t>
        </is>
      </c>
      <c r="D63379" t="inlineStr">
        <is>
          <t>박근혜 정권 때 사상과 표현의 자유는커녕 출판이 ‘내부자’의 손아귀에 놀아난 꼴이 되면서 책 생태계가 다양성을 회복할 기회를 놓친 게 아닌가 싶기도 했습니다.</t>
        </is>
      </c>
      <c r="E63379" t="inlineStr">
        <is>
          <t>박근혜</t>
        </is>
      </c>
      <c r="F63379" t="inlineStr">
        <is>
          <t>PS_NAME</t>
        </is>
      </c>
    </row>
    <row r="63381">
      <c r="B63381" t="inlineStr">
        <is>
          <t>NXNE2102008030.json</t>
        </is>
      </c>
      <c r="C63381" t="inlineStr">
        <is>
          <t>NWRW1800000056.107.6.1</t>
        </is>
      </c>
      <c r="D63381" t="inlineStr">
        <is>
          <t>박 전 대통령이 구속되었고, 사람들의 눈앞에 나타난 ‘누운 배’는 아직 그 무거운 몸을 일으키지 못했습니다.</t>
        </is>
      </c>
      <c r="E63381" t="inlineStr">
        <is>
          <t>박</t>
        </is>
      </c>
      <c r="F63381" t="inlineStr">
        <is>
          <t>PS_NAME</t>
        </is>
      </c>
    </row>
    <row r="63382">
      <c r="E63382" t="inlineStr">
        <is>
          <t>대통령</t>
        </is>
      </c>
      <c r="F63382" t="inlineStr">
        <is>
          <t>CV_POSITION</t>
        </is>
      </c>
    </row>
    <row r="63383">
      <c r="E63383" t="inlineStr">
        <is>
          <t>누운 배</t>
        </is>
      </c>
      <c r="F63383" t="inlineStr">
        <is>
          <t>AFA_DOCUMENT</t>
        </is>
      </c>
    </row>
    <row r="63384">
      <c r="E63384" t="inlineStr">
        <is>
          <t>몸</t>
        </is>
      </c>
      <c r="F63384" t="inlineStr">
        <is>
          <t>AM_PART</t>
        </is>
      </c>
    </row>
    <row r="63386">
      <c r="B63386" t="inlineStr">
        <is>
          <t>NXNE2102008030.json</t>
        </is>
      </c>
      <c r="C63386" t="inlineStr">
        <is>
          <t>NWRW1800000041.205.4.2</t>
        </is>
      </c>
      <c r="D63386" t="inlineStr">
        <is>
          <t>해당 기업이 박 의원의 경제특별보좌관 월급을 대신 지급한 혐의를 잡은 것.</t>
        </is>
      </c>
      <c r="E63386" t="inlineStr">
        <is>
          <t>박</t>
        </is>
      </c>
      <c r="F63386" t="inlineStr">
        <is>
          <t>PS_NAME</t>
        </is>
      </c>
    </row>
    <row r="63387">
      <c r="E63387" t="inlineStr">
        <is>
          <t>의원</t>
        </is>
      </c>
      <c r="F63387" t="inlineStr">
        <is>
          <t>CV_POSITION</t>
        </is>
      </c>
    </row>
    <row r="63388">
      <c r="E63388" t="inlineStr">
        <is>
          <t>보좌관</t>
        </is>
      </c>
      <c r="F63388" t="inlineStr">
        <is>
          <t>CV_POSITION</t>
        </is>
      </c>
    </row>
    <row r="63390">
      <c r="B63390" t="inlineStr">
        <is>
          <t>NXNE2102008030.json</t>
        </is>
      </c>
      <c r="C63390" t="inlineStr">
        <is>
          <t>NWRW1800000041.205.4.3</t>
        </is>
      </c>
      <c r="D63390" t="inlineStr">
        <is>
          <t>이어 박 의원의 운전기사가 현금 3000만 원을 ‘불법 자금’이라며 검찰에 신고하면서 수사가 급진전됐다.</t>
        </is>
      </c>
      <c r="E63390" t="inlineStr">
        <is>
          <t>박</t>
        </is>
      </c>
      <c r="F63390" t="inlineStr">
        <is>
          <t>PS_NAME</t>
        </is>
      </c>
    </row>
    <row r="63391">
      <c r="E63391" t="inlineStr">
        <is>
          <t>의원</t>
        </is>
      </c>
      <c r="F63391" t="inlineStr">
        <is>
          <t>CV_POSITION</t>
        </is>
      </c>
    </row>
    <row r="63392">
      <c r="E63392" t="inlineStr">
        <is>
          <t>운전기사</t>
        </is>
      </c>
      <c r="F63392" t="inlineStr">
        <is>
          <t>CV_OCCUPATION</t>
        </is>
      </c>
    </row>
    <row r="63393">
      <c r="E63393" t="inlineStr">
        <is>
          <t>3000만 원</t>
        </is>
      </c>
      <c r="F63393" t="inlineStr">
        <is>
          <t>QT_PRICE</t>
        </is>
      </c>
    </row>
    <row r="63394">
      <c r="E63394" t="inlineStr">
        <is>
          <t>검찰</t>
        </is>
      </c>
      <c r="F63394" t="inlineStr">
        <is>
          <t>OGG_POLITICS</t>
        </is>
      </c>
    </row>
    <row r="63396">
      <c r="B63396" t="inlineStr">
        <is>
          <t>NXNE2102008030.json</t>
        </is>
      </c>
      <c r="C63396" t="inlineStr">
        <is>
          <t>NWRW1800000041.205.5.2</t>
        </is>
      </c>
      <c r="D63396" t="inlineStr">
        <is>
          <t>이 기업들은 박 의원에게 고문료 명목으로 200만 원 이상씩 1억 원에 가까운 돈을 건넨 것으로 알려졌다.</t>
        </is>
      </c>
      <c r="E63396" t="inlineStr">
        <is>
          <t>박</t>
        </is>
      </c>
      <c r="F63396" t="inlineStr">
        <is>
          <t>PS_NAME</t>
        </is>
      </c>
    </row>
    <row r="63397">
      <c r="E63397" t="inlineStr">
        <is>
          <t>의원</t>
        </is>
      </c>
      <c r="F63397" t="inlineStr">
        <is>
          <t>CV_POSITION</t>
        </is>
      </c>
    </row>
    <row r="63398">
      <c r="E63398" t="inlineStr">
        <is>
          <t>200만 원 이상씩</t>
        </is>
      </c>
      <c r="F63398" t="inlineStr">
        <is>
          <t>QT_PRICE</t>
        </is>
      </c>
    </row>
    <row r="63399">
      <c r="E63399" t="inlineStr">
        <is>
          <t>1억 원</t>
        </is>
      </c>
      <c r="F63399" t="inlineStr">
        <is>
          <t>QT_PRICE</t>
        </is>
      </c>
    </row>
    <row r="63401">
      <c r="B63401" t="inlineStr">
        <is>
          <t>NXNE2102008030.json</t>
        </is>
      </c>
      <c r="C63401" t="inlineStr">
        <is>
          <t>NWRW1800000041.205.6.1</t>
        </is>
      </c>
      <c r="D63401" t="inlineStr">
        <is>
          <t>특히 지난주 박 의원의 아들 집을 압수수색하면서 발견한 6억여 원의 현금도 불법 정치자금일 가능성이 높다고 검찰은 보고 있다.</t>
        </is>
      </c>
      <c r="E63401" t="inlineStr">
        <is>
          <t>지난주</t>
        </is>
      </c>
      <c r="F63401" t="inlineStr">
        <is>
          <t>DT_WEEK</t>
        </is>
      </c>
    </row>
    <row r="63402">
      <c r="E63402" t="inlineStr">
        <is>
          <t>박</t>
        </is>
      </c>
      <c r="F63402" t="inlineStr">
        <is>
          <t>PS_NAME</t>
        </is>
      </c>
    </row>
    <row r="63403">
      <c r="E63403" t="inlineStr">
        <is>
          <t>의원</t>
        </is>
      </c>
      <c r="F63403" t="inlineStr">
        <is>
          <t>CV_POSITION</t>
        </is>
      </c>
    </row>
    <row r="63404">
      <c r="E63404" t="inlineStr">
        <is>
          <t>아들</t>
        </is>
      </c>
      <c r="F63404" t="inlineStr">
        <is>
          <t>CV_RELATION</t>
        </is>
      </c>
    </row>
    <row r="63405">
      <c r="E63405" t="inlineStr">
        <is>
          <t>6억여 원</t>
        </is>
      </c>
      <c r="F63405" t="inlineStr">
        <is>
          <t>QT_PRICE</t>
        </is>
      </c>
    </row>
    <row r="63406">
      <c r="E63406" t="inlineStr">
        <is>
          <t>검찰</t>
        </is>
      </c>
      <c r="F63406" t="inlineStr">
        <is>
          <t>OGG_POLITICS</t>
        </is>
      </c>
    </row>
    <row r="63408">
      <c r="B63408" t="inlineStr">
        <is>
          <t>NXNE2102008030.json</t>
        </is>
      </c>
      <c r="C63408" t="inlineStr">
        <is>
          <t>NWRW1800000041.205.6.2</t>
        </is>
      </c>
      <c r="D63408" t="inlineStr">
        <is>
          <t>가정집에 수억 원대의 현금을 보관한 것 자체가 의문인 데다 박 의원이 이사장으로 있는 한국학술연구원 등을 통해 기업에서 받은 기부금을 다른 용도로 사용하기 위해 보관했을 가능성이 높다는 것이다.</t>
        </is>
      </c>
      <c r="E63408" t="inlineStr">
        <is>
          <t>박</t>
        </is>
      </c>
      <c r="F63408" t="inlineStr">
        <is>
          <t>PS_NAME</t>
        </is>
      </c>
    </row>
    <row r="63409">
      <c r="E63409" t="inlineStr">
        <is>
          <t>의원</t>
        </is>
      </c>
      <c r="F63409" t="inlineStr">
        <is>
          <t>CV_POSITION</t>
        </is>
      </c>
    </row>
    <row r="63410">
      <c r="E63410" t="inlineStr">
        <is>
          <t>이사장</t>
        </is>
      </c>
      <c r="F63410" t="inlineStr">
        <is>
          <t>CV_POSITION</t>
        </is>
      </c>
    </row>
    <row r="63411">
      <c r="E63411" t="inlineStr">
        <is>
          <t>한국학술연구원</t>
        </is>
      </c>
      <c r="F63411" t="inlineStr">
        <is>
          <t>OGG_OTHERS</t>
        </is>
      </c>
    </row>
    <row r="63413">
      <c r="B63413" t="inlineStr">
        <is>
          <t>NXNE2102008030.json</t>
        </is>
      </c>
      <c r="C63413" t="inlineStr">
        <is>
          <t>NWRW1800000041.205.7.2</t>
        </is>
      </c>
      <c r="D63413" t="inlineStr">
        <is>
          <t>우선 박 의원이 2000년부터 이사장직을 맡으면서 한국학술연구원의 자금을 임의로 사용했거나, 연구원을 정치자금 모금 창구로 활용했을 가능성이다.</t>
        </is>
      </c>
      <c r="E63413" t="inlineStr">
        <is>
          <t>박</t>
        </is>
      </c>
      <c r="F63413" t="inlineStr">
        <is>
          <t>PS_NAME</t>
        </is>
      </c>
    </row>
    <row r="63414">
      <c r="E63414" t="inlineStr">
        <is>
          <t>의원</t>
        </is>
      </c>
      <c r="F63414" t="inlineStr">
        <is>
          <t>CV_POSITION</t>
        </is>
      </c>
    </row>
    <row r="63415">
      <c r="E63415" t="inlineStr">
        <is>
          <t>2000년부터</t>
        </is>
      </c>
      <c r="F63415" t="inlineStr">
        <is>
          <t>DT_OTHERS</t>
        </is>
      </c>
    </row>
    <row r="63416">
      <c r="E63416" t="inlineStr">
        <is>
          <t>이사장직</t>
        </is>
      </c>
      <c r="F63416" t="inlineStr">
        <is>
          <t>CV_POSITION</t>
        </is>
      </c>
    </row>
    <row r="63417">
      <c r="E63417" t="inlineStr">
        <is>
          <t>한국학술연구원</t>
        </is>
      </c>
      <c r="F63417" t="inlineStr">
        <is>
          <t>OGG_OTHERS</t>
        </is>
      </c>
    </row>
    <row r="63418">
      <c r="E63418" t="inlineStr">
        <is>
          <t>연구원</t>
        </is>
      </c>
      <c r="F63418" t="inlineStr">
        <is>
          <t>CV_POSITION</t>
        </is>
      </c>
    </row>
    <row r="63420">
      <c r="B63420" t="inlineStr">
        <is>
          <t>NXNE2102008030.json</t>
        </is>
      </c>
      <c r="C63420" t="inlineStr">
        <is>
          <t>NWRW1800000041.205.9.1</t>
        </is>
      </c>
      <c r="D63420" t="inlineStr">
        <is>
          <t>여러 의혹에 대해 박 의원은 “돈을 받지 않고 깨끗한 공천을 했다. 선거 기간에도 내 돈을 썼지 누구의 돈도 받지 않았다. 수사기관에서 빠르게 판단해 결론을 내려주기를 바란다”고 말했다.</t>
        </is>
      </c>
      <c r="E63420" t="inlineStr">
        <is>
          <t>박</t>
        </is>
      </c>
      <c r="F63420" t="inlineStr">
        <is>
          <t>PS_NAME</t>
        </is>
      </c>
    </row>
    <row r="63421">
      <c r="E63421" t="inlineStr">
        <is>
          <t>의원</t>
        </is>
      </c>
      <c r="F63421" t="inlineStr">
        <is>
          <t>CV_POSITION</t>
        </is>
      </c>
    </row>
    <row r="63423">
      <c r="B63423" t="inlineStr">
        <is>
          <t>NXNE2102008030.json</t>
        </is>
      </c>
      <c r="C63423" t="inlineStr">
        <is>
          <t>NWRW1800000021.255.4.2</t>
        </is>
      </c>
      <c r="D63423" t="inlineStr">
        <is>
          <t>고 씨는 부하 연구원들과 함께 크게 ‘한탕’하기로 하고 지난해 10월부터 올 4월까지 회사를 차례로 그만두면서 에어컨 기술 관련 자료가 담긴 노트북 컴퓨터를 반납하지 않거나 외장메모리에 자료를 저장해 갖고 나오는 방법으로 ‘나노 파우더’ 등 네 가지 첨단기술을 조직적으로 유출했다.</t>
        </is>
      </c>
      <c r="E63423" t="inlineStr">
        <is>
          <t>고</t>
        </is>
      </c>
      <c r="F63423" t="inlineStr">
        <is>
          <t>PS_NAME</t>
        </is>
      </c>
    </row>
    <row r="63424">
      <c r="E63424" t="inlineStr">
        <is>
          <t>부하</t>
        </is>
      </c>
      <c r="F63424" t="inlineStr">
        <is>
          <t>CV_POSITION</t>
        </is>
      </c>
    </row>
    <row r="63425">
      <c r="E63425" t="inlineStr">
        <is>
          <t>연구원</t>
        </is>
      </c>
      <c r="F63425" t="inlineStr">
        <is>
          <t>CV_POSITION</t>
        </is>
      </c>
    </row>
    <row r="63426">
      <c r="E63426" t="inlineStr">
        <is>
          <t>지난해 10월부터 올 4월까지</t>
        </is>
      </c>
      <c r="F63426" t="inlineStr">
        <is>
          <t>DT_DURATION</t>
        </is>
      </c>
    </row>
    <row r="63427">
      <c r="E63427" t="inlineStr">
        <is>
          <t>에어컨</t>
        </is>
      </c>
      <c r="F63427" t="inlineStr">
        <is>
          <t>TMI_HW</t>
        </is>
      </c>
    </row>
    <row r="63428">
      <c r="E63428" t="inlineStr">
        <is>
          <t>노트북 컴퓨터</t>
        </is>
      </c>
      <c r="F63428" t="inlineStr">
        <is>
          <t>TMI_HW</t>
        </is>
      </c>
    </row>
    <row r="63429">
      <c r="E63429" t="inlineStr">
        <is>
          <t>외장메모리</t>
        </is>
      </c>
      <c r="F63429" t="inlineStr">
        <is>
          <t>TMI_HW</t>
        </is>
      </c>
    </row>
    <row r="63430">
      <c r="E63430" t="inlineStr">
        <is>
          <t>나노 파우더</t>
        </is>
      </c>
      <c r="F63430" t="inlineStr">
        <is>
          <t>TMI_HW</t>
        </is>
      </c>
    </row>
    <row r="63431">
      <c r="E63431" t="inlineStr">
        <is>
          <t>네 가지</t>
        </is>
      </c>
      <c r="F63431" t="inlineStr">
        <is>
          <t>QT_COUNT</t>
        </is>
      </c>
    </row>
    <row r="63433">
      <c r="B63433" t="inlineStr">
        <is>
          <t>NXNE2102008030.json</t>
        </is>
      </c>
      <c r="C63433" t="inlineStr">
        <is>
          <t>NWRW1800000021.255.5.4</t>
        </is>
      </c>
      <c r="D63433" t="inlineStr">
        <is>
          <t>이 부장검사는 “기술이 중국 업체에 유출됐다면 LG전자가 매출 감소 등으로 1200억 원가량의 손실을 볼 것으로 추산됐다”고 말했다.</t>
        </is>
      </c>
      <c r="E63433" t="inlineStr">
        <is>
          <t>이</t>
        </is>
      </c>
      <c r="F63433" t="inlineStr">
        <is>
          <t>PS_NAME</t>
        </is>
      </c>
    </row>
    <row r="63434">
      <c r="E63434" t="inlineStr">
        <is>
          <t>부장검사</t>
        </is>
      </c>
      <c r="F63434" t="inlineStr">
        <is>
          <t>CV_POSITION</t>
        </is>
      </c>
    </row>
    <row r="63435">
      <c r="E63435" t="inlineStr">
        <is>
          <t>중국</t>
        </is>
      </c>
      <c r="F63435" t="inlineStr">
        <is>
          <t>LCP_COUNTRY</t>
        </is>
      </c>
    </row>
    <row r="63436">
      <c r="E63436" t="inlineStr">
        <is>
          <t>LG전자</t>
        </is>
      </c>
      <c r="F63436" t="inlineStr">
        <is>
          <t>OGG_ECONOMY</t>
        </is>
      </c>
    </row>
    <row r="63437">
      <c r="E63437" t="inlineStr">
        <is>
          <t>1200억 원가량</t>
        </is>
      </c>
      <c r="F63437" t="inlineStr">
        <is>
          <t>QT_PRICE</t>
        </is>
      </c>
    </row>
    <row r="63439">
      <c r="B63439" t="inlineStr">
        <is>
          <t>NXNE2102008030.json</t>
        </is>
      </c>
      <c r="C63439" t="inlineStr">
        <is>
          <t>NWRW1800000041.46.4.1</t>
        </is>
      </c>
      <c r="D63439" t="inlineStr">
        <is>
          <t>니시야마 가쓰오(西山勝夫) 일본 시가대 의대 명예교수는 교토대 도서관과 국회 도서관 등의 소장자료 목록을 검색해 2012년 ‘사회의학연구’라는 학술지에 발표한 ‘731부대 관계자 등의 교토대학 의학부 박사 논문의 검증’이라는 제목의 논문에서 이 같은 사실을 폭로했다.</t>
        </is>
      </c>
      <c r="E63439" t="inlineStr">
        <is>
          <t>니시야마 가쓰오</t>
        </is>
      </c>
      <c r="F63439" t="inlineStr">
        <is>
          <t>PS_NAME</t>
        </is>
      </c>
    </row>
    <row r="63440">
      <c r="E63440" t="inlineStr">
        <is>
          <t>西山勝夫</t>
        </is>
      </c>
      <c r="F63440" t="inlineStr">
        <is>
          <t>PS_NAME</t>
        </is>
      </c>
    </row>
    <row r="63441">
      <c r="E63441" t="inlineStr">
        <is>
          <t>일본</t>
        </is>
      </c>
      <c r="F63441" t="inlineStr">
        <is>
          <t>LCP_COUNTRY</t>
        </is>
      </c>
    </row>
    <row r="63442">
      <c r="E63442" t="inlineStr">
        <is>
          <t>시가대</t>
        </is>
      </c>
      <c r="F63442" t="inlineStr">
        <is>
          <t>OGG_EDUCATION</t>
        </is>
      </c>
    </row>
    <row r="63443">
      <c r="E63443" t="inlineStr">
        <is>
          <t>명예교수</t>
        </is>
      </c>
      <c r="F63443" t="inlineStr">
        <is>
          <t>CV_POSITION</t>
        </is>
      </c>
    </row>
    <row r="63444">
      <c r="E63444" t="inlineStr">
        <is>
          <t>교토대</t>
        </is>
      </c>
      <c r="F63444" t="inlineStr">
        <is>
          <t>OGG_EDUCATION</t>
        </is>
      </c>
    </row>
    <row r="63445">
      <c r="E63445" t="inlineStr">
        <is>
          <t>국회 도서관</t>
        </is>
      </c>
      <c r="F63445" t="inlineStr">
        <is>
          <t>OGG_LIBRARY</t>
        </is>
      </c>
    </row>
    <row r="63446">
      <c r="E63446" t="inlineStr">
        <is>
          <t>2012년</t>
        </is>
      </c>
      <c r="F63446" t="inlineStr">
        <is>
          <t>DT_YEAR</t>
        </is>
      </c>
    </row>
    <row r="63447">
      <c r="E63447" t="inlineStr">
        <is>
          <t>사회의학연구</t>
        </is>
      </c>
      <c r="F63447" t="inlineStr">
        <is>
          <t>AFA_DOCUMENT</t>
        </is>
